>10</v>
      </c>
      <c r="D5466" s="13" t="s">
        <v>3400</v>
      </c>
      <c r="E5466" s="14" t="n">
        <v>5463</v>
      </c>
      <c r="F5466" s="15" t="n">
        <f aca="false">IF(MOD(E5466,F$2)=0,F5465+1,F5465)</f>
        <v>46</v>
      </c>
      <c r="G5466" s="16" t="n">
        <f aca="false">VLOOKUP(F5466,Лист3!D$1:E$246,2,)</f>
        <v>44637</v>
      </c>
      <c r="H5466" s="17" t="n">
        <f aca="false">WEEKDAY(G5466,1)</f>
        <v>5</v>
      </c>
      <c r="I5466" s="18" t="s">
        <v>12</v>
      </c>
    </row>
    <row r="5467" customFormat="false" ht="12" hidden="false" customHeight="true" outlineLevel="0" collapsed="false">
      <c r="A5467" s="11" t="n">
        <v>5471</v>
      </c>
      <c r="B5467" s="12" t="s">
        <v>10626</v>
      </c>
      <c r="C5467" s="13" t="s">
        <v>10</v>
      </c>
      <c r="D5467" s="13" t="s">
        <v>10627</v>
      </c>
      <c r="E5467" s="14" t="n">
        <v>5464</v>
      </c>
      <c r="F5467" s="15" t="n">
        <f aca="false">IF(MOD(E5467,F$2)=0,F5466+1,F5466)</f>
        <v>46</v>
      </c>
      <c r="G5467" s="16" t="n">
        <f aca="false">VLOOKUP(F5467,Лист3!D$1:E$246,2,)</f>
        <v>44637</v>
      </c>
      <c r="H5467" s="17" t="n">
        <f aca="false">WEEKDAY(G5467,1)</f>
        <v>5</v>
      </c>
      <c r="I5467" s="18" t="s">
        <v>12</v>
      </c>
    </row>
    <row r="5468" customFormat="false" ht="12" hidden="false" customHeight="true" outlineLevel="0" collapsed="false">
      <c r="A5468" s="11" t="n">
        <v>5472</v>
      </c>
      <c r="B5468" s="12" t="s">
        <v>10628</v>
      </c>
      <c r="C5468" s="13" t="s">
        <v>10</v>
      </c>
      <c r="D5468" s="13" t="s">
        <v>3404</v>
      </c>
      <c r="E5468" s="14" t="n">
        <v>5465</v>
      </c>
      <c r="F5468" s="15" t="n">
        <f aca="false">IF(MOD(E5468,F$2)=0,F5467+1,F5467)</f>
        <v>46</v>
      </c>
      <c r="G5468" s="16" t="n">
        <f aca="false">VLOOKUP(F5468,Лист3!D$1:E$246,2,)</f>
        <v>44637</v>
      </c>
      <c r="H5468" s="17" t="n">
        <f aca="false">WEEKDAY(G5468,1)</f>
        <v>5</v>
      </c>
      <c r="I5468" s="18" t="s">
        <v>12</v>
      </c>
    </row>
    <row r="5469" customFormat="false" ht="12" hidden="false" customHeight="true" outlineLevel="0" collapsed="false">
      <c r="A5469" s="11" t="n">
        <v>5473</v>
      </c>
      <c r="B5469" s="12" t="s">
        <v>10629</v>
      </c>
      <c r="C5469" s="13" t="s">
        <v>10</v>
      </c>
      <c r="D5469" s="13" t="s">
        <v>10630</v>
      </c>
      <c r="E5469" s="14" t="n">
        <v>5466</v>
      </c>
      <c r="F5469" s="15" t="n">
        <f aca="false">IF(MOD(E5469,F$2)=0,F5468+1,F5468)</f>
        <v>46</v>
      </c>
      <c r="G5469" s="16" t="n">
        <f aca="false">VLOOKUP(F5469,Лист3!D$1:E$246,2,)</f>
        <v>44637</v>
      </c>
      <c r="H5469" s="17" t="n">
        <f aca="false">WEEKDAY(G5469,1)</f>
        <v>5</v>
      </c>
      <c r="I5469" s="18" t="s">
        <v>12</v>
      </c>
    </row>
    <row r="5470" customFormat="false" ht="12" hidden="false" customHeight="true" outlineLevel="0" collapsed="false">
      <c r="A5470" s="11" t="n">
        <v>5474</v>
      </c>
      <c r="B5470" s="12" t="s">
        <v>10631</v>
      </c>
      <c r="C5470" s="13" t="s">
        <v>10</v>
      </c>
      <c r="D5470" s="13" t="s">
        <v>3406</v>
      </c>
      <c r="E5470" s="14" t="n">
        <v>5467</v>
      </c>
      <c r="F5470" s="15" t="n">
        <f aca="false">IF(MOD(E5470,F$2)=0,F5469+1,F5469)</f>
        <v>46</v>
      </c>
      <c r="G5470" s="16" t="n">
        <f aca="false">VLOOKUP(F5470,Лист3!D$1:E$246,2,)</f>
        <v>44637</v>
      </c>
      <c r="H5470" s="17" t="n">
        <f aca="false">WEEKDAY(G5470,1)</f>
        <v>5</v>
      </c>
      <c r="I5470" s="18" t="s">
        <v>12</v>
      </c>
    </row>
    <row r="5471" customFormat="false" ht="12" hidden="false" customHeight="true" outlineLevel="0" collapsed="false">
      <c r="A5471" s="11" t="n">
        <v>5475</v>
      </c>
      <c r="B5471" s="12" t="s">
        <v>10632</v>
      </c>
      <c r="C5471" s="13" t="s">
        <v>10</v>
      </c>
      <c r="D5471" s="13" t="s">
        <v>10633</v>
      </c>
      <c r="E5471" s="14" t="n">
        <v>5468</v>
      </c>
      <c r="F5471" s="15" t="n">
        <f aca="false">IF(MOD(E5471,F$2)=0,F5470+1,F5470)</f>
        <v>46</v>
      </c>
      <c r="G5471" s="16" t="n">
        <f aca="false">VLOOKUP(F5471,Лист3!D$1:E$246,2,)</f>
        <v>44637</v>
      </c>
      <c r="H5471" s="17" t="n">
        <f aca="false">WEEKDAY(G5471,1)</f>
        <v>5</v>
      </c>
      <c r="I5471" s="18" t="s">
        <v>12</v>
      </c>
    </row>
    <row r="5472" customFormat="false" ht="12" hidden="false" customHeight="true" outlineLevel="0" collapsed="false">
      <c r="A5472" s="11" t="n">
        <v>5476</v>
      </c>
      <c r="B5472" s="12" t="s">
        <v>10634</v>
      </c>
      <c r="C5472" s="13" t="s">
        <v>10</v>
      </c>
      <c r="D5472" s="13" t="s">
        <v>10635</v>
      </c>
      <c r="E5472" s="14" t="n">
        <v>5469</v>
      </c>
      <c r="F5472" s="15" t="n">
        <f aca="false">IF(MOD(E5472,F$2)=0,F5471+1,F5471)</f>
        <v>46</v>
      </c>
      <c r="G5472" s="16" t="n">
        <f aca="false">VLOOKUP(F5472,Лист3!D$1:E$246,2,)</f>
        <v>44637</v>
      </c>
      <c r="H5472" s="17" t="n">
        <f aca="false">WEEKDAY(G5472,1)</f>
        <v>5</v>
      </c>
      <c r="I5472" s="18" t="s">
        <v>12</v>
      </c>
    </row>
    <row r="5473" customFormat="false" ht="12" hidden="false" customHeight="true" outlineLevel="0" collapsed="false">
      <c r="A5473" s="11" t="n">
        <v>5477</v>
      </c>
      <c r="B5473" s="12" t="s">
        <v>10636</v>
      </c>
      <c r="C5473" s="13" t="s">
        <v>10</v>
      </c>
      <c r="D5473" s="13" t="s">
        <v>3408</v>
      </c>
      <c r="E5473" s="14" t="n">
        <v>5470</v>
      </c>
      <c r="F5473" s="15" t="n">
        <f aca="false">IF(MOD(E5473,F$2)=0,F5472+1,F5472)</f>
        <v>46</v>
      </c>
      <c r="G5473" s="16" t="n">
        <f aca="false">VLOOKUP(F5473,Лист3!D$1:E$246,2,)</f>
        <v>44637</v>
      </c>
      <c r="H5473" s="17" t="n">
        <f aca="false">WEEKDAY(G5473,1)</f>
        <v>5</v>
      </c>
      <c r="I5473" s="18" t="s">
        <v>12</v>
      </c>
    </row>
    <row r="5474" customFormat="false" ht="12" hidden="false" customHeight="true" outlineLevel="0" collapsed="false">
      <c r="A5474" s="11" t="n">
        <v>5478</v>
      </c>
      <c r="B5474" s="12" t="s">
        <v>10637</v>
      </c>
      <c r="C5474" s="13" t="s">
        <v>10</v>
      </c>
      <c r="D5474" s="13" t="s">
        <v>10638</v>
      </c>
      <c r="E5474" s="14" t="n">
        <v>5471</v>
      </c>
      <c r="F5474" s="15" t="n">
        <f aca="false">IF(MOD(E5474,F$2)=0,F5473+1,F5473)</f>
        <v>46</v>
      </c>
      <c r="G5474" s="16" t="n">
        <f aca="false">VLOOKUP(F5474,Лист3!D$1:E$246,2,)</f>
        <v>44637</v>
      </c>
      <c r="H5474" s="17" t="n">
        <f aca="false">WEEKDAY(G5474,1)</f>
        <v>5</v>
      </c>
      <c r="I5474" s="18" t="s">
        <v>12</v>
      </c>
    </row>
    <row r="5475" customFormat="false" ht="12" hidden="false" customHeight="true" outlineLevel="0" collapsed="false">
      <c r="A5475" s="11" t="n">
        <v>5479</v>
      </c>
      <c r="B5475" s="12" t="s">
        <v>10639</v>
      </c>
      <c r="C5475" s="13" t="s">
        <v>10</v>
      </c>
      <c r="D5475" s="13" t="s">
        <v>3410</v>
      </c>
      <c r="E5475" s="14" t="n">
        <v>5472</v>
      </c>
      <c r="F5475" s="15" t="n">
        <f aca="false">IF(MOD(E5475,F$2)=0,F5474+1,F5474)</f>
        <v>46</v>
      </c>
      <c r="G5475" s="16" t="n">
        <f aca="false">VLOOKUP(F5475,Лист3!D$1:E$246,2,)</f>
        <v>44637</v>
      </c>
      <c r="H5475" s="17" t="n">
        <f aca="false">WEEKDAY(G5475,1)</f>
        <v>5</v>
      </c>
      <c r="I5475" s="18" t="s">
        <v>12</v>
      </c>
    </row>
    <row r="5476" customFormat="false" ht="12" hidden="false" customHeight="true" outlineLevel="0" collapsed="false">
      <c r="A5476" s="11" t="n">
        <v>5480</v>
      </c>
      <c r="B5476" s="12" t="s">
        <v>10640</v>
      </c>
      <c r="C5476" s="13" t="s">
        <v>10</v>
      </c>
      <c r="D5476" s="13" t="s">
        <v>3412</v>
      </c>
      <c r="E5476" s="14" t="n">
        <v>5473</v>
      </c>
      <c r="F5476" s="15" t="n">
        <f aca="false">IF(MOD(E5476,F$2)=0,F5475+1,F5475)</f>
        <v>46</v>
      </c>
      <c r="G5476" s="16" t="n">
        <f aca="false">VLOOKUP(F5476,Лист3!D$1:E$246,2,)</f>
        <v>44637</v>
      </c>
      <c r="H5476" s="17" t="n">
        <f aca="false">WEEKDAY(G5476,1)</f>
        <v>5</v>
      </c>
      <c r="I5476" s="18" t="s">
        <v>12</v>
      </c>
    </row>
    <row r="5477" customFormat="false" ht="12" hidden="false" customHeight="true" outlineLevel="0" collapsed="false">
      <c r="A5477" s="11" t="n">
        <v>5481</v>
      </c>
      <c r="B5477" s="12" t="s">
        <v>10641</v>
      </c>
      <c r="C5477" s="13" t="s">
        <v>10</v>
      </c>
      <c r="D5477" s="13" t="s">
        <v>10642</v>
      </c>
      <c r="E5477" s="14" t="n">
        <v>5474</v>
      </c>
      <c r="F5477" s="15" t="n">
        <f aca="false">IF(MOD(E5477,F$2)=0,F5476+1,F5476)</f>
        <v>46</v>
      </c>
      <c r="G5477" s="16" t="n">
        <f aca="false">VLOOKUP(F5477,Лист3!D$1:E$246,2,)</f>
        <v>44637</v>
      </c>
      <c r="H5477" s="17" t="n">
        <f aca="false">WEEKDAY(G5477,1)</f>
        <v>5</v>
      </c>
      <c r="I5477" s="18" t="s">
        <v>12</v>
      </c>
    </row>
    <row r="5478" customFormat="false" ht="12" hidden="false" customHeight="true" outlineLevel="0" collapsed="false">
      <c r="A5478" s="11" t="n">
        <v>5482</v>
      </c>
      <c r="B5478" s="12" t="s">
        <v>10643</v>
      </c>
      <c r="C5478" s="13" t="s">
        <v>10</v>
      </c>
      <c r="D5478" s="13" t="s">
        <v>3414</v>
      </c>
      <c r="E5478" s="14" t="n">
        <v>5475</v>
      </c>
      <c r="F5478" s="15" t="n">
        <f aca="false">IF(MOD(E5478,F$2)=0,F5477+1,F5477)</f>
        <v>46</v>
      </c>
      <c r="G5478" s="16" t="n">
        <f aca="false">VLOOKUP(F5478,Лист3!D$1:E$246,2,)</f>
        <v>44637</v>
      </c>
      <c r="H5478" s="17" t="n">
        <f aca="false">WEEKDAY(G5478,1)</f>
        <v>5</v>
      </c>
      <c r="I5478" s="18" t="s">
        <v>12</v>
      </c>
    </row>
    <row r="5479" customFormat="false" ht="12" hidden="false" customHeight="true" outlineLevel="0" collapsed="false">
      <c r="A5479" s="11" t="n">
        <v>5483</v>
      </c>
      <c r="B5479" s="12" t="s">
        <v>10644</v>
      </c>
      <c r="C5479" s="13" t="s">
        <v>10</v>
      </c>
      <c r="D5479" s="13" t="s">
        <v>10645</v>
      </c>
      <c r="E5479" s="14" t="n">
        <v>5476</v>
      </c>
      <c r="F5479" s="15" t="n">
        <f aca="false">IF(MOD(E5479,F$2)=0,F5478+1,F5478)</f>
        <v>46</v>
      </c>
      <c r="G5479" s="16" t="n">
        <f aca="false">VLOOKUP(F5479,Лист3!D$1:E$246,2,)</f>
        <v>44637</v>
      </c>
      <c r="H5479" s="17" t="n">
        <f aca="false">WEEKDAY(G5479,1)</f>
        <v>5</v>
      </c>
      <c r="I5479" s="18" t="s">
        <v>12</v>
      </c>
    </row>
    <row r="5480" customFormat="false" ht="12" hidden="false" customHeight="true" outlineLevel="0" collapsed="false">
      <c r="A5480" s="11" t="n">
        <v>5484</v>
      </c>
      <c r="B5480" s="12" t="s">
        <v>10646</v>
      </c>
      <c r="C5480" s="13" t="s">
        <v>10</v>
      </c>
      <c r="D5480" s="13" t="s">
        <v>3416</v>
      </c>
      <c r="E5480" s="14" t="n">
        <v>5477</v>
      </c>
      <c r="F5480" s="15" t="n">
        <f aca="false">IF(MOD(E5480,F$2)=0,F5479+1,F5479)</f>
        <v>46</v>
      </c>
      <c r="G5480" s="16" t="n">
        <f aca="false">VLOOKUP(F5480,Лист3!D$1:E$246,2,)</f>
        <v>44637</v>
      </c>
      <c r="H5480" s="17" t="n">
        <f aca="false">WEEKDAY(G5480,1)</f>
        <v>5</v>
      </c>
      <c r="I5480" s="18" t="s">
        <v>12</v>
      </c>
    </row>
    <row r="5481" customFormat="false" ht="12" hidden="false" customHeight="true" outlineLevel="0" collapsed="false">
      <c r="A5481" s="11" t="n">
        <v>5485</v>
      </c>
      <c r="B5481" s="12" t="s">
        <v>10647</v>
      </c>
      <c r="C5481" s="13" t="s">
        <v>10</v>
      </c>
      <c r="D5481" s="13" t="s">
        <v>10648</v>
      </c>
      <c r="E5481" s="14" t="n">
        <v>5478</v>
      </c>
      <c r="F5481" s="15" t="n">
        <f aca="false">IF(MOD(E5481,F$2)=0,F5480+1,F5480)</f>
        <v>46</v>
      </c>
      <c r="G5481" s="16" t="n">
        <f aca="false">VLOOKUP(F5481,Лист3!D$1:E$246,2,)</f>
        <v>44637</v>
      </c>
      <c r="H5481" s="17" t="n">
        <f aca="false">WEEKDAY(G5481,1)</f>
        <v>5</v>
      </c>
      <c r="I5481" s="18" t="s">
        <v>12</v>
      </c>
    </row>
    <row r="5482" customFormat="false" ht="12" hidden="false" customHeight="true" outlineLevel="0" collapsed="false">
      <c r="A5482" s="11" t="n">
        <v>5486</v>
      </c>
      <c r="B5482" s="12" t="s">
        <v>10649</v>
      </c>
      <c r="C5482" s="13" t="s">
        <v>10</v>
      </c>
      <c r="D5482" s="13" t="s">
        <v>3418</v>
      </c>
      <c r="E5482" s="14" t="n">
        <v>5479</v>
      </c>
      <c r="F5482" s="15" t="n">
        <f aca="false">IF(MOD(E5482,F$2)=0,F5481+1,F5481)</f>
        <v>46</v>
      </c>
      <c r="G5482" s="16" t="n">
        <f aca="false">VLOOKUP(F5482,Лист3!D$1:E$246,2,)</f>
        <v>44637</v>
      </c>
      <c r="H5482" s="17" t="n">
        <f aca="false">WEEKDAY(G5482,1)</f>
        <v>5</v>
      </c>
      <c r="I5482" s="18" t="s">
        <v>12</v>
      </c>
    </row>
    <row r="5483" customFormat="false" ht="12" hidden="false" customHeight="true" outlineLevel="0" collapsed="false">
      <c r="A5483" s="11" t="n">
        <v>5487</v>
      </c>
      <c r="B5483" s="12" t="s">
        <v>10650</v>
      </c>
      <c r="C5483" s="13" t="s">
        <v>10</v>
      </c>
      <c r="D5483" s="13" t="s">
        <v>10651</v>
      </c>
      <c r="E5483" s="14" t="n">
        <v>5480</v>
      </c>
      <c r="F5483" s="15" t="n">
        <f aca="false">IF(MOD(E5483,F$2)=0,F5482+1,F5482)</f>
        <v>46</v>
      </c>
      <c r="G5483" s="16" t="n">
        <f aca="false">VLOOKUP(F5483,Лист3!D$1:E$246,2,)</f>
        <v>44637</v>
      </c>
      <c r="H5483" s="17" t="n">
        <f aca="false">WEEKDAY(G5483,1)</f>
        <v>5</v>
      </c>
      <c r="I5483" s="18" t="s">
        <v>12</v>
      </c>
    </row>
    <row r="5484" customFormat="false" ht="12" hidden="false" customHeight="true" outlineLevel="0" collapsed="false">
      <c r="A5484" s="11" t="n">
        <v>5488</v>
      </c>
      <c r="B5484" s="12" t="s">
        <v>10652</v>
      </c>
      <c r="C5484" s="13" t="s">
        <v>10</v>
      </c>
      <c r="D5484" s="13" t="s">
        <v>3420</v>
      </c>
      <c r="E5484" s="14" t="n">
        <v>5481</v>
      </c>
      <c r="F5484" s="15" t="n">
        <f aca="false">IF(MOD(E5484,F$2)=0,F5483+1,F5483)</f>
        <v>46</v>
      </c>
      <c r="G5484" s="16" t="n">
        <f aca="false">VLOOKUP(F5484,Лист3!D$1:E$246,2,)</f>
        <v>44637</v>
      </c>
      <c r="H5484" s="17" t="n">
        <f aca="false">WEEKDAY(G5484,1)</f>
        <v>5</v>
      </c>
      <c r="I5484" s="18" t="s">
        <v>12</v>
      </c>
    </row>
    <row r="5485" customFormat="false" ht="12" hidden="false" customHeight="true" outlineLevel="0" collapsed="false">
      <c r="A5485" s="11" t="n">
        <v>5489</v>
      </c>
      <c r="B5485" s="12" t="s">
        <v>10653</v>
      </c>
      <c r="C5485" s="13" t="s">
        <v>10</v>
      </c>
      <c r="D5485" s="13" t="s">
        <v>10654</v>
      </c>
      <c r="E5485" s="14" t="n">
        <v>5482</v>
      </c>
      <c r="F5485" s="15" t="n">
        <f aca="false">IF(MOD(E5485,F$2)=0,F5484+1,F5484)</f>
        <v>46</v>
      </c>
      <c r="G5485" s="16" t="n">
        <f aca="false">VLOOKUP(F5485,Лист3!D$1:E$246,2,)</f>
        <v>44637</v>
      </c>
      <c r="H5485" s="17" t="n">
        <f aca="false">WEEKDAY(G5485,1)</f>
        <v>5</v>
      </c>
      <c r="I5485" s="18" t="s">
        <v>12</v>
      </c>
    </row>
    <row r="5486" customFormat="false" ht="12" hidden="false" customHeight="true" outlineLevel="0" collapsed="false">
      <c r="A5486" s="11" t="n">
        <v>5490</v>
      </c>
      <c r="B5486" s="12" t="s">
        <v>10655</v>
      </c>
      <c r="C5486" s="13" t="s">
        <v>10</v>
      </c>
      <c r="D5486" s="13" t="s">
        <v>10656</v>
      </c>
      <c r="E5486" s="14" t="n">
        <v>5483</v>
      </c>
      <c r="F5486" s="15" t="n">
        <f aca="false">IF(MOD(E5486,F$2)=0,F5485+1,F5485)</f>
        <v>46</v>
      </c>
      <c r="G5486" s="16" t="n">
        <f aca="false">VLOOKUP(F5486,Лист3!D$1:E$246,2,)</f>
        <v>44637</v>
      </c>
      <c r="H5486" s="17" t="n">
        <f aca="false">WEEKDAY(G5486,1)</f>
        <v>5</v>
      </c>
      <c r="I5486" s="18" t="s">
        <v>12</v>
      </c>
    </row>
    <row r="5487" customFormat="false" ht="12" hidden="false" customHeight="true" outlineLevel="0" collapsed="false">
      <c r="A5487" s="11" t="n">
        <v>5491</v>
      </c>
      <c r="B5487" s="12" t="s">
        <v>10657</v>
      </c>
      <c r="C5487" s="13" t="s">
        <v>10</v>
      </c>
      <c r="D5487" s="13" t="s">
        <v>10658</v>
      </c>
      <c r="E5487" s="14" t="n">
        <v>5484</v>
      </c>
      <c r="F5487" s="15" t="n">
        <f aca="false">IF(MOD(E5487,F$2)=0,F5486+1,F5486)</f>
        <v>46</v>
      </c>
      <c r="G5487" s="16" t="n">
        <f aca="false">VLOOKUP(F5487,Лист3!D$1:E$246,2,)</f>
        <v>44637</v>
      </c>
      <c r="H5487" s="17" t="n">
        <f aca="false">WEEKDAY(G5487,1)</f>
        <v>5</v>
      </c>
      <c r="I5487" s="18" t="s">
        <v>12</v>
      </c>
    </row>
    <row r="5488" customFormat="false" ht="12" hidden="false" customHeight="true" outlineLevel="0" collapsed="false">
      <c r="A5488" s="11" t="n">
        <v>5492</v>
      </c>
      <c r="B5488" s="12" t="s">
        <v>10659</v>
      </c>
      <c r="C5488" s="13" t="s">
        <v>10</v>
      </c>
      <c r="D5488" s="13" t="s">
        <v>3422</v>
      </c>
      <c r="E5488" s="14" t="n">
        <v>5485</v>
      </c>
      <c r="F5488" s="15" t="n">
        <f aca="false">IF(MOD(E5488,F$2)=0,F5487+1,F5487)</f>
        <v>46</v>
      </c>
      <c r="G5488" s="16" t="n">
        <f aca="false">VLOOKUP(F5488,Лист3!D$1:E$246,2,)</f>
        <v>44637</v>
      </c>
      <c r="H5488" s="17" t="n">
        <f aca="false">WEEKDAY(G5488,1)</f>
        <v>5</v>
      </c>
      <c r="I5488" s="18" t="s">
        <v>12</v>
      </c>
    </row>
    <row r="5489" customFormat="false" ht="12" hidden="false" customHeight="true" outlineLevel="0" collapsed="false">
      <c r="A5489" s="11" t="n">
        <v>5493</v>
      </c>
      <c r="B5489" s="12" t="s">
        <v>10660</v>
      </c>
      <c r="C5489" s="13" t="s">
        <v>10</v>
      </c>
      <c r="D5489" s="13" t="s">
        <v>10661</v>
      </c>
      <c r="E5489" s="14" t="n">
        <v>5486</v>
      </c>
      <c r="F5489" s="15" t="n">
        <f aca="false">IF(MOD(E5489,F$2)=0,F5488+1,F5488)</f>
        <v>46</v>
      </c>
      <c r="G5489" s="16" t="n">
        <f aca="false">VLOOKUP(F5489,Лист3!D$1:E$246,2,)</f>
        <v>44637</v>
      </c>
      <c r="H5489" s="17" t="n">
        <f aca="false">WEEKDAY(G5489,1)</f>
        <v>5</v>
      </c>
      <c r="I5489" s="18" t="s">
        <v>12</v>
      </c>
    </row>
    <row r="5490" customFormat="false" ht="12" hidden="false" customHeight="true" outlineLevel="0" collapsed="false">
      <c r="A5490" s="11" t="n">
        <v>5494</v>
      </c>
      <c r="B5490" s="12" t="s">
        <v>10662</v>
      </c>
      <c r="C5490" s="13" t="s">
        <v>10</v>
      </c>
      <c r="D5490" s="13" t="s">
        <v>10663</v>
      </c>
      <c r="E5490" s="14" t="n">
        <v>5487</v>
      </c>
      <c r="F5490" s="15" t="n">
        <f aca="false">IF(MOD(E5490,F$2)=0,F5489+1,F5489)</f>
        <v>46</v>
      </c>
      <c r="G5490" s="16" t="n">
        <f aca="false">VLOOKUP(F5490,Лист3!D$1:E$246,2,)</f>
        <v>44637</v>
      </c>
      <c r="H5490" s="17" t="n">
        <f aca="false">WEEKDAY(G5490,1)</f>
        <v>5</v>
      </c>
      <c r="I5490" s="18" t="s">
        <v>12</v>
      </c>
    </row>
    <row r="5491" customFormat="false" ht="12" hidden="false" customHeight="true" outlineLevel="0" collapsed="false">
      <c r="A5491" s="11" t="n">
        <v>5495</v>
      </c>
      <c r="B5491" s="12" t="s">
        <v>10664</v>
      </c>
      <c r="C5491" s="13" t="s">
        <v>10</v>
      </c>
      <c r="D5491" s="13" t="s">
        <v>10665</v>
      </c>
      <c r="E5491" s="14" t="n">
        <v>5488</v>
      </c>
      <c r="F5491" s="15" t="n">
        <f aca="false">IF(MOD(E5491,F$2)=0,F5490+1,F5490)</f>
        <v>46</v>
      </c>
      <c r="G5491" s="16" t="n">
        <f aca="false">VLOOKUP(F5491,Лист3!D$1:E$246,2,)</f>
        <v>44637</v>
      </c>
      <c r="H5491" s="17" t="n">
        <f aca="false">WEEKDAY(G5491,1)</f>
        <v>5</v>
      </c>
      <c r="I5491" s="18" t="s">
        <v>12</v>
      </c>
    </row>
    <row r="5492" customFormat="false" ht="12" hidden="false" customHeight="true" outlineLevel="0" collapsed="false">
      <c r="A5492" s="11" t="n">
        <v>5496</v>
      </c>
      <c r="B5492" s="12" t="s">
        <v>10666</v>
      </c>
      <c r="C5492" s="13" t="s">
        <v>10</v>
      </c>
      <c r="D5492" s="13" t="s">
        <v>10667</v>
      </c>
      <c r="E5492" s="14" t="n">
        <v>5489</v>
      </c>
      <c r="F5492" s="15" t="n">
        <f aca="false">IF(MOD(E5492,F$2)=0,F5491+1,F5491)</f>
        <v>46</v>
      </c>
      <c r="G5492" s="16" t="n">
        <f aca="false">VLOOKUP(F5492,Лист3!D$1:E$246,2,)</f>
        <v>44637</v>
      </c>
      <c r="H5492" s="17" t="n">
        <f aca="false">WEEKDAY(G5492,1)</f>
        <v>5</v>
      </c>
      <c r="I5492" s="18" t="s">
        <v>12</v>
      </c>
    </row>
    <row r="5493" customFormat="false" ht="12" hidden="false" customHeight="true" outlineLevel="0" collapsed="false">
      <c r="A5493" s="11" t="n">
        <v>5497</v>
      </c>
      <c r="B5493" s="12" t="s">
        <v>10668</v>
      </c>
      <c r="C5493" s="13" t="s">
        <v>10</v>
      </c>
      <c r="D5493" s="13" t="s">
        <v>10669</v>
      </c>
      <c r="E5493" s="14" t="n">
        <v>5490</v>
      </c>
      <c r="F5493" s="15" t="n">
        <f aca="false">IF(MOD(E5493,F$2)=0,F5492+1,F5492)</f>
        <v>46</v>
      </c>
      <c r="G5493" s="16" t="n">
        <f aca="false">VLOOKUP(F5493,Лист3!D$1:E$246,2,)</f>
        <v>44637</v>
      </c>
      <c r="H5493" s="17" t="n">
        <f aca="false">WEEKDAY(G5493,1)</f>
        <v>5</v>
      </c>
      <c r="I5493" s="18" t="s">
        <v>12</v>
      </c>
    </row>
    <row r="5494" customFormat="false" ht="12" hidden="false" customHeight="true" outlineLevel="0" collapsed="false">
      <c r="A5494" s="11" t="n">
        <v>5498</v>
      </c>
      <c r="B5494" s="12" t="s">
        <v>10670</v>
      </c>
      <c r="C5494" s="13" t="s">
        <v>10</v>
      </c>
      <c r="D5494" s="13" t="s">
        <v>10671</v>
      </c>
      <c r="E5494" s="14" t="n">
        <v>5491</v>
      </c>
      <c r="F5494" s="15" t="n">
        <f aca="false">IF(MOD(E5494,F$2)=0,F5493+1,F5493)</f>
        <v>46</v>
      </c>
      <c r="G5494" s="16" t="n">
        <f aca="false">VLOOKUP(F5494,Лист3!D$1:E$246,2,)</f>
        <v>44637</v>
      </c>
      <c r="H5494" s="17" t="n">
        <f aca="false">WEEKDAY(G5494,1)</f>
        <v>5</v>
      </c>
      <c r="I5494" s="18" t="s">
        <v>12</v>
      </c>
    </row>
    <row r="5495" customFormat="false" ht="12" hidden="false" customHeight="true" outlineLevel="0" collapsed="false">
      <c r="A5495" s="11" t="n">
        <v>5499</v>
      </c>
      <c r="B5495" s="12" t="s">
        <v>10672</v>
      </c>
      <c r="C5495" s="13" t="s">
        <v>10</v>
      </c>
      <c r="D5495" s="13" t="s">
        <v>10673</v>
      </c>
      <c r="E5495" s="14" t="n">
        <v>5492</v>
      </c>
      <c r="F5495" s="15" t="n">
        <f aca="false">IF(MOD(E5495,F$2)=0,F5494+1,F5494)</f>
        <v>46</v>
      </c>
      <c r="G5495" s="16" t="n">
        <f aca="false">VLOOKUP(F5495,Лист3!D$1:E$246,2,)</f>
        <v>44637</v>
      </c>
      <c r="H5495" s="17" t="n">
        <f aca="false">WEEKDAY(G5495,1)</f>
        <v>5</v>
      </c>
      <c r="I5495" s="18" t="s">
        <v>12</v>
      </c>
    </row>
    <row r="5496" customFormat="false" ht="12" hidden="false" customHeight="true" outlineLevel="0" collapsed="false">
      <c r="A5496" s="11" t="n">
        <v>5500</v>
      </c>
      <c r="B5496" s="12" t="s">
        <v>10674</v>
      </c>
      <c r="C5496" s="13" t="s">
        <v>10</v>
      </c>
      <c r="D5496" s="13" t="s">
        <v>10675</v>
      </c>
      <c r="E5496" s="14" t="n">
        <v>5493</v>
      </c>
      <c r="F5496" s="15" t="n">
        <f aca="false">IF(MOD(E5496,F$2)=0,F5495+1,F5495)</f>
        <v>46</v>
      </c>
      <c r="G5496" s="16" t="n">
        <f aca="false">VLOOKUP(F5496,Лист3!D$1:E$246,2,)</f>
        <v>44637</v>
      </c>
      <c r="H5496" s="17" t="n">
        <f aca="false">WEEKDAY(G5496,1)</f>
        <v>5</v>
      </c>
      <c r="I5496" s="18" t="s">
        <v>12</v>
      </c>
    </row>
    <row r="5497" customFormat="false" ht="12" hidden="false" customHeight="true" outlineLevel="0" collapsed="false">
      <c r="A5497" s="11" t="n">
        <v>5501</v>
      </c>
      <c r="B5497" s="12" t="s">
        <v>10676</v>
      </c>
      <c r="C5497" s="13" t="s">
        <v>10</v>
      </c>
      <c r="D5497" s="13" t="s">
        <v>10677</v>
      </c>
      <c r="E5497" s="14" t="n">
        <v>5494</v>
      </c>
      <c r="F5497" s="15" t="n">
        <f aca="false">IF(MOD(E5497,F$2)=0,F5496+1,F5496)</f>
        <v>46</v>
      </c>
      <c r="G5497" s="16" t="n">
        <f aca="false">VLOOKUP(F5497,Лист3!D$1:E$246,2,)</f>
        <v>44637</v>
      </c>
      <c r="H5497" s="17" t="n">
        <f aca="false">WEEKDAY(G5497,1)</f>
        <v>5</v>
      </c>
      <c r="I5497" s="18" t="s">
        <v>12</v>
      </c>
    </row>
    <row r="5498" customFormat="false" ht="12" hidden="false" customHeight="true" outlineLevel="0" collapsed="false">
      <c r="A5498" s="11" t="n">
        <v>5502</v>
      </c>
      <c r="B5498" s="12" t="s">
        <v>10678</v>
      </c>
      <c r="C5498" s="13" t="s">
        <v>10</v>
      </c>
      <c r="D5498" s="13" t="s">
        <v>10679</v>
      </c>
      <c r="E5498" s="14" t="n">
        <v>5495</v>
      </c>
      <c r="F5498" s="15" t="n">
        <f aca="false">IF(MOD(E5498,F$2)=0,F5497+1,F5497)</f>
        <v>46</v>
      </c>
      <c r="G5498" s="16" t="n">
        <f aca="false">VLOOKUP(F5498,Лист3!D$1:E$246,2,)</f>
        <v>44637</v>
      </c>
      <c r="H5498" s="17" t="n">
        <f aca="false">WEEKDAY(G5498,1)</f>
        <v>5</v>
      </c>
      <c r="I5498" s="18" t="s">
        <v>12</v>
      </c>
    </row>
    <row r="5499" customFormat="false" ht="12" hidden="false" customHeight="true" outlineLevel="0" collapsed="false">
      <c r="A5499" s="11" t="n">
        <v>5503</v>
      </c>
      <c r="B5499" s="12" t="s">
        <v>10680</v>
      </c>
      <c r="C5499" s="13" t="s">
        <v>10</v>
      </c>
      <c r="D5499" s="13" t="s">
        <v>10681</v>
      </c>
      <c r="E5499" s="14" t="n">
        <v>5496</v>
      </c>
      <c r="F5499" s="15" t="n">
        <f aca="false">IF(MOD(E5499,F$2)=0,F5498+1,F5498)</f>
        <v>46</v>
      </c>
      <c r="G5499" s="16" t="n">
        <f aca="false">VLOOKUP(F5499,Лист3!D$1:E$246,2,)</f>
        <v>44637</v>
      </c>
      <c r="H5499" s="17" t="n">
        <f aca="false">WEEKDAY(G5499,1)</f>
        <v>5</v>
      </c>
      <c r="I5499" s="18" t="s">
        <v>12</v>
      </c>
    </row>
    <row r="5500" customFormat="false" ht="12" hidden="false" customHeight="true" outlineLevel="0" collapsed="false">
      <c r="A5500" s="11" t="n">
        <v>5504</v>
      </c>
      <c r="B5500" s="12" t="s">
        <v>10682</v>
      </c>
      <c r="C5500" s="13" t="s">
        <v>10</v>
      </c>
      <c r="D5500" s="13" t="s">
        <v>10683</v>
      </c>
      <c r="E5500" s="14" t="n">
        <v>5497</v>
      </c>
      <c r="F5500" s="15" t="n">
        <f aca="false">IF(MOD(E5500,F$2)=0,F5499+1,F5499)</f>
        <v>46</v>
      </c>
      <c r="G5500" s="16" t="n">
        <f aca="false">VLOOKUP(F5500,Лист3!D$1:E$246,2,)</f>
        <v>44637</v>
      </c>
      <c r="H5500" s="17" t="n">
        <f aca="false">WEEKDAY(G5500,1)</f>
        <v>5</v>
      </c>
      <c r="I5500" s="18" t="s">
        <v>12</v>
      </c>
    </row>
    <row r="5501" customFormat="false" ht="12" hidden="false" customHeight="true" outlineLevel="0" collapsed="false">
      <c r="A5501" s="11" t="n">
        <v>5505</v>
      </c>
      <c r="B5501" s="12" t="s">
        <v>10684</v>
      </c>
      <c r="C5501" s="13" t="s">
        <v>10</v>
      </c>
      <c r="D5501" s="13" t="s">
        <v>10685</v>
      </c>
      <c r="E5501" s="14" t="n">
        <v>5498</v>
      </c>
      <c r="F5501" s="15" t="n">
        <f aca="false">IF(MOD(E5501,F$2)=0,F5500+1,F5500)</f>
        <v>46</v>
      </c>
      <c r="G5501" s="16" t="n">
        <f aca="false">VLOOKUP(F5501,Лист3!D$1:E$246,2,)</f>
        <v>44637</v>
      </c>
      <c r="H5501" s="17" t="n">
        <f aca="false">WEEKDAY(G5501,1)</f>
        <v>5</v>
      </c>
      <c r="I5501" s="18" t="s">
        <v>12</v>
      </c>
    </row>
    <row r="5502" customFormat="false" ht="12" hidden="false" customHeight="true" outlineLevel="0" collapsed="false">
      <c r="A5502" s="11" t="n">
        <v>5506</v>
      </c>
      <c r="B5502" s="12" t="s">
        <v>10686</v>
      </c>
      <c r="C5502" s="13" t="s">
        <v>10</v>
      </c>
      <c r="D5502" s="13" t="s">
        <v>10687</v>
      </c>
      <c r="E5502" s="14" t="n">
        <v>5499</v>
      </c>
      <c r="F5502" s="15" t="n">
        <f aca="false">IF(MOD(E5502,F$2)=0,F5501+1,F5501)</f>
        <v>46</v>
      </c>
      <c r="G5502" s="16" t="n">
        <f aca="false">VLOOKUP(F5502,Лист3!D$1:E$246,2,)</f>
        <v>44637</v>
      </c>
      <c r="H5502" s="17" t="n">
        <f aca="false">WEEKDAY(G5502,1)</f>
        <v>5</v>
      </c>
      <c r="I5502" s="18" t="s">
        <v>12</v>
      </c>
    </row>
    <row r="5503" customFormat="false" ht="12" hidden="false" customHeight="true" outlineLevel="0" collapsed="false">
      <c r="A5503" s="11" t="n">
        <v>5507</v>
      </c>
      <c r="B5503" s="12" t="s">
        <v>10688</v>
      </c>
      <c r="C5503" s="13" t="s">
        <v>10</v>
      </c>
      <c r="D5503" s="13" t="s">
        <v>10689</v>
      </c>
      <c r="E5503" s="14" t="n">
        <v>5500</v>
      </c>
      <c r="F5503" s="15" t="n">
        <f aca="false">IF(MOD(E5503,F$2)=0,F5502+1,F5502)</f>
        <v>46</v>
      </c>
      <c r="G5503" s="16" t="n">
        <f aca="false">VLOOKUP(F5503,Лист3!D$1:E$246,2,)</f>
        <v>44637</v>
      </c>
      <c r="H5503" s="17" t="n">
        <f aca="false">WEEKDAY(G5503,1)</f>
        <v>5</v>
      </c>
      <c r="I5503" s="18" t="s">
        <v>12</v>
      </c>
    </row>
    <row r="5504" customFormat="false" ht="12" hidden="false" customHeight="true" outlineLevel="0" collapsed="false">
      <c r="A5504" s="11" t="n">
        <v>5508</v>
      </c>
      <c r="B5504" s="12" t="s">
        <v>10690</v>
      </c>
      <c r="C5504" s="13" t="s">
        <v>10</v>
      </c>
      <c r="D5504" s="13" t="s">
        <v>10691</v>
      </c>
      <c r="E5504" s="14" t="n">
        <v>5501</v>
      </c>
      <c r="F5504" s="15" t="n">
        <f aca="false">IF(MOD(E5504,F$2)=0,F5503+1,F5503)</f>
        <v>46</v>
      </c>
      <c r="G5504" s="16" t="n">
        <f aca="false">VLOOKUP(F5504,Лист3!D$1:E$246,2,)</f>
        <v>44637</v>
      </c>
      <c r="H5504" s="17" t="n">
        <f aca="false">WEEKDAY(G5504,1)</f>
        <v>5</v>
      </c>
      <c r="I5504" s="18" t="s">
        <v>12</v>
      </c>
    </row>
    <row r="5505" customFormat="false" ht="12" hidden="false" customHeight="true" outlineLevel="0" collapsed="false">
      <c r="A5505" s="11" t="n">
        <v>5509</v>
      </c>
      <c r="B5505" s="12" t="s">
        <v>10692</v>
      </c>
      <c r="C5505" s="13" t="s">
        <v>10</v>
      </c>
      <c r="D5505" s="13" t="s">
        <v>10693</v>
      </c>
      <c r="E5505" s="14" t="n">
        <v>5502</v>
      </c>
      <c r="F5505" s="15" t="n">
        <f aca="false">IF(MOD(E5505,F$2)=0,F5504+1,F5504)</f>
        <v>46</v>
      </c>
      <c r="G5505" s="16" t="n">
        <f aca="false">VLOOKUP(F5505,Лист3!D$1:E$246,2,)</f>
        <v>44637</v>
      </c>
      <c r="H5505" s="17" t="n">
        <f aca="false">WEEKDAY(G5505,1)</f>
        <v>5</v>
      </c>
      <c r="I5505" s="18" t="s">
        <v>12</v>
      </c>
    </row>
    <row r="5506" customFormat="false" ht="12" hidden="false" customHeight="true" outlineLevel="0" collapsed="false">
      <c r="A5506" s="11" t="n">
        <v>5510</v>
      </c>
      <c r="B5506" s="12" t="s">
        <v>10694</v>
      </c>
      <c r="C5506" s="13" t="s">
        <v>10</v>
      </c>
      <c r="D5506" s="13" t="s">
        <v>10695</v>
      </c>
      <c r="E5506" s="14" t="n">
        <v>5503</v>
      </c>
      <c r="F5506" s="15" t="n">
        <f aca="false">IF(MOD(E5506,F$2)=0,F5505+1,F5505)</f>
        <v>46</v>
      </c>
      <c r="G5506" s="16" t="n">
        <f aca="false">VLOOKUP(F5506,Лист3!D$1:E$246,2,)</f>
        <v>44637</v>
      </c>
      <c r="H5506" s="17" t="n">
        <f aca="false">WEEKDAY(G5506,1)</f>
        <v>5</v>
      </c>
      <c r="I5506" s="18" t="s">
        <v>12</v>
      </c>
    </row>
    <row r="5507" customFormat="false" ht="12" hidden="false" customHeight="true" outlineLevel="0" collapsed="false">
      <c r="A5507" s="11" t="n">
        <v>5511</v>
      </c>
      <c r="B5507" s="19" t="n">
        <v>12218</v>
      </c>
      <c r="C5507" s="20" t="s">
        <v>10</v>
      </c>
      <c r="D5507" s="20" t="s">
        <v>10696</v>
      </c>
      <c r="E5507" s="14" t="n">
        <v>5504</v>
      </c>
      <c r="F5507" s="15" t="n">
        <f aca="false">IF(MOD(E5507,F$2)=0,F5506+1,F5506)</f>
        <v>46</v>
      </c>
      <c r="G5507" s="16" t="n">
        <f aca="false">VLOOKUP(F5507,Лист3!D$1:E$246,2,)</f>
        <v>44637</v>
      </c>
      <c r="H5507" s="17" t="n">
        <f aca="false">WEEKDAY(G5507,1)</f>
        <v>5</v>
      </c>
      <c r="I5507" s="18" t="s">
        <v>12</v>
      </c>
    </row>
    <row r="5508" customFormat="false" ht="12" hidden="false" customHeight="true" outlineLevel="0" collapsed="false">
      <c r="A5508" s="11" t="n">
        <v>5512</v>
      </c>
      <c r="B5508" s="12" t="s">
        <v>10697</v>
      </c>
      <c r="C5508" s="13" t="s">
        <v>10</v>
      </c>
      <c r="D5508" s="13" t="s">
        <v>10698</v>
      </c>
      <c r="E5508" s="14" t="n">
        <v>5505</v>
      </c>
      <c r="F5508" s="15" t="n">
        <f aca="false">IF(MOD(E5508,F$2)=0,F5507+1,F5507)</f>
        <v>46</v>
      </c>
      <c r="G5508" s="16" t="n">
        <f aca="false">VLOOKUP(F5508,Лист3!D$1:E$246,2,)</f>
        <v>44637</v>
      </c>
      <c r="H5508" s="17" t="n">
        <f aca="false">WEEKDAY(G5508,1)</f>
        <v>5</v>
      </c>
      <c r="I5508" s="18" t="s">
        <v>12</v>
      </c>
    </row>
    <row r="5509" customFormat="false" ht="12" hidden="false" customHeight="true" outlineLevel="0" collapsed="false">
      <c r="A5509" s="11" t="n">
        <v>5513</v>
      </c>
      <c r="B5509" s="12" t="s">
        <v>10699</v>
      </c>
      <c r="C5509" s="13" t="s">
        <v>10</v>
      </c>
      <c r="D5509" s="13" t="s">
        <v>10700</v>
      </c>
      <c r="E5509" s="14" t="n">
        <v>5506</v>
      </c>
      <c r="F5509" s="15" t="n">
        <f aca="false">IF(MOD(E5509,F$2)=0,F5508+1,F5508)</f>
        <v>46</v>
      </c>
      <c r="G5509" s="16" t="n">
        <f aca="false">VLOOKUP(F5509,Лист3!D$1:E$246,2,)</f>
        <v>44637</v>
      </c>
      <c r="H5509" s="17" t="n">
        <f aca="false">WEEKDAY(G5509,1)</f>
        <v>5</v>
      </c>
      <c r="I5509" s="18" t="s">
        <v>12</v>
      </c>
    </row>
    <row r="5510" customFormat="false" ht="12" hidden="false" customHeight="true" outlineLevel="0" collapsed="false">
      <c r="A5510" s="11" t="n">
        <v>5514</v>
      </c>
      <c r="B5510" s="12" t="s">
        <v>10701</v>
      </c>
      <c r="C5510" s="13" t="s">
        <v>10</v>
      </c>
      <c r="D5510" s="13" t="s">
        <v>10702</v>
      </c>
      <c r="E5510" s="14" t="n">
        <v>5507</v>
      </c>
      <c r="F5510" s="15" t="n">
        <f aca="false">IF(MOD(E5510,F$2)=0,F5509+1,F5509)</f>
        <v>46</v>
      </c>
      <c r="G5510" s="16" t="n">
        <f aca="false">VLOOKUP(F5510,Лист3!D$1:E$246,2,)</f>
        <v>44637</v>
      </c>
      <c r="H5510" s="17" t="n">
        <f aca="false">WEEKDAY(G5510,1)</f>
        <v>5</v>
      </c>
      <c r="I5510" s="18" t="s">
        <v>12</v>
      </c>
    </row>
    <row r="5511" customFormat="false" ht="12" hidden="false" customHeight="true" outlineLevel="0" collapsed="false">
      <c r="A5511" s="11" t="n">
        <v>5515</v>
      </c>
      <c r="B5511" s="12" t="s">
        <v>10703</v>
      </c>
      <c r="C5511" s="13" t="s">
        <v>10</v>
      </c>
      <c r="D5511" s="13" t="s">
        <v>10704</v>
      </c>
      <c r="E5511" s="14" t="n">
        <v>5508</v>
      </c>
      <c r="F5511" s="15" t="n">
        <f aca="false">IF(MOD(E5511,F$2)=0,F5510+1,F5510)</f>
        <v>46</v>
      </c>
      <c r="G5511" s="16" t="n">
        <f aca="false">VLOOKUP(F5511,Лист3!D$1:E$246,2,)</f>
        <v>44637</v>
      </c>
      <c r="H5511" s="17" t="n">
        <f aca="false">WEEKDAY(G5511,1)</f>
        <v>5</v>
      </c>
      <c r="I5511" s="18" t="s">
        <v>12</v>
      </c>
    </row>
    <row r="5512" customFormat="false" ht="12" hidden="false" customHeight="true" outlineLevel="0" collapsed="false">
      <c r="A5512" s="11" t="n">
        <v>5516</v>
      </c>
      <c r="B5512" s="12" t="s">
        <v>10705</v>
      </c>
      <c r="C5512" s="13" t="s">
        <v>10</v>
      </c>
      <c r="D5512" s="13" t="s">
        <v>10706</v>
      </c>
      <c r="E5512" s="14" t="n">
        <v>5509</v>
      </c>
      <c r="F5512" s="15" t="n">
        <f aca="false">IF(MOD(E5512,F$2)=0,F5511+1,F5511)</f>
        <v>46</v>
      </c>
      <c r="G5512" s="16" t="n">
        <f aca="false">VLOOKUP(F5512,Лист3!D$1:E$246,2,)</f>
        <v>44637</v>
      </c>
      <c r="H5512" s="17" t="n">
        <f aca="false">WEEKDAY(G5512,1)</f>
        <v>5</v>
      </c>
      <c r="I5512" s="18" t="s">
        <v>12</v>
      </c>
    </row>
    <row r="5513" customFormat="false" ht="12" hidden="false" customHeight="true" outlineLevel="0" collapsed="false">
      <c r="A5513" s="11" t="n">
        <v>5517</v>
      </c>
      <c r="B5513" s="12" t="s">
        <v>10707</v>
      </c>
      <c r="C5513" s="13" t="s">
        <v>10</v>
      </c>
      <c r="D5513" s="13" t="s">
        <v>10708</v>
      </c>
      <c r="E5513" s="14" t="n">
        <v>5510</v>
      </c>
      <c r="F5513" s="15" t="n">
        <f aca="false">IF(MOD(E5513,F$2)=0,F5512+1,F5512)</f>
        <v>46</v>
      </c>
      <c r="G5513" s="16" t="n">
        <f aca="false">VLOOKUP(F5513,Лист3!D$1:E$246,2,)</f>
        <v>44637</v>
      </c>
      <c r="H5513" s="17" t="n">
        <f aca="false">WEEKDAY(G5513,1)</f>
        <v>5</v>
      </c>
      <c r="I5513" s="18" t="s">
        <v>12</v>
      </c>
    </row>
    <row r="5514" customFormat="false" ht="12" hidden="false" customHeight="true" outlineLevel="0" collapsed="false">
      <c r="A5514" s="11" t="n">
        <v>5518</v>
      </c>
      <c r="B5514" s="12" t="s">
        <v>10709</v>
      </c>
      <c r="C5514" s="13" t="s">
        <v>10</v>
      </c>
      <c r="D5514" s="13" t="s">
        <v>10710</v>
      </c>
      <c r="E5514" s="14" t="n">
        <v>5511</v>
      </c>
      <c r="F5514" s="15" t="n">
        <f aca="false">IF(MOD(E5514,F$2)=0,F5513+1,F5513)</f>
        <v>46</v>
      </c>
      <c r="G5514" s="16" t="n">
        <f aca="false">VLOOKUP(F5514,Лист3!D$1:E$246,2,)</f>
        <v>44637</v>
      </c>
      <c r="H5514" s="17" t="n">
        <f aca="false">WEEKDAY(G5514,1)</f>
        <v>5</v>
      </c>
      <c r="I5514" s="18" t="s">
        <v>12</v>
      </c>
    </row>
    <row r="5515" customFormat="false" ht="12" hidden="false" customHeight="true" outlineLevel="0" collapsed="false">
      <c r="A5515" s="11" t="n">
        <v>5519</v>
      </c>
      <c r="B5515" s="12" t="s">
        <v>10711</v>
      </c>
      <c r="C5515" s="13" t="s">
        <v>10</v>
      </c>
      <c r="D5515" s="13" t="s">
        <v>10712</v>
      </c>
      <c r="E5515" s="14" t="n">
        <v>5512</v>
      </c>
      <c r="F5515" s="15" t="n">
        <f aca="false">IF(MOD(E5515,F$2)=0,F5514+1,F5514)</f>
        <v>46</v>
      </c>
      <c r="G5515" s="16" t="n">
        <f aca="false">VLOOKUP(F5515,Лист3!D$1:E$246,2,)</f>
        <v>44637</v>
      </c>
      <c r="H5515" s="17" t="n">
        <f aca="false">WEEKDAY(G5515,1)</f>
        <v>5</v>
      </c>
      <c r="I5515" s="18" t="s">
        <v>12</v>
      </c>
    </row>
    <row r="5516" customFormat="false" ht="12" hidden="false" customHeight="true" outlineLevel="0" collapsed="false">
      <c r="A5516" s="11" t="n">
        <v>5520</v>
      </c>
      <c r="B5516" s="12" t="s">
        <v>10713</v>
      </c>
      <c r="C5516" s="13" t="s">
        <v>10</v>
      </c>
      <c r="D5516" s="13" t="s">
        <v>10714</v>
      </c>
      <c r="E5516" s="14" t="n">
        <v>5513</v>
      </c>
      <c r="F5516" s="15" t="n">
        <f aca="false">IF(MOD(E5516,F$2)=0,F5515+1,F5515)</f>
        <v>46</v>
      </c>
      <c r="G5516" s="16" t="n">
        <f aca="false">VLOOKUP(F5516,Лист3!D$1:E$246,2,)</f>
        <v>44637</v>
      </c>
      <c r="H5516" s="17" t="n">
        <f aca="false">WEEKDAY(G5516,1)</f>
        <v>5</v>
      </c>
      <c r="I5516" s="18" t="s">
        <v>12</v>
      </c>
    </row>
    <row r="5517" customFormat="false" ht="12" hidden="false" customHeight="true" outlineLevel="0" collapsed="false">
      <c r="A5517" s="11" t="n">
        <v>5521</v>
      </c>
      <c r="B5517" s="12" t="s">
        <v>10715</v>
      </c>
      <c r="C5517" s="13" t="s">
        <v>10</v>
      </c>
      <c r="D5517" s="13" t="s">
        <v>10716</v>
      </c>
      <c r="E5517" s="14" t="n">
        <v>5514</v>
      </c>
      <c r="F5517" s="15" t="n">
        <f aca="false">IF(MOD(E5517,F$2)=0,F5516+1,F5516)</f>
        <v>46</v>
      </c>
      <c r="G5517" s="16" t="n">
        <f aca="false">VLOOKUP(F5517,Лист3!D$1:E$246,2,)</f>
        <v>44637</v>
      </c>
      <c r="H5517" s="17" t="n">
        <f aca="false">WEEKDAY(G5517,1)</f>
        <v>5</v>
      </c>
      <c r="I5517" s="18" t="s">
        <v>12</v>
      </c>
    </row>
    <row r="5518" customFormat="false" ht="12" hidden="false" customHeight="true" outlineLevel="0" collapsed="false">
      <c r="A5518" s="11" t="n">
        <v>5522</v>
      </c>
      <c r="B5518" s="12" t="s">
        <v>10717</v>
      </c>
      <c r="C5518" s="13" t="s">
        <v>10</v>
      </c>
      <c r="D5518" s="13" t="s">
        <v>10718</v>
      </c>
      <c r="E5518" s="14" t="n">
        <v>5515</v>
      </c>
      <c r="F5518" s="15" t="n">
        <f aca="false">IF(MOD(E5518,F$2)=0,F5517+1,F5517)</f>
        <v>46</v>
      </c>
      <c r="G5518" s="16" t="n">
        <f aca="false">VLOOKUP(F5518,Лист3!D$1:E$246,2,)</f>
        <v>44637</v>
      </c>
      <c r="H5518" s="17" t="n">
        <f aca="false">WEEKDAY(G5518,1)</f>
        <v>5</v>
      </c>
      <c r="I5518" s="18" t="s">
        <v>12</v>
      </c>
    </row>
    <row r="5519" customFormat="false" ht="12" hidden="false" customHeight="true" outlineLevel="0" collapsed="false">
      <c r="A5519" s="11" t="n">
        <v>5523</v>
      </c>
      <c r="B5519" s="12" t="s">
        <v>10719</v>
      </c>
      <c r="C5519" s="13" t="s">
        <v>10</v>
      </c>
      <c r="D5519" s="13" t="s">
        <v>10720</v>
      </c>
      <c r="E5519" s="14" t="n">
        <v>5516</v>
      </c>
      <c r="F5519" s="15" t="n">
        <f aca="false">IF(MOD(E5519,F$2)=0,F5518+1,F5518)</f>
        <v>46</v>
      </c>
      <c r="G5519" s="16" t="n">
        <f aca="false">VLOOKUP(F5519,Лист3!D$1:E$246,2,)</f>
        <v>44637</v>
      </c>
      <c r="H5519" s="17" t="n">
        <f aca="false">WEEKDAY(G5519,1)</f>
        <v>5</v>
      </c>
      <c r="I5519" s="18" t="s">
        <v>12</v>
      </c>
    </row>
    <row r="5520" customFormat="false" ht="12" hidden="false" customHeight="true" outlineLevel="0" collapsed="false">
      <c r="A5520" s="11" t="n">
        <v>5524</v>
      </c>
      <c r="B5520" s="12" t="s">
        <v>10721</v>
      </c>
      <c r="C5520" s="13" t="s">
        <v>10</v>
      </c>
      <c r="D5520" s="13" t="s">
        <v>10722</v>
      </c>
      <c r="E5520" s="14" t="n">
        <v>5517</v>
      </c>
      <c r="F5520" s="15" t="n">
        <f aca="false">IF(MOD(E5520,F$2)=0,F5519+1,F5519)</f>
        <v>46</v>
      </c>
      <c r="G5520" s="16" t="n">
        <f aca="false">VLOOKUP(F5520,Лист3!D$1:E$246,2,)</f>
        <v>44637</v>
      </c>
      <c r="H5520" s="17" t="n">
        <f aca="false">WEEKDAY(G5520,1)</f>
        <v>5</v>
      </c>
      <c r="I5520" s="18" t="s">
        <v>12</v>
      </c>
    </row>
    <row r="5521" customFormat="false" ht="12" hidden="false" customHeight="true" outlineLevel="0" collapsed="false">
      <c r="A5521" s="11" t="n">
        <v>5525</v>
      </c>
      <c r="B5521" s="12" t="s">
        <v>10723</v>
      </c>
      <c r="C5521" s="13" t="s">
        <v>10</v>
      </c>
      <c r="D5521" s="13" t="s">
        <v>10724</v>
      </c>
      <c r="E5521" s="14" t="n">
        <v>5518</v>
      </c>
      <c r="F5521" s="15" t="n">
        <f aca="false">IF(MOD(E5521,F$2)=0,F5520+1,F5520)</f>
        <v>46</v>
      </c>
      <c r="G5521" s="16" t="n">
        <f aca="false">VLOOKUP(F5521,Лист3!D$1:E$246,2,)</f>
        <v>44637</v>
      </c>
      <c r="H5521" s="17" t="n">
        <f aca="false">WEEKDAY(G5521,1)</f>
        <v>5</v>
      </c>
      <c r="I5521" s="18" t="s">
        <v>12</v>
      </c>
    </row>
    <row r="5522" customFormat="false" ht="12" hidden="false" customHeight="true" outlineLevel="0" collapsed="false">
      <c r="A5522" s="11" t="n">
        <v>5526</v>
      </c>
      <c r="B5522" s="12" t="s">
        <v>10725</v>
      </c>
      <c r="C5522" s="13" t="s">
        <v>10</v>
      </c>
      <c r="D5522" s="13" t="s">
        <v>10726</v>
      </c>
      <c r="E5522" s="14" t="n">
        <v>5519</v>
      </c>
      <c r="F5522" s="15" t="n">
        <f aca="false">IF(MOD(E5522,F$2)=0,F5521+1,F5521)</f>
        <v>46</v>
      </c>
      <c r="G5522" s="16" t="n">
        <f aca="false">VLOOKUP(F5522,Лист3!D$1:E$246,2,)</f>
        <v>44637</v>
      </c>
      <c r="H5522" s="17" t="n">
        <f aca="false">WEEKDAY(G5522,1)</f>
        <v>5</v>
      </c>
      <c r="I5522" s="18" t="s">
        <v>12</v>
      </c>
    </row>
    <row r="5523" customFormat="false" ht="12" hidden="false" customHeight="true" outlineLevel="0" collapsed="false">
      <c r="A5523" s="11" t="n">
        <v>5527</v>
      </c>
      <c r="B5523" s="12" t="s">
        <v>10727</v>
      </c>
      <c r="C5523" s="13" t="s">
        <v>10</v>
      </c>
      <c r="D5523" s="13" t="s">
        <v>10728</v>
      </c>
      <c r="E5523" s="14" t="n">
        <v>5520</v>
      </c>
      <c r="F5523" s="15" t="n">
        <f aca="false">IF(MOD(E5523,F$2)=0,F5522+1,F5522)</f>
        <v>47</v>
      </c>
      <c r="G5523" s="16" t="n">
        <f aca="false">VLOOKUP(F5523,Лист3!D$1:E$246,2,)</f>
        <v>44638</v>
      </c>
      <c r="H5523" s="17" t="n">
        <f aca="false">WEEKDAY(G5523,1)</f>
        <v>6</v>
      </c>
      <c r="I5523" s="18" t="s">
        <v>12</v>
      </c>
    </row>
    <row r="5524" customFormat="false" ht="12" hidden="false" customHeight="true" outlineLevel="0" collapsed="false">
      <c r="A5524" s="11" t="n">
        <v>5528</v>
      </c>
      <c r="B5524" s="12" t="s">
        <v>10729</v>
      </c>
      <c r="C5524" s="13" t="s">
        <v>10</v>
      </c>
      <c r="D5524" s="13" t="s">
        <v>10730</v>
      </c>
      <c r="E5524" s="14" t="n">
        <v>5521</v>
      </c>
      <c r="F5524" s="15" t="n">
        <f aca="false">IF(MOD(E5524,F$2)=0,F5523+1,F5523)</f>
        <v>47</v>
      </c>
      <c r="G5524" s="16" t="n">
        <f aca="false">VLOOKUP(F5524,Лист3!D$1:E$246,2,)</f>
        <v>44638</v>
      </c>
      <c r="H5524" s="17" t="n">
        <f aca="false">WEEKDAY(G5524,1)</f>
        <v>6</v>
      </c>
      <c r="I5524" s="18" t="s">
        <v>12</v>
      </c>
    </row>
    <row r="5525" customFormat="false" ht="12" hidden="false" customHeight="true" outlineLevel="0" collapsed="false">
      <c r="A5525" s="11" t="n">
        <v>5529</v>
      </c>
      <c r="B5525" s="12" t="s">
        <v>10731</v>
      </c>
      <c r="C5525" s="13" t="s">
        <v>10</v>
      </c>
      <c r="D5525" s="13" t="s">
        <v>10732</v>
      </c>
      <c r="E5525" s="14" t="n">
        <v>5522</v>
      </c>
      <c r="F5525" s="15" t="n">
        <f aca="false">IF(MOD(E5525,F$2)=0,F5524+1,F5524)</f>
        <v>47</v>
      </c>
      <c r="G5525" s="16" t="n">
        <f aca="false">VLOOKUP(F5525,Лист3!D$1:E$246,2,)</f>
        <v>44638</v>
      </c>
      <c r="H5525" s="17" t="n">
        <f aca="false">WEEKDAY(G5525,1)</f>
        <v>6</v>
      </c>
      <c r="I5525" s="18" t="s">
        <v>12</v>
      </c>
    </row>
    <row r="5526" customFormat="false" ht="12" hidden="false" customHeight="true" outlineLevel="0" collapsed="false">
      <c r="A5526" s="11" t="n">
        <v>5530</v>
      </c>
      <c r="B5526" s="12" t="s">
        <v>10733</v>
      </c>
      <c r="C5526" s="13" t="s">
        <v>10</v>
      </c>
      <c r="D5526" s="13" t="s">
        <v>10734</v>
      </c>
      <c r="E5526" s="14" t="n">
        <v>5523</v>
      </c>
      <c r="F5526" s="15" t="n">
        <f aca="false">IF(MOD(E5526,F$2)=0,F5525+1,F5525)</f>
        <v>47</v>
      </c>
      <c r="G5526" s="16" t="n">
        <f aca="false">VLOOKUP(F5526,Лист3!D$1:E$246,2,)</f>
        <v>44638</v>
      </c>
      <c r="H5526" s="17" t="n">
        <f aca="false">WEEKDAY(G5526,1)</f>
        <v>6</v>
      </c>
      <c r="I5526" s="18" t="s">
        <v>12</v>
      </c>
    </row>
    <row r="5527" customFormat="false" ht="12" hidden="false" customHeight="true" outlineLevel="0" collapsed="false">
      <c r="A5527" s="11" t="n">
        <v>5531</v>
      </c>
      <c r="B5527" s="12" t="s">
        <v>10735</v>
      </c>
      <c r="C5527" s="13" t="s">
        <v>10</v>
      </c>
      <c r="D5527" s="13" t="s">
        <v>10736</v>
      </c>
      <c r="E5527" s="14" t="n">
        <v>5524</v>
      </c>
      <c r="F5527" s="15" t="n">
        <f aca="false">IF(MOD(E5527,F$2)=0,F5526+1,F5526)</f>
        <v>47</v>
      </c>
      <c r="G5527" s="16" t="n">
        <f aca="false">VLOOKUP(F5527,Лист3!D$1:E$246,2,)</f>
        <v>44638</v>
      </c>
      <c r="H5527" s="17" t="n">
        <f aca="false">WEEKDAY(G5527,1)</f>
        <v>6</v>
      </c>
      <c r="I5527" s="18" t="s">
        <v>12</v>
      </c>
    </row>
    <row r="5528" customFormat="false" ht="12" hidden="false" customHeight="true" outlineLevel="0" collapsed="false">
      <c r="A5528" s="11" t="n">
        <v>5532</v>
      </c>
      <c r="B5528" s="12" t="s">
        <v>10737</v>
      </c>
      <c r="C5528" s="13" t="s">
        <v>10</v>
      </c>
      <c r="D5528" s="13" t="s">
        <v>10738</v>
      </c>
      <c r="E5528" s="14" t="n">
        <v>5525</v>
      </c>
      <c r="F5528" s="15" t="n">
        <f aca="false">IF(MOD(E5528,F$2)=0,F5527+1,F5527)</f>
        <v>47</v>
      </c>
      <c r="G5528" s="16" t="n">
        <f aca="false">VLOOKUP(F5528,Лист3!D$1:E$246,2,)</f>
        <v>44638</v>
      </c>
      <c r="H5528" s="17" t="n">
        <f aca="false">WEEKDAY(G5528,1)</f>
        <v>6</v>
      </c>
      <c r="I5528" s="18" t="s">
        <v>12</v>
      </c>
    </row>
    <row r="5529" customFormat="false" ht="12" hidden="false" customHeight="true" outlineLevel="0" collapsed="false">
      <c r="A5529" s="11" t="n">
        <v>5533</v>
      </c>
      <c r="B5529" s="12" t="s">
        <v>10739</v>
      </c>
      <c r="C5529" s="13" t="s">
        <v>10</v>
      </c>
      <c r="D5529" s="13" t="s">
        <v>10740</v>
      </c>
      <c r="E5529" s="14" t="n">
        <v>5526</v>
      </c>
      <c r="F5529" s="15" t="n">
        <f aca="false">IF(MOD(E5529,F$2)=0,F5528+1,F5528)</f>
        <v>47</v>
      </c>
      <c r="G5529" s="16" t="n">
        <f aca="false">VLOOKUP(F5529,Лист3!D$1:E$246,2,)</f>
        <v>44638</v>
      </c>
      <c r="H5529" s="17" t="n">
        <f aca="false">WEEKDAY(G5529,1)</f>
        <v>6</v>
      </c>
      <c r="I5529" s="18" t="s">
        <v>12</v>
      </c>
    </row>
    <row r="5530" customFormat="false" ht="12" hidden="false" customHeight="true" outlineLevel="0" collapsed="false">
      <c r="A5530" s="11" t="n">
        <v>5534</v>
      </c>
      <c r="B5530" s="12" t="s">
        <v>10741</v>
      </c>
      <c r="C5530" s="13" t="s">
        <v>10</v>
      </c>
      <c r="D5530" s="13" t="s">
        <v>10742</v>
      </c>
      <c r="E5530" s="14" t="n">
        <v>5527</v>
      </c>
      <c r="F5530" s="15" t="n">
        <f aca="false">IF(MOD(E5530,F$2)=0,F5529+1,F5529)</f>
        <v>47</v>
      </c>
      <c r="G5530" s="16" t="n">
        <f aca="false">VLOOKUP(F5530,Лист3!D$1:E$246,2,)</f>
        <v>44638</v>
      </c>
      <c r="H5530" s="17" t="n">
        <f aca="false">WEEKDAY(G5530,1)</f>
        <v>6</v>
      </c>
      <c r="I5530" s="18" t="s">
        <v>12</v>
      </c>
    </row>
    <row r="5531" customFormat="false" ht="12" hidden="false" customHeight="true" outlineLevel="0" collapsed="false">
      <c r="A5531" s="11" t="n">
        <v>5535</v>
      </c>
      <c r="B5531" s="12" t="s">
        <v>10743</v>
      </c>
      <c r="C5531" s="13" t="s">
        <v>10</v>
      </c>
      <c r="D5531" s="13" t="s">
        <v>10744</v>
      </c>
      <c r="E5531" s="14" t="n">
        <v>5528</v>
      </c>
      <c r="F5531" s="15" t="n">
        <f aca="false">IF(MOD(E5531,F$2)=0,F5530+1,F5530)</f>
        <v>47</v>
      </c>
      <c r="G5531" s="16" t="n">
        <f aca="false">VLOOKUP(F5531,Лист3!D$1:E$246,2,)</f>
        <v>44638</v>
      </c>
      <c r="H5531" s="17" t="n">
        <f aca="false">WEEKDAY(G5531,1)</f>
        <v>6</v>
      </c>
      <c r="I5531" s="18" t="s">
        <v>12</v>
      </c>
    </row>
    <row r="5532" customFormat="false" ht="12" hidden="false" customHeight="true" outlineLevel="0" collapsed="false">
      <c r="A5532" s="11" t="n">
        <v>5536</v>
      </c>
      <c r="B5532" s="12" t="s">
        <v>10745</v>
      </c>
      <c r="C5532" s="13" t="s">
        <v>10</v>
      </c>
      <c r="D5532" s="13" t="s">
        <v>10746</v>
      </c>
      <c r="E5532" s="14" t="n">
        <v>5529</v>
      </c>
      <c r="F5532" s="15" t="n">
        <f aca="false">IF(MOD(E5532,F$2)=0,F5531+1,F5531)</f>
        <v>47</v>
      </c>
      <c r="G5532" s="16" t="n">
        <f aca="false">VLOOKUP(F5532,Лист3!D$1:E$246,2,)</f>
        <v>44638</v>
      </c>
      <c r="H5532" s="17" t="n">
        <f aca="false">WEEKDAY(G5532,1)</f>
        <v>6</v>
      </c>
      <c r="I5532" s="18" t="s">
        <v>12</v>
      </c>
    </row>
    <row r="5533" customFormat="false" ht="12" hidden="false" customHeight="true" outlineLevel="0" collapsed="false">
      <c r="A5533" s="11" t="n">
        <v>5537</v>
      </c>
      <c r="B5533" s="12" t="s">
        <v>10747</v>
      </c>
      <c r="C5533" s="13" t="s">
        <v>10</v>
      </c>
      <c r="D5533" s="13" t="s">
        <v>10748</v>
      </c>
      <c r="E5533" s="14" t="n">
        <v>5530</v>
      </c>
      <c r="F5533" s="15" t="n">
        <f aca="false">IF(MOD(E5533,F$2)=0,F5532+1,F5532)</f>
        <v>47</v>
      </c>
      <c r="G5533" s="16" t="n">
        <f aca="false">VLOOKUP(F5533,Лист3!D$1:E$246,2,)</f>
        <v>44638</v>
      </c>
      <c r="H5533" s="17" t="n">
        <f aca="false">WEEKDAY(G5533,1)</f>
        <v>6</v>
      </c>
      <c r="I5533" s="18" t="s">
        <v>12</v>
      </c>
    </row>
    <row r="5534" customFormat="false" ht="12" hidden="false" customHeight="true" outlineLevel="0" collapsed="false">
      <c r="A5534" s="11" t="n">
        <v>5538</v>
      </c>
      <c r="B5534" s="12" t="s">
        <v>10749</v>
      </c>
      <c r="C5534" s="13" t="s">
        <v>10</v>
      </c>
      <c r="D5534" s="13" t="s">
        <v>10750</v>
      </c>
      <c r="E5534" s="14" t="n">
        <v>5531</v>
      </c>
      <c r="F5534" s="15" t="n">
        <f aca="false">IF(MOD(E5534,F$2)=0,F5533+1,F5533)</f>
        <v>47</v>
      </c>
      <c r="G5534" s="16" t="n">
        <f aca="false">VLOOKUP(F5534,Лист3!D$1:E$246,2,)</f>
        <v>44638</v>
      </c>
      <c r="H5534" s="17" t="n">
        <f aca="false">WEEKDAY(G5534,1)</f>
        <v>6</v>
      </c>
      <c r="I5534" s="18" t="s">
        <v>12</v>
      </c>
    </row>
    <row r="5535" customFormat="false" ht="12" hidden="false" customHeight="true" outlineLevel="0" collapsed="false">
      <c r="A5535" s="11" t="n">
        <v>5539</v>
      </c>
      <c r="B5535" s="12" t="s">
        <v>10751</v>
      </c>
      <c r="C5535" s="13" t="s">
        <v>10</v>
      </c>
      <c r="D5535" s="13" t="s">
        <v>10752</v>
      </c>
      <c r="E5535" s="14" t="n">
        <v>5532</v>
      </c>
      <c r="F5535" s="15" t="n">
        <f aca="false">IF(MOD(E5535,F$2)=0,F5534+1,F5534)</f>
        <v>47</v>
      </c>
      <c r="G5535" s="16" t="n">
        <f aca="false">VLOOKUP(F5535,Лист3!D$1:E$246,2,)</f>
        <v>44638</v>
      </c>
      <c r="H5535" s="17" t="n">
        <f aca="false">WEEKDAY(G5535,1)</f>
        <v>6</v>
      </c>
      <c r="I5535" s="18" t="s">
        <v>12</v>
      </c>
    </row>
    <row r="5536" customFormat="false" ht="12" hidden="false" customHeight="true" outlineLevel="0" collapsed="false">
      <c r="A5536" s="11" t="n">
        <v>5540</v>
      </c>
      <c r="B5536" s="12" t="s">
        <v>10753</v>
      </c>
      <c r="C5536" s="13" t="s">
        <v>10</v>
      </c>
      <c r="D5536" s="13" t="s">
        <v>10754</v>
      </c>
      <c r="E5536" s="14" t="n">
        <v>5533</v>
      </c>
      <c r="F5536" s="15" t="n">
        <f aca="false">IF(MOD(E5536,F$2)=0,F5535+1,F5535)</f>
        <v>47</v>
      </c>
      <c r="G5536" s="16" t="n">
        <f aca="false">VLOOKUP(F5536,Лист3!D$1:E$246,2,)</f>
        <v>44638</v>
      </c>
      <c r="H5536" s="17" t="n">
        <f aca="false">WEEKDAY(G5536,1)</f>
        <v>6</v>
      </c>
      <c r="I5536" s="18" t="s">
        <v>12</v>
      </c>
    </row>
    <row r="5537" customFormat="false" ht="12" hidden="false" customHeight="true" outlineLevel="0" collapsed="false">
      <c r="A5537" s="11" t="n">
        <v>5541</v>
      </c>
      <c r="B5537" s="12" t="s">
        <v>10755</v>
      </c>
      <c r="C5537" s="13" t="s">
        <v>10</v>
      </c>
      <c r="D5537" s="13" t="s">
        <v>10756</v>
      </c>
      <c r="E5537" s="14" t="n">
        <v>5534</v>
      </c>
      <c r="F5537" s="15" t="n">
        <f aca="false">IF(MOD(E5537,F$2)=0,F5536+1,F5536)</f>
        <v>47</v>
      </c>
      <c r="G5537" s="16" t="n">
        <f aca="false">VLOOKUP(F5537,Лист3!D$1:E$246,2,)</f>
        <v>44638</v>
      </c>
      <c r="H5537" s="17" t="n">
        <f aca="false">WEEKDAY(G5537,1)</f>
        <v>6</v>
      </c>
      <c r="I5537" s="18" t="s">
        <v>12</v>
      </c>
    </row>
    <row r="5538" customFormat="false" ht="12" hidden="false" customHeight="true" outlineLevel="0" collapsed="false">
      <c r="A5538" s="11" t="n">
        <v>5542</v>
      </c>
      <c r="B5538" s="12" t="s">
        <v>10757</v>
      </c>
      <c r="C5538" s="13" t="s">
        <v>10</v>
      </c>
      <c r="D5538" s="13" t="s">
        <v>10758</v>
      </c>
      <c r="E5538" s="14" t="n">
        <v>5535</v>
      </c>
      <c r="F5538" s="15" t="n">
        <f aca="false">IF(MOD(E5538,F$2)=0,F5537+1,F5537)</f>
        <v>47</v>
      </c>
      <c r="G5538" s="16" t="n">
        <f aca="false">VLOOKUP(F5538,Лист3!D$1:E$246,2,)</f>
        <v>44638</v>
      </c>
      <c r="H5538" s="17" t="n">
        <f aca="false">WEEKDAY(G5538,1)</f>
        <v>6</v>
      </c>
      <c r="I5538" s="18" t="s">
        <v>12</v>
      </c>
    </row>
    <row r="5539" customFormat="false" ht="12" hidden="false" customHeight="true" outlineLevel="0" collapsed="false">
      <c r="A5539" s="11" t="n">
        <v>5543</v>
      </c>
      <c r="B5539" s="12" t="s">
        <v>10759</v>
      </c>
      <c r="C5539" s="13" t="s">
        <v>10</v>
      </c>
      <c r="D5539" s="13" t="s">
        <v>10760</v>
      </c>
      <c r="E5539" s="14" t="n">
        <v>5536</v>
      </c>
      <c r="F5539" s="15" t="n">
        <f aca="false">IF(MOD(E5539,F$2)=0,F5538+1,F5538)</f>
        <v>47</v>
      </c>
      <c r="G5539" s="16" t="n">
        <f aca="false">VLOOKUP(F5539,Лист3!D$1:E$246,2,)</f>
        <v>44638</v>
      </c>
      <c r="H5539" s="17" t="n">
        <f aca="false">WEEKDAY(G5539,1)</f>
        <v>6</v>
      </c>
      <c r="I5539" s="18" t="s">
        <v>12</v>
      </c>
    </row>
    <row r="5540" customFormat="false" ht="12" hidden="false" customHeight="true" outlineLevel="0" collapsed="false">
      <c r="A5540" s="11" t="n">
        <v>5544</v>
      </c>
      <c r="B5540" s="12" t="s">
        <v>10761</v>
      </c>
      <c r="C5540" s="13" t="s">
        <v>10</v>
      </c>
      <c r="D5540" s="13" t="s">
        <v>10762</v>
      </c>
      <c r="E5540" s="14" t="n">
        <v>5537</v>
      </c>
      <c r="F5540" s="15" t="n">
        <f aca="false">IF(MOD(E5540,F$2)=0,F5539+1,F5539)</f>
        <v>47</v>
      </c>
      <c r="G5540" s="16" t="n">
        <f aca="false">VLOOKUP(F5540,Лист3!D$1:E$246,2,)</f>
        <v>44638</v>
      </c>
      <c r="H5540" s="17" t="n">
        <f aca="false">WEEKDAY(G5540,1)</f>
        <v>6</v>
      </c>
      <c r="I5540" s="18" t="s">
        <v>12</v>
      </c>
    </row>
    <row r="5541" customFormat="false" ht="12" hidden="false" customHeight="true" outlineLevel="0" collapsed="false">
      <c r="A5541" s="11" t="n">
        <v>5545</v>
      </c>
      <c r="B5541" s="12" t="s">
        <v>10763</v>
      </c>
      <c r="C5541" s="13" t="s">
        <v>10</v>
      </c>
      <c r="D5541" s="13" t="s">
        <v>10764</v>
      </c>
      <c r="E5541" s="14" t="n">
        <v>5538</v>
      </c>
      <c r="F5541" s="15" t="n">
        <f aca="false">IF(MOD(E5541,F$2)=0,F5540+1,F5540)</f>
        <v>47</v>
      </c>
      <c r="G5541" s="16" t="n">
        <f aca="false">VLOOKUP(F5541,Лист3!D$1:E$246,2,)</f>
        <v>44638</v>
      </c>
      <c r="H5541" s="17" t="n">
        <f aca="false">WEEKDAY(G5541,1)</f>
        <v>6</v>
      </c>
      <c r="I5541" s="18" t="s">
        <v>12</v>
      </c>
    </row>
    <row r="5542" customFormat="false" ht="12" hidden="false" customHeight="true" outlineLevel="0" collapsed="false">
      <c r="A5542" s="11" t="n">
        <v>5546</v>
      </c>
      <c r="B5542" s="12" t="s">
        <v>10765</v>
      </c>
      <c r="C5542" s="13" t="s">
        <v>10</v>
      </c>
      <c r="D5542" s="13" t="s">
        <v>10766</v>
      </c>
      <c r="E5542" s="14" t="n">
        <v>5539</v>
      </c>
      <c r="F5542" s="15" t="n">
        <f aca="false">IF(MOD(E5542,F$2)=0,F5541+1,F5541)</f>
        <v>47</v>
      </c>
      <c r="G5542" s="16" t="n">
        <f aca="false">VLOOKUP(F5542,Лист3!D$1:E$246,2,)</f>
        <v>44638</v>
      </c>
      <c r="H5542" s="17" t="n">
        <f aca="false">WEEKDAY(G5542,1)</f>
        <v>6</v>
      </c>
      <c r="I5542" s="18" t="s">
        <v>12</v>
      </c>
    </row>
    <row r="5543" customFormat="false" ht="12" hidden="false" customHeight="true" outlineLevel="0" collapsed="false">
      <c r="A5543" s="11" t="n">
        <v>5547</v>
      </c>
      <c r="B5543" s="12" t="s">
        <v>10767</v>
      </c>
      <c r="C5543" s="13" t="s">
        <v>10</v>
      </c>
      <c r="D5543" s="13" t="s">
        <v>10768</v>
      </c>
      <c r="E5543" s="14" t="n">
        <v>5540</v>
      </c>
      <c r="F5543" s="15" t="n">
        <f aca="false">IF(MOD(E5543,F$2)=0,F5542+1,F5542)</f>
        <v>47</v>
      </c>
      <c r="G5543" s="16" t="n">
        <f aca="false">VLOOKUP(F5543,Лист3!D$1:E$246,2,)</f>
        <v>44638</v>
      </c>
      <c r="H5543" s="17" t="n">
        <f aca="false">WEEKDAY(G5543,1)</f>
        <v>6</v>
      </c>
      <c r="I5543" s="18" t="s">
        <v>12</v>
      </c>
    </row>
    <row r="5544" customFormat="false" ht="12" hidden="false" customHeight="true" outlineLevel="0" collapsed="false">
      <c r="A5544" s="11" t="n">
        <v>5548</v>
      </c>
      <c r="B5544" s="12" t="s">
        <v>10769</v>
      </c>
      <c r="C5544" s="13" t="s">
        <v>10</v>
      </c>
      <c r="D5544" s="13" t="s">
        <v>10770</v>
      </c>
      <c r="E5544" s="14" t="n">
        <v>5541</v>
      </c>
      <c r="F5544" s="15" t="n">
        <f aca="false">IF(MOD(E5544,F$2)=0,F5543+1,F5543)</f>
        <v>47</v>
      </c>
      <c r="G5544" s="16" t="n">
        <f aca="false">VLOOKUP(F5544,Лист3!D$1:E$246,2,)</f>
        <v>44638</v>
      </c>
      <c r="H5544" s="17" t="n">
        <f aca="false">WEEKDAY(G5544,1)</f>
        <v>6</v>
      </c>
      <c r="I5544" s="18" t="s">
        <v>12</v>
      </c>
    </row>
    <row r="5545" customFormat="false" ht="12" hidden="false" customHeight="true" outlineLevel="0" collapsed="false">
      <c r="A5545" s="11" t="n">
        <v>5549</v>
      </c>
      <c r="B5545" s="12" t="s">
        <v>10771</v>
      </c>
      <c r="C5545" s="13" t="s">
        <v>10</v>
      </c>
      <c r="D5545" s="13" t="s">
        <v>10772</v>
      </c>
      <c r="E5545" s="14" t="n">
        <v>5542</v>
      </c>
      <c r="F5545" s="15" t="n">
        <f aca="false">IF(MOD(E5545,F$2)=0,F5544+1,F5544)</f>
        <v>47</v>
      </c>
      <c r="G5545" s="16" t="n">
        <f aca="false">VLOOKUP(F5545,Лист3!D$1:E$246,2,)</f>
        <v>44638</v>
      </c>
      <c r="H5545" s="17" t="n">
        <f aca="false">WEEKDAY(G5545,1)</f>
        <v>6</v>
      </c>
      <c r="I5545" s="18" t="s">
        <v>12</v>
      </c>
    </row>
    <row r="5546" customFormat="false" ht="12" hidden="false" customHeight="true" outlineLevel="0" collapsed="false">
      <c r="A5546" s="11" t="n">
        <v>5550</v>
      </c>
      <c r="B5546" s="12" t="s">
        <v>10773</v>
      </c>
      <c r="C5546" s="13" t="s">
        <v>10</v>
      </c>
      <c r="D5546" s="13" t="s">
        <v>10774</v>
      </c>
      <c r="E5546" s="14" t="n">
        <v>5543</v>
      </c>
      <c r="F5546" s="15" t="n">
        <f aca="false">IF(MOD(E5546,F$2)=0,F5545+1,F5545)</f>
        <v>47</v>
      </c>
      <c r="G5546" s="16" t="n">
        <f aca="false">VLOOKUP(F5546,Лист3!D$1:E$246,2,)</f>
        <v>44638</v>
      </c>
      <c r="H5546" s="17" t="n">
        <f aca="false">WEEKDAY(G5546,1)</f>
        <v>6</v>
      </c>
      <c r="I5546" s="18" t="s">
        <v>12</v>
      </c>
    </row>
    <row r="5547" customFormat="false" ht="12" hidden="false" customHeight="true" outlineLevel="0" collapsed="false">
      <c r="A5547" s="11" t="n">
        <v>5551</v>
      </c>
      <c r="B5547" s="12" t="s">
        <v>10775</v>
      </c>
      <c r="C5547" s="13" t="s">
        <v>10</v>
      </c>
      <c r="D5547" s="13" t="s">
        <v>10776</v>
      </c>
      <c r="E5547" s="14" t="n">
        <v>5544</v>
      </c>
      <c r="F5547" s="15" t="n">
        <f aca="false">IF(MOD(E5547,F$2)=0,F5546+1,F5546)</f>
        <v>47</v>
      </c>
      <c r="G5547" s="16" t="n">
        <f aca="false">VLOOKUP(F5547,Лист3!D$1:E$246,2,)</f>
        <v>44638</v>
      </c>
      <c r="H5547" s="17" t="n">
        <f aca="false">WEEKDAY(G5547,1)</f>
        <v>6</v>
      </c>
      <c r="I5547" s="18" t="s">
        <v>12</v>
      </c>
    </row>
    <row r="5548" customFormat="false" ht="12" hidden="false" customHeight="true" outlineLevel="0" collapsed="false">
      <c r="A5548" s="11" t="n">
        <v>5552</v>
      </c>
      <c r="B5548" s="12" t="s">
        <v>10777</v>
      </c>
      <c r="C5548" s="13" t="s">
        <v>10</v>
      </c>
      <c r="D5548" s="13" t="s">
        <v>10778</v>
      </c>
      <c r="E5548" s="14" t="n">
        <v>5545</v>
      </c>
      <c r="F5548" s="15" t="n">
        <f aca="false">IF(MOD(E5548,F$2)=0,F5547+1,F5547)</f>
        <v>47</v>
      </c>
      <c r="G5548" s="16" t="n">
        <f aca="false">VLOOKUP(F5548,Лист3!D$1:E$246,2,)</f>
        <v>44638</v>
      </c>
      <c r="H5548" s="17" t="n">
        <f aca="false">WEEKDAY(G5548,1)</f>
        <v>6</v>
      </c>
      <c r="I5548" s="18" t="s">
        <v>12</v>
      </c>
    </row>
    <row r="5549" customFormat="false" ht="12" hidden="false" customHeight="true" outlineLevel="0" collapsed="false">
      <c r="A5549" s="11" t="n">
        <v>5553</v>
      </c>
      <c r="B5549" s="12" t="s">
        <v>10779</v>
      </c>
      <c r="C5549" s="13" t="s">
        <v>10</v>
      </c>
      <c r="D5549" s="13" t="s">
        <v>10780</v>
      </c>
      <c r="E5549" s="14" t="n">
        <v>5546</v>
      </c>
      <c r="F5549" s="15" t="n">
        <f aca="false">IF(MOD(E5549,F$2)=0,F5548+1,F5548)</f>
        <v>47</v>
      </c>
      <c r="G5549" s="16" t="n">
        <f aca="false">VLOOKUP(F5549,Лист3!D$1:E$246,2,)</f>
        <v>44638</v>
      </c>
      <c r="H5549" s="17" t="n">
        <f aca="false">WEEKDAY(G5549,1)</f>
        <v>6</v>
      </c>
      <c r="I5549" s="18" t="s">
        <v>12</v>
      </c>
    </row>
    <row r="5550" customFormat="false" ht="12" hidden="false" customHeight="true" outlineLevel="0" collapsed="false">
      <c r="A5550" s="11" t="n">
        <v>5554</v>
      </c>
      <c r="B5550" s="12" t="s">
        <v>10781</v>
      </c>
      <c r="C5550" s="13" t="s">
        <v>10</v>
      </c>
      <c r="D5550" s="13" t="s">
        <v>10782</v>
      </c>
      <c r="E5550" s="14" t="n">
        <v>5547</v>
      </c>
      <c r="F5550" s="15" t="n">
        <f aca="false">IF(MOD(E5550,F$2)=0,F5549+1,F5549)</f>
        <v>47</v>
      </c>
      <c r="G5550" s="16" t="n">
        <f aca="false">VLOOKUP(F5550,Лист3!D$1:E$246,2,)</f>
        <v>44638</v>
      </c>
      <c r="H5550" s="17" t="n">
        <f aca="false">WEEKDAY(G5550,1)</f>
        <v>6</v>
      </c>
      <c r="I5550" s="18" t="s">
        <v>12</v>
      </c>
    </row>
    <row r="5551" customFormat="false" ht="12" hidden="false" customHeight="true" outlineLevel="0" collapsed="false">
      <c r="A5551" s="11" t="n">
        <v>5555</v>
      </c>
      <c r="B5551" s="12" t="s">
        <v>10783</v>
      </c>
      <c r="C5551" s="13" t="s">
        <v>10</v>
      </c>
      <c r="D5551" s="13" t="s">
        <v>10784</v>
      </c>
      <c r="E5551" s="14" t="n">
        <v>5548</v>
      </c>
      <c r="F5551" s="15" t="n">
        <f aca="false">IF(MOD(E5551,F$2)=0,F5550+1,F5550)</f>
        <v>47</v>
      </c>
      <c r="G5551" s="16" t="n">
        <f aca="false">VLOOKUP(F5551,Лист3!D$1:E$246,2,)</f>
        <v>44638</v>
      </c>
      <c r="H5551" s="17" t="n">
        <f aca="false">WEEKDAY(G5551,1)</f>
        <v>6</v>
      </c>
      <c r="I5551" s="18" t="s">
        <v>12</v>
      </c>
    </row>
    <row r="5552" customFormat="false" ht="12" hidden="false" customHeight="true" outlineLevel="0" collapsed="false">
      <c r="A5552" s="11" t="n">
        <v>5556</v>
      </c>
      <c r="B5552" s="12" t="s">
        <v>10785</v>
      </c>
      <c r="C5552" s="13" t="s">
        <v>10</v>
      </c>
      <c r="D5552" s="13" t="s">
        <v>10786</v>
      </c>
      <c r="E5552" s="14" t="n">
        <v>5549</v>
      </c>
      <c r="F5552" s="15" t="n">
        <f aca="false">IF(MOD(E5552,F$2)=0,F5551+1,F5551)</f>
        <v>47</v>
      </c>
      <c r="G5552" s="16" t="n">
        <f aca="false">VLOOKUP(F5552,Лист3!D$1:E$246,2,)</f>
        <v>44638</v>
      </c>
      <c r="H5552" s="17" t="n">
        <f aca="false">WEEKDAY(G5552,1)</f>
        <v>6</v>
      </c>
      <c r="I5552" s="18" t="s">
        <v>12</v>
      </c>
    </row>
    <row r="5553" customFormat="false" ht="12" hidden="false" customHeight="true" outlineLevel="0" collapsed="false">
      <c r="A5553" s="11" t="n">
        <v>5557</v>
      </c>
      <c r="B5553" s="12" t="s">
        <v>10787</v>
      </c>
      <c r="C5553" s="13" t="s">
        <v>10</v>
      </c>
      <c r="D5553" s="13" t="s">
        <v>10788</v>
      </c>
      <c r="E5553" s="14" t="n">
        <v>5550</v>
      </c>
      <c r="F5553" s="15" t="n">
        <f aca="false">IF(MOD(E5553,F$2)=0,F5552+1,F5552)</f>
        <v>47</v>
      </c>
      <c r="G5553" s="16" t="n">
        <f aca="false">VLOOKUP(F5553,Лист3!D$1:E$246,2,)</f>
        <v>44638</v>
      </c>
      <c r="H5553" s="17" t="n">
        <f aca="false">WEEKDAY(G5553,1)</f>
        <v>6</v>
      </c>
      <c r="I5553" s="18" t="s">
        <v>12</v>
      </c>
    </row>
    <row r="5554" customFormat="false" ht="12" hidden="false" customHeight="true" outlineLevel="0" collapsed="false">
      <c r="A5554" s="11" t="n">
        <v>5558</v>
      </c>
      <c r="B5554" s="12" t="s">
        <v>10789</v>
      </c>
      <c r="C5554" s="13" t="s">
        <v>10</v>
      </c>
      <c r="D5554" s="13" t="s">
        <v>10790</v>
      </c>
      <c r="E5554" s="14" t="n">
        <v>5551</v>
      </c>
      <c r="F5554" s="15" t="n">
        <f aca="false">IF(MOD(E5554,F$2)=0,F5553+1,F5553)</f>
        <v>47</v>
      </c>
      <c r="G5554" s="16" t="n">
        <f aca="false">VLOOKUP(F5554,Лист3!D$1:E$246,2,)</f>
        <v>44638</v>
      </c>
      <c r="H5554" s="17" t="n">
        <f aca="false">WEEKDAY(G5554,1)</f>
        <v>6</v>
      </c>
      <c r="I5554" s="18" t="s">
        <v>12</v>
      </c>
    </row>
    <row r="5555" customFormat="false" ht="12" hidden="false" customHeight="true" outlineLevel="0" collapsed="false">
      <c r="A5555" s="11" t="n">
        <v>5559</v>
      </c>
      <c r="B5555" s="12" t="s">
        <v>10791</v>
      </c>
      <c r="C5555" s="13" t="s">
        <v>10</v>
      </c>
      <c r="D5555" s="13" t="s">
        <v>10792</v>
      </c>
      <c r="E5555" s="14" t="n">
        <v>5552</v>
      </c>
      <c r="F5555" s="15" t="n">
        <f aca="false">IF(MOD(E5555,F$2)=0,F5554+1,F5554)</f>
        <v>47</v>
      </c>
      <c r="G5555" s="16" t="n">
        <f aca="false">VLOOKUP(F5555,Лист3!D$1:E$246,2,)</f>
        <v>44638</v>
      </c>
      <c r="H5555" s="17" t="n">
        <f aca="false">WEEKDAY(G5555,1)</f>
        <v>6</v>
      </c>
      <c r="I5555" s="18" t="s">
        <v>12</v>
      </c>
    </row>
    <row r="5556" customFormat="false" ht="12" hidden="false" customHeight="true" outlineLevel="0" collapsed="false">
      <c r="A5556" s="11" t="n">
        <v>5560</v>
      </c>
      <c r="B5556" s="12" t="s">
        <v>10793</v>
      </c>
      <c r="C5556" s="13" t="s">
        <v>10</v>
      </c>
      <c r="D5556" s="13" t="s">
        <v>10794</v>
      </c>
      <c r="E5556" s="14" t="n">
        <v>5553</v>
      </c>
      <c r="F5556" s="15" t="n">
        <f aca="false">IF(MOD(E5556,F$2)=0,F5555+1,F5555)</f>
        <v>47</v>
      </c>
      <c r="G5556" s="16" t="n">
        <f aca="false">VLOOKUP(F5556,Лист3!D$1:E$246,2,)</f>
        <v>44638</v>
      </c>
      <c r="H5556" s="17" t="n">
        <f aca="false">WEEKDAY(G5556,1)</f>
        <v>6</v>
      </c>
      <c r="I5556" s="18" t="s">
        <v>12</v>
      </c>
    </row>
    <row r="5557" customFormat="false" ht="12" hidden="false" customHeight="true" outlineLevel="0" collapsed="false">
      <c r="A5557" s="11" t="n">
        <v>5561</v>
      </c>
      <c r="B5557" s="12" t="s">
        <v>10795</v>
      </c>
      <c r="C5557" s="13" t="s">
        <v>10</v>
      </c>
      <c r="D5557" s="13" t="s">
        <v>10796</v>
      </c>
      <c r="E5557" s="14" t="n">
        <v>5554</v>
      </c>
      <c r="F5557" s="15" t="n">
        <f aca="false">IF(MOD(E5557,F$2)=0,F5556+1,F5556)</f>
        <v>47</v>
      </c>
      <c r="G5557" s="16" t="n">
        <f aca="false">VLOOKUP(F5557,Лист3!D$1:E$246,2,)</f>
        <v>44638</v>
      </c>
      <c r="H5557" s="17" t="n">
        <f aca="false">WEEKDAY(G5557,1)</f>
        <v>6</v>
      </c>
      <c r="I5557" s="18" t="s">
        <v>12</v>
      </c>
    </row>
    <row r="5558" customFormat="false" ht="12" hidden="false" customHeight="true" outlineLevel="0" collapsed="false">
      <c r="A5558" s="11" t="n">
        <v>5562</v>
      </c>
      <c r="B5558" s="12" t="s">
        <v>10797</v>
      </c>
      <c r="C5558" s="13" t="s">
        <v>10</v>
      </c>
      <c r="D5558" s="13" t="s">
        <v>10798</v>
      </c>
      <c r="E5558" s="14" t="n">
        <v>5555</v>
      </c>
      <c r="F5558" s="15" t="n">
        <f aca="false">IF(MOD(E5558,F$2)=0,F5557+1,F5557)</f>
        <v>47</v>
      </c>
      <c r="G5558" s="16" t="n">
        <f aca="false">VLOOKUP(F5558,Лист3!D$1:E$246,2,)</f>
        <v>44638</v>
      </c>
      <c r="H5558" s="17" t="n">
        <f aca="false">WEEKDAY(G5558,1)</f>
        <v>6</v>
      </c>
      <c r="I5558" s="18" t="s">
        <v>12</v>
      </c>
    </row>
    <row r="5559" customFormat="false" ht="12" hidden="false" customHeight="true" outlineLevel="0" collapsed="false">
      <c r="A5559" s="11" t="n">
        <v>5563</v>
      </c>
      <c r="B5559" s="12" t="s">
        <v>10799</v>
      </c>
      <c r="C5559" s="13" t="s">
        <v>10</v>
      </c>
      <c r="D5559" s="13" t="s">
        <v>10800</v>
      </c>
      <c r="E5559" s="14" t="n">
        <v>5556</v>
      </c>
      <c r="F5559" s="15" t="n">
        <f aca="false">IF(MOD(E5559,F$2)=0,F5558+1,F5558)</f>
        <v>47</v>
      </c>
      <c r="G5559" s="16" t="n">
        <f aca="false">VLOOKUP(F5559,Лист3!D$1:E$246,2,)</f>
        <v>44638</v>
      </c>
      <c r="H5559" s="17" t="n">
        <f aca="false">WEEKDAY(G5559,1)</f>
        <v>6</v>
      </c>
      <c r="I5559" s="18" t="s">
        <v>12</v>
      </c>
    </row>
    <row r="5560" customFormat="false" ht="12" hidden="false" customHeight="true" outlineLevel="0" collapsed="false">
      <c r="A5560" s="11" t="n">
        <v>5564</v>
      </c>
      <c r="B5560" s="12" t="s">
        <v>10801</v>
      </c>
      <c r="C5560" s="13" t="s">
        <v>10</v>
      </c>
      <c r="D5560" s="13" t="s">
        <v>10802</v>
      </c>
      <c r="E5560" s="14" t="n">
        <v>5557</v>
      </c>
      <c r="F5560" s="15" t="n">
        <f aca="false">IF(MOD(E5560,F$2)=0,F5559+1,F5559)</f>
        <v>47</v>
      </c>
      <c r="G5560" s="16" t="n">
        <f aca="false">VLOOKUP(F5560,Лист3!D$1:E$246,2,)</f>
        <v>44638</v>
      </c>
      <c r="H5560" s="17" t="n">
        <f aca="false">WEEKDAY(G5560,1)</f>
        <v>6</v>
      </c>
      <c r="I5560" s="18" t="s">
        <v>12</v>
      </c>
    </row>
    <row r="5561" customFormat="false" ht="12" hidden="false" customHeight="true" outlineLevel="0" collapsed="false">
      <c r="A5561" s="11" t="n">
        <v>5565</v>
      </c>
      <c r="B5561" s="12" t="s">
        <v>10803</v>
      </c>
      <c r="C5561" s="13" t="s">
        <v>10</v>
      </c>
      <c r="D5561" s="13" t="s">
        <v>10804</v>
      </c>
      <c r="E5561" s="14" t="n">
        <v>5558</v>
      </c>
      <c r="F5561" s="15" t="n">
        <f aca="false">IF(MOD(E5561,F$2)=0,F5560+1,F5560)</f>
        <v>47</v>
      </c>
      <c r="G5561" s="16" t="n">
        <f aca="false">VLOOKUP(F5561,Лист3!D$1:E$246,2,)</f>
        <v>44638</v>
      </c>
      <c r="H5561" s="17" t="n">
        <f aca="false">WEEKDAY(G5561,1)</f>
        <v>6</v>
      </c>
      <c r="I5561" s="18" t="s">
        <v>12</v>
      </c>
    </row>
    <row r="5562" customFormat="false" ht="12" hidden="false" customHeight="true" outlineLevel="0" collapsed="false">
      <c r="A5562" s="11" t="n">
        <v>5566</v>
      </c>
      <c r="B5562" s="12" t="s">
        <v>10805</v>
      </c>
      <c r="C5562" s="13" t="s">
        <v>10</v>
      </c>
      <c r="D5562" s="13" t="s">
        <v>10806</v>
      </c>
      <c r="E5562" s="14" t="n">
        <v>5559</v>
      </c>
      <c r="F5562" s="15" t="n">
        <f aca="false">IF(MOD(E5562,F$2)=0,F5561+1,F5561)</f>
        <v>47</v>
      </c>
      <c r="G5562" s="16" t="n">
        <f aca="false">VLOOKUP(F5562,Лист3!D$1:E$246,2,)</f>
        <v>44638</v>
      </c>
      <c r="H5562" s="17" t="n">
        <f aca="false">WEEKDAY(G5562,1)</f>
        <v>6</v>
      </c>
      <c r="I5562" s="18" t="s">
        <v>12</v>
      </c>
    </row>
    <row r="5563" customFormat="false" ht="12" hidden="false" customHeight="true" outlineLevel="0" collapsed="false">
      <c r="A5563" s="11" t="n">
        <v>5567</v>
      </c>
      <c r="B5563" s="12" t="s">
        <v>10807</v>
      </c>
      <c r="C5563" s="13" t="s">
        <v>10</v>
      </c>
      <c r="D5563" s="13" t="s">
        <v>10808</v>
      </c>
      <c r="E5563" s="14" t="n">
        <v>5560</v>
      </c>
      <c r="F5563" s="15" t="n">
        <f aca="false">IF(MOD(E5563,F$2)=0,F5562+1,F5562)</f>
        <v>47</v>
      </c>
      <c r="G5563" s="16" t="n">
        <f aca="false">VLOOKUP(F5563,Лист3!D$1:E$246,2,)</f>
        <v>44638</v>
      </c>
      <c r="H5563" s="17" t="n">
        <f aca="false">WEEKDAY(G5563,1)</f>
        <v>6</v>
      </c>
      <c r="I5563" s="18" t="s">
        <v>12</v>
      </c>
    </row>
    <row r="5564" customFormat="false" ht="12" hidden="false" customHeight="true" outlineLevel="0" collapsed="false">
      <c r="A5564" s="11" t="n">
        <v>5568</v>
      </c>
      <c r="B5564" s="12" t="s">
        <v>10809</v>
      </c>
      <c r="C5564" s="13" t="s">
        <v>10</v>
      </c>
      <c r="D5564" s="13" t="s">
        <v>10810</v>
      </c>
      <c r="E5564" s="14" t="n">
        <v>5561</v>
      </c>
      <c r="F5564" s="15" t="n">
        <f aca="false">IF(MOD(E5564,F$2)=0,F5563+1,F5563)</f>
        <v>47</v>
      </c>
      <c r="G5564" s="16" t="n">
        <f aca="false">VLOOKUP(F5564,Лист3!D$1:E$246,2,)</f>
        <v>44638</v>
      </c>
      <c r="H5564" s="17" t="n">
        <f aca="false">WEEKDAY(G5564,1)</f>
        <v>6</v>
      </c>
      <c r="I5564" s="18" t="s">
        <v>12</v>
      </c>
    </row>
    <row r="5565" customFormat="false" ht="12" hidden="false" customHeight="true" outlineLevel="0" collapsed="false">
      <c r="A5565" s="11" t="n">
        <v>5569</v>
      </c>
      <c r="B5565" s="12" t="s">
        <v>10811</v>
      </c>
      <c r="C5565" s="13" t="s">
        <v>10</v>
      </c>
      <c r="D5565" s="13" t="s">
        <v>10812</v>
      </c>
      <c r="E5565" s="14" t="n">
        <v>5562</v>
      </c>
      <c r="F5565" s="15" t="n">
        <f aca="false">IF(MOD(E5565,F$2)=0,F5564+1,F5564)</f>
        <v>47</v>
      </c>
      <c r="G5565" s="16" t="n">
        <f aca="false">VLOOKUP(F5565,Лист3!D$1:E$246,2,)</f>
        <v>44638</v>
      </c>
      <c r="H5565" s="17" t="n">
        <f aca="false">WEEKDAY(G5565,1)</f>
        <v>6</v>
      </c>
      <c r="I5565" s="18" t="s">
        <v>12</v>
      </c>
    </row>
    <row r="5566" customFormat="false" ht="12" hidden="false" customHeight="true" outlineLevel="0" collapsed="false">
      <c r="A5566" s="11" t="n">
        <v>5570</v>
      </c>
      <c r="B5566" s="12" t="s">
        <v>10813</v>
      </c>
      <c r="C5566" s="13" t="s">
        <v>10</v>
      </c>
      <c r="D5566" s="13" t="s">
        <v>10814</v>
      </c>
      <c r="E5566" s="14" t="n">
        <v>5563</v>
      </c>
      <c r="F5566" s="15" t="n">
        <f aca="false">IF(MOD(E5566,F$2)=0,F5565+1,F5565)</f>
        <v>47</v>
      </c>
      <c r="G5566" s="16" t="n">
        <f aca="false">VLOOKUP(F5566,Лист3!D$1:E$246,2,)</f>
        <v>44638</v>
      </c>
      <c r="H5566" s="17" t="n">
        <f aca="false">WEEKDAY(G5566,1)</f>
        <v>6</v>
      </c>
      <c r="I5566" s="18" t="s">
        <v>12</v>
      </c>
    </row>
    <row r="5567" customFormat="false" ht="12" hidden="false" customHeight="true" outlineLevel="0" collapsed="false">
      <c r="A5567" s="11" t="n">
        <v>5571</v>
      </c>
      <c r="B5567" s="12" t="s">
        <v>10815</v>
      </c>
      <c r="C5567" s="13" t="s">
        <v>10</v>
      </c>
      <c r="D5567" s="13" t="s">
        <v>10816</v>
      </c>
      <c r="E5567" s="14" t="n">
        <v>5564</v>
      </c>
      <c r="F5567" s="15" t="n">
        <f aca="false">IF(MOD(E5567,F$2)=0,F5566+1,F5566)</f>
        <v>47</v>
      </c>
      <c r="G5567" s="16" t="n">
        <f aca="false">VLOOKUP(F5567,Лист3!D$1:E$246,2,)</f>
        <v>44638</v>
      </c>
      <c r="H5567" s="17" t="n">
        <f aca="false">WEEKDAY(G5567,1)</f>
        <v>6</v>
      </c>
      <c r="I5567" s="18" t="s">
        <v>12</v>
      </c>
    </row>
    <row r="5568" customFormat="false" ht="12" hidden="false" customHeight="true" outlineLevel="0" collapsed="false">
      <c r="A5568" s="11" t="n">
        <v>5572</v>
      </c>
      <c r="B5568" s="12" t="s">
        <v>10817</v>
      </c>
      <c r="C5568" s="13" t="s">
        <v>10</v>
      </c>
      <c r="D5568" s="13" t="s">
        <v>10818</v>
      </c>
      <c r="E5568" s="14" t="n">
        <v>5565</v>
      </c>
      <c r="F5568" s="15" t="n">
        <f aca="false">IF(MOD(E5568,F$2)=0,F5567+1,F5567)</f>
        <v>47</v>
      </c>
      <c r="G5568" s="16" t="n">
        <f aca="false">VLOOKUP(F5568,Лист3!D$1:E$246,2,)</f>
        <v>44638</v>
      </c>
      <c r="H5568" s="17" t="n">
        <f aca="false">WEEKDAY(G5568,1)</f>
        <v>6</v>
      </c>
      <c r="I5568" s="18" t="s">
        <v>12</v>
      </c>
    </row>
    <row r="5569" customFormat="false" ht="12" hidden="false" customHeight="true" outlineLevel="0" collapsed="false">
      <c r="A5569" s="11" t="n">
        <v>5573</v>
      </c>
      <c r="B5569" s="12" t="s">
        <v>10819</v>
      </c>
      <c r="C5569" s="13" t="s">
        <v>10</v>
      </c>
      <c r="D5569" s="13" t="s">
        <v>10820</v>
      </c>
      <c r="E5569" s="14" t="n">
        <v>5566</v>
      </c>
      <c r="F5569" s="15" t="n">
        <f aca="false">IF(MOD(E5569,F$2)=0,F5568+1,F5568)</f>
        <v>47</v>
      </c>
      <c r="G5569" s="16" t="n">
        <f aca="false">VLOOKUP(F5569,Лист3!D$1:E$246,2,)</f>
        <v>44638</v>
      </c>
      <c r="H5569" s="17" t="n">
        <f aca="false">WEEKDAY(G5569,1)</f>
        <v>6</v>
      </c>
      <c r="I5569" s="18" t="s">
        <v>12</v>
      </c>
    </row>
    <row r="5570" customFormat="false" ht="12" hidden="false" customHeight="true" outlineLevel="0" collapsed="false">
      <c r="A5570" s="11" t="n">
        <v>5574</v>
      </c>
      <c r="B5570" s="12" t="s">
        <v>10821</v>
      </c>
      <c r="C5570" s="13" t="s">
        <v>10</v>
      </c>
      <c r="D5570" s="13" t="s">
        <v>10822</v>
      </c>
      <c r="E5570" s="14" t="n">
        <v>5567</v>
      </c>
      <c r="F5570" s="15" t="n">
        <f aca="false">IF(MOD(E5570,F$2)=0,F5569+1,F5569)</f>
        <v>47</v>
      </c>
      <c r="G5570" s="16" t="n">
        <f aca="false">VLOOKUP(F5570,Лист3!D$1:E$246,2,)</f>
        <v>44638</v>
      </c>
      <c r="H5570" s="17" t="n">
        <f aca="false">WEEKDAY(G5570,1)</f>
        <v>6</v>
      </c>
      <c r="I5570" s="18" t="s">
        <v>12</v>
      </c>
    </row>
    <row r="5571" customFormat="false" ht="12" hidden="false" customHeight="true" outlineLevel="0" collapsed="false">
      <c r="A5571" s="11" t="n">
        <v>5575</v>
      </c>
      <c r="B5571" s="12" t="s">
        <v>10823</v>
      </c>
      <c r="C5571" s="13" t="s">
        <v>10</v>
      </c>
      <c r="D5571" s="13" t="s">
        <v>10824</v>
      </c>
      <c r="E5571" s="14" t="n">
        <v>5568</v>
      </c>
      <c r="F5571" s="15" t="n">
        <f aca="false">IF(MOD(E5571,F$2)=0,F5570+1,F5570)</f>
        <v>47</v>
      </c>
      <c r="G5571" s="16" t="n">
        <f aca="false">VLOOKUP(F5571,Лист3!D$1:E$246,2,)</f>
        <v>44638</v>
      </c>
      <c r="H5571" s="17" t="n">
        <f aca="false">WEEKDAY(G5571,1)</f>
        <v>6</v>
      </c>
      <c r="I5571" s="18" t="s">
        <v>12</v>
      </c>
    </row>
    <row r="5572" customFormat="false" ht="12" hidden="false" customHeight="true" outlineLevel="0" collapsed="false">
      <c r="A5572" s="11" t="n">
        <v>5576</v>
      </c>
      <c r="B5572" s="12" t="s">
        <v>10825</v>
      </c>
      <c r="C5572" s="13" t="s">
        <v>10</v>
      </c>
      <c r="D5572" s="13" t="s">
        <v>10826</v>
      </c>
      <c r="E5572" s="14" t="n">
        <v>5569</v>
      </c>
      <c r="F5572" s="15" t="n">
        <f aca="false">IF(MOD(E5572,F$2)=0,F5571+1,F5571)</f>
        <v>47</v>
      </c>
      <c r="G5572" s="16" t="n">
        <f aca="false">VLOOKUP(F5572,Лист3!D$1:E$246,2,)</f>
        <v>44638</v>
      </c>
      <c r="H5572" s="17" t="n">
        <f aca="false">WEEKDAY(G5572,1)</f>
        <v>6</v>
      </c>
      <c r="I5572" s="18" t="s">
        <v>12</v>
      </c>
    </row>
    <row r="5573" customFormat="false" ht="12" hidden="false" customHeight="true" outlineLevel="0" collapsed="false">
      <c r="A5573" s="11" t="n">
        <v>5577</v>
      </c>
      <c r="B5573" s="12" t="s">
        <v>10827</v>
      </c>
      <c r="C5573" s="13" t="s">
        <v>10</v>
      </c>
      <c r="D5573" s="13" t="s">
        <v>10828</v>
      </c>
      <c r="E5573" s="14" t="n">
        <v>5570</v>
      </c>
      <c r="F5573" s="15" t="n">
        <f aca="false">IF(MOD(E5573,F$2)=0,F5572+1,F5572)</f>
        <v>47</v>
      </c>
      <c r="G5573" s="16" t="n">
        <f aca="false">VLOOKUP(F5573,Лист3!D$1:E$246,2,)</f>
        <v>44638</v>
      </c>
      <c r="H5573" s="17" t="n">
        <f aca="false">WEEKDAY(G5573,1)</f>
        <v>6</v>
      </c>
      <c r="I5573" s="18" t="s">
        <v>12</v>
      </c>
    </row>
    <row r="5574" customFormat="false" ht="12" hidden="false" customHeight="true" outlineLevel="0" collapsed="false">
      <c r="A5574" s="11" t="n">
        <v>5578</v>
      </c>
      <c r="B5574" s="12" t="s">
        <v>10829</v>
      </c>
      <c r="C5574" s="13" t="s">
        <v>10</v>
      </c>
      <c r="D5574" s="13" t="s">
        <v>10830</v>
      </c>
      <c r="E5574" s="14" t="n">
        <v>5571</v>
      </c>
      <c r="F5574" s="15" t="n">
        <f aca="false">IF(MOD(E5574,F$2)=0,F5573+1,F5573)</f>
        <v>47</v>
      </c>
      <c r="G5574" s="16" t="n">
        <f aca="false">VLOOKUP(F5574,Лист3!D$1:E$246,2,)</f>
        <v>44638</v>
      </c>
      <c r="H5574" s="17" t="n">
        <f aca="false">WEEKDAY(G5574,1)</f>
        <v>6</v>
      </c>
      <c r="I5574" s="18" t="s">
        <v>12</v>
      </c>
    </row>
    <row r="5575" customFormat="false" ht="12" hidden="false" customHeight="true" outlineLevel="0" collapsed="false">
      <c r="A5575" s="11" t="n">
        <v>5579</v>
      </c>
      <c r="B5575" s="12" t="s">
        <v>10831</v>
      </c>
      <c r="C5575" s="13" t="s">
        <v>10</v>
      </c>
      <c r="D5575" s="13" t="s">
        <v>10832</v>
      </c>
      <c r="E5575" s="14" t="n">
        <v>5572</v>
      </c>
      <c r="F5575" s="15" t="n">
        <f aca="false">IF(MOD(E5575,F$2)=0,F5574+1,F5574)</f>
        <v>47</v>
      </c>
      <c r="G5575" s="16" t="n">
        <f aca="false">VLOOKUP(F5575,Лист3!D$1:E$246,2,)</f>
        <v>44638</v>
      </c>
      <c r="H5575" s="17" t="n">
        <f aca="false">WEEKDAY(G5575,1)</f>
        <v>6</v>
      </c>
      <c r="I5575" s="18" t="s">
        <v>12</v>
      </c>
    </row>
    <row r="5576" customFormat="false" ht="12" hidden="false" customHeight="true" outlineLevel="0" collapsed="false">
      <c r="A5576" s="11" t="n">
        <v>5580</v>
      </c>
      <c r="B5576" s="12" t="s">
        <v>10833</v>
      </c>
      <c r="C5576" s="13" t="s">
        <v>10</v>
      </c>
      <c r="D5576" s="13" t="s">
        <v>10834</v>
      </c>
      <c r="E5576" s="14" t="n">
        <v>5573</v>
      </c>
      <c r="F5576" s="15" t="n">
        <f aca="false">IF(MOD(E5576,F$2)=0,F5575+1,F5575)</f>
        <v>47</v>
      </c>
      <c r="G5576" s="16" t="n">
        <f aca="false">VLOOKUP(F5576,Лист3!D$1:E$246,2,)</f>
        <v>44638</v>
      </c>
      <c r="H5576" s="17" t="n">
        <f aca="false">WEEKDAY(G5576,1)</f>
        <v>6</v>
      </c>
      <c r="I5576" s="18" t="s">
        <v>12</v>
      </c>
    </row>
    <row r="5577" customFormat="false" ht="12" hidden="false" customHeight="true" outlineLevel="0" collapsed="false">
      <c r="A5577" s="11" t="n">
        <v>5581</v>
      </c>
      <c r="B5577" s="12" t="s">
        <v>10835</v>
      </c>
      <c r="C5577" s="13" t="s">
        <v>10</v>
      </c>
      <c r="D5577" s="13" t="s">
        <v>10836</v>
      </c>
      <c r="E5577" s="14" t="n">
        <v>5574</v>
      </c>
      <c r="F5577" s="15" t="n">
        <f aca="false">IF(MOD(E5577,F$2)=0,F5576+1,F5576)</f>
        <v>47</v>
      </c>
      <c r="G5577" s="16" t="n">
        <f aca="false">VLOOKUP(F5577,Лист3!D$1:E$246,2,)</f>
        <v>44638</v>
      </c>
      <c r="H5577" s="17" t="n">
        <f aca="false">WEEKDAY(G5577,1)</f>
        <v>6</v>
      </c>
      <c r="I5577" s="18" t="s">
        <v>12</v>
      </c>
    </row>
    <row r="5578" customFormat="false" ht="12" hidden="false" customHeight="true" outlineLevel="0" collapsed="false">
      <c r="A5578" s="11" t="n">
        <v>5582</v>
      </c>
      <c r="B5578" s="12" t="s">
        <v>10837</v>
      </c>
      <c r="C5578" s="13" t="s">
        <v>10</v>
      </c>
      <c r="D5578" s="13" t="s">
        <v>10838</v>
      </c>
      <c r="E5578" s="14" t="n">
        <v>5575</v>
      </c>
      <c r="F5578" s="15" t="n">
        <f aca="false">IF(MOD(E5578,F$2)=0,F5577+1,F5577)</f>
        <v>47</v>
      </c>
      <c r="G5578" s="16" t="n">
        <f aca="false">VLOOKUP(F5578,Лист3!D$1:E$246,2,)</f>
        <v>44638</v>
      </c>
      <c r="H5578" s="17" t="n">
        <f aca="false">WEEKDAY(G5578,1)</f>
        <v>6</v>
      </c>
      <c r="I5578" s="18" t="s">
        <v>12</v>
      </c>
    </row>
    <row r="5579" customFormat="false" ht="12" hidden="false" customHeight="true" outlineLevel="0" collapsed="false">
      <c r="A5579" s="11" t="n">
        <v>5583</v>
      </c>
      <c r="B5579" s="12" t="s">
        <v>10839</v>
      </c>
      <c r="C5579" s="13" t="s">
        <v>10</v>
      </c>
      <c r="D5579" s="13" t="s">
        <v>10840</v>
      </c>
      <c r="E5579" s="14" t="n">
        <v>5576</v>
      </c>
      <c r="F5579" s="15" t="n">
        <f aca="false">IF(MOD(E5579,F$2)=0,F5578+1,F5578)</f>
        <v>47</v>
      </c>
      <c r="G5579" s="16" t="n">
        <f aca="false">VLOOKUP(F5579,Лист3!D$1:E$246,2,)</f>
        <v>44638</v>
      </c>
      <c r="H5579" s="17" t="n">
        <f aca="false">WEEKDAY(G5579,1)</f>
        <v>6</v>
      </c>
      <c r="I5579" s="18" t="s">
        <v>12</v>
      </c>
    </row>
    <row r="5580" customFormat="false" ht="12" hidden="false" customHeight="true" outlineLevel="0" collapsed="false">
      <c r="A5580" s="11" t="n">
        <v>5584</v>
      </c>
      <c r="B5580" s="12" t="s">
        <v>10841</v>
      </c>
      <c r="C5580" s="13" t="s">
        <v>10</v>
      </c>
      <c r="D5580" s="13" t="s">
        <v>10842</v>
      </c>
      <c r="E5580" s="14" t="n">
        <v>5577</v>
      </c>
      <c r="F5580" s="15" t="n">
        <f aca="false">IF(MOD(E5580,F$2)=0,F5579+1,F5579)</f>
        <v>47</v>
      </c>
      <c r="G5580" s="16" t="n">
        <f aca="false">VLOOKUP(F5580,Лист3!D$1:E$246,2,)</f>
        <v>44638</v>
      </c>
      <c r="H5580" s="17" t="n">
        <f aca="false">WEEKDAY(G5580,1)</f>
        <v>6</v>
      </c>
      <c r="I5580" s="18" t="s">
        <v>12</v>
      </c>
    </row>
    <row r="5581" customFormat="false" ht="12" hidden="false" customHeight="true" outlineLevel="0" collapsed="false">
      <c r="A5581" s="11" t="n">
        <v>5585</v>
      </c>
      <c r="B5581" s="12" t="s">
        <v>10843</v>
      </c>
      <c r="C5581" s="13" t="s">
        <v>10</v>
      </c>
      <c r="D5581" s="13" t="s">
        <v>10844</v>
      </c>
      <c r="E5581" s="14" t="n">
        <v>5578</v>
      </c>
      <c r="F5581" s="15" t="n">
        <f aca="false">IF(MOD(E5581,F$2)=0,F5580+1,F5580)</f>
        <v>47</v>
      </c>
      <c r="G5581" s="16" t="n">
        <f aca="false">VLOOKUP(F5581,Лист3!D$1:E$246,2,)</f>
        <v>44638</v>
      </c>
      <c r="H5581" s="17" t="n">
        <f aca="false">WEEKDAY(G5581,1)</f>
        <v>6</v>
      </c>
      <c r="I5581" s="18" t="s">
        <v>12</v>
      </c>
    </row>
    <row r="5582" customFormat="false" ht="12" hidden="false" customHeight="true" outlineLevel="0" collapsed="false">
      <c r="A5582" s="11" t="n">
        <v>5586</v>
      </c>
      <c r="B5582" s="12" t="s">
        <v>10845</v>
      </c>
      <c r="C5582" s="13" t="s">
        <v>10</v>
      </c>
      <c r="D5582" s="13" t="s">
        <v>10846</v>
      </c>
      <c r="E5582" s="14" t="n">
        <v>5579</v>
      </c>
      <c r="F5582" s="15" t="n">
        <f aca="false">IF(MOD(E5582,F$2)=0,F5581+1,F5581)</f>
        <v>47</v>
      </c>
      <c r="G5582" s="16" t="n">
        <f aca="false">VLOOKUP(F5582,Лист3!D$1:E$246,2,)</f>
        <v>44638</v>
      </c>
      <c r="H5582" s="17" t="n">
        <f aca="false">WEEKDAY(G5582,1)</f>
        <v>6</v>
      </c>
      <c r="I5582" s="18" t="s">
        <v>12</v>
      </c>
    </row>
    <row r="5583" customFormat="false" ht="12" hidden="false" customHeight="true" outlineLevel="0" collapsed="false">
      <c r="A5583" s="11" t="n">
        <v>5587</v>
      </c>
      <c r="B5583" s="12" t="s">
        <v>10847</v>
      </c>
      <c r="C5583" s="13" t="s">
        <v>10</v>
      </c>
      <c r="D5583" s="13" t="s">
        <v>10848</v>
      </c>
      <c r="E5583" s="14" t="n">
        <v>5580</v>
      </c>
      <c r="F5583" s="15" t="n">
        <f aca="false">IF(MOD(E5583,F$2)=0,F5582+1,F5582)</f>
        <v>47</v>
      </c>
      <c r="G5583" s="16" t="n">
        <f aca="false">VLOOKUP(F5583,Лист3!D$1:E$246,2,)</f>
        <v>44638</v>
      </c>
      <c r="H5583" s="17" t="n">
        <f aca="false">WEEKDAY(G5583,1)</f>
        <v>6</v>
      </c>
      <c r="I5583" s="18" t="s">
        <v>12</v>
      </c>
    </row>
    <row r="5584" customFormat="false" ht="12" hidden="false" customHeight="true" outlineLevel="0" collapsed="false">
      <c r="A5584" s="11" t="n">
        <v>5588</v>
      </c>
      <c r="B5584" s="12" t="s">
        <v>10849</v>
      </c>
      <c r="C5584" s="13" t="s">
        <v>10</v>
      </c>
      <c r="D5584" s="13" t="s">
        <v>10850</v>
      </c>
      <c r="E5584" s="14" t="n">
        <v>5581</v>
      </c>
      <c r="F5584" s="15" t="n">
        <f aca="false">IF(MOD(E5584,F$2)=0,F5583+1,F5583)</f>
        <v>47</v>
      </c>
      <c r="G5584" s="16" t="n">
        <f aca="false">VLOOKUP(F5584,Лист3!D$1:E$246,2,)</f>
        <v>44638</v>
      </c>
      <c r="H5584" s="17" t="n">
        <f aca="false">WEEKDAY(G5584,1)</f>
        <v>6</v>
      </c>
      <c r="I5584" s="18" t="s">
        <v>12</v>
      </c>
    </row>
    <row r="5585" customFormat="false" ht="12" hidden="false" customHeight="true" outlineLevel="0" collapsed="false">
      <c r="A5585" s="11" t="n">
        <v>5589</v>
      </c>
      <c r="B5585" s="12" t="s">
        <v>10851</v>
      </c>
      <c r="C5585" s="13" t="s">
        <v>10</v>
      </c>
      <c r="D5585" s="13" t="s">
        <v>10852</v>
      </c>
      <c r="E5585" s="14" t="n">
        <v>5582</v>
      </c>
      <c r="F5585" s="15" t="n">
        <f aca="false">IF(MOD(E5585,F$2)=0,F5584+1,F5584)</f>
        <v>47</v>
      </c>
      <c r="G5585" s="16" t="n">
        <f aca="false">VLOOKUP(F5585,Лист3!D$1:E$246,2,)</f>
        <v>44638</v>
      </c>
      <c r="H5585" s="17" t="n">
        <f aca="false">WEEKDAY(G5585,1)</f>
        <v>6</v>
      </c>
      <c r="I5585" s="18" t="s">
        <v>12</v>
      </c>
    </row>
    <row r="5586" customFormat="false" ht="12" hidden="false" customHeight="true" outlineLevel="0" collapsed="false">
      <c r="A5586" s="11" t="n">
        <v>5590</v>
      </c>
      <c r="B5586" s="12" t="s">
        <v>10853</v>
      </c>
      <c r="C5586" s="13" t="s">
        <v>10</v>
      </c>
      <c r="D5586" s="13" t="s">
        <v>10854</v>
      </c>
      <c r="E5586" s="14" t="n">
        <v>5583</v>
      </c>
      <c r="F5586" s="15" t="n">
        <f aca="false">IF(MOD(E5586,F$2)=0,F5585+1,F5585)</f>
        <v>47</v>
      </c>
      <c r="G5586" s="16" t="n">
        <f aca="false">VLOOKUP(F5586,Лист3!D$1:E$246,2,)</f>
        <v>44638</v>
      </c>
      <c r="H5586" s="17" t="n">
        <f aca="false">WEEKDAY(G5586,1)</f>
        <v>6</v>
      </c>
      <c r="I5586" s="18" t="s">
        <v>12</v>
      </c>
    </row>
    <row r="5587" customFormat="false" ht="12" hidden="false" customHeight="true" outlineLevel="0" collapsed="false">
      <c r="A5587" s="11" t="n">
        <v>5591</v>
      </c>
      <c r="B5587" s="12" t="s">
        <v>10855</v>
      </c>
      <c r="C5587" s="13" t="s">
        <v>10</v>
      </c>
      <c r="D5587" s="13" t="s">
        <v>10856</v>
      </c>
      <c r="E5587" s="14" t="n">
        <v>5584</v>
      </c>
      <c r="F5587" s="15" t="n">
        <f aca="false">IF(MOD(E5587,F$2)=0,F5586+1,F5586)</f>
        <v>47</v>
      </c>
      <c r="G5587" s="16" t="n">
        <f aca="false">VLOOKUP(F5587,Лист3!D$1:E$246,2,)</f>
        <v>44638</v>
      </c>
      <c r="H5587" s="17" t="n">
        <f aca="false">WEEKDAY(G5587,1)</f>
        <v>6</v>
      </c>
      <c r="I5587" s="18" t="s">
        <v>12</v>
      </c>
    </row>
    <row r="5588" customFormat="false" ht="12" hidden="false" customHeight="true" outlineLevel="0" collapsed="false">
      <c r="A5588" s="11" t="n">
        <v>5592</v>
      </c>
      <c r="B5588" s="12" t="s">
        <v>10857</v>
      </c>
      <c r="C5588" s="13" t="s">
        <v>10</v>
      </c>
      <c r="D5588" s="13" t="s">
        <v>10858</v>
      </c>
      <c r="E5588" s="14" t="n">
        <v>5585</v>
      </c>
      <c r="F5588" s="15" t="n">
        <f aca="false">IF(MOD(E5588,F$2)=0,F5587+1,F5587)</f>
        <v>47</v>
      </c>
      <c r="G5588" s="16" t="n">
        <f aca="false">VLOOKUP(F5588,Лист3!D$1:E$246,2,)</f>
        <v>44638</v>
      </c>
      <c r="H5588" s="17" t="n">
        <f aca="false">WEEKDAY(G5588,1)</f>
        <v>6</v>
      </c>
      <c r="I5588" s="18" t="s">
        <v>12</v>
      </c>
    </row>
    <row r="5589" customFormat="false" ht="12" hidden="false" customHeight="true" outlineLevel="0" collapsed="false">
      <c r="A5589" s="11" t="n">
        <v>5593</v>
      </c>
      <c r="B5589" s="12" t="s">
        <v>10859</v>
      </c>
      <c r="C5589" s="13" t="s">
        <v>10</v>
      </c>
      <c r="D5589" s="13" t="s">
        <v>10860</v>
      </c>
      <c r="E5589" s="14" t="n">
        <v>5586</v>
      </c>
      <c r="F5589" s="15" t="n">
        <f aca="false">IF(MOD(E5589,F$2)=0,F5588+1,F5588)</f>
        <v>47</v>
      </c>
      <c r="G5589" s="16" t="n">
        <f aca="false">VLOOKUP(F5589,Лист3!D$1:E$246,2,)</f>
        <v>44638</v>
      </c>
      <c r="H5589" s="17" t="n">
        <f aca="false">WEEKDAY(G5589,1)</f>
        <v>6</v>
      </c>
      <c r="I5589" s="18" t="s">
        <v>12</v>
      </c>
    </row>
    <row r="5590" customFormat="false" ht="12" hidden="false" customHeight="true" outlineLevel="0" collapsed="false">
      <c r="A5590" s="11" t="n">
        <v>5594</v>
      </c>
      <c r="B5590" s="12" t="s">
        <v>10861</v>
      </c>
      <c r="C5590" s="13" t="s">
        <v>10</v>
      </c>
      <c r="D5590" s="13" t="s">
        <v>10862</v>
      </c>
      <c r="E5590" s="14" t="n">
        <v>5587</v>
      </c>
      <c r="F5590" s="15" t="n">
        <f aca="false">IF(MOD(E5590,F$2)=0,F5589+1,F5589)</f>
        <v>47</v>
      </c>
      <c r="G5590" s="16" t="n">
        <f aca="false">VLOOKUP(F5590,Лист3!D$1:E$246,2,)</f>
        <v>44638</v>
      </c>
      <c r="H5590" s="17" t="n">
        <f aca="false">WEEKDAY(G5590,1)</f>
        <v>6</v>
      </c>
      <c r="I5590" s="18" t="s">
        <v>12</v>
      </c>
    </row>
    <row r="5591" customFormat="false" ht="12" hidden="false" customHeight="true" outlineLevel="0" collapsed="false">
      <c r="A5591" s="11" t="n">
        <v>5595</v>
      </c>
      <c r="B5591" s="12" t="s">
        <v>10863</v>
      </c>
      <c r="C5591" s="13" t="s">
        <v>10</v>
      </c>
      <c r="D5591" s="13" t="s">
        <v>10864</v>
      </c>
      <c r="E5591" s="14" t="n">
        <v>5588</v>
      </c>
      <c r="F5591" s="15" t="n">
        <f aca="false">IF(MOD(E5591,F$2)=0,F5590+1,F5590)</f>
        <v>47</v>
      </c>
      <c r="G5591" s="16" t="n">
        <f aca="false">VLOOKUP(F5591,Лист3!D$1:E$246,2,)</f>
        <v>44638</v>
      </c>
      <c r="H5591" s="17" t="n">
        <f aca="false">WEEKDAY(G5591,1)</f>
        <v>6</v>
      </c>
      <c r="I5591" s="18" t="s">
        <v>12</v>
      </c>
    </row>
    <row r="5592" customFormat="false" ht="12" hidden="false" customHeight="true" outlineLevel="0" collapsed="false">
      <c r="A5592" s="11" t="n">
        <v>5596</v>
      </c>
      <c r="B5592" s="12" t="s">
        <v>10865</v>
      </c>
      <c r="C5592" s="13" t="s">
        <v>10</v>
      </c>
      <c r="D5592" s="13" t="s">
        <v>10866</v>
      </c>
      <c r="E5592" s="14" t="n">
        <v>5589</v>
      </c>
      <c r="F5592" s="15" t="n">
        <f aca="false">IF(MOD(E5592,F$2)=0,F5591+1,F5591)</f>
        <v>47</v>
      </c>
      <c r="G5592" s="16" t="n">
        <f aca="false">VLOOKUP(F5592,Лист3!D$1:E$246,2,)</f>
        <v>44638</v>
      </c>
      <c r="H5592" s="17" t="n">
        <f aca="false">WEEKDAY(G5592,1)</f>
        <v>6</v>
      </c>
      <c r="I5592" s="18" t="s">
        <v>12</v>
      </c>
    </row>
    <row r="5593" customFormat="false" ht="12" hidden="false" customHeight="true" outlineLevel="0" collapsed="false">
      <c r="A5593" s="11" t="n">
        <v>5597</v>
      </c>
      <c r="B5593" s="12" t="s">
        <v>10867</v>
      </c>
      <c r="C5593" s="13" t="s">
        <v>10</v>
      </c>
      <c r="D5593" s="13" t="s">
        <v>10868</v>
      </c>
      <c r="E5593" s="14" t="n">
        <v>5590</v>
      </c>
      <c r="F5593" s="15" t="n">
        <f aca="false">IF(MOD(E5593,F$2)=0,F5592+1,F5592)</f>
        <v>47</v>
      </c>
      <c r="G5593" s="16" t="n">
        <f aca="false">VLOOKUP(F5593,Лист3!D$1:E$246,2,)</f>
        <v>44638</v>
      </c>
      <c r="H5593" s="17" t="n">
        <f aca="false">WEEKDAY(G5593,1)</f>
        <v>6</v>
      </c>
      <c r="I5593" s="18" t="s">
        <v>12</v>
      </c>
    </row>
    <row r="5594" customFormat="false" ht="12" hidden="false" customHeight="true" outlineLevel="0" collapsed="false">
      <c r="A5594" s="11" t="n">
        <v>5598</v>
      </c>
      <c r="B5594" s="12" t="s">
        <v>10869</v>
      </c>
      <c r="C5594" s="13" t="s">
        <v>10</v>
      </c>
      <c r="D5594" s="13" t="s">
        <v>10870</v>
      </c>
      <c r="E5594" s="14" t="n">
        <v>5591</v>
      </c>
      <c r="F5594" s="15" t="n">
        <f aca="false">IF(MOD(E5594,F$2)=0,F5593+1,F5593)</f>
        <v>47</v>
      </c>
      <c r="G5594" s="16" t="n">
        <f aca="false">VLOOKUP(F5594,Лист3!D$1:E$246,2,)</f>
        <v>44638</v>
      </c>
      <c r="H5594" s="17" t="n">
        <f aca="false">WEEKDAY(G5594,1)</f>
        <v>6</v>
      </c>
      <c r="I5594" s="18" t="s">
        <v>12</v>
      </c>
    </row>
    <row r="5595" customFormat="false" ht="12" hidden="false" customHeight="true" outlineLevel="0" collapsed="false">
      <c r="A5595" s="11" t="n">
        <v>5599</v>
      </c>
      <c r="B5595" s="12" t="s">
        <v>10871</v>
      </c>
      <c r="C5595" s="13" t="s">
        <v>10</v>
      </c>
      <c r="D5595" s="13" t="s">
        <v>10872</v>
      </c>
      <c r="E5595" s="14" t="n">
        <v>5592</v>
      </c>
      <c r="F5595" s="15" t="n">
        <f aca="false">IF(MOD(E5595,F$2)=0,F5594+1,F5594)</f>
        <v>47</v>
      </c>
      <c r="G5595" s="16" t="n">
        <f aca="false">VLOOKUP(F5595,Лист3!D$1:E$246,2,)</f>
        <v>44638</v>
      </c>
      <c r="H5595" s="17" t="n">
        <f aca="false">WEEKDAY(G5595,1)</f>
        <v>6</v>
      </c>
      <c r="I5595" s="18" t="s">
        <v>12</v>
      </c>
    </row>
    <row r="5596" customFormat="false" ht="12" hidden="false" customHeight="true" outlineLevel="0" collapsed="false">
      <c r="A5596" s="11" t="n">
        <v>5600</v>
      </c>
      <c r="B5596" s="12" t="s">
        <v>10873</v>
      </c>
      <c r="C5596" s="13" t="s">
        <v>10</v>
      </c>
      <c r="D5596" s="13" t="s">
        <v>10874</v>
      </c>
      <c r="E5596" s="14" t="n">
        <v>5593</v>
      </c>
      <c r="F5596" s="15" t="n">
        <f aca="false">IF(MOD(E5596,F$2)=0,F5595+1,F5595)</f>
        <v>47</v>
      </c>
      <c r="G5596" s="16" t="n">
        <f aca="false">VLOOKUP(F5596,Лист3!D$1:E$246,2,)</f>
        <v>44638</v>
      </c>
      <c r="H5596" s="17" t="n">
        <f aca="false">WEEKDAY(G5596,1)</f>
        <v>6</v>
      </c>
      <c r="I5596" s="18" t="s">
        <v>12</v>
      </c>
    </row>
    <row r="5597" customFormat="false" ht="12" hidden="false" customHeight="true" outlineLevel="0" collapsed="false">
      <c r="A5597" s="11" t="n">
        <v>5601</v>
      </c>
      <c r="B5597" s="12" t="s">
        <v>10875</v>
      </c>
      <c r="C5597" s="13" t="s">
        <v>10</v>
      </c>
      <c r="D5597" s="13" t="s">
        <v>10876</v>
      </c>
      <c r="E5597" s="14" t="n">
        <v>5594</v>
      </c>
      <c r="F5597" s="15" t="n">
        <f aca="false">IF(MOD(E5597,F$2)=0,F5596+1,F5596)</f>
        <v>47</v>
      </c>
      <c r="G5597" s="16" t="n">
        <f aca="false">VLOOKUP(F5597,Лист3!D$1:E$246,2,)</f>
        <v>44638</v>
      </c>
      <c r="H5597" s="17" t="n">
        <f aca="false">WEEKDAY(G5597,1)</f>
        <v>6</v>
      </c>
      <c r="I5597" s="18" t="s">
        <v>12</v>
      </c>
    </row>
    <row r="5598" customFormat="false" ht="12" hidden="false" customHeight="true" outlineLevel="0" collapsed="false">
      <c r="A5598" s="11" t="n">
        <v>5602</v>
      </c>
      <c r="B5598" s="12" t="s">
        <v>10877</v>
      </c>
      <c r="C5598" s="13" t="s">
        <v>10</v>
      </c>
      <c r="D5598" s="13" t="s">
        <v>10878</v>
      </c>
      <c r="E5598" s="14" t="n">
        <v>5595</v>
      </c>
      <c r="F5598" s="15" t="n">
        <f aca="false">IF(MOD(E5598,F$2)=0,F5597+1,F5597)</f>
        <v>47</v>
      </c>
      <c r="G5598" s="16" t="n">
        <f aca="false">VLOOKUP(F5598,Лист3!D$1:E$246,2,)</f>
        <v>44638</v>
      </c>
      <c r="H5598" s="17" t="n">
        <f aca="false">WEEKDAY(G5598,1)</f>
        <v>6</v>
      </c>
      <c r="I5598" s="18" t="s">
        <v>12</v>
      </c>
    </row>
    <row r="5599" customFormat="false" ht="12" hidden="false" customHeight="true" outlineLevel="0" collapsed="false">
      <c r="A5599" s="11" t="n">
        <v>5603</v>
      </c>
      <c r="B5599" s="12" t="s">
        <v>10879</v>
      </c>
      <c r="C5599" s="13" t="s">
        <v>10</v>
      </c>
      <c r="D5599" s="13" t="s">
        <v>10880</v>
      </c>
      <c r="E5599" s="14" t="n">
        <v>5596</v>
      </c>
      <c r="F5599" s="15" t="n">
        <f aca="false">IF(MOD(E5599,F$2)=0,F5598+1,F5598)</f>
        <v>47</v>
      </c>
      <c r="G5599" s="16" t="n">
        <f aca="false">VLOOKUP(F5599,Лист3!D$1:E$246,2,)</f>
        <v>44638</v>
      </c>
      <c r="H5599" s="17" t="n">
        <f aca="false">WEEKDAY(G5599,1)</f>
        <v>6</v>
      </c>
      <c r="I5599" s="18" t="s">
        <v>12</v>
      </c>
    </row>
    <row r="5600" customFormat="false" ht="12" hidden="false" customHeight="true" outlineLevel="0" collapsed="false">
      <c r="A5600" s="11" t="n">
        <v>5604</v>
      </c>
      <c r="B5600" s="12" t="s">
        <v>10881</v>
      </c>
      <c r="C5600" s="13" t="s">
        <v>10</v>
      </c>
      <c r="D5600" s="13" t="s">
        <v>10882</v>
      </c>
      <c r="E5600" s="14" t="n">
        <v>5597</v>
      </c>
      <c r="F5600" s="15" t="n">
        <f aca="false">IF(MOD(E5600,F$2)=0,F5599+1,F5599)</f>
        <v>47</v>
      </c>
      <c r="G5600" s="16" t="n">
        <f aca="false">VLOOKUP(F5600,Лист3!D$1:E$246,2,)</f>
        <v>44638</v>
      </c>
      <c r="H5600" s="17" t="n">
        <f aca="false">WEEKDAY(G5600,1)</f>
        <v>6</v>
      </c>
      <c r="I5600" s="18" t="s">
        <v>12</v>
      </c>
    </row>
    <row r="5601" customFormat="false" ht="12" hidden="false" customHeight="true" outlineLevel="0" collapsed="false">
      <c r="A5601" s="11" t="n">
        <v>5605</v>
      </c>
      <c r="B5601" s="12" t="s">
        <v>10883</v>
      </c>
      <c r="C5601" s="13" t="s">
        <v>10</v>
      </c>
      <c r="D5601" s="13" t="s">
        <v>10884</v>
      </c>
      <c r="E5601" s="14" t="n">
        <v>5598</v>
      </c>
      <c r="F5601" s="15" t="n">
        <f aca="false">IF(MOD(E5601,F$2)=0,F5600+1,F5600)</f>
        <v>47</v>
      </c>
      <c r="G5601" s="16" t="n">
        <f aca="false">VLOOKUP(F5601,Лист3!D$1:E$246,2,)</f>
        <v>44638</v>
      </c>
      <c r="H5601" s="17" t="n">
        <f aca="false">WEEKDAY(G5601,1)</f>
        <v>6</v>
      </c>
      <c r="I5601" s="18" t="s">
        <v>12</v>
      </c>
    </row>
    <row r="5602" customFormat="false" ht="12" hidden="false" customHeight="true" outlineLevel="0" collapsed="false">
      <c r="A5602" s="11" t="n">
        <v>5606</v>
      </c>
      <c r="B5602" s="12" t="s">
        <v>10885</v>
      </c>
      <c r="C5602" s="13" t="s">
        <v>10</v>
      </c>
      <c r="D5602" s="13" t="s">
        <v>10886</v>
      </c>
      <c r="E5602" s="14" t="n">
        <v>5599</v>
      </c>
      <c r="F5602" s="15" t="n">
        <f aca="false">IF(MOD(E5602,F$2)=0,F5601+1,F5601)</f>
        <v>47</v>
      </c>
      <c r="G5602" s="16" t="n">
        <f aca="false">VLOOKUP(F5602,Лист3!D$1:E$246,2,)</f>
        <v>44638</v>
      </c>
      <c r="H5602" s="17" t="n">
        <f aca="false">WEEKDAY(G5602,1)</f>
        <v>6</v>
      </c>
      <c r="I5602" s="18" t="s">
        <v>12</v>
      </c>
    </row>
    <row r="5603" customFormat="false" ht="12" hidden="false" customHeight="true" outlineLevel="0" collapsed="false">
      <c r="A5603" s="11" t="n">
        <v>5607</v>
      </c>
      <c r="B5603" s="12" t="s">
        <v>10887</v>
      </c>
      <c r="C5603" s="13" t="s">
        <v>10</v>
      </c>
      <c r="D5603" s="13" t="s">
        <v>10888</v>
      </c>
      <c r="E5603" s="14" t="n">
        <v>5600</v>
      </c>
      <c r="F5603" s="15" t="n">
        <f aca="false">IF(MOD(E5603,F$2)=0,F5602+1,F5602)</f>
        <v>47</v>
      </c>
      <c r="G5603" s="16" t="n">
        <f aca="false">VLOOKUP(F5603,Лист3!D$1:E$246,2,)</f>
        <v>44638</v>
      </c>
      <c r="H5603" s="17" t="n">
        <f aca="false">WEEKDAY(G5603,1)</f>
        <v>6</v>
      </c>
      <c r="I5603" s="18" t="s">
        <v>12</v>
      </c>
    </row>
    <row r="5604" customFormat="false" ht="12" hidden="false" customHeight="true" outlineLevel="0" collapsed="false">
      <c r="A5604" s="11" t="n">
        <v>5608</v>
      </c>
      <c r="B5604" s="12" t="s">
        <v>10889</v>
      </c>
      <c r="C5604" s="13" t="s">
        <v>10</v>
      </c>
      <c r="D5604" s="13" t="s">
        <v>10890</v>
      </c>
      <c r="E5604" s="14" t="n">
        <v>5601</v>
      </c>
      <c r="F5604" s="15" t="n">
        <f aca="false">IF(MOD(E5604,F$2)=0,F5603+1,F5603)</f>
        <v>47</v>
      </c>
      <c r="G5604" s="16" t="n">
        <f aca="false">VLOOKUP(F5604,Лист3!D$1:E$246,2,)</f>
        <v>44638</v>
      </c>
      <c r="H5604" s="17" t="n">
        <f aca="false">WEEKDAY(G5604,1)</f>
        <v>6</v>
      </c>
      <c r="I5604" s="18" t="s">
        <v>12</v>
      </c>
    </row>
    <row r="5605" customFormat="false" ht="12" hidden="false" customHeight="true" outlineLevel="0" collapsed="false">
      <c r="A5605" s="11" t="n">
        <v>5609</v>
      </c>
      <c r="B5605" s="12" t="s">
        <v>10891</v>
      </c>
      <c r="C5605" s="13" t="s">
        <v>10</v>
      </c>
      <c r="D5605" s="13" t="s">
        <v>10892</v>
      </c>
      <c r="E5605" s="14" t="n">
        <v>5602</v>
      </c>
      <c r="F5605" s="15" t="n">
        <f aca="false">IF(MOD(E5605,F$2)=0,F5604+1,F5604)</f>
        <v>47</v>
      </c>
      <c r="G5605" s="16" t="n">
        <f aca="false">VLOOKUP(F5605,Лист3!D$1:E$246,2,)</f>
        <v>44638</v>
      </c>
      <c r="H5605" s="17" t="n">
        <f aca="false">WEEKDAY(G5605,1)</f>
        <v>6</v>
      </c>
      <c r="I5605" s="18" t="s">
        <v>12</v>
      </c>
    </row>
    <row r="5606" customFormat="false" ht="12" hidden="false" customHeight="true" outlineLevel="0" collapsed="false">
      <c r="A5606" s="11" t="n">
        <v>5610</v>
      </c>
      <c r="B5606" s="12" t="s">
        <v>10893</v>
      </c>
      <c r="C5606" s="13" t="s">
        <v>10</v>
      </c>
      <c r="D5606" s="13" t="s">
        <v>10894</v>
      </c>
      <c r="E5606" s="14" t="n">
        <v>5603</v>
      </c>
      <c r="F5606" s="15" t="n">
        <f aca="false">IF(MOD(E5606,F$2)=0,F5605+1,F5605)</f>
        <v>47</v>
      </c>
      <c r="G5606" s="16" t="n">
        <f aca="false">VLOOKUP(F5606,Лист3!D$1:E$246,2,)</f>
        <v>44638</v>
      </c>
      <c r="H5606" s="17" t="n">
        <f aca="false">WEEKDAY(G5606,1)</f>
        <v>6</v>
      </c>
      <c r="I5606" s="18" t="s">
        <v>12</v>
      </c>
    </row>
    <row r="5607" customFormat="false" ht="12" hidden="false" customHeight="true" outlineLevel="0" collapsed="false">
      <c r="A5607" s="11" t="n">
        <v>5611</v>
      </c>
      <c r="B5607" s="12" t="s">
        <v>10895</v>
      </c>
      <c r="C5607" s="13" t="s">
        <v>10</v>
      </c>
      <c r="D5607" s="13" t="s">
        <v>10896</v>
      </c>
      <c r="E5607" s="14" t="n">
        <v>5604</v>
      </c>
      <c r="F5607" s="15" t="n">
        <f aca="false">IF(MOD(E5607,F$2)=0,F5606+1,F5606)</f>
        <v>47</v>
      </c>
      <c r="G5607" s="16" t="n">
        <f aca="false">VLOOKUP(F5607,Лист3!D$1:E$246,2,)</f>
        <v>44638</v>
      </c>
      <c r="H5607" s="17" t="n">
        <f aca="false">WEEKDAY(G5607,1)</f>
        <v>6</v>
      </c>
      <c r="I5607" s="18" t="s">
        <v>12</v>
      </c>
    </row>
    <row r="5608" customFormat="false" ht="12" hidden="false" customHeight="true" outlineLevel="0" collapsed="false">
      <c r="A5608" s="11" t="n">
        <v>5612</v>
      </c>
      <c r="B5608" s="12" t="s">
        <v>10897</v>
      </c>
      <c r="C5608" s="13" t="s">
        <v>10</v>
      </c>
      <c r="D5608" s="13" t="s">
        <v>10898</v>
      </c>
      <c r="E5608" s="14" t="n">
        <v>5605</v>
      </c>
      <c r="F5608" s="15" t="n">
        <f aca="false">IF(MOD(E5608,F$2)=0,F5607+1,F5607)</f>
        <v>47</v>
      </c>
      <c r="G5608" s="16" t="n">
        <f aca="false">VLOOKUP(F5608,Лист3!D$1:E$246,2,)</f>
        <v>44638</v>
      </c>
      <c r="H5608" s="17" t="n">
        <f aca="false">WEEKDAY(G5608,1)</f>
        <v>6</v>
      </c>
      <c r="I5608" s="18" t="s">
        <v>12</v>
      </c>
    </row>
    <row r="5609" customFormat="false" ht="12" hidden="false" customHeight="true" outlineLevel="0" collapsed="false">
      <c r="A5609" s="11" t="n">
        <v>5613</v>
      </c>
      <c r="B5609" s="12" t="s">
        <v>10899</v>
      </c>
      <c r="C5609" s="13" t="s">
        <v>10</v>
      </c>
      <c r="D5609" s="13" t="s">
        <v>10900</v>
      </c>
      <c r="E5609" s="14" t="n">
        <v>5606</v>
      </c>
      <c r="F5609" s="15" t="n">
        <f aca="false">IF(MOD(E5609,F$2)=0,F5608+1,F5608)</f>
        <v>47</v>
      </c>
      <c r="G5609" s="16" t="n">
        <f aca="false">VLOOKUP(F5609,Лист3!D$1:E$246,2,)</f>
        <v>44638</v>
      </c>
      <c r="H5609" s="17" t="n">
        <f aca="false">WEEKDAY(G5609,1)</f>
        <v>6</v>
      </c>
      <c r="I5609" s="18" t="s">
        <v>12</v>
      </c>
    </row>
    <row r="5610" customFormat="false" ht="12" hidden="false" customHeight="true" outlineLevel="0" collapsed="false">
      <c r="A5610" s="11" t="n">
        <v>5614</v>
      </c>
      <c r="B5610" s="12" t="s">
        <v>10901</v>
      </c>
      <c r="C5610" s="13" t="s">
        <v>10</v>
      </c>
      <c r="D5610" s="13" t="s">
        <v>10902</v>
      </c>
      <c r="E5610" s="14" t="n">
        <v>5607</v>
      </c>
      <c r="F5610" s="15" t="n">
        <f aca="false">IF(MOD(E5610,F$2)=0,F5609+1,F5609)</f>
        <v>47</v>
      </c>
      <c r="G5610" s="16" t="n">
        <f aca="false">VLOOKUP(F5610,Лист3!D$1:E$246,2,)</f>
        <v>44638</v>
      </c>
      <c r="H5610" s="17" t="n">
        <f aca="false">WEEKDAY(G5610,1)</f>
        <v>6</v>
      </c>
      <c r="I5610" s="18" t="s">
        <v>12</v>
      </c>
    </row>
    <row r="5611" customFormat="false" ht="12" hidden="false" customHeight="true" outlineLevel="0" collapsed="false">
      <c r="A5611" s="11" t="n">
        <v>5615</v>
      </c>
      <c r="B5611" s="12" t="s">
        <v>10903</v>
      </c>
      <c r="C5611" s="13" t="s">
        <v>10</v>
      </c>
      <c r="D5611" s="13" t="s">
        <v>10904</v>
      </c>
      <c r="E5611" s="14" t="n">
        <v>5608</v>
      </c>
      <c r="F5611" s="15" t="n">
        <f aca="false">IF(MOD(E5611,F$2)=0,F5610+1,F5610)</f>
        <v>47</v>
      </c>
      <c r="G5611" s="16" t="n">
        <f aca="false">VLOOKUP(F5611,Лист3!D$1:E$246,2,)</f>
        <v>44638</v>
      </c>
      <c r="H5611" s="17" t="n">
        <f aca="false">WEEKDAY(G5611,1)</f>
        <v>6</v>
      </c>
      <c r="I5611" s="18" t="s">
        <v>12</v>
      </c>
    </row>
    <row r="5612" customFormat="false" ht="12" hidden="false" customHeight="true" outlineLevel="0" collapsed="false">
      <c r="A5612" s="11" t="n">
        <v>5616</v>
      </c>
      <c r="B5612" s="12" t="s">
        <v>10905</v>
      </c>
      <c r="C5612" s="13" t="s">
        <v>10</v>
      </c>
      <c r="D5612" s="13" t="s">
        <v>10906</v>
      </c>
      <c r="E5612" s="14" t="n">
        <v>5609</v>
      </c>
      <c r="F5612" s="15" t="n">
        <f aca="false">IF(MOD(E5612,F$2)=0,F5611+1,F5611)</f>
        <v>47</v>
      </c>
      <c r="G5612" s="16" t="n">
        <f aca="false">VLOOKUP(F5612,Лист3!D$1:E$246,2,)</f>
        <v>44638</v>
      </c>
      <c r="H5612" s="17" t="n">
        <f aca="false">WEEKDAY(G5612,1)</f>
        <v>6</v>
      </c>
      <c r="I5612" s="18" t="s">
        <v>12</v>
      </c>
    </row>
    <row r="5613" customFormat="false" ht="12" hidden="false" customHeight="true" outlineLevel="0" collapsed="false">
      <c r="A5613" s="11" t="n">
        <v>5617</v>
      </c>
      <c r="B5613" s="12" t="s">
        <v>10907</v>
      </c>
      <c r="C5613" s="13" t="s">
        <v>10</v>
      </c>
      <c r="D5613" s="13" t="s">
        <v>10908</v>
      </c>
      <c r="E5613" s="14" t="n">
        <v>5610</v>
      </c>
      <c r="F5613" s="15" t="n">
        <f aca="false">IF(MOD(E5613,F$2)=0,F5612+1,F5612)</f>
        <v>47</v>
      </c>
      <c r="G5613" s="16" t="n">
        <f aca="false">VLOOKUP(F5613,Лист3!D$1:E$246,2,)</f>
        <v>44638</v>
      </c>
      <c r="H5613" s="17" t="n">
        <f aca="false">WEEKDAY(G5613,1)</f>
        <v>6</v>
      </c>
      <c r="I5613" s="18" t="s">
        <v>12</v>
      </c>
    </row>
    <row r="5614" customFormat="false" ht="12" hidden="false" customHeight="true" outlineLevel="0" collapsed="false">
      <c r="A5614" s="11" t="n">
        <v>5618</v>
      </c>
      <c r="B5614" s="12" t="s">
        <v>10909</v>
      </c>
      <c r="C5614" s="13" t="s">
        <v>10</v>
      </c>
      <c r="D5614" s="13" t="s">
        <v>10910</v>
      </c>
      <c r="E5614" s="14" t="n">
        <v>5611</v>
      </c>
      <c r="F5614" s="15" t="n">
        <f aca="false">IF(MOD(E5614,F$2)=0,F5613+1,F5613)</f>
        <v>47</v>
      </c>
      <c r="G5614" s="16" t="n">
        <f aca="false">VLOOKUP(F5614,Лист3!D$1:E$246,2,)</f>
        <v>44638</v>
      </c>
      <c r="H5614" s="17" t="n">
        <f aca="false">WEEKDAY(G5614,1)</f>
        <v>6</v>
      </c>
      <c r="I5614" s="18" t="s">
        <v>12</v>
      </c>
    </row>
    <row r="5615" customFormat="false" ht="12" hidden="false" customHeight="true" outlineLevel="0" collapsed="false">
      <c r="A5615" s="11" t="n">
        <v>5619</v>
      </c>
      <c r="B5615" s="12" t="s">
        <v>10911</v>
      </c>
      <c r="C5615" s="13" t="s">
        <v>10</v>
      </c>
      <c r="D5615" s="13" t="s">
        <v>10912</v>
      </c>
      <c r="E5615" s="14" t="n">
        <v>5612</v>
      </c>
      <c r="F5615" s="15" t="n">
        <f aca="false">IF(MOD(E5615,F$2)=0,F5614+1,F5614)</f>
        <v>47</v>
      </c>
      <c r="G5615" s="16" t="n">
        <f aca="false">VLOOKUP(F5615,Лист3!D$1:E$246,2,)</f>
        <v>44638</v>
      </c>
      <c r="H5615" s="17" t="n">
        <f aca="false">WEEKDAY(G5615,1)</f>
        <v>6</v>
      </c>
      <c r="I5615" s="18" t="s">
        <v>12</v>
      </c>
    </row>
    <row r="5616" customFormat="false" ht="12" hidden="false" customHeight="true" outlineLevel="0" collapsed="false">
      <c r="A5616" s="11" t="n">
        <v>5620</v>
      </c>
      <c r="B5616" s="12" t="s">
        <v>10913</v>
      </c>
      <c r="C5616" s="13" t="s">
        <v>10</v>
      </c>
      <c r="D5616" s="13" t="s">
        <v>10914</v>
      </c>
      <c r="E5616" s="14" t="n">
        <v>5613</v>
      </c>
      <c r="F5616" s="15" t="n">
        <f aca="false">IF(MOD(E5616,F$2)=0,F5615+1,F5615)</f>
        <v>47</v>
      </c>
      <c r="G5616" s="16" t="n">
        <f aca="false">VLOOKUP(F5616,Лист3!D$1:E$246,2,)</f>
        <v>44638</v>
      </c>
      <c r="H5616" s="17" t="n">
        <f aca="false">WEEKDAY(G5616,1)</f>
        <v>6</v>
      </c>
      <c r="I5616" s="18" t="s">
        <v>12</v>
      </c>
    </row>
    <row r="5617" customFormat="false" ht="12" hidden="false" customHeight="true" outlineLevel="0" collapsed="false">
      <c r="A5617" s="11" t="n">
        <v>5621</v>
      </c>
      <c r="B5617" s="12" t="s">
        <v>10915</v>
      </c>
      <c r="C5617" s="13" t="s">
        <v>10</v>
      </c>
      <c r="D5617" s="13" t="s">
        <v>10916</v>
      </c>
      <c r="E5617" s="14" t="n">
        <v>5614</v>
      </c>
      <c r="F5617" s="15" t="n">
        <f aca="false">IF(MOD(E5617,F$2)=0,F5616+1,F5616)</f>
        <v>47</v>
      </c>
      <c r="G5617" s="16" t="n">
        <f aca="false">VLOOKUP(F5617,Лист3!D$1:E$246,2,)</f>
        <v>44638</v>
      </c>
      <c r="H5617" s="17" t="n">
        <f aca="false">WEEKDAY(G5617,1)</f>
        <v>6</v>
      </c>
      <c r="I5617" s="18" t="s">
        <v>12</v>
      </c>
    </row>
    <row r="5618" customFormat="false" ht="12" hidden="false" customHeight="true" outlineLevel="0" collapsed="false">
      <c r="A5618" s="11" t="n">
        <v>5622</v>
      </c>
      <c r="B5618" s="12" t="s">
        <v>10917</v>
      </c>
      <c r="C5618" s="13" t="s">
        <v>10</v>
      </c>
      <c r="D5618" s="13" t="s">
        <v>10918</v>
      </c>
      <c r="E5618" s="14" t="n">
        <v>5615</v>
      </c>
      <c r="F5618" s="15" t="n">
        <f aca="false">IF(MOD(E5618,F$2)=0,F5617+1,F5617)</f>
        <v>47</v>
      </c>
      <c r="G5618" s="16" t="n">
        <f aca="false">VLOOKUP(F5618,Лист3!D$1:E$246,2,)</f>
        <v>44638</v>
      </c>
      <c r="H5618" s="17" t="n">
        <f aca="false">WEEKDAY(G5618,1)</f>
        <v>6</v>
      </c>
      <c r="I5618" s="18" t="s">
        <v>12</v>
      </c>
    </row>
    <row r="5619" customFormat="false" ht="12" hidden="false" customHeight="true" outlineLevel="0" collapsed="false">
      <c r="A5619" s="11" t="n">
        <v>5623</v>
      </c>
      <c r="B5619" s="12" t="s">
        <v>10919</v>
      </c>
      <c r="C5619" s="13" t="s">
        <v>10</v>
      </c>
      <c r="D5619" s="13" t="s">
        <v>10920</v>
      </c>
      <c r="E5619" s="14" t="n">
        <v>5616</v>
      </c>
      <c r="F5619" s="15" t="n">
        <f aca="false">IF(MOD(E5619,F$2)=0,F5618+1,F5618)</f>
        <v>47</v>
      </c>
      <c r="G5619" s="16" t="n">
        <f aca="false">VLOOKUP(F5619,Лист3!D$1:E$246,2,)</f>
        <v>44638</v>
      </c>
      <c r="H5619" s="17" t="n">
        <f aca="false">WEEKDAY(G5619,1)</f>
        <v>6</v>
      </c>
      <c r="I5619" s="18" t="s">
        <v>12</v>
      </c>
    </row>
    <row r="5620" customFormat="false" ht="12" hidden="false" customHeight="true" outlineLevel="0" collapsed="false">
      <c r="A5620" s="11" t="n">
        <v>5624</v>
      </c>
      <c r="B5620" s="12" t="s">
        <v>10921</v>
      </c>
      <c r="C5620" s="13" t="s">
        <v>10</v>
      </c>
      <c r="D5620" s="13" t="s">
        <v>10922</v>
      </c>
      <c r="E5620" s="14" t="n">
        <v>5617</v>
      </c>
      <c r="F5620" s="15" t="n">
        <f aca="false">IF(MOD(E5620,F$2)=0,F5619+1,F5619)</f>
        <v>47</v>
      </c>
      <c r="G5620" s="16" t="n">
        <f aca="false">VLOOKUP(F5620,Лист3!D$1:E$246,2,)</f>
        <v>44638</v>
      </c>
      <c r="H5620" s="17" t="n">
        <f aca="false">WEEKDAY(G5620,1)</f>
        <v>6</v>
      </c>
      <c r="I5620" s="18" t="s">
        <v>12</v>
      </c>
    </row>
    <row r="5621" customFormat="false" ht="12" hidden="false" customHeight="true" outlineLevel="0" collapsed="false">
      <c r="A5621" s="11" t="n">
        <v>5625</v>
      </c>
      <c r="B5621" s="12" t="s">
        <v>10923</v>
      </c>
      <c r="C5621" s="13" t="s">
        <v>10</v>
      </c>
      <c r="D5621" s="13" t="s">
        <v>10924</v>
      </c>
      <c r="E5621" s="14" t="n">
        <v>5618</v>
      </c>
      <c r="F5621" s="15" t="n">
        <f aca="false">IF(MOD(E5621,F$2)=0,F5620+1,F5620)</f>
        <v>47</v>
      </c>
      <c r="G5621" s="16" t="n">
        <f aca="false">VLOOKUP(F5621,Лист3!D$1:E$246,2,)</f>
        <v>44638</v>
      </c>
      <c r="H5621" s="17" t="n">
        <f aca="false">WEEKDAY(G5621,1)</f>
        <v>6</v>
      </c>
      <c r="I5621" s="18" t="s">
        <v>12</v>
      </c>
    </row>
    <row r="5622" customFormat="false" ht="12" hidden="false" customHeight="true" outlineLevel="0" collapsed="false">
      <c r="A5622" s="11" t="n">
        <v>5626</v>
      </c>
      <c r="B5622" s="12" t="s">
        <v>10925</v>
      </c>
      <c r="C5622" s="13" t="s">
        <v>10</v>
      </c>
      <c r="D5622" s="13" t="s">
        <v>10926</v>
      </c>
      <c r="E5622" s="14" t="n">
        <v>5619</v>
      </c>
      <c r="F5622" s="15" t="n">
        <f aca="false">IF(MOD(E5622,F$2)=0,F5621+1,F5621)</f>
        <v>47</v>
      </c>
      <c r="G5622" s="16" t="n">
        <f aca="false">VLOOKUP(F5622,Лист3!D$1:E$246,2,)</f>
        <v>44638</v>
      </c>
      <c r="H5622" s="17" t="n">
        <f aca="false">WEEKDAY(G5622,1)</f>
        <v>6</v>
      </c>
      <c r="I5622" s="18" t="s">
        <v>12</v>
      </c>
    </row>
    <row r="5623" customFormat="false" ht="12" hidden="false" customHeight="true" outlineLevel="0" collapsed="false">
      <c r="A5623" s="11" t="n">
        <v>5627</v>
      </c>
      <c r="B5623" s="12" t="s">
        <v>10927</v>
      </c>
      <c r="C5623" s="13" t="s">
        <v>10</v>
      </c>
      <c r="D5623" s="13" t="s">
        <v>10928</v>
      </c>
      <c r="E5623" s="14" t="n">
        <v>5620</v>
      </c>
      <c r="F5623" s="15" t="n">
        <f aca="false">IF(MOD(E5623,F$2)=0,F5622+1,F5622)</f>
        <v>47</v>
      </c>
      <c r="G5623" s="16" t="n">
        <f aca="false">VLOOKUP(F5623,Лист3!D$1:E$246,2,)</f>
        <v>44638</v>
      </c>
      <c r="H5623" s="17" t="n">
        <f aca="false">WEEKDAY(G5623,1)</f>
        <v>6</v>
      </c>
      <c r="I5623" s="18" t="s">
        <v>12</v>
      </c>
    </row>
    <row r="5624" customFormat="false" ht="12" hidden="false" customHeight="true" outlineLevel="0" collapsed="false">
      <c r="A5624" s="11" t="n">
        <v>5628</v>
      </c>
      <c r="B5624" s="12" t="s">
        <v>10929</v>
      </c>
      <c r="C5624" s="13" t="s">
        <v>10</v>
      </c>
      <c r="D5624" s="13" t="s">
        <v>10930</v>
      </c>
      <c r="E5624" s="14" t="n">
        <v>5621</v>
      </c>
      <c r="F5624" s="15" t="n">
        <f aca="false">IF(MOD(E5624,F$2)=0,F5623+1,F5623)</f>
        <v>47</v>
      </c>
      <c r="G5624" s="16" t="n">
        <f aca="false">VLOOKUP(F5624,Лист3!D$1:E$246,2,)</f>
        <v>44638</v>
      </c>
      <c r="H5624" s="17" t="n">
        <f aca="false">WEEKDAY(G5624,1)</f>
        <v>6</v>
      </c>
      <c r="I5624" s="18" t="s">
        <v>12</v>
      </c>
    </row>
    <row r="5625" customFormat="false" ht="12" hidden="false" customHeight="true" outlineLevel="0" collapsed="false">
      <c r="A5625" s="11" t="n">
        <v>5629</v>
      </c>
      <c r="B5625" s="12" t="s">
        <v>10931</v>
      </c>
      <c r="C5625" s="13" t="s">
        <v>10</v>
      </c>
      <c r="D5625" s="13" t="s">
        <v>10932</v>
      </c>
      <c r="E5625" s="14" t="n">
        <v>5622</v>
      </c>
      <c r="F5625" s="15" t="n">
        <f aca="false">IF(MOD(E5625,F$2)=0,F5624+1,F5624)</f>
        <v>47</v>
      </c>
      <c r="G5625" s="16" t="n">
        <f aca="false">VLOOKUP(F5625,Лист3!D$1:E$246,2,)</f>
        <v>44638</v>
      </c>
      <c r="H5625" s="17" t="n">
        <f aca="false">WEEKDAY(G5625,1)</f>
        <v>6</v>
      </c>
      <c r="I5625" s="18" t="s">
        <v>12</v>
      </c>
    </row>
    <row r="5626" customFormat="false" ht="12" hidden="false" customHeight="true" outlineLevel="0" collapsed="false">
      <c r="A5626" s="11" t="n">
        <v>5630</v>
      </c>
      <c r="B5626" s="12" t="s">
        <v>10933</v>
      </c>
      <c r="C5626" s="13" t="s">
        <v>10</v>
      </c>
      <c r="D5626" s="13" t="s">
        <v>10934</v>
      </c>
      <c r="E5626" s="14" t="n">
        <v>5623</v>
      </c>
      <c r="F5626" s="15" t="n">
        <f aca="false">IF(MOD(E5626,F$2)=0,F5625+1,F5625)</f>
        <v>47</v>
      </c>
      <c r="G5626" s="16" t="n">
        <f aca="false">VLOOKUP(F5626,Лист3!D$1:E$246,2,)</f>
        <v>44638</v>
      </c>
      <c r="H5626" s="17" t="n">
        <f aca="false">WEEKDAY(G5626,1)</f>
        <v>6</v>
      </c>
      <c r="I5626" s="18" t="s">
        <v>12</v>
      </c>
    </row>
    <row r="5627" customFormat="false" ht="12" hidden="false" customHeight="true" outlineLevel="0" collapsed="false">
      <c r="A5627" s="11" t="n">
        <v>5631</v>
      </c>
      <c r="B5627" s="12" t="s">
        <v>10935</v>
      </c>
      <c r="C5627" s="13" t="s">
        <v>10</v>
      </c>
      <c r="D5627" s="13" t="s">
        <v>10936</v>
      </c>
      <c r="E5627" s="14" t="n">
        <v>5624</v>
      </c>
      <c r="F5627" s="15" t="n">
        <f aca="false">IF(MOD(E5627,F$2)=0,F5626+1,F5626)</f>
        <v>47</v>
      </c>
      <c r="G5627" s="16" t="n">
        <f aca="false">VLOOKUP(F5627,Лист3!D$1:E$246,2,)</f>
        <v>44638</v>
      </c>
      <c r="H5627" s="17" t="n">
        <f aca="false">WEEKDAY(G5627,1)</f>
        <v>6</v>
      </c>
      <c r="I5627" s="18" t="s">
        <v>12</v>
      </c>
    </row>
    <row r="5628" customFormat="false" ht="12" hidden="false" customHeight="true" outlineLevel="0" collapsed="false">
      <c r="A5628" s="11" t="n">
        <v>5632</v>
      </c>
      <c r="B5628" s="12" t="s">
        <v>10937</v>
      </c>
      <c r="C5628" s="13" t="s">
        <v>10</v>
      </c>
      <c r="D5628" s="13" t="s">
        <v>10938</v>
      </c>
      <c r="E5628" s="14" t="n">
        <v>5625</v>
      </c>
      <c r="F5628" s="15" t="n">
        <f aca="false">IF(MOD(E5628,F$2)=0,F5627+1,F5627)</f>
        <v>47</v>
      </c>
      <c r="G5628" s="16" t="n">
        <f aca="false">VLOOKUP(F5628,Лист3!D$1:E$246,2,)</f>
        <v>44638</v>
      </c>
      <c r="H5628" s="17" t="n">
        <f aca="false">WEEKDAY(G5628,1)</f>
        <v>6</v>
      </c>
      <c r="I5628" s="18" t="s">
        <v>12</v>
      </c>
    </row>
    <row r="5629" customFormat="false" ht="12" hidden="false" customHeight="true" outlineLevel="0" collapsed="false">
      <c r="A5629" s="11" t="n">
        <v>5633</v>
      </c>
      <c r="B5629" s="12" t="s">
        <v>10939</v>
      </c>
      <c r="C5629" s="13" t="s">
        <v>10</v>
      </c>
      <c r="D5629" s="13" t="s">
        <v>10940</v>
      </c>
      <c r="E5629" s="14" t="n">
        <v>5626</v>
      </c>
      <c r="F5629" s="15" t="n">
        <f aca="false">IF(MOD(E5629,F$2)=0,F5628+1,F5628)</f>
        <v>47</v>
      </c>
      <c r="G5629" s="16" t="n">
        <f aca="false">VLOOKUP(F5629,Лист3!D$1:E$246,2,)</f>
        <v>44638</v>
      </c>
      <c r="H5629" s="17" t="n">
        <f aca="false">WEEKDAY(G5629,1)</f>
        <v>6</v>
      </c>
      <c r="I5629" s="18" t="s">
        <v>12</v>
      </c>
    </row>
    <row r="5630" customFormat="false" ht="12" hidden="false" customHeight="true" outlineLevel="0" collapsed="false">
      <c r="A5630" s="11" t="n">
        <v>5634</v>
      </c>
      <c r="B5630" s="12" t="s">
        <v>10941</v>
      </c>
      <c r="C5630" s="13" t="s">
        <v>10</v>
      </c>
      <c r="D5630" s="13" t="s">
        <v>10942</v>
      </c>
      <c r="E5630" s="14" t="n">
        <v>5627</v>
      </c>
      <c r="F5630" s="15" t="n">
        <f aca="false">IF(MOD(E5630,F$2)=0,F5629+1,F5629)</f>
        <v>47</v>
      </c>
      <c r="G5630" s="16" t="n">
        <f aca="false">VLOOKUP(F5630,Лист3!D$1:E$246,2,)</f>
        <v>44638</v>
      </c>
      <c r="H5630" s="17" t="n">
        <f aca="false">WEEKDAY(G5630,1)</f>
        <v>6</v>
      </c>
      <c r="I5630" s="18" t="s">
        <v>12</v>
      </c>
    </row>
    <row r="5631" customFormat="false" ht="12" hidden="false" customHeight="true" outlineLevel="0" collapsed="false">
      <c r="A5631" s="11" t="n">
        <v>5635</v>
      </c>
      <c r="B5631" s="12" t="s">
        <v>10943</v>
      </c>
      <c r="C5631" s="13" t="s">
        <v>10</v>
      </c>
      <c r="D5631" s="13" t="s">
        <v>10944</v>
      </c>
      <c r="E5631" s="14" t="n">
        <v>5628</v>
      </c>
      <c r="F5631" s="15" t="n">
        <f aca="false">IF(MOD(E5631,F$2)=0,F5630+1,F5630)</f>
        <v>47</v>
      </c>
      <c r="G5631" s="16" t="n">
        <f aca="false">VLOOKUP(F5631,Лист3!D$1:E$246,2,)</f>
        <v>44638</v>
      </c>
      <c r="H5631" s="17" t="n">
        <f aca="false">WEEKDAY(G5631,1)</f>
        <v>6</v>
      </c>
      <c r="I5631" s="18" t="s">
        <v>12</v>
      </c>
    </row>
    <row r="5632" customFormat="false" ht="12" hidden="false" customHeight="true" outlineLevel="0" collapsed="false">
      <c r="A5632" s="11" t="n">
        <v>5636</v>
      </c>
      <c r="B5632" s="12" t="s">
        <v>10945</v>
      </c>
      <c r="C5632" s="13" t="s">
        <v>10</v>
      </c>
      <c r="D5632" s="13" t="s">
        <v>10946</v>
      </c>
      <c r="E5632" s="14" t="n">
        <v>5629</v>
      </c>
      <c r="F5632" s="15" t="n">
        <f aca="false">IF(MOD(E5632,F$2)=0,F5631+1,F5631)</f>
        <v>47</v>
      </c>
      <c r="G5632" s="16" t="n">
        <f aca="false">VLOOKUP(F5632,Лист3!D$1:E$246,2,)</f>
        <v>44638</v>
      </c>
      <c r="H5632" s="17" t="n">
        <f aca="false">WEEKDAY(G5632,1)</f>
        <v>6</v>
      </c>
      <c r="I5632" s="18" t="s">
        <v>12</v>
      </c>
    </row>
    <row r="5633" customFormat="false" ht="12" hidden="false" customHeight="true" outlineLevel="0" collapsed="false">
      <c r="A5633" s="11" t="n">
        <v>5637</v>
      </c>
      <c r="B5633" s="12" t="s">
        <v>10947</v>
      </c>
      <c r="C5633" s="13" t="s">
        <v>10</v>
      </c>
      <c r="D5633" s="13" t="s">
        <v>10948</v>
      </c>
      <c r="E5633" s="14" t="n">
        <v>5630</v>
      </c>
      <c r="F5633" s="15" t="n">
        <f aca="false">IF(MOD(E5633,F$2)=0,F5632+1,F5632)</f>
        <v>47</v>
      </c>
      <c r="G5633" s="16" t="n">
        <f aca="false">VLOOKUP(F5633,Лист3!D$1:E$246,2,)</f>
        <v>44638</v>
      </c>
      <c r="H5633" s="17" t="n">
        <f aca="false">WEEKDAY(G5633,1)</f>
        <v>6</v>
      </c>
      <c r="I5633" s="18" t="s">
        <v>12</v>
      </c>
    </row>
    <row r="5634" customFormat="false" ht="12" hidden="false" customHeight="true" outlineLevel="0" collapsed="false">
      <c r="A5634" s="11" t="n">
        <v>5638</v>
      </c>
      <c r="B5634" s="12" t="s">
        <v>10949</v>
      </c>
      <c r="C5634" s="13" t="s">
        <v>10</v>
      </c>
      <c r="D5634" s="13" t="s">
        <v>10950</v>
      </c>
      <c r="E5634" s="14" t="n">
        <v>5631</v>
      </c>
      <c r="F5634" s="15" t="n">
        <f aca="false">IF(MOD(E5634,F$2)=0,F5633+1,F5633)</f>
        <v>47</v>
      </c>
      <c r="G5634" s="16" t="n">
        <f aca="false">VLOOKUP(F5634,Лист3!D$1:E$246,2,)</f>
        <v>44638</v>
      </c>
      <c r="H5634" s="17" t="n">
        <f aca="false">WEEKDAY(G5634,1)</f>
        <v>6</v>
      </c>
      <c r="I5634" s="18" t="s">
        <v>12</v>
      </c>
    </row>
    <row r="5635" customFormat="false" ht="12" hidden="false" customHeight="true" outlineLevel="0" collapsed="false">
      <c r="A5635" s="11" t="n">
        <v>5639</v>
      </c>
      <c r="B5635" s="12" t="s">
        <v>10951</v>
      </c>
      <c r="C5635" s="13" t="s">
        <v>10</v>
      </c>
      <c r="D5635" s="13" t="s">
        <v>10952</v>
      </c>
      <c r="E5635" s="14" t="n">
        <v>5632</v>
      </c>
      <c r="F5635" s="15" t="n">
        <f aca="false">IF(MOD(E5635,F$2)=0,F5634+1,F5634)</f>
        <v>47</v>
      </c>
      <c r="G5635" s="16" t="n">
        <f aca="false">VLOOKUP(F5635,Лист3!D$1:E$246,2,)</f>
        <v>44638</v>
      </c>
      <c r="H5635" s="17" t="n">
        <f aca="false">WEEKDAY(G5635,1)</f>
        <v>6</v>
      </c>
      <c r="I5635" s="18" t="s">
        <v>12</v>
      </c>
    </row>
    <row r="5636" customFormat="false" ht="12" hidden="false" customHeight="true" outlineLevel="0" collapsed="false">
      <c r="A5636" s="11" t="n">
        <v>5640</v>
      </c>
      <c r="B5636" s="12" t="s">
        <v>10953</v>
      </c>
      <c r="C5636" s="13" t="s">
        <v>10</v>
      </c>
      <c r="D5636" s="13" t="s">
        <v>10954</v>
      </c>
      <c r="E5636" s="14" t="n">
        <v>5633</v>
      </c>
      <c r="F5636" s="15" t="n">
        <f aca="false">IF(MOD(E5636,F$2)=0,F5635+1,F5635)</f>
        <v>47</v>
      </c>
      <c r="G5636" s="16" t="n">
        <f aca="false">VLOOKUP(F5636,Лист3!D$1:E$246,2,)</f>
        <v>44638</v>
      </c>
      <c r="H5636" s="17" t="n">
        <f aca="false">WEEKDAY(G5636,1)</f>
        <v>6</v>
      </c>
      <c r="I5636" s="18" t="s">
        <v>12</v>
      </c>
    </row>
    <row r="5637" customFormat="false" ht="12" hidden="false" customHeight="true" outlineLevel="0" collapsed="false">
      <c r="A5637" s="11" t="n">
        <v>5641</v>
      </c>
      <c r="B5637" s="12" t="s">
        <v>10955</v>
      </c>
      <c r="C5637" s="13" t="s">
        <v>10</v>
      </c>
      <c r="D5637" s="13" t="s">
        <v>10956</v>
      </c>
      <c r="E5637" s="14" t="n">
        <v>5634</v>
      </c>
      <c r="F5637" s="15" t="n">
        <f aca="false">IF(MOD(E5637,F$2)=0,F5636+1,F5636)</f>
        <v>47</v>
      </c>
      <c r="G5637" s="16" t="n">
        <f aca="false">VLOOKUP(F5637,Лист3!D$1:E$246,2,)</f>
        <v>44638</v>
      </c>
      <c r="H5637" s="17" t="n">
        <f aca="false">WEEKDAY(G5637,1)</f>
        <v>6</v>
      </c>
      <c r="I5637" s="18" t="s">
        <v>12</v>
      </c>
    </row>
    <row r="5638" customFormat="false" ht="12" hidden="false" customHeight="true" outlineLevel="0" collapsed="false">
      <c r="A5638" s="11" t="n">
        <v>5642</v>
      </c>
      <c r="B5638" s="12" t="s">
        <v>10957</v>
      </c>
      <c r="C5638" s="13" t="s">
        <v>10</v>
      </c>
      <c r="D5638" s="13" t="s">
        <v>10958</v>
      </c>
      <c r="E5638" s="14" t="n">
        <v>5635</v>
      </c>
      <c r="F5638" s="15" t="n">
        <f aca="false">IF(MOD(E5638,F$2)=0,F5637+1,F5637)</f>
        <v>47</v>
      </c>
      <c r="G5638" s="16" t="n">
        <f aca="false">VLOOKUP(F5638,Лист3!D$1:E$246,2,)</f>
        <v>44638</v>
      </c>
      <c r="H5638" s="17" t="n">
        <f aca="false">WEEKDAY(G5638,1)</f>
        <v>6</v>
      </c>
      <c r="I5638" s="18" t="s">
        <v>12</v>
      </c>
    </row>
    <row r="5639" customFormat="false" ht="12" hidden="false" customHeight="true" outlineLevel="0" collapsed="false">
      <c r="A5639" s="11" t="n">
        <v>5643</v>
      </c>
      <c r="B5639" s="12" t="s">
        <v>10959</v>
      </c>
      <c r="C5639" s="13" t="s">
        <v>10</v>
      </c>
      <c r="D5639" s="13" t="s">
        <v>10960</v>
      </c>
      <c r="E5639" s="14" t="n">
        <v>5636</v>
      </c>
      <c r="F5639" s="15" t="n">
        <f aca="false">IF(MOD(E5639,F$2)=0,F5638+1,F5638)</f>
        <v>47</v>
      </c>
      <c r="G5639" s="16" t="n">
        <f aca="false">VLOOKUP(F5639,Лист3!D$1:E$246,2,)</f>
        <v>44638</v>
      </c>
      <c r="H5639" s="17" t="n">
        <f aca="false">WEEKDAY(G5639,1)</f>
        <v>6</v>
      </c>
      <c r="I5639" s="18" t="s">
        <v>12</v>
      </c>
    </row>
    <row r="5640" customFormat="false" ht="12" hidden="false" customHeight="true" outlineLevel="0" collapsed="false">
      <c r="A5640" s="11" t="n">
        <v>5644</v>
      </c>
      <c r="B5640" s="12" t="s">
        <v>10961</v>
      </c>
      <c r="C5640" s="13" t="s">
        <v>10</v>
      </c>
      <c r="D5640" s="13" t="s">
        <v>10962</v>
      </c>
      <c r="E5640" s="14" t="n">
        <v>5637</v>
      </c>
      <c r="F5640" s="15" t="n">
        <f aca="false">IF(MOD(E5640,F$2)=0,F5639+1,F5639)</f>
        <v>47</v>
      </c>
      <c r="G5640" s="16" t="n">
        <f aca="false">VLOOKUP(F5640,Лист3!D$1:E$246,2,)</f>
        <v>44638</v>
      </c>
      <c r="H5640" s="17" t="n">
        <f aca="false">WEEKDAY(G5640,1)</f>
        <v>6</v>
      </c>
      <c r="I5640" s="18" t="s">
        <v>12</v>
      </c>
    </row>
    <row r="5641" customFormat="false" ht="12" hidden="false" customHeight="true" outlineLevel="0" collapsed="false">
      <c r="A5641" s="11" t="n">
        <v>5645</v>
      </c>
      <c r="B5641" s="12" t="s">
        <v>10963</v>
      </c>
      <c r="C5641" s="13" t="s">
        <v>10</v>
      </c>
      <c r="D5641" s="13" t="s">
        <v>10964</v>
      </c>
      <c r="E5641" s="14" t="n">
        <v>5638</v>
      </c>
      <c r="F5641" s="15" t="n">
        <f aca="false">IF(MOD(E5641,F$2)=0,F5640+1,F5640)</f>
        <v>47</v>
      </c>
      <c r="G5641" s="16" t="n">
        <f aca="false">VLOOKUP(F5641,Лист3!D$1:E$246,2,)</f>
        <v>44638</v>
      </c>
      <c r="H5641" s="17" t="n">
        <f aca="false">WEEKDAY(G5641,1)</f>
        <v>6</v>
      </c>
      <c r="I5641" s="18" t="s">
        <v>12</v>
      </c>
    </row>
    <row r="5642" customFormat="false" ht="12" hidden="false" customHeight="true" outlineLevel="0" collapsed="false">
      <c r="A5642" s="11" t="n">
        <v>5646</v>
      </c>
      <c r="B5642" s="12" t="s">
        <v>10965</v>
      </c>
      <c r="C5642" s="13" t="s">
        <v>10</v>
      </c>
      <c r="D5642" s="13" t="s">
        <v>10966</v>
      </c>
      <c r="E5642" s="14" t="n">
        <v>5639</v>
      </c>
      <c r="F5642" s="15" t="n">
        <f aca="false">IF(MOD(E5642,F$2)=0,F5641+1,F5641)</f>
        <v>47</v>
      </c>
      <c r="G5642" s="16" t="n">
        <f aca="false">VLOOKUP(F5642,Лист3!D$1:E$246,2,)</f>
        <v>44638</v>
      </c>
      <c r="H5642" s="17" t="n">
        <f aca="false">WEEKDAY(G5642,1)</f>
        <v>6</v>
      </c>
      <c r="I5642" s="18" t="s">
        <v>12</v>
      </c>
    </row>
    <row r="5643" customFormat="false" ht="12" hidden="false" customHeight="true" outlineLevel="0" collapsed="false">
      <c r="A5643" s="11" t="n">
        <v>5647</v>
      </c>
      <c r="B5643" s="12" t="s">
        <v>10967</v>
      </c>
      <c r="C5643" s="13" t="s">
        <v>10</v>
      </c>
      <c r="D5643" s="13" t="s">
        <v>10968</v>
      </c>
      <c r="E5643" s="14" t="n">
        <v>5640</v>
      </c>
      <c r="F5643" s="15" t="n">
        <f aca="false">IF(MOD(E5643,F$2)=0,F5642+1,F5642)</f>
        <v>48</v>
      </c>
      <c r="G5643" s="16" t="n">
        <f aca="false">VLOOKUP(F5643,Лист3!D$1:E$246,2,)</f>
        <v>44641</v>
      </c>
      <c r="H5643" s="17" t="n">
        <f aca="false">WEEKDAY(G5643,1)</f>
        <v>2</v>
      </c>
      <c r="I5643" s="18" t="s">
        <v>12</v>
      </c>
    </row>
    <row r="5644" customFormat="false" ht="12" hidden="false" customHeight="true" outlineLevel="0" collapsed="false">
      <c r="A5644" s="11" t="n">
        <v>5648</v>
      </c>
      <c r="B5644" s="12" t="s">
        <v>10969</v>
      </c>
      <c r="C5644" s="13" t="s">
        <v>10</v>
      </c>
      <c r="D5644" s="13" t="s">
        <v>10970</v>
      </c>
      <c r="E5644" s="14" t="n">
        <v>5641</v>
      </c>
      <c r="F5644" s="15" t="n">
        <f aca="false">IF(MOD(E5644,F$2)=0,F5643+1,F5643)</f>
        <v>48</v>
      </c>
      <c r="G5644" s="16" t="n">
        <f aca="false">VLOOKUP(F5644,Лист3!D$1:E$246,2,)</f>
        <v>44641</v>
      </c>
      <c r="H5644" s="17" t="n">
        <f aca="false">WEEKDAY(G5644,1)</f>
        <v>2</v>
      </c>
      <c r="I5644" s="18" t="s">
        <v>12</v>
      </c>
    </row>
    <row r="5645" customFormat="false" ht="12" hidden="false" customHeight="true" outlineLevel="0" collapsed="false">
      <c r="A5645" s="11" t="n">
        <v>5649</v>
      </c>
      <c r="B5645" s="12" t="s">
        <v>10971</v>
      </c>
      <c r="C5645" s="13" t="s">
        <v>10</v>
      </c>
      <c r="D5645" s="13" t="s">
        <v>10970</v>
      </c>
      <c r="E5645" s="14" t="n">
        <v>5642</v>
      </c>
      <c r="F5645" s="15" t="n">
        <f aca="false">IF(MOD(E5645,F$2)=0,F5644+1,F5644)</f>
        <v>48</v>
      </c>
      <c r="G5645" s="16" t="n">
        <f aca="false">VLOOKUP(F5645,Лист3!D$1:E$246,2,)</f>
        <v>44641</v>
      </c>
      <c r="H5645" s="17" t="n">
        <f aca="false">WEEKDAY(G5645,1)</f>
        <v>2</v>
      </c>
      <c r="I5645" s="18" t="s">
        <v>12</v>
      </c>
    </row>
    <row r="5646" customFormat="false" ht="12" hidden="false" customHeight="true" outlineLevel="0" collapsed="false">
      <c r="A5646" s="11" t="n">
        <v>5650</v>
      </c>
      <c r="B5646" s="12" t="s">
        <v>10972</v>
      </c>
      <c r="C5646" s="13" t="s">
        <v>10</v>
      </c>
      <c r="D5646" s="13" t="s">
        <v>10973</v>
      </c>
      <c r="E5646" s="14" t="n">
        <v>5643</v>
      </c>
      <c r="F5646" s="15" t="n">
        <f aca="false">IF(MOD(E5646,F$2)=0,F5645+1,F5645)</f>
        <v>48</v>
      </c>
      <c r="G5646" s="16" t="n">
        <f aca="false">VLOOKUP(F5646,Лист3!D$1:E$246,2,)</f>
        <v>44641</v>
      </c>
      <c r="H5646" s="17" t="n">
        <f aca="false">WEEKDAY(G5646,1)</f>
        <v>2</v>
      </c>
      <c r="I5646" s="18" t="s">
        <v>12</v>
      </c>
    </row>
    <row r="5647" customFormat="false" ht="12" hidden="false" customHeight="true" outlineLevel="0" collapsed="false">
      <c r="A5647" s="11" t="n">
        <v>5651</v>
      </c>
      <c r="B5647" s="19" t="n">
        <v>18772</v>
      </c>
      <c r="C5647" s="20" t="s">
        <v>10</v>
      </c>
      <c r="D5647" s="20" t="s">
        <v>10974</v>
      </c>
      <c r="E5647" s="14" t="n">
        <v>5644</v>
      </c>
      <c r="F5647" s="15" t="n">
        <f aca="false">IF(MOD(E5647,F$2)=0,F5646+1,F5646)</f>
        <v>48</v>
      </c>
      <c r="G5647" s="16" t="n">
        <f aca="false">VLOOKUP(F5647,Лист3!D$1:E$246,2,)</f>
        <v>44641</v>
      </c>
      <c r="H5647" s="17" t="n">
        <f aca="false">WEEKDAY(G5647,1)</f>
        <v>2</v>
      </c>
      <c r="I5647" s="18" t="s">
        <v>12</v>
      </c>
    </row>
    <row r="5648" customFormat="false" ht="12" hidden="false" customHeight="true" outlineLevel="0" collapsed="false">
      <c r="A5648" s="11" t="n">
        <v>5652</v>
      </c>
      <c r="B5648" s="12" t="s">
        <v>10975</v>
      </c>
      <c r="C5648" s="13" t="s">
        <v>10</v>
      </c>
      <c r="D5648" s="13" t="s">
        <v>10976</v>
      </c>
      <c r="E5648" s="14" t="n">
        <v>5645</v>
      </c>
      <c r="F5648" s="15" t="n">
        <f aca="false">IF(MOD(E5648,F$2)=0,F5647+1,F5647)</f>
        <v>48</v>
      </c>
      <c r="G5648" s="16" t="n">
        <f aca="false">VLOOKUP(F5648,Лист3!D$1:E$246,2,)</f>
        <v>44641</v>
      </c>
      <c r="H5648" s="17" t="n">
        <f aca="false">WEEKDAY(G5648,1)</f>
        <v>2</v>
      </c>
      <c r="I5648" s="18" t="s">
        <v>12</v>
      </c>
    </row>
    <row r="5649" customFormat="false" ht="12" hidden="false" customHeight="true" outlineLevel="0" collapsed="false">
      <c r="A5649" s="11" t="n">
        <v>5653</v>
      </c>
      <c r="B5649" s="12" t="s">
        <v>10977</v>
      </c>
      <c r="C5649" s="13" t="s">
        <v>10</v>
      </c>
      <c r="D5649" s="13" t="s">
        <v>10978</v>
      </c>
      <c r="E5649" s="14" t="n">
        <v>5646</v>
      </c>
      <c r="F5649" s="15" t="n">
        <f aca="false">IF(MOD(E5649,F$2)=0,F5648+1,F5648)</f>
        <v>48</v>
      </c>
      <c r="G5649" s="16" t="n">
        <f aca="false">VLOOKUP(F5649,Лист3!D$1:E$246,2,)</f>
        <v>44641</v>
      </c>
      <c r="H5649" s="17" t="n">
        <f aca="false">WEEKDAY(G5649,1)</f>
        <v>2</v>
      </c>
      <c r="I5649" s="18" t="s">
        <v>12</v>
      </c>
    </row>
    <row r="5650" customFormat="false" ht="12" hidden="false" customHeight="true" outlineLevel="0" collapsed="false">
      <c r="A5650" s="11" t="n">
        <v>5654</v>
      </c>
      <c r="B5650" s="12" t="s">
        <v>10979</v>
      </c>
      <c r="C5650" s="13" t="s">
        <v>10</v>
      </c>
      <c r="D5650" s="13" t="s">
        <v>10980</v>
      </c>
      <c r="E5650" s="14" t="n">
        <v>5647</v>
      </c>
      <c r="F5650" s="15" t="n">
        <f aca="false">IF(MOD(E5650,F$2)=0,F5649+1,F5649)</f>
        <v>48</v>
      </c>
      <c r="G5650" s="16" t="n">
        <f aca="false">VLOOKUP(F5650,Лист3!D$1:E$246,2,)</f>
        <v>44641</v>
      </c>
      <c r="H5650" s="17" t="n">
        <f aca="false">WEEKDAY(G5650,1)</f>
        <v>2</v>
      </c>
      <c r="I5650" s="18" t="s">
        <v>12</v>
      </c>
    </row>
    <row r="5651" customFormat="false" ht="12" hidden="false" customHeight="true" outlineLevel="0" collapsed="false">
      <c r="A5651" s="11" t="n">
        <v>5655</v>
      </c>
      <c r="B5651" s="12" t="s">
        <v>10981</v>
      </c>
      <c r="C5651" s="13" t="s">
        <v>10</v>
      </c>
      <c r="D5651" s="13" t="s">
        <v>10982</v>
      </c>
      <c r="E5651" s="14" t="n">
        <v>5648</v>
      </c>
      <c r="F5651" s="15" t="n">
        <f aca="false">IF(MOD(E5651,F$2)=0,F5650+1,F5650)</f>
        <v>48</v>
      </c>
      <c r="G5651" s="16" t="n">
        <f aca="false">VLOOKUP(F5651,Лист3!D$1:E$246,2,)</f>
        <v>44641</v>
      </c>
      <c r="H5651" s="17" t="n">
        <f aca="false">WEEKDAY(G5651,1)</f>
        <v>2</v>
      </c>
      <c r="I5651" s="18" t="s">
        <v>12</v>
      </c>
    </row>
    <row r="5652" customFormat="false" ht="12" hidden="false" customHeight="true" outlineLevel="0" collapsed="false">
      <c r="A5652" s="11" t="n">
        <v>5656</v>
      </c>
      <c r="B5652" s="12" t="s">
        <v>10983</v>
      </c>
      <c r="C5652" s="13" t="s">
        <v>10</v>
      </c>
      <c r="D5652" s="13" t="s">
        <v>10984</v>
      </c>
      <c r="E5652" s="14" t="n">
        <v>5649</v>
      </c>
      <c r="F5652" s="15" t="n">
        <f aca="false">IF(MOD(E5652,F$2)=0,F5651+1,F5651)</f>
        <v>48</v>
      </c>
      <c r="G5652" s="16" t="n">
        <f aca="false">VLOOKUP(F5652,Лист3!D$1:E$246,2,)</f>
        <v>44641</v>
      </c>
      <c r="H5652" s="17" t="n">
        <f aca="false">WEEKDAY(G5652,1)</f>
        <v>2</v>
      </c>
      <c r="I5652" s="18" t="s">
        <v>12</v>
      </c>
    </row>
    <row r="5653" customFormat="false" ht="12" hidden="false" customHeight="true" outlineLevel="0" collapsed="false">
      <c r="A5653" s="11" t="n">
        <v>5657</v>
      </c>
      <c r="B5653" s="12" t="s">
        <v>10985</v>
      </c>
      <c r="C5653" s="13" t="s">
        <v>10</v>
      </c>
      <c r="D5653" s="13" t="s">
        <v>10986</v>
      </c>
      <c r="E5653" s="14" t="n">
        <v>5650</v>
      </c>
      <c r="F5653" s="15" t="n">
        <f aca="false">IF(MOD(E5653,F$2)=0,F5652+1,F5652)</f>
        <v>48</v>
      </c>
      <c r="G5653" s="16" t="n">
        <f aca="false">VLOOKUP(F5653,Лист3!D$1:E$246,2,)</f>
        <v>44641</v>
      </c>
      <c r="H5653" s="17" t="n">
        <f aca="false">WEEKDAY(G5653,1)</f>
        <v>2</v>
      </c>
      <c r="I5653" s="18" t="s">
        <v>12</v>
      </c>
    </row>
    <row r="5654" customFormat="false" ht="12" hidden="false" customHeight="true" outlineLevel="0" collapsed="false">
      <c r="A5654" s="11" t="n">
        <v>5658</v>
      </c>
      <c r="B5654" s="12" t="s">
        <v>10987</v>
      </c>
      <c r="C5654" s="13" t="s">
        <v>10</v>
      </c>
      <c r="D5654" s="13" t="s">
        <v>10988</v>
      </c>
      <c r="E5654" s="14" t="n">
        <v>5651</v>
      </c>
      <c r="F5654" s="15" t="n">
        <f aca="false">IF(MOD(E5654,F$2)=0,F5653+1,F5653)</f>
        <v>48</v>
      </c>
      <c r="G5654" s="16" t="n">
        <f aca="false">VLOOKUP(F5654,Лист3!D$1:E$246,2,)</f>
        <v>44641</v>
      </c>
      <c r="H5654" s="17" t="n">
        <f aca="false">WEEKDAY(G5654,1)</f>
        <v>2</v>
      </c>
      <c r="I5654" s="18" t="s">
        <v>12</v>
      </c>
    </row>
    <row r="5655" customFormat="false" ht="12" hidden="false" customHeight="true" outlineLevel="0" collapsed="false">
      <c r="A5655" s="11" t="n">
        <v>5659</v>
      </c>
      <c r="B5655" s="12" t="s">
        <v>10989</v>
      </c>
      <c r="C5655" s="13" t="s">
        <v>10</v>
      </c>
      <c r="D5655" s="13" t="s">
        <v>10990</v>
      </c>
      <c r="E5655" s="14" t="n">
        <v>5652</v>
      </c>
      <c r="F5655" s="15" t="n">
        <f aca="false">IF(MOD(E5655,F$2)=0,F5654+1,F5654)</f>
        <v>48</v>
      </c>
      <c r="G5655" s="16" t="n">
        <f aca="false">VLOOKUP(F5655,Лист3!D$1:E$246,2,)</f>
        <v>44641</v>
      </c>
      <c r="H5655" s="17" t="n">
        <f aca="false">WEEKDAY(G5655,1)</f>
        <v>2</v>
      </c>
      <c r="I5655" s="18" t="s">
        <v>12</v>
      </c>
    </row>
    <row r="5656" customFormat="false" ht="12" hidden="false" customHeight="true" outlineLevel="0" collapsed="false">
      <c r="A5656" s="11" t="n">
        <v>5660</v>
      </c>
      <c r="B5656" s="12" t="s">
        <v>10991</v>
      </c>
      <c r="C5656" s="13" t="s">
        <v>10</v>
      </c>
      <c r="D5656" s="13" t="s">
        <v>10992</v>
      </c>
      <c r="E5656" s="14" t="n">
        <v>5653</v>
      </c>
      <c r="F5656" s="15" t="n">
        <f aca="false">IF(MOD(E5656,F$2)=0,F5655+1,F5655)</f>
        <v>48</v>
      </c>
      <c r="G5656" s="16" t="n">
        <f aca="false">VLOOKUP(F5656,Лист3!D$1:E$246,2,)</f>
        <v>44641</v>
      </c>
      <c r="H5656" s="17" t="n">
        <f aca="false">WEEKDAY(G5656,1)</f>
        <v>2</v>
      </c>
      <c r="I5656" s="18" t="s">
        <v>12</v>
      </c>
    </row>
    <row r="5657" customFormat="false" ht="12" hidden="false" customHeight="true" outlineLevel="0" collapsed="false">
      <c r="A5657" s="11" t="n">
        <v>5661</v>
      </c>
      <c r="B5657" s="12" t="s">
        <v>10993</v>
      </c>
      <c r="C5657" s="13" t="s">
        <v>10</v>
      </c>
      <c r="D5657" s="13" t="s">
        <v>10994</v>
      </c>
      <c r="E5657" s="14" t="n">
        <v>5654</v>
      </c>
      <c r="F5657" s="15" t="n">
        <f aca="false">IF(MOD(E5657,F$2)=0,F5656+1,F5656)</f>
        <v>48</v>
      </c>
      <c r="G5657" s="16" t="n">
        <f aca="false">VLOOKUP(F5657,Лист3!D$1:E$246,2,)</f>
        <v>44641</v>
      </c>
      <c r="H5657" s="17" t="n">
        <f aca="false">WEEKDAY(G5657,1)</f>
        <v>2</v>
      </c>
      <c r="I5657" s="18" t="s">
        <v>12</v>
      </c>
    </row>
    <row r="5658" customFormat="false" ht="12" hidden="false" customHeight="true" outlineLevel="0" collapsed="false">
      <c r="A5658" s="11" t="n">
        <v>5662</v>
      </c>
      <c r="B5658" s="12" t="s">
        <v>10995</v>
      </c>
      <c r="C5658" s="13" t="s">
        <v>10</v>
      </c>
      <c r="D5658" s="13" t="s">
        <v>10996</v>
      </c>
      <c r="E5658" s="14" t="n">
        <v>5655</v>
      </c>
      <c r="F5658" s="15" t="n">
        <f aca="false">IF(MOD(E5658,F$2)=0,F5657+1,F5657)</f>
        <v>48</v>
      </c>
      <c r="G5658" s="16" t="n">
        <f aca="false">VLOOKUP(F5658,Лист3!D$1:E$246,2,)</f>
        <v>44641</v>
      </c>
      <c r="H5658" s="17" t="n">
        <f aca="false">WEEKDAY(G5658,1)</f>
        <v>2</v>
      </c>
      <c r="I5658" s="18" t="s">
        <v>12</v>
      </c>
    </row>
    <row r="5659" customFormat="false" ht="12" hidden="false" customHeight="true" outlineLevel="0" collapsed="false">
      <c r="A5659" s="11" t="n">
        <v>5663</v>
      </c>
      <c r="B5659" s="12" t="s">
        <v>10997</v>
      </c>
      <c r="C5659" s="13" t="s">
        <v>10</v>
      </c>
      <c r="D5659" s="13" t="s">
        <v>10998</v>
      </c>
      <c r="E5659" s="14" t="n">
        <v>5656</v>
      </c>
      <c r="F5659" s="15" t="n">
        <f aca="false">IF(MOD(E5659,F$2)=0,F5658+1,F5658)</f>
        <v>48</v>
      </c>
      <c r="G5659" s="16" t="n">
        <f aca="false">VLOOKUP(F5659,Лист3!D$1:E$246,2,)</f>
        <v>44641</v>
      </c>
      <c r="H5659" s="17" t="n">
        <f aca="false">WEEKDAY(G5659,1)</f>
        <v>2</v>
      </c>
      <c r="I5659" s="18" t="s">
        <v>12</v>
      </c>
    </row>
    <row r="5660" customFormat="false" ht="12" hidden="false" customHeight="true" outlineLevel="0" collapsed="false">
      <c r="A5660" s="11" t="n">
        <v>5664</v>
      </c>
      <c r="B5660" s="12" t="s">
        <v>10999</v>
      </c>
      <c r="C5660" s="13" t="s">
        <v>10</v>
      </c>
      <c r="D5660" s="13" t="s">
        <v>11000</v>
      </c>
      <c r="E5660" s="14" t="n">
        <v>5657</v>
      </c>
      <c r="F5660" s="15" t="n">
        <f aca="false">IF(MOD(E5660,F$2)=0,F5659+1,F5659)</f>
        <v>48</v>
      </c>
      <c r="G5660" s="16" t="n">
        <f aca="false">VLOOKUP(F5660,Лист3!D$1:E$246,2,)</f>
        <v>44641</v>
      </c>
      <c r="H5660" s="17" t="n">
        <f aca="false">WEEKDAY(G5660,1)</f>
        <v>2</v>
      </c>
      <c r="I5660" s="18" t="s">
        <v>12</v>
      </c>
    </row>
    <row r="5661" customFormat="false" ht="12" hidden="false" customHeight="true" outlineLevel="0" collapsed="false">
      <c r="A5661" s="11" t="n">
        <v>5665</v>
      </c>
      <c r="B5661" s="12" t="s">
        <v>11001</v>
      </c>
      <c r="C5661" s="13" t="s">
        <v>10</v>
      </c>
      <c r="D5661" s="13" t="s">
        <v>11002</v>
      </c>
      <c r="E5661" s="14" t="n">
        <v>5658</v>
      </c>
      <c r="F5661" s="15" t="n">
        <f aca="false">IF(MOD(E5661,F$2)=0,F5660+1,F5660)</f>
        <v>48</v>
      </c>
      <c r="G5661" s="16" t="n">
        <f aca="false">VLOOKUP(F5661,Лист3!D$1:E$246,2,)</f>
        <v>44641</v>
      </c>
      <c r="H5661" s="17" t="n">
        <f aca="false">WEEKDAY(G5661,1)</f>
        <v>2</v>
      </c>
      <c r="I5661" s="18" t="s">
        <v>12</v>
      </c>
    </row>
    <row r="5662" customFormat="false" ht="12" hidden="false" customHeight="true" outlineLevel="0" collapsed="false">
      <c r="A5662" s="11" t="n">
        <v>5666</v>
      </c>
      <c r="B5662" s="12" t="s">
        <v>11003</v>
      </c>
      <c r="C5662" s="13" t="s">
        <v>10</v>
      </c>
      <c r="D5662" s="13" t="s">
        <v>11002</v>
      </c>
      <c r="E5662" s="14" t="n">
        <v>5659</v>
      </c>
      <c r="F5662" s="15" t="n">
        <f aca="false">IF(MOD(E5662,F$2)=0,F5661+1,F5661)</f>
        <v>48</v>
      </c>
      <c r="G5662" s="16" t="n">
        <f aca="false">VLOOKUP(F5662,Лист3!D$1:E$246,2,)</f>
        <v>44641</v>
      </c>
      <c r="H5662" s="17" t="n">
        <f aca="false">WEEKDAY(G5662,1)</f>
        <v>2</v>
      </c>
      <c r="I5662" s="18" t="s">
        <v>12</v>
      </c>
    </row>
    <row r="5663" customFormat="false" ht="12" hidden="false" customHeight="true" outlineLevel="0" collapsed="false">
      <c r="A5663" s="11" t="n">
        <v>5667</v>
      </c>
      <c r="B5663" s="12" t="s">
        <v>11004</v>
      </c>
      <c r="C5663" s="13" t="s">
        <v>10</v>
      </c>
      <c r="D5663" s="13" t="s">
        <v>11005</v>
      </c>
      <c r="E5663" s="14" t="n">
        <v>5660</v>
      </c>
      <c r="F5663" s="15" t="n">
        <f aca="false">IF(MOD(E5663,F$2)=0,F5662+1,F5662)</f>
        <v>48</v>
      </c>
      <c r="G5663" s="16" t="n">
        <f aca="false">VLOOKUP(F5663,Лист3!D$1:E$246,2,)</f>
        <v>44641</v>
      </c>
      <c r="H5663" s="17" t="n">
        <f aca="false">WEEKDAY(G5663,1)</f>
        <v>2</v>
      </c>
      <c r="I5663" s="18" t="s">
        <v>12</v>
      </c>
    </row>
    <row r="5664" customFormat="false" ht="12" hidden="false" customHeight="true" outlineLevel="0" collapsed="false">
      <c r="A5664" s="11" t="n">
        <v>5668</v>
      </c>
      <c r="B5664" s="12" t="s">
        <v>11006</v>
      </c>
      <c r="C5664" s="13" t="s">
        <v>10</v>
      </c>
      <c r="D5664" s="13" t="s">
        <v>11007</v>
      </c>
      <c r="E5664" s="14" t="n">
        <v>5661</v>
      </c>
      <c r="F5664" s="15" t="n">
        <f aca="false">IF(MOD(E5664,F$2)=0,F5663+1,F5663)</f>
        <v>48</v>
      </c>
      <c r="G5664" s="16" t="n">
        <f aca="false">VLOOKUP(F5664,Лист3!D$1:E$246,2,)</f>
        <v>44641</v>
      </c>
      <c r="H5664" s="17" t="n">
        <f aca="false">WEEKDAY(G5664,1)</f>
        <v>2</v>
      </c>
      <c r="I5664" s="18" t="s">
        <v>12</v>
      </c>
    </row>
    <row r="5665" customFormat="false" ht="12" hidden="false" customHeight="true" outlineLevel="0" collapsed="false">
      <c r="A5665" s="11" t="n">
        <v>5669</v>
      </c>
      <c r="B5665" s="12" t="s">
        <v>11008</v>
      </c>
      <c r="C5665" s="13" t="s">
        <v>10</v>
      </c>
      <c r="D5665" s="13" t="s">
        <v>11009</v>
      </c>
      <c r="E5665" s="14" t="n">
        <v>5662</v>
      </c>
      <c r="F5665" s="15" t="n">
        <f aca="false">IF(MOD(E5665,F$2)=0,F5664+1,F5664)</f>
        <v>48</v>
      </c>
      <c r="G5665" s="16" t="n">
        <f aca="false">VLOOKUP(F5665,Лист3!D$1:E$246,2,)</f>
        <v>44641</v>
      </c>
      <c r="H5665" s="17" t="n">
        <f aca="false">WEEKDAY(G5665,1)</f>
        <v>2</v>
      </c>
      <c r="I5665" s="18" t="s">
        <v>12</v>
      </c>
    </row>
    <row r="5666" customFormat="false" ht="12" hidden="false" customHeight="true" outlineLevel="0" collapsed="false">
      <c r="A5666" s="11" t="n">
        <v>5670</v>
      </c>
      <c r="B5666" s="12" t="s">
        <v>11010</v>
      </c>
      <c r="C5666" s="13" t="s">
        <v>10</v>
      </c>
      <c r="D5666" s="13" t="s">
        <v>11011</v>
      </c>
      <c r="E5666" s="14" t="n">
        <v>5663</v>
      </c>
      <c r="F5666" s="15" t="n">
        <f aca="false">IF(MOD(E5666,F$2)=0,F5665+1,F5665)</f>
        <v>48</v>
      </c>
      <c r="G5666" s="16" t="n">
        <f aca="false">VLOOKUP(F5666,Лист3!D$1:E$246,2,)</f>
        <v>44641</v>
      </c>
      <c r="H5666" s="17" t="n">
        <f aca="false">WEEKDAY(G5666,1)</f>
        <v>2</v>
      </c>
      <c r="I5666" s="18" t="s">
        <v>12</v>
      </c>
    </row>
    <row r="5667" customFormat="false" ht="12" hidden="false" customHeight="true" outlineLevel="0" collapsed="false">
      <c r="A5667" s="11" t="n">
        <v>5671</v>
      </c>
      <c r="B5667" s="12" t="s">
        <v>11012</v>
      </c>
      <c r="C5667" s="13" t="s">
        <v>10</v>
      </c>
      <c r="D5667" s="13" t="s">
        <v>11013</v>
      </c>
      <c r="E5667" s="14" t="n">
        <v>5664</v>
      </c>
      <c r="F5667" s="15" t="n">
        <f aca="false">IF(MOD(E5667,F$2)=0,F5666+1,F5666)</f>
        <v>48</v>
      </c>
      <c r="G5667" s="16" t="n">
        <f aca="false">VLOOKUP(F5667,Лист3!D$1:E$246,2,)</f>
        <v>44641</v>
      </c>
      <c r="H5667" s="17" t="n">
        <f aca="false">WEEKDAY(G5667,1)</f>
        <v>2</v>
      </c>
      <c r="I5667" s="18" t="s">
        <v>12</v>
      </c>
    </row>
    <row r="5668" customFormat="false" ht="12" hidden="false" customHeight="true" outlineLevel="0" collapsed="false">
      <c r="A5668" s="11" t="n">
        <v>5672</v>
      </c>
      <c r="B5668" s="12" t="s">
        <v>11014</v>
      </c>
      <c r="C5668" s="13" t="s">
        <v>10</v>
      </c>
      <c r="D5668" s="13" t="s">
        <v>11015</v>
      </c>
      <c r="E5668" s="14" t="n">
        <v>5665</v>
      </c>
      <c r="F5668" s="15" t="n">
        <f aca="false">IF(MOD(E5668,F$2)=0,F5667+1,F5667)</f>
        <v>48</v>
      </c>
      <c r="G5668" s="16" t="n">
        <f aca="false">VLOOKUP(F5668,Лист3!D$1:E$246,2,)</f>
        <v>44641</v>
      </c>
      <c r="H5668" s="17" t="n">
        <f aca="false">WEEKDAY(G5668,1)</f>
        <v>2</v>
      </c>
      <c r="I5668" s="18" t="s">
        <v>12</v>
      </c>
    </row>
    <row r="5669" customFormat="false" ht="12" hidden="false" customHeight="true" outlineLevel="0" collapsed="false">
      <c r="A5669" s="11" t="n">
        <v>5673</v>
      </c>
      <c r="B5669" s="12" t="s">
        <v>11016</v>
      </c>
      <c r="C5669" s="13" t="s">
        <v>10</v>
      </c>
      <c r="D5669" s="13" t="s">
        <v>11017</v>
      </c>
      <c r="E5669" s="14" t="n">
        <v>5666</v>
      </c>
      <c r="F5669" s="15" t="n">
        <f aca="false">IF(MOD(E5669,F$2)=0,F5668+1,F5668)</f>
        <v>48</v>
      </c>
      <c r="G5669" s="16" t="n">
        <f aca="false">VLOOKUP(F5669,Лист3!D$1:E$246,2,)</f>
        <v>44641</v>
      </c>
      <c r="H5669" s="17" t="n">
        <f aca="false">WEEKDAY(G5669,1)</f>
        <v>2</v>
      </c>
      <c r="I5669" s="18" t="s">
        <v>12</v>
      </c>
    </row>
    <row r="5670" customFormat="false" ht="12" hidden="false" customHeight="true" outlineLevel="0" collapsed="false">
      <c r="A5670" s="11" t="n">
        <v>5674</v>
      </c>
      <c r="B5670" s="12" t="s">
        <v>11018</v>
      </c>
      <c r="C5670" s="13" t="s">
        <v>10</v>
      </c>
      <c r="D5670" s="13" t="s">
        <v>11019</v>
      </c>
      <c r="E5670" s="14" t="n">
        <v>5667</v>
      </c>
      <c r="F5670" s="15" t="n">
        <f aca="false">IF(MOD(E5670,F$2)=0,F5669+1,F5669)</f>
        <v>48</v>
      </c>
      <c r="G5670" s="16" t="n">
        <f aca="false">VLOOKUP(F5670,Лист3!D$1:E$246,2,)</f>
        <v>44641</v>
      </c>
      <c r="H5670" s="17" t="n">
        <f aca="false">WEEKDAY(G5670,1)</f>
        <v>2</v>
      </c>
      <c r="I5670" s="18" t="s">
        <v>12</v>
      </c>
    </row>
    <row r="5671" customFormat="false" ht="12" hidden="false" customHeight="true" outlineLevel="0" collapsed="false">
      <c r="A5671" s="11" t="n">
        <v>5675</v>
      </c>
      <c r="B5671" s="12" t="s">
        <v>11020</v>
      </c>
      <c r="C5671" s="13" t="s">
        <v>10</v>
      </c>
      <c r="D5671" s="13" t="s">
        <v>11021</v>
      </c>
      <c r="E5671" s="14" t="n">
        <v>5668</v>
      </c>
      <c r="F5671" s="15" t="n">
        <f aca="false">IF(MOD(E5671,F$2)=0,F5670+1,F5670)</f>
        <v>48</v>
      </c>
      <c r="G5671" s="16" t="n">
        <f aca="false">VLOOKUP(F5671,Лист3!D$1:E$246,2,)</f>
        <v>44641</v>
      </c>
      <c r="H5671" s="17" t="n">
        <f aca="false">WEEKDAY(G5671,1)</f>
        <v>2</v>
      </c>
      <c r="I5671" s="18" t="s">
        <v>12</v>
      </c>
    </row>
    <row r="5672" customFormat="false" ht="12" hidden="false" customHeight="true" outlineLevel="0" collapsed="false">
      <c r="A5672" s="11" t="n">
        <v>5676</v>
      </c>
      <c r="B5672" s="12" t="s">
        <v>11022</v>
      </c>
      <c r="C5672" s="13" t="s">
        <v>10</v>
      </c>
      <c r="D5672" s="13" t="s">
        <v>11023</v>
      </c>
      <c r="E5672" s="14" t="n">
        <v>5669</v>
      </c>
      <c r="F5672" s="15" t="n">
        <f aca="false">IF(MOD(E5672,F$2)=0,F5671+1,F5671)</f>
        <v>48</v>
      </c>
      <c r="G5672" s="16" t="n">
        <f aca="false">VLOOKUP(F5672,Лист3!D$1:E$246,2,)</f>
        <v>44641</v>
      </c>
      <c r="H5672" s="17" t="n">
        <f aca="false">WEEKDAY(G5672,1)</f>
        <v>2</v>
      </c>
      <c r="I5672" s="18" t="s">
        <v>12</v>
      </c>
    </row>
    <row r="5673" customFormat="false" ht="12" hidden="false" customHeight="true" outlineLevel="0" collapsed="false">
      <c r="A5673" s="11" t="n">
        <v>5677</v>
      </c>
      <c r="B5673" s="12" t="s">
        <v>11024</v>
      </c>
      <c r="C5673" s="13" t="s">
        <v>10</v>
      </c>
      <c r="D5673" s="13" t="s">
        <v>11025</v>
      </c>
      <c r="E5673" s="14" t="n">
        <v>5670</v>
      </c>
      <c r="F5673" s="15" t="n">
        <f aca="false">IF(MOD(E5673,F$2)=0,F5672+1,F5672)</f>
        <v>48</v>
      </c>
      <c r="G5673" s="16" t="n">
        <f aca="false">VLOOKUP(F5673,Лист3!D$1:E$246,2,)</f>
        <v>44641</v>
      </c>
      <c r="H5673" s="17" t="n">
        <f aca="false">WEEKDAY(G5673,1)</f>
        <v>2</v>
      </c>
      <c r="I5673" s="18" t="s">
        <v>12</v>
      </c>
    </row>
    <row r="5674" customFormat="false" ht="12" hidden="false" customHeight="true" outlineLevel="0" collapsed="false">
      <c r="A5674" s="11" t="n">
        <v>5678</v>
      </c>
      <c r="B5674" s="12" t="s">
        <v>11026</v>
      </c>
      <c r="C5674" s="13" t="s">
        <v>10</v>
      </c>
      <c r="D5674" s="13" t="s">
        <v>11027</v>
      </c>
      <c r="E5674" s="14" t="n">
        <v>5671</v>
      </c>
      <c r="F5674" s="15" t="n">
        <f aca="false">IF(MOD(E5674,F$2)=0,F5673+1,F5673)</f>
        <v>48</v>
      </c>
      <c r="G5674" s="16" t="n">
        <f aca="false">VLOOKUP(F5674,Лист3!D$1:E$246,2,)</f>
        <v>44641</v>
      </c>
      <c r="H5674" s="17" t="n">
        <f aca="false">WEEKDAY(G5674,1)</f>
        <v>2</v>
      </c>
      <c r="I5674" s="18" t="s">
        <v>12</v>
      </c>
    </row>
    <row r="5675" customFormat="false" ht="12" hidden="false" customHeight="true" outlineLevel="0" collapsed="false">
      <c r="A5675" s="11" t="n">
        <v>5679</v>
      </c>
      <c r="B5675" s="12" t="s">
        <v>11028</v>
      </c>
      <c r="C5675" s="13" t="s">
        <v>10</v>
      </c>
      <c r="D5675" s="13" t="s">
        <v>11027</v>
      </c>
      <c r="E5675" s="14" t="n">
        <v>5672</v>
      </c>
      <c r="F5675" s="15" t="n">
        <f aca="false">IF(MOD(E5675,F$2)=0,F5674+1,F5674)</f>
        <v>48</v>
      </c>
      <c r="G5675" s="16" t="n">
        <f aca="false">VLOOKUP(F5675,Лист3!D$1:E$246,2,)</f>
        <v>44641</v>
      </c>
      <c r="H5675" s="17" t="n">
        <f aca="false">WEEKDAY(G5675,1)</f>
        <v>2</v>
      </c>
      <c r="I5675" s="18" t="s">
        <v>12</v>
      </c>
    </row>
    <row r="5676" customFormat="false" ht="12" hidden="false" customHeight="true" outlineLevel="0" collapsed="false">
      <c r="A5676" s="11" t="n">
        <v>5680</v>
      </c>
      <c r="B5676" s="12" t="s">
        <v>11029</v>
      </c>
      <c r="C5676" s="13" t="s">
        <v>10</v>
      </c>
      <c r="D5676" s="13" t="s">
        <v>11030</v>
      </c>
      <c r="E5676" s="14" t="n">
        <v>5673</v>
      </c>
      <c r="F5676" s="15" t="n">
        <f aca="false">IF(MOD(E5676,F$2)=0,F5675+1,F5675)</f>
        <v>48</v>
      </c>
      <c r="G5676" s="16" t="n">
        <f aca="false">VLOOKUP(F5676,Лист3!D$1:E$246,2,)</f>
        <v>44641</v>
      </c>
      <c r="H5676" s="17" t="n">
        <f aca="false">WEEKDAY(G5676,1)</f>
        <v>2</v>
      </c>
      <c r="I5676" s="18" t="s">
        <v>12</v>
      </c>
    </row>
    <row r="5677" customFormat="false" ht="12" hidden="false" customHeight="true" outlineLevel="0" collapsed="false">
      <c r="A5677" s="11" t="n">
        <v>5681</v>
      </c>
      <c r="B5677" s="12" t="s">
        <v>11031</v>
      </c>
      <c r="C5677" s="13" t="s">
        <v>10</v>
      </c>
      <c r="D5677" s="13" t="s">
        <v>11032</v>
      </c>
      <c r="E5677" s="14" t="n">
        <v>5674</v>
      </c>
      <c r="F5677" s="15" t="n">
        <f aca="false">IF(MOD(E5677,F$2)=0,F5676+1,F5676)</f>
        <v>48</v>
      </c>
      <c r="G5677" s="16" t="n">
        <f aca="false">VLOOKUP(F5677,Лист3!D$1:E$246,2,)</f>
        <v>44641</v>
      </c>
      <c r="H5677" s="17" t="n">
        <f aca="false">WEEKDAY(G5677,1)</f>
        <v>2</v>
      </c>
      <c r="I5677" s="18" t="s">
        <v>12</v>
      </c>
    </row>
    <row r="5678" customFormat="false" ht="12" hidden="false" customHeight="true" outlineLevel="0" collapsed="false">
      <c r="A5678" s="11" t="n">
        <v>5682</v>
      </c>
      <c r="B5678" s="12" t="s">
        <v>11033</v>
      </c>
      <c r="C5678" s="13" t="s">
        <v>10</v>
      </c>
      <c r="D5678" s="13" t="s">
        <v>11034</v>
      </c>
      <c r="E5678" s="14" t="n">
        <v>5675</v>
      </c>
      <c r="F5678" s="15" t="n">
        <f aca="false">IF(MOD(E5678,F$2)=0,F5677+1,F5677)</f>
        <v>48</v>
      </c>
      <c r="G5678" s="16" t="n">
        <f aca="false">VLOOKUP(F5678,Лист3!D$1:E$246,2,)</f>
        <v>44641</v>
      </c>
      <c r="H5678" s="17" t="n">
        <f aca="false">WEEKDAY(G5678,1)</f>
        <v>2</v>
      </c>
      <c r="I5678" s="18" t="s">
        <v>12</v>
      </c>
    </row>
    <row r="5679" customFormat="false" ht="12" hidden="false" customHeight="true" outlineLevel="0" collapsed="false">
      <c r="A5679" s="11" t="n">
        <v>5683</v>
      </c>
      <c r="B5679" s="12" t="s">
        <v>11035</v>
      </c>
      <c r="C5679" s="13" t="s">
        <v>10</v>
      </c>
      <c r="D5679" s="13" t="s">
        <v>11036</v>
      </c>
      <c r="E5679" s="14" t="n">
        <v>5676</v>
      </c>
      <c r="F5679" s="15" t="n">
        <f aca="false">IF(MOD(E5679,F$2)=0,F5678+1,F5678)</f>
        <v>48</v>
      </c>
      <c r="G5679" s="16" t="n">
        <f aca="false">VLOOKUP(F5679,Лист3!D$1:E$246,2,)</f>
        <v>44641</v>
      </c>
      <c r="H5679" s="17" t="n">
        <f aca="false">WEEKDAY(G5679,1)</f>
        <v>2</v>
      </c>
      <c r="I5679" s="18" t="s">
        <v>12</v>
      </c>
    </row>
    <row r="5680" customFormat="false" ht="12" hidden="false" customHeight="true" outlineLevel="0" collapsed="false">
      <c r="A5680" s="11" t="n">
        <v>5684</v>
      </c>
      <c r="B5680" s="12" t="s">
        <v>11037</v>
      </c>
      <c r="C5680" s="13" t="s">
        <v>10</v>
      </c>
      <c r="D5680" s="13" t="s">
        <v>11038</v>
      </c>
      <c r="E5680" s="14" t="n">
        <v>5677</v>
      </c>
      <c r="F5680" s="15" t="n">
        <f aca="false">IF(MOD(E5680,F$2)=0,F5679+1,F5679)</f>
        <v>48</v>
      </c>
      <c r="G5680" s="16" t="n">
        <f aca="false">VLOOKUP(F5680,Лист3!D$1:E$246,2,)</f>
        <v>44641</v>
      </c>
      <c r="H5680" s="17" t="n">
        <f aca="false">WEEKDAY(G5680,1)</f>
        <v>2</v>
      </c>
      <c r="I5680" s="18" t="s">
        <v>12</v>
      </c>
    </row>
    <row r="5681" customFormat="false" ht="12" hidden="false" customHeight="true" outlineLevel="0" collapsed="false">
      <c r="A5681" s="11" t="n">
        <v>5685</v>
      </c>
      <c r="B5681" s="12" t="s">
        <v>11039</v>
      </c>
      <c r="C5681" s="13" t="s">
        <v>10</v>
      </c>
      <c r="D5681" s="13" t="s">
        <v>11040</v>
      </c>
      <c r="E5681" s="14" t="n">
        <v>5678</v>
      </c>
      <c r="F5681" s="15" t="n">
        <f aca="false">IF(MOD(E5681,F$2)=0,F5680+1,F5680)</f>
        <v>48</v>
      </c>
      <c r="G5681" s="16" t="n">
        <f aca="false">VLOOKUP(F5681,Лист3!D$1:E$246,2,)</f>
        <v>44641</v>
      </c>
      <c r="H5681" s="17" t="n">
        <f aca="false">WEEKDAY(G5681,1)</f>
        <v>2</v>
      </c>
      <c r="I5681" s="18" t="s">
        <v>12</v>
      </c>
    </row>
    <row r="5682" customFormat="false" ht="12" hidden="false" customHeight="true" outlineLevel="0" collapsed="false">
      <c r="A5682" s="11" t="n">
        <v>5686</v>
      </c>
      <c r="B5682" s="12" t="s">
        <v>11041</v>
      </c>
      <c r="C5682" s="13" t="s">
        <v>10</v>
      </c>
      <c r="D5682" s="13" t="s">
        <v>11042</v>
      </c>
      <c r="E5682" s="14" t="n">
        <v>5679</v>
      </c>
      <c r="F5682" s="15" t="n">
        <f aca="false">IF(MOD(E5682,F$2)=0,F5681+1,F5681)</f>
        <v>48</v>
      </c>
      <c r="G5682" s="16" t="n">
        <f aca="false">VLOOKUP(F5682,Лист3!D$1:E$246,2,)</f>
        <v>44641</v>
      </c>
      <c r="H5682" s="17" t="n">
        <f aca="false">WEEKDAY(G5682,1)</f>
        <v>2</v>
      </c>
      <c r="I5682" s="18" t="s">
        <v>12</v>
      </c>
    </row>
    <row r="5683" customFormat="false" ht="12" hidden="false" customHeight="true" outlineLevel="0" collapsed="false">
      <c r="A5683" s="11" t="n">
        <v>5687</v>
      </c>
      <c r="B5683" s="12" t="s">
        <v>11043</v>
      </c>
      <c r="C5683" s="13" t="s">
        <v>10</v>
      </c>
      <c r="D5683" s="13" t="s">
        <v>11044</v>
      </c>
      <c r="E5683" s="14" t="n">
        <v>5680</v>
      </c>
      <c r="F5683" s="15" t="n">
        <f aca="false">IF(MOD(E5683,F$2)=0,F5682+1,F5682)</f>
        <v>48</v>
      </c>
      <c r="G5683" s="16" t="n">
        <f aca="false">VLOOKUP(F5683,Лист3!D$1:E$246,2,)</f>
        <v>44641</v>
      </c>
      <c r="H5683" s="17" t="n">
        <f aca="false">WEEKDAY(G5683,1)</f>
        <v>2</v>
      </c>
      <c r="I5683" s="18" t="s">
        <v>12</v>
      </c>
    </row>
    <row r="5684" customFormat="false" ht="12" hidden="false" customHeight="true" outlineLevel="0" collapsed="false">
      <c r="A5684" s="11" t="n">
        <v>5688</v>
      </c>
      <c r="B5684" s="12" t="s">
        <v>11045</v>
      </c>
      <c r="C5684" s="13" t="s">
        <v>10</v>
      </c>
      <c r="D5684" s="13" t="s">
        <v>11046</v>
      </c>
      <c r="E5684" s="14" t="n">
        <v>5681</v>
      </c>
      <c r="F5684" s="15" t="n">
        <f aca="false">IF(MOD(E5684,F$2)=0,F5683+1,F5683)</f>
        <v>48</v>
      </c>
      <c r="G5684" s="16" t="n">
        <f aca="false">VLOOKUP(F5684,Лист3!D$1:E$246,2,)</f>
        <v>44641</v>
      </c>
      <c r="H5684" s="17" t="n">
        <f aca="false">WEEKDAY(G5684,1)</f>
        <v>2</v>
      </c>
      <c r="I5684" s="18" t="s">
        <v>12</v>
      </c>
    </row>
    <row r="5685" customFormat="false" ht="12" hidden="false" customHeight="true" outlineLevel="0" collapsed="false">
      <c r="A5685" s="11" t="n">
        <v>5689</v>
      </c>
      <c r="B5685" s="12" t="s">
        <v>11047</v>
      </c>
      <c r="C5685" s="13" t="s">
        <v>10</v>
      </c>
      <c r="D5685" s="13" t="s">
        <v>11048</v>
      </c>
      <c r="E5685" s="14" t="n">
        <v>5682</v>
      </c>
      <c r="F5685" s="15" t="n">
        <f aca="false">IF(MOD(E5685,F$2)=0,F5684+1,F5684)</f>
        <v>48</v>
      </c>
      <c r="G5685" s="16" t="n">
        <f aca="false">VLOOKUP(F5685,Лист3!D$1:E$246,2,)</f>
        <v>44641</v>
      </c>
      <c r="H5685" s="17" t="n">
        <f aca="false">WEEKDAY(G5685,1)</f>
        <v>2</v>
      </c>
      <c r="I5685" s="18" t="s">
        <v>12</v>
      </c>
    </row>
    <row r="5686" customFormat="false" ht="12" hidden="false" customHeight="true" outlineLevel="0" collapsed="false">
      <c r="A5686" s="11" t="n">
        <v>5690</v>
      </c>
      <c r="B5686" s="12" t="s">
        <v>11049</v>
      </c>
      <c r="C5686" s="13" t="s">
        <v>10</v>
      </c>
      <c r="D5686" s="13" t="s">
        <v>11050</v>
      </c>
      <c r="E5686" s="14" t="n">
        <v>5683</v>
      </c>
      <c r="F5686" s="15" t="n">
        <f aca="false">IF(MOD(E5686,F$2)=0,F5685+1,F5685)</f>
        <v>48</v>
      </c>
      <c r="G5686" s="16" t="n">
        <f aca="false">VLOOKUP(F5686,Лист3!D$1:E$246,2,)</f>
        <v>44641</v>
      </c>
      <c r="H5686" s="17" t="n">
        <f aca="false">WEEKDAY(G5686,1)</f>
        <v>2</v>
      </c>
      <c r="I5686" s="18" t="s">
        <v>12</v>
      </c>
    </row>
    <row r="5687" customFormat="false" ht="12" hidden="false" customHeight="true" outlineLevel="0" collapsed="false">
      <c r="A5687" s="11" t="n">
        <v>5691</v>
      </c>
      <c r="B5687" s="12" t="s">
        <v>11051</v>
      </c>
      <c r="C5687" s="13" t="s">
        <v>10</v>
      </c>
      <c r="D5687" s="13" t="s">
        <v>11052</v>
      </c>
      <c r="E5687" s="14" t="n">
        <v>5684</v>
      </c>
      <c r="F5687" s="15" t="n">
        <f aca="false">IF(MOD(E5687,F$2)=0,F5686+1,F5686)</f>
        <v>48</v>
      </c>
      <c r="G5687" s="16" t="n">
        <f aca="false">VLOOKUP(F5687,Лист3!D$1:E$246,2,)</f>
        <v>44641</v>
      </c>
      <c r="H5687" s="17" t="n">
        <f aca="false">WEEKDAY(G5687,1)</f>
        <v>2</v>
      </c>
      <c r="I5687" s="18" t="s">
        <v>12</v>
      </c>
    </row>
    <row r="5688" customFormat="false" ht="12" hidden="false" customHeight="true" outlineLevel="0" collapsed="false">
      <c r="A5688" s="11" t="n">
        <v>5692</v>
      </c>
      <c r="B5688" s="12" t="s">
        <v>11053</v>
      </c>
      <c r="C5688" s="13" t="s">
        <v>10</v>
      </c>
      <c r="D5688" s="13" t="s">
        <v>11054</v>
      </c>
      <c r="E5688" s="14" t="n">
        <v>5685</v>
      </c>
      <c r="F5688" s="15" t="n">
        <f aca="false">IF(MOD(E5688,F$2)=0,F5687+1,F5687)</f>
        <v>48</v>
      </c>
      <c r="G5688" s="16" t="n">
        <f aca="false">VLOOKUP(F5688,Лист3!D$1:E$246,2,)</f>
        <v>44641</v>
      </c>
      <c r="H5688" s="17" t="n">
        <f aca="false">WEEKDAY(G5688,1)</f>
        <v>2</v>
      </c>
      <c r="I5688" s="18" t="s">
        <v>12</v>
      </c>
    </row>
    <row r="5689" customFormat="false" ht="12" hidden="false" customHeight="true" outlineLevel="0" collapsed="false">
      <c r="A5689" s="11" t="n">
        <v>5693</v>
      </c>
      <c r="B5689" s="12" t="s">
        <v>11055</v>
      </c>
      <c r="C5689" s="13" t="s">
        <v>10</v>
      </c>
      <c r="D5689" s="13" t="s">
        <v>11056</v>
      </c>
      <c r="E5689" s="14" t="n">
        <v>5686</v>
      </c>
      <c r="F5689" s="15" t="n">
        <f aca="false">IF(MOD(E5689,F$2)=0,F5688+1,F5688)</f>
        <v>48</v>
      </c>
      <c r="G5689" s="16" t="n">
        <f aca="false">VLOOKUP(F5689,Лист3!D$1:E$246,2,)</f>
        <v>44641</v>
      </c>
      <c r="H5689" s="17" t="n">
        <f aca="false">WEEKDAY(G5689,1)</f>
        <v>2</v>
      </c>
      <c r="I5689" s="18" t="s">
        <v>12</v>
      </c>
    </row>
    <row r="5690" customFormat="false" ht="12" hidden="false" customHeight="true" outlineLevel="0" collapsed="false">
      <c r="A5690" s="11" t="n">
        <v>5694</v>
      </c>
      <c r="B5690" s="12" t="s">
        <v>11057</v>
      </c>
      <c r="C5690" s="13" t="s">
        <v>10</v>
      </c>
      <c r="D5690" s="13" t="s">
        <v>11058</v>
      </c>
      <c r="E5690" s="14" t="n">
        <v>5687</v>
      </c>
      <c r="F5690" s="15" t="n">
        <f aca="false">IF(MOD(E5690,F$2)=0,F5689+1,F5689)</f>
        <v>48</v>
      </c>
      <c r="G5690" s="16" t="n">
        <f aca="false">VLOOKUP(F5690,Лист3!D$1:E$246,2,)</f>
        <v>44641</v>
      </c>
      <c r="H5690" s="17" t="n">
        <f aca="false">WEEKDAY(G5690,1)</f>
        <v>2</v>
      </c>
      <c r="I5690" s="18" t="s">
        <v>12</v>
      </c>
    </row>
    <row r="5691" customFormat="false" ht="12" hidden="false" customHeight="true" outlineLevel="0" collapsed="false">
      <c r="A5691" s="11" t="n">
        <v>5695</v>
      </c>
      <c r="B5691" s="12" t="s">
        <v>11059</v>
      </c>
      <c r="C5691" s="13" t="s">
        <v>10</v>
      </c>
      <c r="D5691" s="13" t="s">
        <v>11060</v>
      </c>
      <c r="E5691" s="14" t="n">
        <v>5688</v>
      </c>
      <c r="F5691" s="15" t="n">
        <f aca="false">IF(MOD(E5691,F$2)=0,F5690+1,F5690)</f>
        <v>48</v>
      </c>
      <c r="G5691" s="16" t="n">
        <f aca="false">VLOOKUP(F5691,Лист3!D$1:E$246,2,)</f>
        <v>44641</v>
      </c>
      <c r="H5691" s="17" t="n">
        <f aca="false">WEEKDAY(G5691,1)</f>
        <v>2</v>
      </c>
      <c r="I5691" s="18" t="s">
        <v>12</v>
      </c>
    </row>
    <row r="5692" customFormat="false" ht="12" hidden="false" customHeight="true" outlineLevel="0" collapsed="false">
      <c r="A5692" s="11" t="n">
        <v>5696</v>
      </c>
      <c r="B5692" s="12" t="s">
        <v>11061</v>
      </c>
      <c r="C5692" s="13" t="s">
        <v>10</v>
      </c>
      <c r="D5692" s="13" t="s">
        <v>11060</v>
      </c>
      <c r="E5692" s="14" t="n">
        <v>5689</v>
      </c>
      <c r="F5692" s="15" t="n">
        <f aca="false">IF(MOD(E5692,F$2)=0,F5691+1,F5691)</f>
        <v>48</v>
      </c>
      <c r="G5692" s="16" t="n">
        <f aca="false">VLOOKUP(F5692,Лист3!D$1:E$246,2,)</f>
        <v>44641</v>
      </c>
      <c r="H5692" s="17" t="n">
        <f aca="false">WEEKDAY(G5692,1)</f>
        <v>2</v>
      </c>
      <c r="I5692" s="18" t="s">
        <v>12</v>
      </c>
    </row>
    <row r="5693" customFormat="false" ht="12" hidden="false" customHeight="true" outlineLevel="0" collapsed="false">
      <c r="A5693" s="11" t="n">
        <v>5697</v>
      </c>
      <c r="B5693" s="12" t="s">
        <v>11062</v>
      </c>
      <c r="C5693" s="13" t="s">
        <v>10</v>
      </c>
      <c r="D5693" s="13" t="s">
        <v>11063</v>
      </c>
      <c r="E5693" s="14" t="n">
        <v>5690</v>
      </c>
      <c r="F5693" s="15" t="n">
        <f aca="false">IF(MOD(E5693,F$2)=0,F5692+1,F5692)</f>
        <v>48</v>
      </c>
      <c r="G5693" s="16" t="n">
        <f aca="false">VLOOKUP(F5693,Лист3!D$1:E$246,2,)</f>
        <v>44641</v>
      </c>
      <c r="H5693" s="17" t="n">
        <f aca="false">WEEKDAY(G5693,1)</f>
        <v>2</v>
      </c>
      <c r="I5693" s="18" t="s">
        <v>12</v>
      </c>
    </row>
    <row r="5694" customFormat="false" ht="12" hidden="false" customHeight="true" outlineLevel="0" collapsed="false">
      <c r="A5694" s="11" t="n">
        <v>5698</v>
      </c>
      <c r="B5694" s="12" t="s">
        <v>11064</v>
      </c>
      <c r="C5694" s="13" t="s">
        <v>10</v>
      </c>
      <c r="D5694" s="13" t="s">
        <v>11065</v>
      </c>
      <c r="E5694" s="14" t="n">
        <v>5691</v>
      </c>
      <c r="F5694" s="15" t="n">
        <f aca="false">IF(MOD(E5694,F$2)=0,F5693+1,F5693)</f>
        <v>48</v>
      </c>
      <c r="G5694" s="16" t="n">
        <f aca="false">VLOOKUP(F5694,Лист3!D$1:E$246,2,)</f>
        <v>44641</v>
      </c>
      <c r="H5694" s="17" t="n">
        <f aca="false">WEEKDAY(G5694,1)</f>
        <v>2</v>
      </c>
      <c r="I5694" s="18" t="s">
        <v>12</v>
      </c>
    </row>
    <row r="5695" customFormat="false" ht="12" hidden="false" customHeight="true" outlineLevel="0" collapsed="false">
      <c r="A5695" s="11" t="n">
        <v>5699</v>
      </c>
      <c r="B5695" s="12" t="s">
        <v>11066</v>
      </c>
      <c r="C5695" s="13" t="s">
        <v>10</v>
      </c>
      <c r="D5695" s="13" t="s">
        <v>11067</v>
      </c>
      <c r="E5695" s="14" t="n">
        <v>5692</v>
      </c>
      <c r="F5695" s="15" t="n">
        <f aca="false">IF(MOD(E5695,F$2)=0,F5694+1,F5694)</f>
        <v>48</v>
      </c>
      <c r="G5695" s="16" t="n">
        <f aca="false">VLOOKUP(F5695,Лист3!D$1:E$246,2,)</f>
        <v>44641</v>
      </c>
      <c r="H5695" s="17" t="n">
        <f aca="false">WEEKDAY(G5695,1)</f>
        <v>2</v>
      </c>
      <c r="I5695" s="18" t="s">
        <v>12</v>
      </c>
    </row>
    <row r="5696" customFormat="false" ht="12" hidden="false" customHeight="true" outlineLevel="0" collapsed="false">
      <c r="A5696" s="11" t="n">
        <v>5700</v>
      </c>
      <c r="B5696" s="12" t="s">
        <v>11068</v>
      </c>
      <c r="C5696" s="13" t="s">
        <v>10</v>
      </c>
      <c r="D5696" s="13" t="s">
        <v>11069</v>
      </c>
      <c r="E5696" s="14" t="n">
        <v>5693</v>
      </c>
      <c r="F5696" s="15" t="n">
        <f aca="false">IF(MOD(E5696,F$2)=0,F5695+1,F5695)</f>
        <v>48</v>
      </c>
      <c r="G5696" s="16" t="n">
        <f aca="false">VLOOKUP(F5696,Лист3!D$1:E$246,2,)</f>
        <v>44641</v>
      </c>
      <c r="H5696" s="17" t="n">
        <f aca="false">WEEKDAY(G5696,1)</f>
        <v>2</v>
      </c>
      <c r="I5696" s="18" t="s">
        <v>12</v>
      </c>
    </row>
    <row r="5697" customFormat="false" ht="12" hidden="false" customHeight="true" outlineLevel="0" collapsed="false">
      <c r="A5697" s="11" t="n">
        <v>5701</v>
      </c>
      <c r="B5697" s="12" t="s">
        <v>11070</v>
      </c>
      <c r="C5697" s="13" t="s">
        <v>10</v>
      </c>
      <c r="D5697" s="13" t="s">
        <v>11071</v>
      </c>
      <c r="E5697" s="14" t="n">
        <v>5694</v>
      </c>
      <c r="F5697" s="15" t="n">
        <f aca="false">IF(MOD(E5697,F$2)=0,F5696+1,F5696)</f>
        <v>48</v>
      </c>
      <c r="G5697" s="16" t="n">
        <f aca="false">VLOOKUP(F5697,Лист3!D$1:E$246,2,)</f>
        <v>44641</v>
      </c>
      <c r="H5697" s="17" t="n">
        <f aca="false">WEEKDAY(G5697,1)</f>
        <v>2</v>
      </c>
      <c r="I5697" s="18" t="s">
        <v>12</v>
      </c>
    </row>
    <row r="5698" customFormat="false" ht="12" hidden="false" customHeight="true" outlineLevel="0" collapsed="false">
      <c r="A5698" s="11" t="n">
        <v>5702</v>
      </c>
      <c r="B5698" s="12" t="s">
        <v>11072</v>
      </c>
      <c r="C5698" s="13" t="s">
        <v>10</v>
      </c>
      <c r="D5698" s="13" t="s">
        <v>11073</v>
      </c>
      <c r="E5698" s="14" t="n">
        <v>5695</v>
      </c>
      <c r="F5698" s="15" t="n">
        <f aca="false">IF(MOD(E5698,F$2)=0,F5697+1,F5697)</f>
        <v>48</v>
      </c>
      <c r="G5698" s="16" t="n">
        <f aca="false">VLOOKUP(F5698,Лист3!D$1:E$246,2,)</f>
        <v>44641</v>
      </c>
      <c r="H5698" s="17" t="n">
        <f aca="false">WEEKDAY(G5698,1)</f>
        <v>2</v>
      </c>
      <c r="I5698" s="18" t="s">
        <v>12</v>
      </c>
    </row>
    <row r="5699" customFormat="false" ht="12" hidden="false" customHeight="true" outlineLevel="0" collapsed="false">
      <c r="A5699" s="11" t="n">
        <v>5703</v>
      </c>
      <c r="B5699" s="12" t="s">
        <v>11074</v>
      </c>
      <c r="C5699" s="13" t="s">
        <v>10</v>
      </c>
      <c r="D5699" s="13" t="s">
        <v>11075</v>
      </c>
      <c r="E5699" s="14" t="n">
        <v>5696</v>
      </c>
      <c r="F5699" s="15" t="n">
        <f aca="false">IF(MOD(E5699,F$2)=0,F5698+1,F5698)</f>
        <v>48</v>
      </c>
      <c r="G5699" s="16" t="n">
        <f aca="false">VLOOKUP(F5699,Лист3!D$1:E$246,2,)</f>
        <v>44641</v>
      </c>
      <c r="H5699" s="17" t="n">
        <f aca="false">WEEKDAY(G5699,1)</f>
        <v>2</v>
      </c>
      <c r="I5699" s="18" t="s">
        <v>12</v>
      </c>
    </row>
    <row r="5700" customFormat="false" ht="12" hidden="false" customHeight="true" outlineLevel="0" collapsed="false">
      <c r="A5700" s="11" t="n">
        <v>5704</v>
      </c>
      <c r="B5700" s="12" t="s">
        <v>11076</v>
      </c>
      <c r="C5700" s="13" t="s">
        <v>10</v>
      </c>
      <c r="D5700" s="13" t="s">
        <v>11077</v>
      </c>
      <c r="E5700" s="14" t="n">
        <v>5697</v>
      </c>
      <c r="F5700" s="15" t="n">
        <f aca="false">IF(MOD(E5700,F$2)=0,F5699+1,F5699)</f>
        <v>48</v>
      </c>
      <c r="G5700" s="16" t="n">
        <f aca="false">VLOOKUP(F5700,Лист3!D$1:E$246,2,)</f>
        <v>44641</v>
      </c>
      <c r="H5700" s="17" t="n">
        <f aca="false">WEEKDAY(G5700,1)</f>
        <v>2</v>
      </c>
      <c r="I5700" s="18" t="s">
        <v>12</v>
      </c>
    </row>
    <row r="5701" customFormat="false" ht="12" hidden="false" customHeight="true" outlineLevel="0" collapsed="false">
      <c r="A5701" s="11" t="n">
        <v>5705</v>
      </c>
      <c r="B5701" s="12" t="s">
        <v>11078</v>
      </c>
      <c r="C5701" s="13" t="s">
        <v>10</v>
      </c>
      <c r="D5701" s="13" t="s">
        <v>11079</v>
      </c>
      <c r="E5701" s="14" t="n">
        <v>5698</v>
      </c>
      <c r="F5701" s="15" t="n">
        <f aca="false">IF(MOD(E5701,F$2)=0,F5700+1,F5700)</f>
        <v>48</v>
      </c>
      <c r="G5701" s="16" t="n">
        <f aca="false">VLOOKUP(F5701,Лист3!D$1:E$246,2,)</f>
        <v>44641</v>
      </c>
      <c r="H5701" s="17" t="n">
        <f aca="false">WEEKDAY(G5701,1)</f>
        <v>2</v>
      </c>
      <c r="I5701" s="18" t="s">
        <v>12</v>
      </c>
    </row>
    <row r="5702" customFormat="false" ht="12" hidden="false" customHeight="true" outlineLevel="0" collapsed="false">
      <c r="A5702" s="11" t="n">
        <v>5706</v>
      </c>
      <c r="B5702" s="12" t="s">
        <v>11080</v>
      </c>
      <c r="C5702" s="13" t="s">
        <v>10</v>
      </c>
      <c r="D5702" s="13" t="s">
        <v>11081</v>
      </c>
      <c r="E5702" s="14" t="n">
        <v>5699</v>
      </c>
      <c r="F5702" s="15" t="n">
        <f aca="false">IF(MOD(E5702,F$2)=0,F5701+1,F5701)</f>
        <v>48</v>
      </c>
      <c r="G5702" s="16" t="n">
        <f aca="false">VLOOKUP(F5702,Лист3!D$1:E$246,2,)</f>
        <v>44641</v>
      </c>
      <c r="H5702" s="17" t="n">
        <f aca="false">WEEKDAY(G5702,1)</f>
        <v>2</v>
      </c>
      <c r="I5702" s="18" t="s">
        <v>12</v>
      </c>
    </row>
    <row r="5703" customFormat="false" ht="12" hidden="false" customHeight="true" outlineLevel="0" collapsed="false">
      <c r="A5703" s="11" t="n">
        <v>5707</v>
      </c>
      <c r="B5703" s="12" t="s">
        <v>11082</v>
      </c>
      <c r="C5703" s="13" t="s">
        <v>10</v>
      </c>
      <c r="D5703" s="13" t="s">
        <v>11083</v>
      </c>
      <c r="E5703" s="14" t="n">
        <v>5700</v>
      </c>
      <c r="F5703" s="15" t="n">
        <f aca="false">IF(MOD(E5703,F$2)=0,F5702+1,F5702)</f>
        <v>48</v>
      </c>
      <c r="G5703" s="16" t="n">
        <f aca="false">VLOOKUP(F5703,Лист3!D$1:E$246,2,)</f>
        <v>44641</v>
      </c>
      <c r="H5703" s="17" t="n">
        <f aca="false">WEEKDAY(G5703,1)</f>
        <v>2</v>
      </c>
      <c r="I5703" s="18" t="s">
        <v>12</v>
      </c>
    </row>
    <row r="5704" customFormat="false" ht="12" hidden="false" customHeight="true" outlineLevel="0" collapsed="false">
      <c r="A5704" s="11" t="n">
        <v>5708</v>
      </c>
      <c r="B5704" s="12" t="s">
        <v>11084</v>
      </c>
      <c r="C5704" s="13" t="s">
        <v>10</v>
      </c>
      <c r="D5704" s="13" t="s">
        <v>11085</v>
      </c>
      <c r="E5704" s="14" t="n">
        <v>5701</v>
      </c>
      <c r="F5704" s="15" t="n">
        <f aca="false">IF(MOD(E5704,F$2)=0,F5703+1,F5703)</f>
        <v>48</v>
      </c>
      <c r="G5704" s="16" t="n">
        <f aca="false">VLOOKUP(F5704,Лист3!D$1:E$246,2,)</f>
        <v>44641</v>
      </c>
      <c r="H5704" s="17" t="n">
        <f aca="false">WEEKDAY(G5704,1)</f>
        <v>2</v>
      </c>
      <c r="I5704" s="18" t="s">
        <v>12</v>
      </c>
    </row>
    <row r="5705" customFormat="false" ht="12" hidden="false" customHeight="true" outlineLevel="0" collapsed="false">
      <c r="A5705" s="11" t="n">
        <v>5709</v>
      </c>
      <c r="B5705" s="12" t="s">
        <v>11086</v>
      </c>
      <c r="C5705" s="13" t="s">
        <v>10</v>
      </c>
      <c r="D5705" s="13" t="s">
        <v>11087</v>
      </c>
      <c r="E5705" s="14" t="n">
        <v>5702</v>
      </c>
      <c r="F5705" s="15" t="n">
        <f aca="false">IF(MOD(E5705,F$2)=0,F5704+1,F5704)</f>
        <v>48</v>
      </c>
      <c r="G5705" s="16" t="n">
        <f aca="false">VLOOKUP(F5705,Лист3!D$1:E$246,2,)</f>
        <v>44641</v>
      </c>
      <c r="H5705" s="17" t="n">
        <f aca="false">WEEKDAY(G5705,1)</f>
        <v>2</v>
      </c>
      <c r="I5705" s="18" t="s">
        <v>12</v>
      </c>
    </row>
    <row r="5706" customFormat="false" ht="12" hidden="false" customHeight="true" outlineLevel="0" collapsed="false">
      <c r="A5706" s="11" t="n">
        <v>5710</v>
      </c>
      <c r="B5706" s="12" t="s">
        <v>11088</v>
      </c>
      <c r="C5706" s="13" t="s">
        <v>10</v>
      </c>
      <c r="D5706" s="13" t="s">
        <v>11089</v>
      </c>
      <c r="E5706" s="14" t="n">
        <v>5703</v>
      </c>
      <c r="F5706" s="15" t="n">
        <f aca="false">IF(MOD(E5706,F$2)=0,F5705+1,F5705)</f>
        <v>48</v>
      </c>
      <c r="G5706" s="16" t="n">
        <f aca="false">VLOOKUP(F5706,Лист3!D$1:E$246,2,)</f>
        <v>44641</v>
      </c>
      <c r="H5706" s="17" t="n">
        <f aca="false">WEEKDAY(G5706,1)</f>
        <v>2</v>
      </c>
      <c r="I5706" s="18" t="s">
        <v>12</v>
      </c>
    </row>
    <row r="5707" customFormat="false" ht="12" hidden="false" customHeight="true" outlineLevel="0" collapsed="false">
      <c r="A5707" s="11" t="n">
        <v>5711</v>
      </c>
      <c r="B5707" s="12" t="s">
        <v>11090</v>
      </c>
      <c r="C5707" s="13" t="s">
        <v>10</v>
      </c>
      <c r="D5707" s="13" t="s">
        <v>11091</v>
      </c>
      <c r="E5707" s="14" t="n">
        <v>5704</v>
      </c>
      <c r="F5707" s="15" t="n">
        <f aca="false">IF(MOD(E5707,F$2)=0,F5706+1,F5706)</f>
        <v>48</v>
      </c>
      <c r="G5707" s="16" t="n">
        <f aca="false">VLOOKUP(F5707,Лист3!D$1:E$246,2,)</f>
        <v>44641</v>
      </c>
      <c r="H5707" s="17" t="n">
        <f aca="false">WEEKDAY(G5707,1)</f>
        <v>2</v>
      </c>
      <c r="I5707" s="18" t="s">
        <v>12</v>
      </c>
    </row>
    <row r="5708" customFormat="false" ht="12" hidden="false" customHeight="true" outlineLevel="0" collapsed="false">
      <c r="A5708" s="11" t="n">
        <v>5712</v>
      </c>
      <c r="B5708" s="12" t="s">
        <v>11092</v>
      </c>
      <c r="C5708" s="13" t="s">
        <v>10</v>
      </c>
      <c r="D5708" s="13" t="s">
        <v>11093</v>
      </c>
      <c r="E5708" s="14" t="n">
        <v>5705</v>
      </c>
      <c r="F5708" s="15" t="n">
        <f aca="false">IF(MOD(E5708,F$2)=0,F5707+1,F5707)</f>
        <v>48</v>
      </c>
      <c r="G5708" s="16" t="n">
        <f aca="false">VLOOKUP(F5708,Лист3!D$1:E$246,2,)</f>
        <v>44641</v>
      </c>
      <c r="H5708" s="17" t="n">
        <f aca="false">WEEKDAY(G5708,1)</f>
        <v>2</v>
      </c>
      <c r="I5708" s="18" t="s">
        <v>12</v>
      </c>
    </row>
    <row r="5709" customFormat="false" ht="12" hidden="false" customHeight="true" outlineLevel="0" collapsed="false">
      <c r="A5709" s="11" t="n">
        <v>5713</v>
      </c>
      <c r="B5709" s="12" t="s">
        <v>11094</v>
      </c>
      <c r="C5709" s="13" t="s">
        <v>10</v>
      </c>
      <c r="D5709" s="13" t="s">
        <v>11095</v>
      </c>
      <c r="E5709" s="14" t="n">
        <v>5706</v>
      </c>
      <c r="F5709" s="15" t="n">
        <f aca="false">IF(MOD(E5709,F$2)=0,F5708+1,F5708)</f>
        <v>48</v>
      </c>
      <c r="G5709" s="16" t="n">
        <f aca="false">VLOOKUP(F5709,Лист3!D$1:E$246,2,)</f>
        <v>44641</v>
      </c>
      <c r="H5709" s="17" t="n">
        <f aca="false">WEEKDAY(G5709,1)</f>
        <v>2</v>
      </c>
      <c r="I5709" s="18" t="s">
        <v>12</v>
      </c>
    </row>
    <row r="5710" customFormat="false" ht="12" hidden="false" customHeight="true" outlineLevel="0" collapsed="false">
      <c r="A5710" s="11" t="n">
        <v>5714</v>
      </c>
      <c r="B5710" s="12" t="s">
        <v>11096</v>
      </c>
      <c r="C5710" s="13" t="s">
        <v>10</v>
      </c>
      <c r="D5710" s="13" t="s">
        <v>11097</v>
      </c>
      <c r="E5710" s="14" t="n">
        <v>5707</v>
      </c>
      <c r="F5710" s="15" t="n">
        <f aca="false">IF(MOD(E5710,F$2)=0,F5709+1,F5709)</f>
        <v>48</v>
      </c>
      <c r="G5710" s="16" t="n">
        <f aca="false">VLOOKUP(F5710,Лист3!D$1:E$246,2,)</f>
        <v>44641</v>
      </c>
      <c r="H5710" s="17" t="n">
        <f aca="false">WEEKDAY(G5710,1)</f>
        <v>2</v>
      </c>
      <c r="I5710" s="18" t="s">
        <v>12</v>
      </c>
    </row>
    <row r="5711" customFormat="false" ht="12" hidden="false" customHeight="true" outlineLevel="0" collapsed="false">
      <c r="A5711" s="11" t="n">
        <v>5715</v>
      </c>
      <c r="B5711" s="12" t="s">
        <v>11098</v>
      </c>
      <c r="C5711" s="13" t="s">
        <v>10</v>
      </c>
      <c r="D5711" s="13" t="s">
        <v>11099</v>
      </c>
      <c r="E5711" s="14" t="n">
        <v>5708</v>
      </c>
      <c r="F5711" s="15" t="n">
        <f aca="false">IF(MOD(E5711,F$2)=0,F5710+1,F5710)</f>
        <v>48</v>
      </c>
      <c r="G5711" s="16" t="n">
        <f aca="false">VLOOKUP(F5711,Лист3!D$1:E$246,2,)</f>
        <v>44641</v>
      </c>
      <c r="H5711" s="17" t="n">
        <f aca="false">WEEKDAY(G5711,1)</f>
        <v>2</v>
      </c>
      <c r="I5711" s="18" t="s">
        <v>12</v>
      </c>
    </row>
    <row r="5712" customFormat="false" ht="12" hidden="false" customHeight="true" outlineLevel="0" collapsed="false">
      <c r="A5712" s="11" t="n">
        <v>5716</v>
      </c>
      <c r="B5712" s="12" t="s">
        <v>11100</v>
      </c>
      <c r="C5712" s="13" t="s">
        <v>10</v>
      </c>
      <c r="D5712" s="13" t="s">
        <v>11101</v>
      </c>
      <c r="E5712" s="14" t="n">
        <v>5709</v>
      </c>
      <c r="F5712" s="15" t="n">
        <f aca="false">IF(MOD(E5712,F$2)=0,F5711+1,F5711)</f>
        <v>48</v>
      </c>
      <c r="G5712" s="16" t="n">
        <f aca="false">VLOOKUP(F5712,Лист3!D$1:E$246,2,)</f>
        <v>44641</v>
      </c>
      <c r="H5712" s="17" t="n">
        <f aca="false">WEEKDAY(G5712,1)</f>
        <v>2</v>
      </c>
      <c r="I5712" s="18" t="s">
        <v>12</v>
      </c>
    </row>
    <row r="5713" customFormat="false" ht="12" hidden="false" customHeight="true" outlineLevel="0" collapsed="false">
      <c r="A5713" s="11" t="n">
        <v>5717</v>
      </c>
      <c r="B5713" s="12" t="s">
        <v>11102</v>
      </c>
      <c r="C5713" s="13" t="s">
        <v>10</v>
      </c>
      <c r="D5713" s="13" t="s">
        <v>11103</v>
      </c>
      <c r="E5713" s="14" t="n">
        <v>5710</v>
      </c>
      <c r="F5713" s="15" t="n">
        <f aca="false">IF(MOD(E5713,F$2)=0,F5712+1,F5712)</f>
        <v>48</v>
      </c>
      <c r="G5713" s="16" t="n">
        <f aca="false">VLOOKUP(F5713,Лист3!D$1:E$246,2,)</f>
        <v>44641</v>
      </c>
      <c r="H5713" s="17" t="n">
        <f aca="false">WEEKDAY(G5713,1)</f>
        <v>2</v>
      </c>
      <c r="I5713" s="18" t="s">
        <v>12</v>
      </c>
    </row>
    <row r="5714" customFormat="false" ht="12" hidden="false" customHeight="true" outlineLevel="0" collapsed="false">
      <c r="A5714" s="11" t="n">
        <v>5718</v>
      </c>
      <c r="B5714" s="12" t="s">
        <v>11104</v>
      </c>
      <c r="C5714" s="13" t="s">
        <v>10</v>
      </c>
      <c r="D5714" s="13" t="s">
        <v>11105</v>
      </c>
      <c r="E5714" s="14" t="n">
        <v>5711</v>
      </c>
      <c r="F5714" s="15" t="n">
        <f aca="false">IF(MOD(E5714,F$2)=0,F5713+1,F5713)</f>
        <v>48</v>
      </c>
      <c r="G5714" s="16" t="n">
        <f aca="false">VLOOKUP(F5714,Лист3!D$1:E$246,2,)</f>
        <v>44641</v>
      </c>
      <c r="H5714" s="17" t="n">
        <f aca="false">WEEKDAY(G5714,1)</f>
        <v>2</v>
      </c>
      <c r="I5714" s="18" t="s">
        <v>12</v>
      </c>
    </row>
    <row r="5715" customFormat="false" ht="12" hidden="false" customHeight="true" outlineLevel="0" collapsed="false">
      <c r="A5715" s="11" t="n">
        <v>5719</v>
      </c>
      <c r="B5715" s="12" t="s">
        <v>11106</v>
      </c>
      <c r="C5715" s="13" t="s">
        <v>10</v>
      </c>
      <c r="D5715" s="13" t="s">
        <v>11107</v>
      </c>
      <c r="E5715" s="14" t="n">
        <v>5712</v>
      </c>
      <c r="F5715" s="15" t="n">
        <f aca="false">IF(MOD(E5715,F$2)=0,F5714+1,F5714)</f>
        <v>48</v>
      </c>
      <c r="G5715" s="16" t="n">
        <f aca="false">VLOOKUP(F5715,Лист3!D$1:E$246,2,)</f>
        <v>44641</v>
      </c>
      <c r="H5715" s="17" t="n">
        <f aca="false">WEEKDAY(G5715,1)</f>
        <v>2</v>
      </c>
      <c r="I5715" s="18" t="s">
        <v>12</v>
      </c>
    </row>
    <row r="5716" customFormat="false" ht="12" hidden="false" customHeight="true" outlineLevel="0" collapsed="false">
      <c r="A5716" s="11" t="n">
        <v>5720</v>
      </c>
      <c r="B5716" s="12" t="s">
        <v>11108</v>
      </c>
      <c r="C5716" s="13" t="s">
        <v>10</v>
      </c>
      <c r="D5716" s="13" t="s">
        <v>11109</v>
      </c>
      <c r="E5716" s="14" t="n">
        <v>5713</v>
      </c>
      <c r="F5716" s="15" t="n">
        <f aca="false">IF(MOD(E5716,F$2)=0,F5715+1,F5715)</f>
        <v>48</v>
      </c>
      <c r="G5716" s="16" t="n">
        <f aca="false">VLOOKUP(F5716,Лист3!D$1:E$246,2,)</f>
        <v>44641</v>
      </c>
      <c r="H5716" s="17" t="n">
        <f aca="false">WEEKDAY(G5716,1)</f>
        <v>2</v>
      </c>
      <c r="I5716" s="18" t="s">
        <v>12</v>
      </c>
    </row>
    <row r="5717" customFormat="false" ht="12" hidden="false" customHeight="true" outlineLevel="0" collapsed="false">
      <c r="A5717" s="11" t="n">
        <v>5721</v>
      </c>
      <c r="B5717" s="12" t="s">
        <v>11110</v>
      </c>
      <c r="C5717" s="13" t="s">
        <v>10</v>
      </c>
      <c r="D5717" s="13" t="s">
        <v>11111</v>
      </c>
      <c r="E5717" s="14" t="n">
        <v>5714</v>
      </c>
      <c r="F5717" s="15" t="n">
        <f aca="false">IF(MOD(E5717,F$2)=0,F5716+1,F5716)</f>
        <v>48</v>
      </c>
      <c r="G5717" s="16" t="n">
        <f aca="false">VLOOKUP(F5717,Лист3!D$1:E$246,2,)</f>
        <v>44641</v>
      </c>
      <c r="H5717" s="17" t="n">
        <f aca="false">WEEKDAY(G5717,1)</f>
        <v>2</v>
      </c>
      <c r="I5717" s="18" t="s">
        <v>12</v>
      </c>
    </row>
    <row r="5718" customFormat="false" ht="12" hidden="false" customHeight="true" outlineLevel="0" collapsed="false">
      <c r="A5718" s="11" t="n">
        <v>5722</v>
      </c>
      <c r="B5718" s="12" t="s">
        <v>11112</v>
      </c>
      <c r="C5718" s="13" t="s">
        <v>10</v>
      </c>
      <c r="D5718" s="13" t="s">
        <v>11113</v>
      </c>
      <c r="E5718" s="14" t="n">
        <v>5715</v>
      </c>
      <c r="F5718" s="15" t="n">
        <f aca="false">IF(MOD(E5718,F$2)=0,F5717+1,F5717)</f>
        <v>48</v>
      </c>
      <c r="G5718" s="16" t="n">
        <f aca="false">VLOOKUP(F5718,Лист3!D$1:E$246,2,)</f>
        <v>44641</v>
      </c>
      <c r="H5718" s="17" t="n">
        <f aca="false">WEEKDAY(G5718,1)</f>
        <v>2</v>
      </c>
      <c r="I5718" s="18" t="s">
        <v>12</v>
      </c>
    </row>
    <row r="5719" customFormat="false" ht="12" hidden="false" customHeight="true" outlineLevel="0" collapsed="false">
      <c r="A5719" s="11" t="n">
        <v>5723</v>
      </c>
      <c r="B5719" s="12" t="s">
        <v>11114</v>
      </c>
      <c r="C5719" s="13" t="s">
        <v>10</v>
      </c>
      <c r="D5719" s="13" t="s">
        <v>11113</v>
      </c>
      <c r="E5719" s="14" t="n">
        <v>5716</v>
      </c>
      <c r="F5719" s="15" t="n">
        <f aca="false">IF(MOD(E5719,F$2)=0,F5718+1,F5718)</f>
        <v>48</v>
      </c>
      <c r="G5719" s="16" t="n">
        <f aca="false">VLOOKUP(F5719,Лист3!D$1:E$246,2,)</f>
        <v>44641</v>
      </c>
      <c r="H5719" s="17" t="n">
        <f aca="false">WEEKDAY(G5719,1)</f>
        <v>2</v>
      </c>
      <c r="I5719" s="18" t="s">
        <v>12</v>
      </c>
    </row>
    <row r="5720" customFormat="false" ht="12" hidden="false" customHeight="true" outlineLevel="0" collapsed="false">
      <c r="A5720" s="11" t="n">
        <v>5724</v>
      </c>
      <c r="B5720" s="12" t="s">
        <v>11115</v>
      </c>
      <c r="C5720" s="13" t="s">
        <v>10</v>
      </c>
      <c r="D5720" s="13" t="s">
        <v>11116</v>
      </c>
      <c r="E5720" s="14" t="n">
        <v>5717</v>
      </c>
      <c r="F5720" s="15" t="n">
        <f aca="false">IF(MOD(E5720,F$2)=0,F5719+1,F5719)</f>
        <v>48</v>
      </c>
      <c r="G5720" s="16" t="n">
        <f aca="false">VLOOKUP(F5720,Лист3!D$1:E$246,2,)</f>
        <v>44641</v>
      </c>
      <c r="H5720" s="17" t="n">
        <f aca="false">WEEKDAY(G5720,1)</f>
        <v>2</v>
      </c>
      <c r="I5720" s="18" t="s">
        <v>12</v>
      </c>
    </row>
    <row r="5721" customFormat="false" ht="12" hidden="false" customHeight="true" outlineLevel="0" collapsed="false">
      <c r="A5721" s="11" t="n">
        <v>5725</v>
      </c>
      <c r="B5721" s="12" t="s">
        <v>11117</v>
      </c>
      <c r="C5721" s="13" t="s">
        <v>10</v>
      </c>
      <c r="D5721" s="13" t="s">
        <v>11118</v>
      </c>
      <c r="E5721" s="14" t="n">
        <v>5718</v>
      </c>
      <c r="F5721" s="15" t="n">
        <f aca="false">IF(MOD(E5721,F$2)=0,F5720+1,F5720)</f>
        <v>48</v>
      </c>
      <c r="G5721" s="16" t="n">
        <f aca="false">VLOOKUP(F5721,Лист3!D$1:E$246,2,)</f>
        <v>44641</v>
      </c>
      <c r="H5721" s="17" t="n">
        <f aca="false">WEEKDAY(G5721,1)</f>
        <v>2</v>
      </c>
      <c r="I5721" s="18" t="s">
        <v>12</v>
      </c>
    </row>
    <row r="5722" customFormat="false" ht="12" hidden="false" customHeight="true" outlineLevel="0" collapsed="false">
      <c r="A5722" s="11" t="n">
        <v>5726</v>
      </c>
      <c r="B5722" s="12" t="s">
        <v>11119</v>
      </c>
      <c r="C5722" s="13" t="s">
        <v>10</v>
      </c>
      <c r="D5722" s="13" t="s">
        <v>11120</v>
      </c>
      <c r="E5722" s="14" t="n">
        <v>5719</v>
      </c>
      <c r="F5722" s="15" t="n">
        <f aca="false">IF(MOD(E5722,F$2)=0,F5721+1,F5721)</f>
        <v>48</v>
      </c>
      <c r="G5722" s="16" t="n">
        <f aca="false">VLOOKUP(F5722,Лист3!D$1:E$246,2,)</f>
        <v>44641</v>
      </c>
      <c r="H5722" s="17" t="n">
        <f aca="false">WEEKDAY(G5722,1)</f>
        <v>2</v>
      </c>
      <c r="I5722" s="18" t="s">
        <v>12</v>
      </c>
    </row>
    <row r="5723" customFormat="false" ht="12" hidden="false" customHeight="true" outlineLevel="0" collapsed="false">
      <c r="A5723" s="11" t="n">
        <v>5727</v>
      </c>
      <c r="B5723" s="12" t="s">
        <v>11121</v>
      </c>
      <c r="C5723" s="13" t="s">
        <v>10</v>
      </c>
      <c r="D5723" s="13" t="s">
        <v>11122</v>
      </c>
      <c r="E5723" s="14" t="n">
        <v>5720</v>
      </c>
      <c r="F5723" s="15" t="n">
        <f aca="false">IF(MOD(E5723,F$2)=0,F5722+1,F5722)</f>
        <v>48</v>
      </c>
      <c r="G5723" s="16" t="n">
        <f aca="false">VLOOKUP(F5723,Лист3!D$1:E$246,2,)</f>
        <v>44641</v>
      </c>
      <c r="H5723" s="17" t="n">
        <f aca="false">WEEKDAY(G5723,1)</f>
        <v>2</v>
      </c>
      <c r="I5723" s="18" t="s">
        <v>12</v>
      </c>
    </row>
    <row r="5724" customFormat="false" ht="12" hidden="false" customHeight="true" outlineLevel="0" collapsed="false">
      <c r="A5724" s="11" t="n">
        <v>5728</v>
      </c>
      <c r="B5724" s="12" t="s">
        <v>11123</v>
      </c>
      <c r="C5724" s="13" t="s">
        <v>10</v>
      </c>
      <c r="D5724" s="13" t="s">
        <v>11124</v>
      </c>
      <c r="E5724" s="14" t="n">
        <v>5721</v>
      </c>
      <c r="F5724" s="15" t="n">
        <f aca="false">IF(MOD(E5724,F$2)=0,F5723+1,F5723)</f>
        <v>48</v>
      </c>
      <c r="G5724" s="16" t="n">
        <f aca="false">VLOOKUP(F5724,Лист3!D$1:E$246,2,)</f>
        <v>44641</v>
      </c>
      <c r="H5724" s="17" t="n">
        <f aca="false">WEEKDAY(G5724,1)</f>
        <v>2</v>
      </c>
      <c r="I5724" s="18" t="s">
        <v>12</v>
      </c>
    </row>
    <row r="5725" customFormat="false" ht="12" hidden="false" customHeight="true" outlineLevel="0" collapsed="false">
      <c r="A5725" s="11" t="n">
        <v>5729</v>
      </c>
      <c r="B5725" s="12" t="s">
        <v>11125</v>
      </c>
      <c r="C5725" s="13" t="s">
        <v>10</v>
      </c>
      <c r="D5725" s="13" t="s">
        <v>11126</v>
      </c>
      <c r="E5725" s="14" t="n">
        <v>5722</v>
      </c>
      <c r="F5725" s="15" t="n">
        <f aca="false">IF(MOD(E5725,F$2)=0,F5724+1,F5724)</f>
        <v>48</v>
      </c>
      <c r="G5725" s="16" t="n">
        <f aca="false">VLOOKUP(F5725,Лист3!D$1:E$246,2,)</f>
        <v>44641</v>
      </c>
      <c r="H5725" s="17" t="n">
        <f aca="false">WEEKDAY(G5725,1)</f>
        <v>2</v>
      </c>
      <c r="I5725" s="18" t="s">
        <v>12</v>
      </c>
    </row>
    <row r="5726" customFormat="false" ht="12" hidden="false" customHeight="true" outlineLevel="0" collapsed="false">
      <c r="A5726" s="11" t="n">
        <v>5730</v>
      </c>
      <c r="B5726" s="12" t="s">
        <v>11127</v>
      </c>
      <c r="C5726" s="13" t="s">
        <v>10</v>
      </c>
      <c r="D5726" s="13" t="s">
        <v>11128</v>
      </c>
      <c r="E5726" s="14" t="n">
        <v>5723</v>
      </c>
      <c r="F5726" s="15" t="n">
        <f aca="false">IF(MOD(E5726,F$2)=0,F5725+1,F5725)</f>
        <v>48</v>
      </c>
      <c r="G5726" s="16" t="n">
        <f aca="false">VLOOKUP(F5726,Лист3!D$1:E$246,2,)</f>
        <v>44641</v>
      </c>
      <c r="H5726" s="17" t="n">
        <f aca="false">WEEKDAY(G5726,1)</f>
        <v>2</v>
      </c>
      <c r="I5726" s="18" t="s">
        <v>12</v>
      </c>
    </row>
    <row r="5727" customFormat="false" ht="12" hidden="false" customHeight="true" outlineLevel="0" collapsed="false">
      <c r="A5727" s="11" t="n">
        <v>5731</v>
      </c>
      <c r="B5727" s="12" t="s">
        <v>11129</v>
      </c>
      <c r="C5727" s="13" t="s">
        <v>10</v>
      </c>
      <c r="D5727" s="13" t="s">
        <v>11130</v>
      </c>
      <c r="E5727" s="14" t="n">
        <v>5724</v>
      </c>
      <c r="F5727" s="15" t="n">
        <f aca="false">IF(MOD(E5727,F$2)=0,F5726+1,F5726)</f>
        <v>48</v>
      </c>
      <c r="G5727" s="16" t="n">
        <f aca="false">VLOOKUP(F5727,Лист3!D$1:E$246,2,)</f>
        <v>44641</v>
      </c>
      <c r="H5727" s="17" t="n">
        <f aca="false">WEEKDAY(G5727,1)</f>
        <v>2</v>
      </c>
      <c r="I5727" s="18" t="s">
        <v>12</v>
      </c>
    </row>
    <row r="5728" customFormat="false" ht="12" hidden="false" customHeight="true" outlineLevel="0" collapsed="false">
      <c r="A5728" s="11" t="n">
        <v>5732</v>
      </c>
      <c r="B5728" s="12" t="s">
        <v>11131</v>
      </c>
      <c r="C5728" s="13" t="s">
        <v>10</v>
      </c>
      <c r="D5728" s="13" t="s">
        <v>11132</v>
      </c>
      <c r="E5728" s="14" t="n">
        <v>5725</v>
      </c>
      <c r="F5728" s="15" t="n">
        <f aca="false">IF(MOD(E5728,F$2)=0,F5727+1,F5727)</f>
        <v>48</v>
      </c>
      <c r="G5728" s="16" t="n">
        <f aca="false">VLOOKUP(F5728,Лист3!D$1:E$246,2,)</f>
        <v>44641</v>
      </c>
      <c r="H5728" s="17" t="n">
        <f aca="false">WEEKDAY(G5728,1)</f>
        <v>2</v>
      </c>
      <c r="I5728" s="18" t="s">
        <v>12</v>
      </c>
    </row>
    <row r="5729" customFormat="false" ht="12" hidden="false" customHeight="true" outlineLevel="0" collapsed="false">
      <c r="A5729" s="11" t="n">
        <v>5733</v>
      </c>
      <c r="B5729" s="12" t="s">
        <v>11133</v>
      </c>
      <c r="C5729" s="13" t="s">
        <v>10</v>
      </c>
      <c r="D5729" s="13" t="s">
        <v>11134</v>
      </c>
      <c r="E5729" s="14" t="n">
        <v>5726</v>
      </c>
      <c r="F5729" s="15" t="n">
        <f aca="false">IF(MOD(E5729,F$2)=0,F5728+1,F5728)</f>
        <v>48</v>
      </c>
      <c r="G5729" s="16" t="n">
        <f aca="false">VLOOKUP(F5729,Лист3!D$1:E$246,2,)</f>
        <v>44641</v>
      </c>
      <c r="H5729" s="17" t="n">
        <f aca="false">WEEKDAY(G5729,1)</f>
        <v>2</v>
      </c>
      <c r="I5729" s="18" t="s">
        <v>12</v>
      </c>
    </row>
    <row r="5730" customFormat="false" ht="12" hidden="false" customHeight="true" outlineLevel="0" collapsed="false">
      <c r="A5730" s="11" t="n">
        <v>5734</v>
      </c>
      <c r="B5730" s="12" t="s">
        <v>11135</v>
      </c>
      <c r="C5730" s="13" t="s">
        <v>10</v>
      </c>
      <c r="D5730" s="13" t="s">
        <v>11136</v>
      </c>
      <c r="E5730" s="14" t="n">
        <v>5727</v>
      </c>
      <c r="F5730" s="15" t="n">
        <f aca="false">IF(MOD(E5730,F$2)=0,F5729+1,F5729)</f>
        <v>48</v>
      </c>
      <c r="G5730" s="16" t="n">
        <f aca="false">VLOOKUP(F5730,Лист3!D$1:E$246,2,)</f>
        <v>44641</v>
      </c>
      <c r="H5730" s="17" t="n">
        <f aca="false">WEEKDAY(G5730,1)</f>
        <v>2</v>
      </c>
      <c r="I5730" s="18" t="s">
        <v>12</v>
      </c>
    </row>
    <row r="5731" customFormat="false" ht="12" hidden="false" customHeight="true" outlineLevel="0" collapsed="false">
      <c r="A5731" s="11" t="n">
        <v>5735</v>
      </c>
      <c r="B5731" s="12" t="s">
        <v>11137</v>
      </c>
      <c r="C5731" s="13" t="s">
        <v>10</v>
      </c>
      <c r="D5731" s="13" t="s">
        <v>11138</v>
      </c>
      <c r="E5731" s="14" t="n">
        <v>5728</v>
      </c>
      <c r="F5731" s="15" t="n">
        <f aca="false">IF(MOD(E5731,F$2)=0,F5730+1,F5730)</f>
        <v>48</v>
      </c>
      <c r="G5731" s="16" t="n">
        <f aca="false">VLOOKUP(F5731,Лист3!D$1:E$246,2,)</f>
        <v>44641</v>
      </c>
      <c r="H5731" s="17" t="n">
        <f aca="false">WEEKDAY(G5731,1)</f>
        <v>2</v>
      </c>
      <c r="I5731" s="18" t="s">
        <v>12</v>
      </c>
    </row>
    <row r="5732" customFormat="false" ht="12" hidden="false" customHeight="true" outlineLevel="0" collapsed="false">
      <c r="A5732" s="11" t="n">
        <v>5736</v>
      </c>
      <c r="B5732" s="12" t="s">
        <v>11139</v>
      </c>
      <c r="C5732" s="13" t="s">
        <v>10</v>
      </c>
      <c r="D5732" s="13" t="s">
        <v>11140</v>
      </c>
      <c r="E5732" s="14" t="n">
        <v>5729</v>
      </c>
      <c r="F5732" s="15" t="n">
        <f aca="false">IF(MOD(E5732,F$2)=0,F5731+1,F5731)</f>
        <v>48</v>
      </c>
      <c r="G5732" s="16" t="n">
        <f aca="false">VLOOKUP(F5732,Лист3!D$1:E$246,2,)</f>
        <v>44641</v>
      </c>
      <c r="H5732" s="17" t="n">
        <f aca="false">WEEKDAY(G5732,1)</f>
        <v>2</v>
      </c>
      <c r="I5732" s="18" t="s">
        <v>12</v>
      </c>
    </row>
    <row r="5733" customFormat="false" ht="12" hidden="false" customHeight="true" outlineLevel="0" collapsed="false">
      <c r="A5733" s="11" t="n">
        <v>5737</v>
      </c>
      <c r="B5733" s="12" t="s">
        <v>11141</v>
      </c>
      <c r="C5733" s="13" t="s">
        <v>10</v>
      </c>
      <c r="D5733" s="13" t="s">
        <v>11142</v>
      </c>
      <c r="E5733" s="14" t="n">
        <v>5730</v>
      </c>
      <c r="F5733" s="15" t="n">
        <f aca="false">IF(MOD(E5733,F$2)=0,F5732+1,F5732)</f>
        <v>48</v>
      </c>
      <c r="G5733" s="16" t="n">
        <f aca="false">VLOOKUP(F5733,Лист3!D$1:E$246,2,)</f>
        <v>44641</v>
      </c>
      <c r="H5733" s="17" t="n">
        <f aca="false">WEEKDAY(G5733,1)</f>
        <v>2</v>
      </c>
      <c r="I5733" s="18" t="s">
        <v>12</v>
      </c>
    </row>
    <row r="5734" customFormat="false" ht="12" hidden="false" customHeight="true" outlineLevel="0" collapsed="false">
      <c r="A5734" s="11" t="n">
        <v>5738</v>
      </c>
      <c r="B5734" s="12" t="s">
        <v>11143</v>
      </c>
      <c r="C5734" s="13" t="s">
        <v>10</v>
      </c>
      <c r="D5734" s="13" t="s">
        <v>11144</v>
      </c>
      <c r="E5734" s="14" t="n">
        <v>5731</v>
      </c>
      <c r="F5734" s="15" t="n">
        <f aca="false">IF(MOD(E5734,F$2)=0,F5733+1,F5733)</f>
        <v>48</v>
      </c>
      <c r="G5734" s="16" t="n">
        <f aca="false">VLOOKUP(F5734,Лист3!D$1:E$246,2,)</f>
        <v>44641</v>
      </c>
      <c r="H5734" s="17" t="n">
        <f aca="false">WEEKDAY(G5734,1)</f>
        <v>2</v>
      </c>
      <c r="I5734" s="18" t="s">
        <v>12</v>
      </c>
    </row>
    <row r="5735" customFormat="false" ht="12" hidden="false" customHeight="true" outlineLevel="0" collapsed="false">
      <c r="A5735" s="11" t="n">
        <v>5739</v>
      </c>
      <c r="B5735" s="12" t="s">
        <v>11145</v>
      </c>
      <c r="C5735" s="13" t="s">
        <v>10</v>
      </c>
      <c r="D5735" s="13" t="s">
        <v>11146</v>
      </c>
      <c r="E5735" s="14" t="n">
        <v>5732</v>
      </c>
      <c r="F5735" s="15" t="n">
        <f aca="false">IF(MOD(E5735,F$2)=0,F5734+1,F5734)</f>
        <v>48</v>
      </c>
      <c r="G5735" s="16" t="n">
        <f aca="false">VLOOKUP(F5735,Лист3!D$1:E$246,2,)</f>
        <v>44641</v>
      </c>
      <c r="H5735" s="17" t="n">
        <f aca="false">WEEKDAY(G5735,1)</f>
        <v>2</v>
      </c>
      <c r="I5735" s="18" t="s">
        <v>12</v>
      </c>
    </row>
    <row r="5736" customFormat="false" ht="12" hidden="false" customHeight="true" outlineLevel="0" collapsed="false">
      <c r="A5736" s="11" t="n">
        <v>5740</v>
      </c>
      <c r="B5736" s="12" t="s">
        <v>11147</v>
      </c>
      <c r="C5736" s="13" t="s">
        <v>10</v>
      </c>
      <c r="D5736" s="13" t="s">
        <v>11148</v>
      </c>
      <c r="E5736" s="14" t="n">
        <v>5733</v>
      </c>
      <c r="F5736" s="15" t="n">
        <f aca="false">IF(MOD(E5736,F$2)=0,F5735+1,F5735)</f>
        <v>48</v>
      </c>
      <c r="G5736" s="16" t="n">
        <f aca="false">VLOOKUP(F5736,Лист3!D$1:E$246,2,)</f>
        <v>44641</v>
      </c>
      <c r="H5736" s="17" t="n">
        <f aca="false">WEEKDAY(G5736,1)</f>
        <v>2</v>
      </c>
      <c r="I5736" s="18" t="s">
        <v>12</v>
      </c>
    </row>
    <row r="5737" customFormat="false" ht="12" hidden="false" customHeight="true" outlineLevel="0" collapsed="false">
      <c r="A5737" s="11" t="n">
        <v>5741</v>
      </c>
      <c r="B5737" s="12" t="s">
        <v>11149</v>
      </c>
      <c r="C5737" s="13" t="s">
        <v>10</v>
      </c>
      <c r="D5737" s="13" t="s">
        <v>11150</v>
      </c>
      <c r="E5737" s="14" t="n">
        <v>5734</v>
      </c>
      <c r="F5737" s="15" t="n">
        <f aca="false">IF(MOD(E5737,F$2)=0,F5736+1,F5736)</f>
        <v>48</v>
      </c>
      <c r="G5737" s="16" t="n">
        <f aca="false">VLOOKUP(F5737,Лист3!D$1:E$246,2,)</f>
        <v>44641</v>
      </c>
      <c r="H5737" s="17" t="n">
        <f aca="false">WEEKDAY(G5737,1)</f>
        <v>2</v>
      </c>
      <c r="I5737" s="18" t="s">
        <v>12</v>
      </c>
    </row>
    <row r="5738" customFormat="false" ht="12" hidden="false" customHeight="true" outlineLevel="0" collapsed="false">
      <c r="A5738" s="11" t="n">
        <v>5742</v>
      </c>
      <c r="B5738" s="12" t="s">
        <v>11151</v>
      </c>
      <c r="C5738" s="13" t="s">
        <v>10</v>
      </c>
      <c r="D5738" s="13" t="s">
        <v>11152</v>
      </c>
      <c r="E5738" s="14" t="n">
        <v>5735</v>
      </c>
      <c r="F5738" s="15" t="n">
        <f aca="false">IF(MOD(E5738,F$2)=0,F5737+1,F5737)</f>
        <v>48</v>
      </c>
      <c r="G5738" s="16" t="n">
        <f aca="false">VLOOKUP(F5738,Лист3!D$1:E$246,2,)</f>
        <v>44641</v>
      </c>
      <c r="H5738" s="17" t="n">
        <f aca="false">WEEKDAY(G5738,1)</f>
        <v>2</v>
      </c>
      <c r="I5738" s="18" t="s">
        <v>12</v>
      </c>
    </row>
    <row r="5739" customFormat="false" ht="12" hidden="false" customHeight="true" outlineLevel="0" collapsed="false">
      <c r="A5739" s="11" t="n">
        <v>5743</v>
      </c>
      <c r="B5739" s="12" t="s">
        <v>11153</v>
      </c>
      <c r="C5739" s="13" t="s">
        <v>10</v>
      </c>
      <c r="D5739" s="13" t="s">
        <v>11154</v>
      </c>
      <c r="E5739" s="14" t="n">
        <v>5736</v>
      </c>
      <c r="F5739" s="15" t="n">
        <f aca="false">IF(MOD(E5739,F$2)=0,F5738+1,F5738)</f>
        <v>48</v>
      </c>
      <c r="G5739" s="16" t="n">
        <f aca="false">VLOOKUP(F5739,Лист3!D$1:E$246,2,)</f>
        <v>44641</v>
      </c>
      <c r="H5739" s="17" t="n">
        <f aca="false">WEEKDAY(G5739,1)</f>
        <v>2</v>
      </c>
      <c r="I5739" s="18" t="s">
        <v>12</v>
      </c>
    </row>
    <row r="5740" customFormat="false" ht="12" hidden="false" customHeight="true" outlineLevel="0" collapsed="false">
      <c r="A5740" s="11" t="n">
        <v>5744</v>
      </c>
      <c r="B5740" s="12" t="s">
        <v>11155</v>
      </c>
      <c r="C5740" s="13" t="s">
        <v>10</v>
      </c>
      <c r="D5740" s="13" t="s">
        <v>11156</v>
      </c>
      <c r="E5740" s="14" t="n">
        <v>5737</v>
      </c>
      <c r="F5740" s="15" t="n">
        <f aca="false">IF(MOD(E5740,F$2)=0,F5739+1,F5739)</f>
        <v>48</v>
      </c>
      <c r="G5740" s="16" t="n">
        <f aca="false">VLOOKUP(F5740,Лист3!D$1:E$246,2,)</f>
        <v>44641</v>
      </c>
      <c r="H5740" s="17" t="n">
        <f aca="false">WEEKDAY(G5740,1)</f>
        <v>2</v>
      </c>
      <c r="I5740" s="18" t="s">
        <v>12</v>
      </c>
    </row>
    <row r="5741" customFormat="false" ht="12" hidden="false" customHeight="true" outlineLevel="0" collapsed="false">
      <c r="A5741" s="11" t="n">
        <v>5745</v>
      </c>
      <c r="B5741" s="12" t="s">
        <v>11157</v>
      </c>
      <c r="C5741" s="13" t="s">
        <v>10</v>
      </c>
      <c r="D5741" s="13" t="s">
        <v>11158</v>
      </c>
      <c r="E5741" s="14" t="n">
        <v>5738</v>
      </c>
      <c r="F5741" s="15" t="n">
        <f aca="false">IF(MOD(E5741,F$2)=0,F5740+1,F5740)</f>
        <v>48</v>
      </c>
      <c r="G5741" s="16" t="n">
        <f aca="false">VLOOKUP(F5741,Лист3!D$1:E$246,2,)</f>
        <v>44641</v>
      </c>
      <c r="H5741" s="17" t="n">
        <f aca="false">WEEKDAY(G5741,1)</f>
        <v>2</v>
      </c>
      <c r="I5741" s="18" t="s">
        <v>12</v>
      </c>
    </row>
    <row r="5742" customFormat="false" ht="12" hidden="false" customHeight="true" outlineLevel="0" collapsed="false">
      <c r="A5742" s="11" t="n">
        <v>5746</v>
      </c>
      <c r="B5742" s="12" t="s">
        <v>11159</v>
      </c>
      <c r="C5742" s="13" t="s">
        <v>10</v>
      </c>
      <c r="D5742" s="13" t="s">
        <v>11160</v>
      </c>
      <c r="E5742" s="14" t="n">
        <v>5739</v>
      </c>
      <c r="F5742" s="15" t="n">
        <f aca="false">IF(MOD(E5742,F$2)=0,F5741+1,F5741)</f>
        <v>48</v>
      </c>
      <c r="G5742" s="16" t="n">
        <f aca="false">VLOOKUP(F5742,Лист3!D$1:E$246,2,)</f>
        <v>44641</v>
      </c>
      <c r="H5742" s="17" t="n">
        <f aca="false">WEEKDAY(G5742,1)</f>
        <v>2</v>
      </c>
      <c r="I5742" s="18" t="s">
        <v>12</v>
      </c>
    </row>
    <row r="5743" customFormat="false" ht="12" hidden="false" customHeight="true" outlineLevel="0" collapsed="false">
      <c r="A5743" s="11" t="n">
        <v>5747</v>
      </c>
      <c r="B5743" s="12" t="s">
        <v>11161</v>
      </c>
      <c r="C5743" s="13" t="s">
        <v>10</v>
      </c>
      <c r="D5743" s="13" t="s">
        <v>11162</v>
      </c>
      <c r="E5743" s="14" t="n">
        <v>5740</v>
      </c>
      <c r="F5743" s="15" t="n">
        <f aca="false">IF(MOD(E5743,F$2)=0,F5742+1,F5742)</f>
        <v>48</v>
      </c>
      <c r="G5743" s="16" t="n">
        <f aca="false">VLOOKUP(F5743,Лист3!D$1:E$246,2,)</f>
        <v>44641</v>
      </c>
      <c r="H5743" s="17" t="n">
        <f aca="false">WEEKDAY(G5743,1)</f>
        <v>2</v>
      </c>
      <c r="I5743" s="18" t="s">
        <v>12</v>
      </c>
    </row>
    <row r="5744" customFormat="false" ht="12" hidden="false" customHeight="true" outlineLevel="0" collapsed="false">
      <c r="A5744" s="11" t="n">
        <v>5748</v>
      </c>
      <c r="B5744" s="12" t="s">
        <v>11163</v>
      </c>
      <c r="C5744" s="13" t="s">
        <v>10</v>
      </c>
      <c r="D5744" s="13" t="s">
        <v>11164</v>
      </c>
      <c r="E5744" s="14" t="n">
        <v>5741</v>
      </c>
      <c r="F5744" s="15" t="n">
        <f aca="false">IF(MOD(E5744,F$2)=0,F5743+1,F5743)</f>
        <v>48</v>
      </c>
      <c r="G5744" s="16" t="n">
        <f aca="false">VLOOKUP(F5744,Лист3!D$1:E$246,2,)</f>
        <v>44641</v>
      </c>
      <c r="H5744" s="17" t="n">
        <f aca="false">WEEKDAY(G5744,1)</f>
        <v>2</v>
      </c>
      <c r="I5744" s="18" t="s">
        <v>12</v>
      </c>
    </row>
    <row r="5745" customFormat="false" ht="12" hidden="false" customHeight="true" outlineLevel="0" collapsed="false">
      <c r="A5745" s="11" t="n">
        <v>5749</v>
      </c>
      <c r="B5745" s="12" t="s">
        <v>11165</v>
      </c>
      <c r="C5745" s="13" t="s">
        <v>10</v>
      </c>
      <c r="D5745" s="13" t="s">
        <v>11166</v>
      </c>
      <c r="E5745" s="14" t="n">
        <v>5742</v>
      </c>
      <c r="F5745" s="15" t="n">
        <f aca="false">IF(MOD(E5745,F$2)=0,F5744+1,F5744)</f>
        <v>48</v>
      </c>
      <c r="G5745" s="16" t="n">
        <f aca="false">VLOOKUP(F5745,Лист3!D$1:E$246,2,)</f>
        <v>44641</v>
      </c>
      <c r="H5745" s="17" t="n">
        <f aca="false">WEEKDAY(G5745,1)</f>
        <v>2</v>
      </c>
      <c r="I5745" s="18" t="s">
        <v>12</v>
      </c>
    </row>
    <row r="5746" customFormat="false" ht="12" hidden="false" customHeight="true" outlineLevel="0" collapsed="false">
      <c r="A5746" s="11" t="n">
        <v>5750</v>
      </c>
      <c r="B5746" s="12" t="s">
        <v>11167</v>
      </c>
      <c r="C5746" s="13" t="s">
        <v>10</v>
      </c>
      <c r="D5746" s="13" t="s">
        <v>11168</v>
      </c>
      <c r="E5746" s="14" t="n">
        <v>5743</v>
      </c>
      <c r="F5746" s="15" t="n">
        <f aca="false">IF(MOD(E5746,F$2)=0,F5745+1,F5745)</f>
        <v>48</v>
      </c>
      <c r="G5746" s="16" t="n">
        <f aca="false">VLOOKUP(F5746,Лист3!D$1:E$246,2,)</f>
        <v>44641</v>
      </c>
      <c r="H5746" s="17" t="n">
        <f aca="false">WEEKDAY(G5746,1)</f>
        <v>2</v>
      </c>
      <c r="I5746" s="18" t="s">
        <v>12</v>
      </c>
    </row>
    <row r="5747" customFormat="false" ht="12" hidden="false" customHeight="true" outlineLevel="0" collapsed="false">
      <c r="A5747" s="11" t="n">
        <v>5751</v>
      </c>
      <c r="B5747" s="12" t="s">
        <v>11169</v>
      </c>
      <c r="C5747" s="13" t="s">
        <v>10</v>
      </c>
      <c r="D5747" s="13" t="s">
        <v>11170</v>
      </c>
      <c r="E5747" s="14" t="n">
        <v>5744</v>
      </c>
      <c r="F5747" s="15" t="n">
        <f aca="false">IF(MOD(E5747,F$2)=0,F5746+1,F5746)</f>
        <v>48</v>
      </c>
      <c r="G5747" s="16" t="n">
        <f aca="false">VLOOKUP(F5747,Лист3!D$1:E$246,2,)</f>
        <v>44641</v>
      </c>
      <c r="H5747" s="17" t="n">
        <f aca="false">WEEKDAY(G5747,1)</f>
        <v>2</v>
      </c>
      <c r="I5747" s="18" t="s">
        <v>12</v>
      </c>
    </row>
    <row r="5748" customFormat="false" ht="12" hidden="false" customHeight="true" outlineLevel="0" collapsed="false">
      <c r="A5748" s="11" t="n">
        <v>5752</v>
      </c>
      <c r="B5748" s="12" t="s">
        <v>11171</v>
      </c>
      <c r="C5748" s="13" t="s">
        <v>10</v>
      </c>
      <c r="D5748" s="13" t="s">
        <v>11172</v>
      </c>
      <c r="E5748" s="14" t="n">
        <v>5745</v>
      </c>
      <c r="F5748" s="15" t="n">
        <f aca="false">IF(MOD(E5748,F$2)=0,F5747+1,F5747)</f>
        <v>48</v>
      </c>
      <c r="G5748" s="16" t="n">
        <f aca="false">VLOOKUP(F5748,Лист3!D$1:E$246,2,)</f>
        <v>44641</v>
      </c>
      <c r="H5748" s="17" t="n">
        <f aca="false">WEEKDAY(G5748,1)</f>
        <v>2</v>
      </c>
      <c r="I5748" s="18" t="s">
        <v>12</v>
      </c>
    </row>
    <row r="5749" customFormat="false" ht="12" hidden="false" customHeight="true" outlineLevel="0" collapsed="false">
      <c r="A5749" s="11" t="n">
        <v>5753</v>
      </c>
      <c r="B5749" s="12" t="s">
        <v>11173</v>
      </c>
      <c r="C5749" s="13" t="s">
        <v>10</v>
      </c>
      <c r="D5749" s="13" t="s">
        <v>11174</v>
      </c>
      <c r="E5749" s="14" t="n">
        <v>5746</v>
      </c>
      <c r="F5749" s="15" t="n">
        <f aca="false">IF(MOD(E5749,F$2)=0,F5748+1,F5748)</f>
        <v>48</v>
      </c>
      <c r="G5749" s="16" t="n">
        <f aca="false">VLOOKUP(F5749,Лист3!D$1:E$246,2,)</f>
        <v>44641</v>
      </c>
      <c r="H5749" s="17" t="n">
        <f aca="false">WEEKDAY(G5749,1)</f>
        <v>2</v>
      </c>
      <c r="I5749" s="18" t="s">
        <v>12</v>
      </c>
    </row>
    <row r="5750" customFormat="false" ht="12" hidden="false" customHeight="true" outlineLevel="0" collapsed="false">
      <c r="A5750" s="11" t="n">
        <v>5754</v>
      </c>
      <c r="B5750" s="12" t="s">
        <v>11175</v>
      </c>
      <c r="C5750" s="13" t="s">
        <v>10</v>
      </c>
      <c r="D5750" s="13" t="s">
        <v>11176</v>
      </c>
      <c r="E5750" s="14" t="n">
        <v>5747</v>
      </c>
      <c r="F5750" s="15" t="n">
        <f aca="false">IF(MOD(E5750,F$2)=0,F5749+1,F5749)</f>
        <v>48</v>
      </c>
      <c r="G5750" s="16" t="n">
        <f aca="false">VLOOKUP(F5750,Лист3!D$1:E$246,2,)</f>
        <v>44641</v>
      </c>
      <c r="H5750" s="17" t="n">
        <f aca="false">WEEKDAY(G5750,1)</f>
        <v>2</v>
      </c>
      <c r="I5750" s="18" t="s">
        <v>12</v>
      </c>
    </row>
    <row r="5751" customFormat="false" ht="12" hidden="false" customHeight="true" outlineLevel="0" collapsed="false">
      <c r="A5751" s="11" t="n">
        <v>5755</v>
      </c>
      <c r="B5751" s="12" t="s">
        <v>11177</v>
      </c>
      <c r="C5751" s="13" t="s">
        <v>10</v>
      </c>
      <c r="D5751" s="13" t="s">
        <v>11178</v>
      </c>
      <c r="E5751" s="14" t="n">
        <v>5748</v>
      </c>
      <c r="F5751" s="15" t="n">
        <f aca="false">IF(MOD(E5751,F$2)=0,F5750+1,F5750)</f>
        <v>48</v>
      </c>
      <c r="G5751" s="16" t="n">
        <f aca="false">VLOOKUP(F5751,Лист3!D$1:E$246,2,)</f>
        <v>44641</v>
      </c>
      <c r="H5751" s="17" t="n">
        <f aca="false">WEEKDAY(G5751,1)</f>
        <v>2</v>
      </c>
      <c r="I5751" s="18" t="s">
        <v>12</v>
      </c>
    </row>
    <row r="5752" customFormat="false" ht="12" hidden="false" customHeight="true" outlineLevel="0" collapsed="false">
      <c r="A5752" s="11" t="n">
        <v>5756</v>
      </c>
      <c r="B5752" s="12" t="s">
        <v>11179</v>
      </c>
      <c r="C5752" s="13" t="s">
        <v>10</v>
      </c>
      <c r="D5752" s="13" t="s">
        <v>11180</v>
      </c>
      <c r="E5752" s="14" t="n">
        <v>5749</v>
      </c>
      <c r="F5752" s="15" t="n">
        <f aca="false">IF(MOD(E5752,F$2)=0,F5751+1,F5751)</f>
        <v>48</v>
      </c>
      <c r="G5752" s="16" t="n">
        <f aca="false">VLOOKUP(F5752,Лист3!D$1:E$246,2,)</f>
        <v>44641</v>
      </c>
      <c r="H5752" s="17" t="n">
        <f aca="false">WEEKDAY(G5752,1)</f>
        <v>2</v>
      </c>
      <c r="I5752" s="18" t="s">
        <v>12</v>
      </c>
    </row>
    <row r="5753" customFormat="false" ht="12" hidden="false" customHeight="true" outlineLevel="0" collapsed="false">
      <c r="A5753" s="11" t="n">
        <v>5757</v>
      </c>
      <c r="B5753" s="12" t="s">
        <v>11181</v>
      </c>
      <c r="C5753" s="13" t="s">
        <v>10</v>
      </c>
      <c r="D5753" s="13" t="s">
        <v>11182</v>
      </c>
      <c r="E5753" s="14" t="n">
        <v>5750</v>
      </c>
      <c r="F5753" s="15" t="n">
        <f aca="false">IF(MOD(E5753,F$2)=0,F5752+1,F5752)</f>
        <v>48</v>
      </c>
      <c r="G5753" s="16" t="n">
        <f aca="false">VLOOKUP(F5753,Лист3!D$1:E$246,2,)</f>
        <v>44641</v>
      </c>
      <c r="H5753" s="17" t="n">
        <f aca="false">WEEKDAY(G5753,1)</f>
        <v>2</v>
      </c>
      <c r="I5753" s="18" t="s">
        <v>12</v>
      </c>
    </row>
    <row r="5754" customFormat="false" ht="12" hidden="false" customHeight="true" outlineLevel="0" collapsed="false">
      <c r="A5754" s="11" t="n">
        <v>5758</v>
      </c>
      <c r="B5754" s="12" t="s">
        <v>11183</v>
      </c>
      <c r="C5754" s="13" t="s">
        <v>10</v>
      </c>
      <c r="D5754" s="13" t="s">
        <v>11184</v>
      </c>
      <c r="E5754" s="14" t="n">
        <v>5751</v>
      </c>
      <c r="F5754" s="15" t="n">
        <f aca="false">IF(MOD(E5754,F$2)=0,F5753+1,F5753)</f>
        <v>48</v>
      </c>
      <c r="G5754" s="16" t="n">
        <f aca="false">VLOOKUP(F5754,Лист3!D$1:E$246,2,)</f>
        <v>44641</v>
      </c>
      <c r="H5754" s="17" t="n">
        <f aca="false">WEEKDAY(G5754,1)</f>
        <v>2</v>
      </c>
      <c r="I5754" s="18" t="s">
        <v>12</v>
      </c>
    </row>
    <row r="5755" customFormat="false" ht="12" hidden="false" customHeight="true" outlineLevel="0" collapsed="false">
      <c r="A5755" s="11" t="n">
        <v>5759</v>
      </c>
      <c r="B5755" s="12" t="s">
        <v>11185</v>
      </c>
      <c r="C5755" s="13" t="s">
        <v>10</v>
      </c>
      <c r="D5755" s="13" t="s">
        <v>11186</v>
      </c>
      <c r="E5755" s="14" t="n">
        <v>5752</v>
      </c>
      <c r="F5755" s="15" t="n">
        <f aca="false">IF(MOD(E5755,F$2)=0,F5754+1,F5754)</f>
        <v>48</v>
      </c>
      <c r="G5755" s="16" t="n">
        <f aca="false">VLOOKUP(F5755,Лист3!D$1:E$246,2,)</f>
        <v>44641</v>
      </c>
      <c r="H5755" s="17" t="n">
        <f aca="false">WEEKDAY(G5755,1)</f>
        <v>2</v>
      </c>
      <c r="I5755" s="18" t="s">
        <v>12</v>
      </c>
    </row>
    <row r="5756" customFormat="false" ht="12" hidden="false" customHeight="true" outlineLevel="0" collapsed="false">
      <c r="A5756" s="11" t="n">
        <v>5760</v>
      </c>
      <c r="B5756" s="12" t="s">
        <v>11187</v>
      </c>
      <c r="C5756" s="13" t="s">
        <v>10</v>
      </c>
      <c r="D5756" s="13" t="s">
        <v>11188</v>
      </c>
      <c r="E5756" s="14" t="n">
        <v>5753</v>
      </c>
      <c r="F5756" s="15" t="n">
        <f aca="false">IF(MOD(E5756,F$2)=0,F5755+1,F5755)</f>
        <v>48</v>
      </c>
      <c r="G5756" s="16" t="n">
        <f aca="false">VLOOKUP(F5756,Лист3!D$1:E$246,2,)</f>
        <v>44641</v>
      </c>
      <c r="H5756" s="17" t="n">
        <f aca="false">WEEKDAY(G5756,1)</f>
        <v>2</v>
      </c>
      <c r="I5756" s="18" t="s">
        <v>12</v>
      </c>
    </row>
    <row r="5757" customFormat="false" ht="12" hidden="false" customHeight="true" outlineLevel="0" collapsed="false">
      <c r="A5757" s="11" t="n">
        <v>5761</v>
      </c>
      <c r="B5757" s="12" t="s">
        <v>11189</v>
      </c>
      <c r="C5757" s="13" t="s">
        <v>10</v>
      </c>
      <c r="D5757" s="13" t="s">
        <v>11190</v>
      </c>
      <c r="E5757" s="14" t="n">
        <v>5754</v>
      </c>
      <c r="F5757" s="15" t="n">
        <f aca="false">IF(MOD(E5757,F$2)=0,F5756+1,F5756)</f>
        <v>48</v>
      </c>
      <c r="G5757" s="16" t="n">
        <f aca="false">VLOOKUP(F5757,Лист3!D$1:E$246,2,)</f>
        <v>44641</v>
      </c>
      <c r="H5757" s="17" t="n">
        <f aca="false">WEEKDAY(G5757,1)</f>
        <v>2</v>
      </c>
      <c r="I5757" s="18" t="s">
        <v>12</v>
      </c>
    </row>
    <row r="5758" customFormat="false" ht="12" hidden="false" customHeight="true" outlineLevel="0" collapsed="false">
      <c r="A5758" s="11" t="n">
        <v>5762</v>
      </c>
      <c r="B5758" s="12" t="s">
        <v>11191</v>
      </c>
      <c r="C5758" s="13" t="s">
        <v>10</v>
      </c>
      <c r="D5758" s="13" t="s">
        <v>11192</v>
      </c>
      <c r="E5758" s="14" t="n">
        <v>5755</v>
      </c>
      <c r="F5758" s="15" t="n">
        <f aca="false">IF(MOD(E5758,F$2)=0,F5757+1,F5757)</f>
        <v>48</v>
      </c>
      <c r="G5758" s="16" t="n">
        <f aca="false">VLOOKUP(F5758,Лист3!D$1:E$246,2,)</f>
        <v>44641</v>
      </c>
      <c r="H5758" s="17" t="n">
        <f aca="false">WEEKDAY(G5758,1)</f>
        <v>2</v>
      </c>
      <c r="I5758" s="18" t="s">
        <v>12</v>
      </c>
    </row>
    <row r="5759" customFormat="false" ht="12" hidden="false" customHeight="true" outlineLevel="0" collapsed="false">
      <c r="A5759" s="11" t="n">
        <v>5763</v>
      </c>
      <c r="B5759" s="12" t="s">
        <v>11193</v>
      </c>
      <c r="C5759" s="13" t="s">
        <v>10</v>
      </c>
      <c r="D5759" s="13" t="s">
        <v>11194</v>
      </c>
      <c r="E5759" s="14" t="n">
        <v>5756</v>
      </c>
      <c r="F5759" s="15" t="n">
        <f aca="false">IF(MOD(E5759,F$2)=0,F5758+1,F5758)</f>
        <v>48</v>
      </c>
      <c r="G5759" s="16" t="n">
        <f aca="false">VLOOKUP(F5759,Лист3!D$1:E$246,2,)</f>
        <v>44641</v>
      </c>
      <c r="H5759" s="17" t="n">
        <f aca="false">WEEKDAY(G5759,1)</f>
        <v>2</v>
      </c>
      <c r="I5759" s="18" t="s">
        <v>12</v>
      </c>
    </row>
    <row r="5760" customFormat="false" ht="12" hidden="false" customHeight="true" outlineLevel="0" collapsed="false">
      <c r="A5760" s="11" t="n">
        <v>5764</v>
      </c>
      <c r="B5760" s="12" t="s">
        <v>11195</v>
      </c>
      <c r="C5760" s="13" t="s">
        <v>10</v>
      </c>
      <c r="D5760" s="13" t="s">
        <v>11196</v>
      </c>
      <c r="E5760" s="14" t="n">
        <v>5757</v>
      </c>
      <c r="F5760" s="15" t="n">
        <f aca="false">IF(MOD(E5760,F$2)=0,F5759+1,F5759)</f>
        <v>48</v>
      </c>
      <c r="G5760" s="16" t="n">
        <f aca="false">VLOOKUP(F5760,Лист3!D$1:E$246,2,)</f>
        <v>44641</v>
      </c>
      <c r="H5760" s="17" t="n">
        <f aca="false">WEEKDAY(G5760,1)</f>
        <v>2</v>
      </c>
      <c r="I5760" s="18" t="s">
        <v>12</v>
      </c>
    </row>
    <row r="5761" customFormat="false" ht="12" hidden="false" customHeight="true" outlineLevel="0" collapsed="false">
      <c r="A5761" s="11" t="n">
        <v>5765</v>
      </c>
      <c r="B5761" s="12" t="s">
        <v>11197</v>
      </c>
      <c r="C5761" s="13" t="s">
        <v>10</v>
      </c>
      <c r="D5761" s="13" t="s">
        <v>11198</v>
      </c>
      <c r="E5761" s="14" t="n">
        <v>5758</v>
      </c>
      <c r="F5761" s="15" t="n">
        <f aca="false">IF(MOD(E5761,F$2)=0,F5760+1,F5760)</f>
        <v>48</v>
      </c>
      <c r="G5761" s="16" t="n">
        <f aca="false">VLOOKUP(F5761,Лист3!D$1:E$246,2,)</f>
        <v>44641</v>
      </c>
      <c r="H5761" s="17" t="n">
        <f aca="false">WEEKDAY(G5761,1)</f>
        <v>2</v>
      </c>
      <c r="I5761" s="18" t="s">
        <v>12</v>
      </c>
    </row>
    <row r="5762" customFormat="false" ht="12" hidden="false" customHeight="true" outlineLevel="0" collapsed="false">
      <c r="A5762" s="11" t="n">
        <v>5766</v>
      </c>
      <c r="B5762" s="12" t="s">
        <v>11199</v>
      </c>
      <c r="C5762" s="13" t="s">
        <v>10</v>
      </c>
      <c r="D5762" s="13" t="s">
        <v>11200</v>
      </c>
      <c r="E5762" s="14" t="n">
        <v>5759</v>
      </c>
      <c r="F5762" s="15" t="n">
        <f aca="false">IF(MOD(E5762,F$2)=0,F5761+1,F5761)</f>
        <v>48</v>
      </c>
      <c r="G5762" s="16" t="n">
        <f aca="false">VLOOKUP(F5762,Лист3!D$1:E$246,2,)</f>
        <v>44641</v>
      </c>
      <c r="H5762" s="17" t="n">
        <f aca="false">WEEKDAY(G5762,1)</f>
        <v>2</v>
      </c>
      <c r="I5762" s="18" t="s">
        <v>12</v>
      </c>
    </row>
    <row r="5763" customFormat="false" ht="12" hidden="false" customHeight="true" outlineLevel="0" collapsed="false">
      <c r="A5763" s="11" t="n">
        <v>5767</v>
      </c>
      <c r="B5763" s="12" t="s">
        <v>11201</v>
      </c>
      <c r="C5763" s="13" t="s">
        <v>10</v>
      </c>
      <c r="D5763" s="13" t="s">
        <v>11202</v>
      </c>
      <c r="E5763" s="14" t="n">
        <v>5760</v>
      </c>
      <c r="F5763" s="15" t="n">
        <f aca="false">IF(MOD(E5763,F$2)=0,F5762+1,F5762)</f>
        <v>49</v>
      </c>
      <c r="G5763" s="16" t="n">
        <f aca="false">VLOOKUP(F5763,Лист3!D$1:E$246,2,)</f>
        <v>44642</v>
      </c>
      <c r="H5763" s="17" t="n">
        <f aca="false">WEEKDAY(G5763,1)</f>
        <v>3</v>
      </c>
      <c r="I5763" s="18" t="s">
        <v>12</v>
      </c>
    </row>
    <row r="5764" customFormat="false" ht="12" hidden="false" customHeight="true" outlineLevel="0" collapsed="false">
      <c r="A5764" s="11" t="n">
        <v>5768</v>
      </c>
      <c r="B5764" s="12" t="s">
        <v>11203</v>
      </c>
      <c r="C5764" s="13" t="s">
        <v>10</v>
      </c>
      <c r="D5764" s="13" t="s">
        <v>11204</v>
      </c>
      <c r="E5764" s="14" t="n">
        <v>5761</v>
      </c>
      <c r="F5764" s="15" t="n">
        <f aca="false">IF(MOD(E5764,F$2)=0,F5763+1,F5763)</f>
        <v>49</v>
      </c>
      <c r="G5764" s="16" t="n">
        <f aca="false">VLOOKUP(F5764,Лист3!D$1:E$246,2,)</f>
        <v>44642</v>
      </c>
      <c r="H5764" s="17" t="n">
        <f aca="false">WEEKDAY(G5764,1)</f>
        <v>3</v>
      </c>
      <c r="I5764" s="18" t="s">
        <v>12</v>
      </c>
    </row>
    <row r="5765" customFormat="false" ht="12" hidden="false" customHeight="true" outlineLevel="0" collapsed="false">
      <c r="A5765" s="11" t="n">
        <v>5769</v>
      </c>
      <c r="B5765" s="12" t="s">
        <v>11205</v>
      </c>
      <c r="C5765" s="13" t="s">
        <v>10</v>
      </c>
      <c r="D5765" s="13" t="s">
        <v>11206</v>
      </c>
      <c r="E5765" s="14" t="n">
        <v>5762</v>
      </c>
      <c r="F5765" s="15" t="n">
        <f aca="false">IF(MOD(E5765,F$2)=0,F5764+1,F5764)</f>
        <v>49</v>
      </c>
      <c r="G5765" s="16" t="n">
        <f aca="false">VLOOKUP(F5765,Лист3!D$1:E$246,2,)</f>
        <v>44642</v>
      </c>
      <c r="H5765" s="17" t="n">
        <f aca="false">WEEKDAY(G5765,1)</f>
        <v>3</v>
      </c>
      <c r="I5765" s="18" t="s">
        <v>12</v>
      </c>
    </row>
    <row r="5766" customFormat="false" ht="12" hidden="false" customHeight="true" outlineLevel="0" collapsed="false">
      <c r="A5766" s="11" t="n">
        <v>5770</v>
      </c>
      <c r="B5766" s="12" t="s">
        <v>11207</v>
      </c>
      <c r="C5766" s="13" t="s">
        <v>10</v>
      </c>
      <c r="D5766" s="13" t="s">
        <v>11208</v>
      </c>
      <c r="E5766" s="14" t="n">
        <v>5763</v>
      </c>
      <c r="F5766" s="15" t="n">
        <f aca="false">IF(MOD(E5766,F$2)=0,F5765+1,F5765)</f>
        <v>49</v>
      </c>
      <c r="G5766" s="16" t="n">
        <f aca="false">VLOOKUP(F5766,Лист3!D$1:E$246,2,)</f>
        <v>44642</v>
      </c>
      <c r="H5766" s="17" t="n">
        <f aca="false">WEEKDAY(G5766,1)</f>
        <v>3</v>
      </c>
      <c r="I5766" s="18" t="s">
        <v>12</v>
      </c>
    </row>
    <row r="5767" customFormat="false" ht="12" hidden="false" customHeight="true" outlineLevel="0" collapsed="false">
      <c r="A5767" s="11" t="n">
        <v>5771</v>
      </c>
      <c r="B5767" s="12" t="s">
        <v>11209</v>
      </c>
      <c r="C5767" s="13" t="s">
        <v>10</v>
      </c>
      <c r="D5767" s="13" t="s">
        <v>11210</v>
      </c>
      <c r="E5767" s="14" t="n">
        <v>5764</v>
      </c>
      <c r="F5767" s="15" t="n">
        <f aca="false">IF(MOD(E5767,F$2)=0,F5766+1,F5766)</f>
        <v>49</v>
      </c>
      <c r="G5767" s="16" t="n">
        <f aca="false">VLOOKUP(F5767,Лист3!D$1:E$246,2,)</f>
        <v>44642</v>
      </c>
      <c r="H5767" s="17" t="n">
        <f aca="false">WEEKDAY(G5767,1)</f>
        <v>3</v>
      </c>
      <c r="I5767" s="18" t="s">
        <v>12</v>
      </c>
    </row>
    <row r="5768" customFormat="false" ht="12" hidden="false" customHeight="true" outlineLevel="0" collapsed="false">
      <c r="A5768" s="11" t="n">
        <v>5772</v>
      </c>
      <c r="B5768" s="12" t="s">
        <v>11211</v>
      </c>
      <c r="C5768" s="13" t="s">
        <v>10</v>
      </c>
      <c r="D5768" s="13" t="s">
        <v>11212</v>
      </c>
      <c r="E5768" s="14" t="n">
        <v>5765</v>
      </c>
      <c r="F5768" s="15" t="n">
        <f aca="false">IF(MOD(E5768,F$2)=0,F5767+1,F5767)</f>
        <v>49</v>
      </c>
      <c r="G5768" s="16" t="n">
        <f aca="false">VLOOKUP(F5768,Лист3!D$1:E$246,2,)</f>
        <v>44642</v>
      </c>
      <c r="H5768" s="17" t="n">
        <f aca="false">WEEKDAY(G5768,1)</f>
        <v>3</v>
      </c>
      <c r="I5768" s="18" t="s">
        <v>12</v>
      </c>
    </row>
    <row r="5769" customFormat="false" ht="12" hidden="false" customHeight="true" outlineLevel="0" collapsed="false">
      <c r="A5769" s="11" t="n">
        <v>5773</v>
      </c>
      <c r="B5769" s="12" t="s">
        <v>11213</v>
      </c>
      <c r="C5769" s="13" t="s">
        <v>10</v>
      </c>
      <c r="D5769" s="13" t="s">
        <v>11214</v>
      </c>
      <c r="E5769" s="14" t="n">
        <v>5766</v>
      </c>
      <c r="F5769" s="15" t="n">
        <f aca="false">IF(MOD(E5769,F$2)=0,F5768+1,F5768)</f>
        <v>49</v>
      </c>
      <c r="G5769" s="16" t="n">
        <f aca="false">VLOOKUP(F5769,Лист3!D$1:E$246,2,)</f>
        <v>44642</v>
      </c>
      <c r="H5769" s="17" t="n">
        <f aca="false">WEEKDAY(G5769,1)</f>
        <v>3</v>
      </c>
      <c r="I5769" s="18" t="s">
        <v>12</v>
      </c>
    </row>
    <row r="5770" customFormat="false" ht="12" hidden="false" customHeight="true" outlineLevel="0" collapsed="false">
      <c r="A5770" s="11" t="n">
        <v>5774</v>
      </c>
      <c r="B5770" s="12" t="s">
        <v>11215</v>
      </c>
      <c r="C5770" s="13" t="s">
        <v>10</v>
      </c>
      <c r="D5770" s="13" t="s">
        <v>11216</v>
      </c>
      <c r="E5770" s="14" t="n">
        <v>5767</v>
      </c>
      <c r="F5770" s="15" t="n">
        <f aca="false">IF(MOD(E5770,F$2)=0,F5769+1,F5769)</f>
        <v>49</v>
      </c>
      <c r="G5770" s="16" t="n">
        <f aca="false">VLOOKUP(F5770,Лист3!D$1:E$246,2,)</f>
        <v>44642</v>
      </c>
      <c r="H5770" s="17" t="n">
        <f aca="false">WEEKDAY(G5770,1)</f>
        <v>3</v>
      </c>
      <c r="I5770" s="18" t="s">
        <v>12</v>
      </c>
    </row>
    <row r="5771" customFormat="false" ht="12" hidden="false" customHeight="true" outlineLevel="0" collapsed="false">
      <c r="A5771" s="11" t="n">
        <v>5775</v>
      </c>
      <c r="B5771" s="12" t="s">
        <v>11217</v>
      </c>
      <c r="C5771" s="13" t="s">
        <v>10</v>
      </c>
      <c r="D5771" s="13" t="s">
        <v>11218</v>
      </c>
      <c r="E5771" s="14" t="n">
        <v>5768</v>
      </c>
      <c r="F5771" s="15" t="n">
        <f aca="false">IF(MOD(E5771,F$2)=0,F5770+1,F5770)</f>
        <v>49</v>
      </c>
      <c r="G5771" s="16" t="n">
        <f aca="false">VLOOKUP(F5771,Лист3!D$1:E$246,2,)</f>
        <v>44642</v>
      </c>
      <c r="H5771" s="17" t="n">
        <f aca="false">WEEKDAY(G5771,1)</f>
        <v>3</v>
      </c>
      <c r="I5771" s="18" t="s">
        <v>12</v>
      </c>
    </row>
    <row r="5772" customFormat="false" ht="12" hidden="false" customHeight="true" outlineLevel="0" collapsed="false">
      <c r="A5772" s="11" t="n">
        <v>5776</v>
      </c>
      <c r="B5772" s="12" t="s">
        <v>11219</v>
      </c>
      <c r="C5772" s="13" t="s">
        <v>10</v>
      </c>
      <c r="D5772" s="13" t="s">
        <v>11220</v>
      </c>
      <c r="E5772" s="14" t="n">
        <v>5769</v>
      </c>
      <c r="F5772" s="15" t="n">
        <f aca="false">IF(MOD(E5772,F$2)=0,F5771+1,F5771)</f>
        <v>49</v>
      </c>
      <c r="G5772" s="16" t="n">
        <f aca="false">VLOOKUP(F5772,Лист3!D$1:E$246,2,)</f>
        <v>44642</v>
      </c>
      <c r="H5772" s="17" t="n">
        <f aca="false">WEEKDAY(G5772,1)</f>
        <v>3</v>
      </c>
      <c r="I5772" s="18" t="s">
        <v>12</v>
      </c>
    </row>
    <row r="5773" customFormat="false" ht="12" hidden="false" customHeight="true" outlineLevel="0" collapsed="false">
      <c r="A5773" s="11" t="n">
        <v>5777</v>
      </c>
      <c r="B5773" s="12" t="s">
        <v>11221</v>
      </c>
      <c r="C5773" s="13" t="s">
        <v>10</v>
      </c>
      <c r="D5773" s="13" t="s">
        <v>11222</v>
      </c>
      <c r="E5773" s="14" t="n">
        <v>5770</v>
      </c>
      <c r="F5773" s="15" t="n">
        <f aca="false">IF(MOD(E5773,F$2)=0,F5772+1,F5772)</f>
        <v>49</v>
      </c>
      <c r="G5773" s="16" t="n">
        <f aca="false">VLOOKUP(F5773,Лист3!D$1:E$246,2,)</f>
        <v>44642</v>
      </c>
      <c r="H5773" s="17" t="n">
        <f aca="false">WEEKDAY(G5773,1)</f>
        <v>3</v>
      </c>
      <c r="I5773" s="18" t="s">
        <v>12</v>
      </c>
    </row>
    <row r="5774" customFormat="false" ht="12" hidden="false" customHeight="true" outlineLevel="0" collapsed="false">
      <c r="A5774" s="11" t="n">
        <v>5778</v>
      </c>
      <c r="B5774" s="12" t="s">
        <v>11223</v>
      </c>
      <c r="C5774" s="13" t="s">
        <v>10</v>
      </c>
      <c r="D5774" s="13" t="s">
        <v>11222</v>
      </c>
      <c r="E5774" s="14" t="n">
        <v>5771</v>
      </c>
      <c r="F5774" s="15" t="n">
        <f aca="false">IF(MOD(E5774,F$2)=0,F5773+1,F5773)</f>
        <v>49</v>
      </c>
      <c r="G5774" s="16" t="n">
        <f aca="false">VLOOKUP(F5774,Лист3!D$1:E$246,2,)</f>
        <v>44642</v>
      </c>
      <c r="H5774" s="17" t="n">
        <f aca="false">WEEKDAY(G5774,1)</f>
        <v>3</v>
      </c>
      <c r="I5774" s="18" t="s">
        <v>12</v>
      </c>
    </row>
    <row r="5775" customFormat="false" ht="12" hidden="false" customHeight="true" outlineLevel="0" collapsed="false">
      <c r="A5775" s="11" t="n">
        <v>5779</v>
      </c>
      <c r="B5775" s="12" t="s">
        <v>11224</v>
      </c>
      <c r="C5775" s="13" t="s">
        <v>10</v>
      </c>
      <c r="D5775" s="13" t="s">
        <v>11225</v>
      </c>
      <c r="E5775" s="14" t="n">
        <v>5772</v>
      </c>
      <c r="F5775" s="15" t="n">
        <f aca="false">IF(MOD(E5775,F$2)=0,F5774+1,F5774)</f>
        <v>49</v>
      </c>
      <c r="G5775" s="16" t="n">
        <f aca="false">VLOOKUP(F5775,Лист3!D$1:E$246,2,)</f>
        <v>44642</v>
      </c>
      <c r="H5775" s="17" t="n">
        <f aca="false">WEEKDAY(G5775,1)</f>
        <v>3</v>
      </c>
      <c r="I5775" s="18" t="s">
        <v>12</v>
      </c>
    </row>
    <row r="5776" customFormat="false" ht="12" hidden="false" customHeight="true" outlineLevel="0" collapsed="false">
      <c r="A5776" s="11" t="n">
        <v>5780</v>
      </c>
      <c r="B5776" s="12" t="s">
        <v>11226</v>
      </c>
      <c r="C5776" s="13" t="s">
        <v>10</v>
      </c>
      <c r="D5776" s="13" t="s">
        <v>11227</v>
      </c>
      <c r="E5776" s="14" t="n">
        <v>5773</v>
      </c>
      <c r="F5776" s="15" t="n">
        <f aca="false">IF(MOD(E5776,F$2)=0,F5775+1,F5775)</f>
        <v>49</v>
      </c>
      <c r="G5776" s="16" t="n">
        <f aca="false">VLOOKUP(F5776,Лист3!D$1:E$246,2,)</f>
        <v>44642</v>
      </c>
      <c r="H5776" s="17" t="n">
        <f aca="false">WEEKDAY(G5776,1)</f>
        <v>3</v>
      </c>
      <c r="I5776" s="18" t="s">
        <v>12</v>
      </c>
    </row>
    <row r="5777" customFormat="false" ht="12" hidden="false" customHeight="true" outlineLevel="0" collapsed="false">
      <c r="A5777" s="11" t="n">
        <v>5781</v>
      </c>
      <c r="B5777" s="12" t="s">
        <v>11228</v>
      </c>
      <c r="C5777" s="13" t="s">
        <v>10</v>
      </c>
      <c r="D5777" s="13" t="s">
        <v>11229</v>
      </c>
      <c r="E5777" s="14" t="n">
        <v>5774</v>
      </c>
      <c r="F5777" s="15" t="n">
        <f aca="false">IF(MOD(E5777,F$2)=0,F5776+1,F5776)</f>
        <v>49</v>
      </c>
      <c r="G5777" s="16" t="n">
        <f aca="false">VLOOKUP(F5777,Лист3!D$1:E$246,2,)</f>
        <v>44642</v>
      </c>
      <c r="H5777" s="17" t="n">
        <f aca="false">WEEKDAY(G5777,1)</f>
        <v>3</v>
      </c>
      <c r="I5777" s="18" t="s">
        <v>12</v>
      </c>
    </row>
    <row r="5778" customFormat="false" ht="12" hidden="false" customHeight="true" outlineLevel="0" collapsed="false">
      <c r="A5778" s="11" t="n">
        <v>5782</v>
      </c>
      <c r="B5778" s="12" t="s">
        <v>11230</v>
      </c>
      <c r="C5778" s="13" t="s">
        <v>10</v>
      </c>
      <c r="D5778" s="13" t="s">
        <v>11231</v>
      </c>
      <c r="E5778" s="14" t="n">
        <v>5775</v>
      </c>
      <c r="F5778" s="15" t="n">
        <f aca="false">IF(MOD(E5778,F$2)=0,F5777+1,F5777)</f>
        <v>49</v>
      </c>
      <c r="G5778" s="16" t="n">
        <f aca="false">VLOOKUP(F5778,Лист3!D$1:E$246,2,)</f>
        <v>44642</v>
      </c>
      <c r="H5778" s="17" t="n">
        <f aca="false">WEEKDAY(G5778,1)</f>
        <v>3</v>
      </c>
      <c r="I5778" s="18" t="s">
        <v>12</v>
      </c>
    </row>
    <row r="5779" customFormat="false" ht="12" hidden="false" customHeight="true" outlineLevel="0" collapsed="false">
      <c r="A5779" s="11" t="n">
        <v>5783</v>
      </c>
      <c r="B5779" s="12" t="s">
        <v>11232</v>
      </c>
      <c r="C5779" s="13" t="s">
        <v>10</v>
      </c>
      <c r="D5779" s="13" t="s">
        <v>11233</v>
      </c>
      <c r="E5779" s="14" t="n">
        <v>5776</v>
      </c>
      <c r="F5779" s="15" t="n">
        <f aca="false">IF(MOD(E5779,F$2)=0,F5778+1,F5778)</f>
        <v>49</v>
      </c>
      <c r="G5779" s="16" t="n">
        <f aca="false">VLOOKUP(F5779,Лист3!D$1:E$246,2,)</f>
        <v>44642</v>
      </c>
      <c r="H5779" s="17" t="n">
        <f aca="false">WEEKDAY(G5779,1)</f>
        <v>3</v>
      </c>
      <c r="I5779" s="18" t="s">
        <v>12</v>
      </c>
    </row>
    <row r="5780" customFormat="false" ht="12" hidden="false" customHeight="true" outlineLevel="0" collapsed="false">
      <c r="A5780" s="11" t="n">
        <v>5784</v>
      </c>
      <c r="B5780" s="12" t="s">
        <v>11234</v>
      </c>
      <c r="C5780" s="13" t="s">
        <v>10</v>
      </c>
      <c r="D5780" s="13" t="s">
        <v>11235</v>
      </c>
      <c r="E5780" s="14" t="n">
        <v>5777</v>
      </c>
      <c r="F5780" s="15" t="n">
        <f aca="false">IF(MOD(E5780,F$2)=0,F5779+1,F5779)</f>
        <v>49</v>
      </c>
      <c r="G5780" s="16" t="n">
        <f aca="false">VLOOKUP(F5780,Лист3!D$1:E$246,2,)</f>
        <v>44642</v>
      </c>
      <c r="H5780" s="17" t="n">
        <f aca="false">WEEKDAY(G5780,1)</f>
        <v>3</v>
      </c>
      <c r="I5780" s="18" t="s">
        <v>12</v>
      </c>
    </row>
    <row r="5781" customFormat="false" ht="12" hidden="false" customHeight="true" outlineLevel="0" collapsed="false">
      <c r="A5781" s="11" t="n">
        <v>5785</v>
      </c>
      <c r="B5781" s="12" t="s">
        <v>11236</v>
      </c>
      <c r="C5781" s="13" t="s">
        <v>10</v>
      </c>
      <c r="D5781" s="13" t="s">
        <v>11237</v>
      </c>
      <c r="E5781" s="14" t="n">
        <v>5778</v>
      </c>
      <c r="F5781" s="15" t="n">
        <f aca="false">IF(MOD(E5781,F$2)=0,F5780+1,F5780)</f>
        <v>49</v>
      </c>
      <c r="G5781" s="16" t="n">
        <f aca="false">VLOOKUP(F5781,Лист3!D$1:E$246,2,)</f>
        <v>44642</v>
      </c>
      <c r="H5781" s="17" t="n">
        <f aca="false">WEEKDAY(G5781,1)</f>
        <v>3</v>
      </c>
      <c r="I5781" s="18" t="s">
        <v>12</v>
      </c>
    </row>
    <row r="5782" customFormat="false" ht="12" hidden="false" customHeight="true" outlineLevel="0" collapsed="false">
      <c r="A5782" s="11" t="n">
        <v>5786</v>
      </c>
      <c r="B5782" s="12" t="s">
        <v>11238</v>
      </c>
      <c r="C5782" s="13" t="s">
        <v>10</v>
      </c>
      <c r="D5782" s="13" t="s">
        <v>11239</v>
      </c>
      <c r="E5782" s="14" t="n">
        <v>5779</v>
      </c>
      <c r="F5782" s="15" t="n">
        <f aca="false">IF(MOD(E5782,F$2)=0,F5781+1,F5781)</f>
        <v>49</v>
      </c>
      <c r="G5782" s="16" t="n">
        <f aca="false">VLOOKUP(F5782,Лист3!D$1:E$246,2,)</f>
        <v>44642</v>
      </c>
      <c r="H5782" s="17" t="n">
        <f aca="false">WEEKDAY(G5782,1)</f>
        <v>3</v>
      </c>
      <c r="I5782" s="18" t="s">
        <v>12</v>
      </c>
    </row>
    <row r="5783" customFormat="false" ht="12" hidden="false" customHeight="true" outlineLevel="0" collapsed="false">
      <c r="A5783" s="11" t="n">
        <v>5787</v>
      </c>
      <c r="B5783" s="12" t="s">
        <v>11240</v>
      </c>
      <c r="C5783" s="13" t="s">
        <v>10</v>
      </c>
      <c r="D5783" s="13" t="s">
        <v>11241</v>
      </c>
      <c r="E5783" s="14" t="n">
        <v>5780</v>
      </c>
      <c r="F5783" s="15" t="n">
        <f aca="false">IF(MOD(E5783,F$2)=0,F5782+1,F5782)</f>
        <v>49</v>
      </c>
      <c r="G5783" s="16" t="n">
        <f aca="false">VLOOKUP(F5783,Лист3!D$1:E$246,2,)</f>
        <v>44642</v>
      </c>
      <c r="H5783" s="17" t="n">
        <f aca="false">WEEKDAY(G5783,1)</f>
        <v>3</v>
      </c>
      <c r="I5783" s="18" t="s">
        <v>12</v>
      </c>
    </row>
    <row r="5784" customFormat="false" ht="12" hidden="false" customHeight="true" outlineLevel="0" collapsed="false">
      <c r="A5784" s="11" t="n">
        <v>5788</v>
      </c>
      <c r="B5784" s="12" t="s">
        <v>11242</v>
      </c>
      <c r="C5784" s="13" t="s">
        <v>10</v>
      </c>
      <c r="D5784" s="13" t="s">
        <v>11243</v>
      </c>
      <c r="E5784" s="14" t="n">
        <v>5781</v>
      </c>
      <c r="F5784" s="15" t="n">
        <f aca="false">IF(MOD(E5784,F$2)=0,F5783+1,F5783)</f>
        <v>49</v>
      </c>
      <c r="G5784" s="16" t="n">
        <f aca="false">VLOOKUP(F5784,Лист3!D$1:E$246,2,)</f>
        <v>44642</v>
      </c>
      <c r="H5784" s="17" t="n">
        <f aca="false">WEEKDAY(G5784,1)</f>
        <v>3</v>
      </c>
      <c r="I5784" s="18" t="s">
        <v>12</v>
      </c>
    </row>
    <row r="5785" customFormat="false" ht="12" hidden="false" customHeight="true" outlineLevel="0" collapsed="false">
      <c r="A5785" s="11" t="n">
        <v>5789</v>
      </c>
      <c r="B5785" s="12" t="s">
        <v>11244</v>
      </c>
      <c r="C5785" s="13" t="s">
        <v>10</v>
      </c>
      <c r="D5785" s="13" t="s">
        <v>11245</v>
      </c>
      <c r="E5785" s="14" t="n">
        <v>5782</v>
      </c>
      <c r="F5785" s="15" t="n">
        <f aca="false">IF(MOD(E5785,F$2)=0,F5784+1,F5784)</f>
        <v>49</v>
      </c>
      <c r="G5785" s="16" t="n">
        <f aca="false">VLOOKUP(F5785,Лист3!D$1:E$246,2,)</f>
        <v>44642</v>
      </c>
      <c r="H5785" s="17" t="n">
        <f aca="false">WEEKDAY(G5785,1)</f>
        <v>3</v>
      </c>
      <c r="I5785" s="18" t="s">
        <v>12</v>
      </c>
    </row>
    <row r="5786" customFormat="false" ht="12" hidden="false" customHeight="true" outlineLevel="0" collapsed="false">
      <c r="A5786" s="11" t="n">
        <v>5790</v>
      </c>
      <c r="B5786" s="12" t="s">
        <v>11246</v>
      </c>
      <c r="C5786" s="13" t="s">
        <v>10</v>
      </c>
      <c r="D5786" s="13" t="s">
        <v>11247</v>
      </c>
      <c r="E5786" s="14" t="n">
        <v>5783</v>
      </c>
      <c r="F5786" s="15" t="n">
        <f aca="false">IF(MOD(E5786,F$2)=0,F5785+1,F5785)</f>
        <v>49</v>
      </c>
      <c r="G5786" s="16" t="n">
        <f aca="false">VLOOKUP(F5786,Лист3!D$1:E$246,2,)</f>
        <v>44642</v>
      </c>
      <c r="H5786" s="17" t="n">
        <f aca="false">WEEKDAY(G5786,1)</f>
        <v>3</v>
      </c>
      <c r="I5786" s="18" t="s">
        <v>12</v>
      </c>
    </row>
    <row r="5787" customFormat="false" ht="12" hidden="false" customHeight="true" outlineLevel="0" collapsed="false">
      <c r="A5787" s="11" t="n">
        <v>5791</v>
      </c>
      <c r="B5787" s="12" t="s">
        <v>11248</v>
      </c>
      <c r="C5787" s="13" t="s">
        <v>10</v>
      </c>
      <c r="D5787" s="13" t="s">
        <v>11249</v>
      </c>
      <c r="E5787" s="14" t="n">
        <v>5784</v>
      </c>
      <c r="F5787" s="15" t="n">
        <f aca="false">IF(MOD(E5787,F$2)=0,F5786+1,F5786)</f>
        <v>49</v>
      </c>
      <c r="G5787" s="16" t="n">
        <f aca="false">VLOOKUP(F5787,Лист3!D$1:E$246,2,)</f>
        <v>44642</v>
      </c>
      <c r="H5787" s="17" t="n">
        <f aca="false">WEEKDAY(G5787,1)</f>
        <v>3</v>
      </c>
      <c r="I5787" s="18" t="s">
        <v>12</v>
      </c>
    </row>
    <row r="5788" customFormat="false" ht="12" hidden="false" customHeight="true" outlineLevel="0" collapsed="false">
      <c r="A5788" s="11" t="n">
        <v>5792</v>
      </c>
      <c r="B5788" s="12" t="s">
        <v>11250</v>
      </c>
      <c r="C5788" s="13" t="s">
        <v>10</v>
      </c>
      <c r="D5788" s="13" t="s">
        <v>11251</v>
      </c>
      <c r="E5788" s="14" t="n">
        <v>5785</v>
      </c>
      <c r="F5788" s="15" t="n">
        <f aca="false">IF(MOD(E5788,F$2)=0,F5787+1,F5787)</f>
        <v>49</v>
      </c>
      <c r="G5788" s="16" t="n">
        <f aca="false">VLOOKUP(F5788,Лист3!D$1:E$246,2,)</f>
        <v>44642</v>
      </c>
      <c r="H5788" s="17" t="n">
        <f aca="false">WEEKDAY(G5788,1)</f>
        <v>3</v>
      </c>
      <c r="I5788" s="18" t="s">
        <v>12</v>
      </c>
    </row>
    <row r="5789" customFormat="false" ht="12" hidden="false" customHeight="true" outlineLevel="0" collapsed="false">
      <c r="A5789" s="11" t="n">
        <v>5793</v>
      </c>
      <c r="B5789" s="12" t="s">
        <v>11252</v>
      </c>
      <c r="C5789" s="13" t="s">
        <v>10</v>
      </c>
      <c r="D5789" s="13" t="s">
        <v>11253</v>
      </c>
      <c r="E5789" s="14" t="n">
        <v>5786</v>
      </c>
      <c r="F5789" s="15" t="n">
        <f aca="false">IF(MOD(E5789,F$2)=0,F5788+1,F5788)</f>
        <v>49</v>
      </c>
      <c r="G5789" s="16" t="n">
        <f aca="false">VLOOKUP(F5789,Лист3!D$1:E$246,2,)</f>
        <v>44642</v>
      </c>
      <c r="H5789" s="17" t="n">
        <f aca="false">WEEKDAY(G5789,1)</f>
        <v>3</v>
      </c>
      <c r="I5789" s="18" t="s">
        <v>12</v>
      </c>
    </row>
    <row r="5790" customFormat="false" ht="12" hidden="false" customHeight="true" outlineLevel="0" collapsed="false">
      <c r="A5790" s="11" t="n">
        <v>5794</v>
      </c>
      <c r="B5790" s="12" t="s">
        <v>11254</v>
      </c>
      <c r="C5790" s="13" t="s">
        <v>10</v>
      </c>
      <c r="D5790" s="13" t="s">
        <v>11255</v>
      </c>
      <c r="E5790" s="14" t="n">
        <v>5787</v>
      </c>
      <c r="F5790" s="15" t="n">
        <f aca="false">IF(MOD(E5790,F$2)=0,F5789+1,F5789)</f>
        <v>49</v>
      </c>
      <c r="G5790" s="16" t="n">
        <f aca="false">VLOOKUP(F5790,Лист3!D$1:E$246,2,)</f>
        <v>44642</v>
      </c>
      <c r="H5790" s="17" t="n">
        <f aca="false">WEEKDAY(G5790,1)</f>
        <v>3</v>
      </c>
      <c r="I5790" s="18" t="s">
        <v>12</v>
      </c>
    </row>
    <row r="5791" customFormat="false" ht="12" hidden="false" customHeight="true" outlineLevel="0" collapsed="false">
      <c r="A5791" s="11" t="n">
        <v>5795</v>
      </c>
      <c r="B5791" s="12" t="s">
        <v>11256</v>
      </c>
      <c r="C5791" s="13" t="s">
        <v>10</v>
      </c>
      <c r="D5791" s="13" t="s">
        <v>11257</v>
      </c>
      <c r="E5791" s="14" t="n">
        <v>5788</v>
      </c>
      <c r="F5791" s="15" t="n">
        <f aca="false">IF(MOD(E5791,F$2)=0,F5790+1,F5790)</f>
        <v>49</v>
      </c>
      <c r="G5791" s="16" t="n">
        <f aca="false">VLOOKUP(F5791,Лист3!D$1:E$246,2,)</f>
        <v>44642</v>
      </c>
      <c r="H5791" s="17" t="n">
        <f aca="false">WEEKDAY(G5791,1)</f>
        <v>3</v>
      </c>
      <c r="I5791" s="18" t="s">
        <v>12</v>
      </c>
    </row>
    <row r="5792" customFormat="false" ht="12" hidden="false" customHeight="true" outlineLevel="0" collapsed="false">
      <c r="A5792" s="11" t="n">
        <v>5796</v>
      </c>
      <c r="B5792" s="12" t="s">
        <v>11258</v>
      </c>
      <c r="C5792" s="13" t="s">
        <v>10</v>
      </c>
      <c r="D5792" s="13" t="s">
        <v>11259</v>
      </c>
      <c r="E5792" s="14" t="n">
        <v>5789</v>
      </c>
      <c r="F5792" s="15" t="n">
        <f aca="false">IF(MOD(E5792,F$2)=0,F5791+1,F5791)</f>
        <v>49</v>
      </c>
      <c r="G5792" s="16" t="n">
        <f aca="false">VLOOKUP(F5792,Лист3!D$1:E$246,2,)</f>
        <v>44642</v>
      </c>
      <c r="H5792" s="17" t="n">
        <f aca="false">WEEKDAY(G5792,1)</f>
        <v>3</v>
      </c>
      <c r="I5792" s="18" t="s">
        <v>12</v>
      </c>
    </row>
    <row r="5793" customFormat="false" ht="12" hidden="false" customHeight="true" outlineLevel="0" collapsed="false">
      <c r="A5793" s="11" t="n">
        <v>5797</v>
      </c>
      <c r="B5793" s="12" t="s">
        <v>11260</v>
      </c>
      <c r="C5793" s="13" t="s">
        <v>10</v>
      </c>
      <c r="D5793" s="13" t="s">
        <v>11261</v>
      </c>
      <c r="E5793" s="14" t="n">
        <v>5790</v>
      </c>
      <c r="F5793" s="15" t="n">
        <f aca="false">IF(MOD(E5793,F$2)=0,F5792+1,F5792)</f>
        <v>49</v>
      </c>
      <c r="G5793" s="16" t="n">
        <f aca="false">VLOOKUP(F5793,Лист3!D$1:E$246,2,)</f>
        <v>44642</v>
      </c>
      <c r="H5793" s="17" t="n">
        <f aca="false">WEEKDAY(G5793,1)</f>
        <v>3</v>
      </c>
      <c r="I5793" s="18" t="s">
        <v>12</v>
      </c>
    </row>
    <row r="5794" customFormat="false" ht="12" hidden="false" customHeight="true" outlineLevel="0" collapsed="false">
      <c r="A5794" s="11" t="n">
        <v>5798</v>
      </c>
      <c r="B5794" s="12" t="s">
        <v>11262</v>
      </c>
      <c r="C5794" s="13" t="s">
        <v>10</v>
      </c>
      <c r="D5794" s="13" t="s">
        <v>11263</v>
      </c>
      <c r="E5794" s="14" t="n">
        <v>5791</v>
      </c>
      <c r="F5794" s="15" t="n">
        <f aca="false">IF(MOD(E5794,F$2)=0,F5793+1,F5793)</f>
        <v>49</v>
      </c>
      <c r="G5794" s="16" t="n">
        <f aca="false">VLOOKUP(F5794,Лист3!D$1:E$246,2,)</f>
        <v>44642</v>
      </c>
      <c r="H5794" s="17" t="n">
        <f aca="false">WEEKDAY(G5794,1)</f>
        <v>3</v>
      </c>
      <c r="I5794" s="18" t="s">
        <v>12</v>
      </c>
    </row>
    <row r="5795" customFormat="false" ht="12" hidden="false" customHeight="true" outlineLevel="0" collapsed="false">
      <c r="A5795" s="11" t="n">
        <v>5799</v>
      </c>
      <c r="B5795" s="12" t="s">
        <v>11264</v>
      </c>
      <c r="C5795" s="13" t="s">
        <v>10</v>
      </c>
      <c r="D5795" s="13" t="s">
        <v>11265</v>
      </c>
      <c r="E5795" s="14" t="n">
        <v>5792</v>
      </c>
      <c r="F5795" s="15" t="n">
        <f aca="false">IF(MOD(E5795,F$2)=0,F5794+1,F5794)</f>
        <v>49</v>
      </c>
      <c r="G5795" s="16" t="n">
        <f aca="false">VLOOKUP(F5795,Лист3!D$1:E$246,2,)</f>
        <v>44642</v>
      </c>
      <c r="H5795" s="17" t="n">
        <f aca="false">WEEKDAY(G5795,1)</f>
        <v>3</v>
      </c>
      <c r="I5795" s="18" t="s">
        <v>12</v>
      </c>
    </row>
    <row r="5796" customFormat="false" ht="12" hidden="false" customHeight="true" outlineLevel="0" collapsed="false">
      <c r="A5796" s="11" t="n">
        <v>5800</v>
      </c>
      <c r="B5796" s="12" t="s">
        <v>11266</v>
      </c>
      <c r="C5796" s="13" t="s">
        <v>10</v>
      </c>
      <c r="D5796" s="13" t="s">
        <v>11267</v>
      </c>
      <c r="E5796" s="14" t="n">
        <v>5793</v>
      </c>
      <c r="F5796" s="15" t="n">
        <f aca="false">IF(MOD(E5796,F$2)=0,F5795+1,F5795)</f>
        <v>49</v>
      </c>
      <c r="G5796" s="16" t="n">
        <f aca="false">VLOOKUP(F5796,Лист3!D$1:E$246,2,)</f>
        <v>44642</v>
      </c>
      <c r="H5796" s="17" t="n">
        <f aca="false">WEEKDAY(G5796,1)</f>
        <v>3</v>
      </c>
      <c r="I5796" s="18" t="s">
        <v>12</v>
      </c>
    </row>
    <row r="5797" customFormat="false" ht="12" hidden="false" customHeight="true" outlineLevel="0" collapsed="false">
      <c r="A5797" s="11" t="n">
        <v>5801</v>
      </c>
      <c r="B5797" s="12" t="s">
        <v>11268</v>
      </c>
      <c r="C5797" s="13" t="s">
        <v>10</v>
      </c>
      <c r="D5797" s="13" t="s">
        <v>11269</v>
      </c>
      <c r="E5797" s="14" t="n">
        <v>5794</v>
      </c>
      <c r="F5797" s="15" t="n">
        <f aca="false">IF(MOD(E5797,F$2)=0,F5796+1,F5796)</f>
        <v>49</v>
      </c>
      <c r="G5797" s="16" t="n">
        <f aca="false">VLOOKUP(F5797,Лист3!D$1:E$246,2,)</f>
        <v>44642</v>
      </c>
      <c r="H5797" s="17" t="n">
        <f aca="false">WEEKDAY(G5797,1)</f>
        <v>3</v>
      </c>
      <c r="I5797" s="18" t="s">
        <v>12</v>
      </c>
    </row>
    <row r="5798" customFormat="false" ht="12" hidden="false" customHeight="true" outlineLevel="0" collapsed="false">
      <c r="A5798" s="11" t="n">
        <v>5802</v>
      </c>
      <c r="B5798" s="12" t="s">
        <v>11270</v>
      </c>
      <c r="C5798" s="13" t="s">
        <v>10</v>
      </c>
      <c r="D5798" s="13" t="s">
        <v>11271</v>
      </c>
      <c r="E5798" s="14" t="n">
        <v>5795</v>
      </c>
      <c r="F5798" s="15" t="n">
        <f aca="false">IF(MOD(E5798,F$2)=0,F5797+1,F5797)</f>
        <v>49</v>
      </c>
      <c r="G5798" s="16" t="n">
        <f aca="false">VLOOKUP(F5798,Лист3!D$1:E$246,2,)</f>
        <v>44642</v>
      </c>
      <c r="H5798" s="17" t="n">
        <f aca="false">WEEKDAY(G5798,1)</f>
        <v>3</v>
      </c>
      <c r="I5798" s="18" t="s">
        <v>12</v>
      </c>
    </row>
    <row r="5799" customFormat="false" ht="12" hidden="false" customHeight="true" outlineLevel="0" collapsed="false">
      <c r="A5799" s="11" t="n">
        <v>5803</v>
      </c>
      <c r="B5799" s="12" t="s">
        <v>11272</v>
      </c>
      <c r="C5799" s="13" t="s">
        <v>10</v>
      </c>
      <c r="D5799" s="13" t="s">
        <v>11273</v>
      </c>
      <c r="E5799" s="14" t="n">
        <v>5796</v>
      </c>
      <c r="F5799" s="15" t="n">
        <f aca="false">IF(MOD(E5799,F$2)=0,F5798+1,F5798)</f>
        <v>49</v>
      </c>
      <c r="G5799" s="16" t="n">
        <f aca="false">VLOOKUP(F5799,Лист3!D$1:E$246,2,)</f>
        <v>44642</v>
      </c>
      <c r="H5799" s="17" t="n">
        <f aca="false">WEEKDAY(G5799,1)</f>
        <v>3</v>
      </c>
      <c r="I5799" s="18" t="s">
        <v>12</v>
      </c>
    </row>
    <row r="5800" customFormat="false" ht="12" hidden="false" customHeight="true" outlineLevel="0" collapsed="false">
      <c r="A5800" s="11" t="n">
        <v>5804</v>
      </c>
      <c r="B5800" s="12" t="s">
        <v>11274</v>
      </c>
      <c r="C5800" s="13" t="s">
        <v>10</v>
      </c>
      <c r="D5800" s="13" t="s">
        <v>11275</v>
      </c>
      <c r="E5800" s="14" t="n">
        <v>5797</v>
      </c>
      <c r="F5800" s="15" t="n">
        <f aca="false">IF(MOD(E5800,F$2)=0,F5799+1,F5799)</f>
        <v>49</v>
      </c>
      <c r="G5800" s="16" t="n">
        <f aca="false">VLOOKUP(F5800,Лист3!D$1:E$246,2,)</f>
        <v>44642</v>
      </c>
      <c r="H5800" s="17" t="n">
        <f aca="false">WEEKDAY(G5800,1)</f>
        <v>3</v>
      </c>
      <c r="I5800" s="18" t="s">
        <v>12</v>
      </c>
    </row>
    <row r="5801" customFormat="false" ht="12" hidden="false" customHeight="true" outlineLevel="0" collapsed="false">
      <c r="A5801" s="11" t="n">
        <v>5805</v>
      </c>
      <c r="B5801" s="12" t="s">
        <v>11276</v>
      </c>
      <c r="C5801" s="13" t="s">
        <v>10</v>
      </c>
      <c r="D5801" s="13" t="s">
        <v>11277</v>
      </c>
      <c r="E5801" s="14" t="n">
        <v>5798</v>
      </c>
      <c r="F5801" s="15" t="n">
        <f aca="false">IF(MOD(E5801,F$2)=0,F5800+1,F5800)</f>
        <v>49</v>
      </c>
      <c r="G5801" s="16" t="n">
        <f aca="false">VLOOKUP(F5801,Лист3!D$1:E$246,2,)</f>
        <v>44642</v>
      </c>
      <c r="H5801" s="17" t="n">
        <f aca="false">WEEKDAY(G5801,1)</f>
        <v>3</v>
      </c>
      <c r="I5801" s="18" t="s">
        <v>12</v>
      </c>
    </row>
    <row r="5802" customFormat="false" ht="12" hidden="false" customHeight="true" outlineLevel="0" collapsed="false">
      <c r="A5802" s="11" t="n">
        <v>5806</v>
      </c>
      <c r="B5802" s="12" t="s">
        <v>11278</v>
      </c>
      <c r="C5802" s="13" t="s">
        <v>10</v>
      </c>
      <c r="D5802" s="13" t="s">
        <v>11279</v>
      </c>
      <c r="E5802" s="14" t="n">
        <v>5799</v>
      </c>
      <c r="F5802" s="15" t="n">
        <f aca="false">IF(MOD(E5802,F$2)=0,F5801+1,F5801)</f>
        <v>49</v>
      </c>
      <c r="G5802" s="16" t="n">
        <f aca="false">VLOOKUP(F5802,Лист3!D$1:E$246,2,)</f>
        <v>44642</v>
      </c>
      <c r="H5802" s="17" t="n">
        <f aca="false">WEEKDAY(G5802,1)</f>
        <v>3</v>
      </c>
      <c r="I5802" s="18" t="s">
        <v>12</v>
      </c>
    </row>
    <row r="5803" customFormat="false" ht="12" hidden="false" customHeight="true" outlineLevel="0" collapsed="false">
      <c r="A5803" s="11" t="n">
        <v>5807</v>
      </c>
      <c r="B5803" s="12" t="s">
        <v>11280</v>
      </c>
      <c r="C5803" s="13" t="s">
        <v>10</v>
      </c>
      <c r="D5803" s="13" t="s">
        <v>11281</v>
      </c>
      <c r="E5803" s="14" t="n">
        <v>5800</v>
      </c>
      <c r="F5803" s="15" t="n">
        <f aca="false">IF(MOD(E5803,F$2)=0,F5802+1,F5802)</f>
        <v>49</v>
      </c>
      <c r="G5803" s="16" t="n">
        <f aca="false">VLOOKUP(F5803,Лист3!D$1:E$246,2,)</f>
        <v>44642</v>
      </c>
      <c r="H5803" s="17" t="n">
        <f aca="false">WEEKDAY(G5803,1)</f>
        <v>3</v>
      </c>
      <c r="I5803" s="18" t="s">
        <v>12</v>
      </c>
    </row>
    <row r="5804" customFormat="false" ht="12" hidden="false" customHeight="true" outlineLevel="0" collapsed="false">
      <c r="A5804" s="11" t="n">
        <v>5808</v>
      </c>
      <c r="B5804" s="12" t="s">
        <v>11282</v>
      </c>
      <c r="C5804" s="13" t="s">
        <v>10</v>
      </c>
      <c r="D5804" s="13" t="s">
        <v>11283</v>
      </c>
      <c r="E5804" s="14" t="n">
        <v>5801</v>
      </c>
      <c r="F5804" s="15" t="n">
        <f aca="false">IF(MOD(E5804,F$2)=0,F5803+1,F5803)</f>
        <v>49</v>
      </c>
      <c r="G5804" s="16" t="n">
        <f aca="false">VLOOKUP(F5804,Лист3!D$1:E$246,2,)</f>
        <v>44642</v>
      </c>
      <c r="H5804" s="17" t="n">
        <f aca="false">WEEKDAY(G5804,1)</f>
        <v>3</v>
      </c>
      <c r="I5804" s="18" t="s">
        <v>12</v>
      </c>
    </row>
    <row r="5805" customFormat="false" ht="12" hidden="false" customHeight="true" outlineLevel="0" collapsed="false">
      <c r="A5805" s="11" t="n">
        <v>5809</v>
      </c>
      <c r="B5805" s="12" t="s">
        <v>11284</v>
      </c>
      <c r="C5805" s="13" t="s">
        <v>10</v>
      </c>
      <c r="D5805" s="13" t="s">
        <v>11285</v>
      </c>
      <c r="E5805" s="14" t="n">
        <v>5802</v>
      </c>
      <c r="F5805" s="15" t="n">
        <f aca="false">IF(MOD(E5805,F$2)=0,F5804+1,F5804)</f>
        <v>49</v>
      </c>
      <c r="G5805" s="16" t="n">
        <f aca="false">VLOOKUP(F5805,Лист3!D$1:E$246,2,)</f>
        <v>44642</v>
      </c>
      <c r="H5805" s="17" t="n">
        <f aca="false">WEEKDAY(G5805,1)</f>
        <v>3</v>
      </c>
      <c r="I5805" s="18" t="s">
        <v>12</v>
      </c>
    </row>
    <row r="5806" customFormat="false" ht="12" hidden="false" customHeight="true" outlineLevel="0" collapsed="false">
      <c r="A5806" s="11" t="n">
        <v>5810</v>
      </c>
      <c r="B5806" s="12" t="s">
        <v>11286</v>
      </c>
      <c r="C5806" s="13" t="s">
        <v>10</v>
      </c>
      <c r="D5806" s="13" t="s">
        <v>11287</v>
      </c>
      <c r="E5806" s="14" t="n">
        <v>5803</v>
      </c>
      <c r="F5806" s="15" t="n">
        <f aca="false">IF(MOD(E5806,F$2)=0,F5805+1,F5805)</f>
        <v>49</v>
      </c>
      <c r="G5806" s="16" t="n">
        <f aca="false">VLOOKUP(F5806,Лист3!D$1:E$246,2,)</f>
        <v>44642</v>
      </c>
      <c r="H5806" s="17" t="n">
        <f aca="false">WEEKDAY(G5806,1)</f>
        <v>3</v>
      </c>
      <c r="I5806" s="18" t="s">
        <v>12</v>
      </c>
    </row>
    <row r="5807" customFormat="false" ht="12" hidden="false" customHeight="true" outlineLevel="0" collapsed="false">
      <c r="A5807" s="11" t="n">
        <v>5811</v>
      </c>
      <c r="B5807" s="12" t="s">
        <v>11288</v>
      </c>
      <c r="C5807" s="13" t="s">
        <v>10</v>
      </c>
      <c r="D5807" s="13" t="s">
        <v>11289</v>
      </c>
      <c r="E5807" s="14" t="n">
        <v>5804</v>
      </c>
      <c r="F5807" s="15" t="n">
        <f aca="false">IF(MOD(E5807,F$2)=0,F5806+1,F5806)</f>
        <v>49</v>
      </c>
      <c r="G5807" s="16" t="n">
        <f aca="false">VLOOKUP(F5807,Лист3!D$1:E$246,2,)</f>
        <v>44642</v>
      </c>
      <c r="H5807" s="17" t="n">
        <f aca="false">WEEKDAY(G5807,1)</f>
        <v>3</v>
      </c>
      <c r="I5807" s="18" t="s">
        <v>12</v>
      </c>
    </row>
    <row r="5808" customFormat="false" ht="12" hidden="false" customHeight="true" outlineLevel="0" collapsed="false">
      <c r="A5808" s="11" t="n">
        <v>5812</v>
      </c>
      <c r="B5808" s="12" t="s">
        <v>11290</v>
      </c>
      <c r="C5808" s="13" t="s">
        <v>10</v>
      </c>
      <c r="D5808" s="13" t="s">
        <v>11291</v>
      </c>
      <c r="E5808" s="14" t="n">
        <v>5805</v>
      </c>
      <c r="F5808" s="15" t="n">
        <f aca="false">IF(MOD(E5808,F$2)=0,F5807+1,F5807)</f>
        <v>49</v>
      </c>
      <c r="G5808" s="16" t="n">
        <f aca="false">VLOOKUP(F5808,Лист3!D$1:E$246,2,)</f>
        <v>44642</v>
      </c>
      <c r="H5808" s="17" t="n">
        <f aca="false">WEEKDAY(G5808,1)</f>
        <v>3</v>
      </c>
      <c r="I5808" s="18" t="s">
        <v>12</v>
      </c>
    </row>
    <row r="5809" customFormat="false" ht="12" hidden="false" customHeight="true" outlineLevel="0" collapsed="false">
      <c r="A5809" s="11" t="n">
        <v>5813</v>
      </c>
      <c r="B5809" s="12" t="s">
        <v>11292</v>
      </c>
      <c r="C5809" s="13" t="s">
        <v>10</v>
      </c>
      <c r="D5809" s="13" t="s">
        <v>11293</v>
      </c>
      <c r="E5809" s="14" t="n">
        <v>5806</v>
      </c>
      <c r="F5809" s="15" t="n">
        <f aca="false">IF(MOD(E5809,F$2)=0,F5808+1,F5808)</f>
        <v>49</v>
      </c>
      <c r="G5809" s="16" t="n">
        <f aca="false">VLOOKUP(F5809,Лист3!D$1:E$246,2,)</f>
        <v>44642</v>
      </c>
      <c r="H5809" s="17" t="n">
        <f aca="false">WEEKDAY(G5809,1)</f>
        <v>3</v>
      </c>
      <c r="I5809" s="18" t="s">
        <v>12</v>
      </c>
    </row>
    <row r="5810" customFormat="false" ht="12" hidden="false" customHeight="true" outlineLevel="0" collapsed="false">
      <c r="A5810" s="11" t="n">
        <v>5814</v>
      </c>
      <c r="B5810" s="12" t="s">
        <v>11294</v>
      </c>
      <c r="C5810" s="13" t="s">
        <v>10</v>
      </c>
      <c r="D5810" s="13" t="s">
        <v>11295</v>
      </c>
      <c r="E5810" s="14" t="n">
        <v>5807</v>
      </c>
      <c r="F5810" s="15" t="n">
        <f aca="false">IF(MOD(E5810,F$2)=0,F5809+1,F5809)</f>
        <v>49</v>
      </c>
      <c r="G5810" s="16" t="n">
        <f aca="false">VLOOKUP(F5810,Лист3!D$1:E$246,2,)</f>
        <v>44642</v>
      </c>
      <c r="H5810" s="17" t="n">
        <f aca="false">WEEKDAY(G5810,1)</f>
        <v>3</v>
      </c>
      <c r="I5810" s="18" t="s">
        <v>12</v>
      </c>
    </row>
    <row r="5811" customFormat="false" ht="12" hidden="false" customHeight="true" outlineLevel="0" collapsed="false">
      <c r="A5811" s="11" t="n">
        <v>5815</v>
      </c>
      <c r="B5811" s="12" t="s">
        <v>11296</v>
      </c>
      <c r="C5811" s="13" t="s">
        <v>10</v>
      </c>
      <c r="D5811" s="13" t="s">
        <v>11297</v>
      </c>
      <c r="E5811" s="14" t="n">
        <v>5808</v>
      </c>
      <c r="F5811" s="15" t="n">
        <f aca="false">IF(MOD(E5811,F$2)=0,F5810+1,F5810)</f>
        <v>49</v>
      </c>
      <c r="G5811" s="16" t="n">
        <f aca="false">VLOOKUP(F5811,Лист3!D$1:E$246,2,)</f>
        <v>44642</v>
      </c>
      <c r="H5811" s="17" t="n">
        <f aca="false">WEEKDAY(G5811,1)</f>
        <v>3</v>
      </c>
      <c r="I5811" s="18" t="s">
        <v>12</v>
      </c>
    </row>
    <row r="5812" customFormat="false" ht="12" hidden="false" customHeight="true" outlineLevel="0" collapsed="false">
      <c r="A5812" s="11" t="n">
        <v>5816</v>
      </c>
      <c r="B5812" s="12" t="s">
        <v>11298</v>
      </c>
      <c r="C5812" s="13" t="s">
        <v>10</v>
      </c>
      <c r="D5812" s="13" t="s">
        <v>11299</v>
      </c>
      <c r="E5812" s="14" t="n">
        <v>5809</v>
      </c>
      <c r="F5812" s="15" t="n">
        <f aca="false">IF(MOD(E5812,F$2)=0,F5811+1,F5811)</f>
        <v>49</v>
      </c>
      <c r="G5812" s="16" t="n">
        <f aca="false">VLOOKUP(F5812,Лист3!D$1:E$246,2,)</f>
        <v>44642</v>
      </c>
      <c r="H5812" s="17" t="n">
        <f aca="false">WEEKDAY(G5812,1)</f>
        <v>3</v>
      </c>
      <c r="I5812" s="18" t="s">
        <v>12</v>
      </c>
    </row>
    <row r="5813" customFormat="false" ht="12" hidden="false" customHeight="true" outlineLevel="0" collapsed="false">
      <c r="A5813" s="11" t="n">
        <v>5817</v>
      </c>
      <c r="B5813" s="12" t="s">
        <v>11300</v>
      </c>
      <c r="C5813" s="13" t="s">
        <v>10</v>
      </c>
      <c r="D5813" s="13" t="s">
        <v>11301</v>
      </c>
      <c r="E5813" s="14" t="n">
        <v>5810</v>
      </c>
      <c r="F5813" s="15" t="n">
        <f aca="false">IF(MOD(E5813,F$2)=0,F5812+1,F5812)</f>
        <v>49</v>
      </c>
      <c r="G5813" s="16" t="n">
        <f aca="false">VLOOKUP(F5813,Лист3!D$1:E$246,2,)</f>
        <v>44642</v>
      </c>
      <c r="H5813" s="17" t="n">
        <f aca="false">WEEKDAY(G5813,1)</f>
        <v>3</v>
      </c>
      <c r="I5813" s="18" t="s">
        <v>12</v>
      </c>
    </row>
    <row r="5814" customFormat="false" ht="12" hidden="false" customHeight="true" outlineLevel="0" collapsed="false">
      <c r="A5814" s="11" t="n">
        <v>5818</v>
      </c>
      <c r="B5814" s="12" t="s">
        <v>11302</v>
      </c>
      <c r="C5814" s="13" t="s">
        <v>10</v>
      </c>
      <c r="D5814" s="13" t="s">
        <v>11303</v>
      </c>
      <c r="E5814" s="14" t="n">
        <v>5811</v>
      </c>
      <c r="F5814" s="15" t="n">
        <f aca="false">IF(MOD(E5814,F$2)=0,F5813+1,F5813)</f>
        <v>49</v>
      </c>
      <c r="G5814" s="16" t="n">
        <f aca="false">VLOOKUP(F5814,Лист3!D$1:E$246,2,)</f>
        <v>44642</v>
      </c>
      <c r="H5814" s="17" t="n">
        <f aca="false">WEEKDAY(G5814,1)</f>
        <v>3</v>
      </c>
      <c r="I5814" s="18" t="s">
        <v>12</v>
      </c>
    </row>
    <row r="5815" customFormat="false" ht="12" hidden="false" customHeight="true" outlineLevel="0" collapsed="false">
      <c r="A5815" s="11" t="n">
        <v>5819</v>
      </c>
      <c r="B5815" s="12" t="s">
        <v>11304</v>
      </c>
      <c r="C5815" s="13" t="s">
        <v>10</v>
      </c>
      <c r="D5815" s="13" t="s">
        <v>11305</v>
      </c>
      <c r="E5815" s="14" t="n">
        <v>5812</v>
      </c>
      <c r="F5815" s="15" t="n">
        <f aca="false">IF(MOD(E5815,F$2)=0,F5814+1,F5814)</f>
        <v>49</v>
      </c>
      <c r="G5815" s="16" t="n">
        <f aca="false">VLOOKUP(F5815,Лист3!D$1:E$246,2,)</f>
        <v>44642</v>
      </c>
      <c r="H5815" s="17" t="n">
        <f aca="false">WEEKDAY(G5815,1)</f>
        <v>3</v>
      </c>
      <c r="I5815" s="18" t="s">
        <v>12</v>
      </c>
    </row>
    <row r="5816" customFormat="false" ht="12" hidden="false" customHeight="true" outlineLevel="0" collapsed="false">
      <c r="A5816" s="11" t="n">
        <v>5820</v>
      </c>
      <c r="B5816" s="12" t="s">
        <v>11306</v>
      </c>
      <c r="C5816" s="13" t="s">
        <v>10</v>
      </c>
      <c r="D5816" s="13" t="s">
        <v>11307</v>
      </c>
      <c r="E5816" s="14" t="n">
        <v>5813</v>
      </c>
      <c r="F5816" s="15" t="n">
        <f aca="false">IF(MOD(E5816,F$2)=0,F5815+1,F5815)</f>
        <v>49</v>
      </c>
      <c r="G5816" s="16" t="n">
        <f aca="false">VLOOKUP(F5816,Лист3!D$1:E$246,2,)</f>
        <v>44642</v>
      </c>
      <c r="H5816" s="17" t="n">
        <f aca="false">WEEKDAY(G5816,1)</f>
        <v>3</v>
      </c>
      <c r="I5816" s="18" t="s">
        <v>12</v>
      </c>
    </row>
    <row r="5817" customFormat="false" ht="12" hidden="false" customHeight="true" outlineLevel="0" collapsed="false">
      <c r="A5817" s="11" t="n">
        <v>5821</v>
      </c>
      <c r="B5817" s="19" t="n">
        <v>16017</v>
      </c>
      <c r="C5817" s="13" t="s">
        <v>10</v>
      </c>
      <c r="D5817" s="13" t="s">
        <v>11308</v>
      </c>
      <c r="E5817" s="14" t="n">
        <v>5814</v>
      </c>
      <c r="F5817" s="15" t="n">
        <f aca="false">IF(MOD(E5817,F$2)=0,F5816+1,F5816)</f>
        <v>49</v>
      </c>
      <c r="G5817" s="16" t="n">
        <f aca="false">VLOOKUP(F5817,Лист3!D$1:E$246,2,)</f>
        <v>44642</v>
      </c>
      <c r="H5817" s="17" t="n">
        <f aca="false">WEEKDAY(G5817,1)</f>
        <v>3</v>
      </c>
      <c r="I5817" s="18" t="s">
        <v>12</v>
      </c>
    </row>
    <row r="5818" customFormat="false" ht="12" hidden="false" customHeight="true" outlineLevel="0" collapsed="false">
      <c r="A5818" s="11" t="n">
        <v>5822</v>
      </c>
      <c r="B5818" s="12" t="s">
        <v>11309</v>
      </c>
      <c r="C5818" s="13" t="s">
        <v>10</v>
      </c>
      <c r="D5818" s="13" t="s">
        <v>11310</v>
      </c>
      <c r="E5818" s="14" t="n">
        <v>5815</v>
      </c>
      <c r="F5818" s="15" t="n">
        <f aca="false">IF(MOD(E5818,F$2)=0,F5817+1,F5817)</f>
        <v>49</v>
      </c>
      <c r="G5818" s="16" t="n">
        <f aca="false">VLOOKUP(F5818,Лист3!D$1:E$246,2,)</f>
        <v>44642</v>
      </c>
      <c r="H5818" s="17" t="n">
        <f aca="false">WEEKDAY(G5818,1)</f>
        <v>3</v>
      </c>
      <c r="I5818" s="18" t="s">
        <v>12</v>
      </c>
    </row>
    <row r="5819" customFormat="false" ht="12" hidden="false" customHeight="true" outlineLevel="0" collapsed="false">
      <c r="A5819" s="11" t="n">
        <v>5823</v>
      </c>
      <c r="B5819" s="12" t="s">
        <v>11311</v>
      </c>
      <c r="C5819" s="13" t="s">
        <v>10</v>
      </c>
      <c r="D5819" s="13" t="s">
        <v>11312</v>
      </c>
      <c r="E5819" s="14" t="n">
        <v>5816</v>
      </c>
      <c r="F5819" s="15" t="n">
        <f aca="false">IF(MOD(E5819,F$2)=0,F5818+1,F5818)</f>
        <v>49</v>
      </c>
      <c r="G5819" s="16" t="n">
        <f aca="false">VLOOKUP(F5819,Лист3!D$1:E$246,2,)</f>
        <v>44642</v>
      </c>
      <c r="H5819" s="17" t="n">
        <f aca="false">WEEKDAY(G5819,1)</f>
        <v>3</v>
      </c>
      <c r="I5819" s="18" t="s">
        <v>12</v>
      </c>
    </row>
    <row r="5820" customFormat="false" ht="12" hidden="false" customHeight="true" outlineLevel="0" collapsed="false">
      <c r="A5820" s="11" t="n">
        <v>5824</v>
      </c>
      <c r="B5820" s="12" t="s">
        <v>11313</v>
      </c>
      <c r="C5820" s="13" t="s">
        <v>10</v>
      </c>
      <c r="D5820" s="13" t="s">
        <v>11314</v>
      </c>
      <c r="E5820" s="14" t="n">
        <v>5817</v>
      </c>
      <c r="F5820" s="15" t="n">
        <f aca="false">IF(MOD(E5820,F$2)=0,F5819+1,F5819)</f>
        <v>49</v>
      </c>
      <c r="G5820" s="16" t="n">
        <f aca="false">VLOOKUP(F5820,Лист3!D$1:E$246,2,)</f>
        <v>44642</v>
      </c>
      <c r="H5820" s="17" t="n">
        <f aca="false">WEEKDAY(G5820,1)</f>
        <v>3</v>
      </c>
      <c r="I5820" s="18" t="s">
        <v>12</v>
      </c>
    </row>
    <row r="5821" customFormat="false" ht="12" hidden="false" customHeight="true" outlineLevel="0" collapsed="false">
      <c r="A5821" s="11" t="n">
        <v>5825</v>
      </c>
      <c r="B5821" s="12" t="s">
        <v>11315</v>
      </c>
      <c r="C5821" s="13" t="s">
        <v>10</v>
      </c>
      <c r="D5821" s="13" t="s">
        <v>11316</v>
      </c>
      <c r="E5821" s="14" t="n">
        <v>5818</v>
      </c>
      <c r="F5821" s="15" t="n">
        <f aca="false">IF(MOD(E5821,F$2)=0,F5820+1,F5820)</f>
        <v>49</v>
      </c>
      <c r="G5821" s="16" t="n">
        <f aca="false">VLOOKUP(F5821,Лист3!D$1:E$246,2,)</f>
        <v>44642</v>
      </c>
      <c r="H5821" s="17" t="n">
        <f aca="false">WEEKDAY(G5821,1)</f>
        <v>3</v>
      </c>
      <c r="I5821" s="18" t="s">
        <v>12</v>
      </c>
    </row>
    <row r="5822" customFormat="false" ht="12" hidden="false" customHeight="true" outlineLevel="0" collapsed="false">
      <c r="A5822" s="11" t="n">
        <v>5826</v>
      </c>
      <c r="B5822" s="12" t="s">
        <v>11317</v>
      </c>
      <c r="C5822" s="13" t="s">
        <v>10</v>
      </c>
      <c r="D5822" s="13" t="s">
        <v>11318</v>
      </c>
      <c r="E5822" s="14" t="n">
        <v>5819</v>
      </c>
      <c r="F5822" s="15" t="n">
        <f aca="false">IF(MOD(E5822,F$2)=0,F5821+1,F5821)</f>
        <v>49</v>
      </c>
      <c r="G5822" s="16" t="n">
        <f aca="false">VLOOKUP(F5822,Лист3!D$1:E$246,2,)</f>
        <v>44642</v>
      </c>
      <c r="H5822" s="17" t="n">
        <f aca="false">WEEKDAY(G5822,1)</f>
        <v>3</v>
      </c>
      <c r="I5822" s="18" t="s">
        <v>12</v>
      </c>
    </row>
    <row r="5823" customFormat="false" ht="12" hidden="false" customHeight="true" outlineLevel="0" collapsed="false">
      <c r="A5823" s="11" t="n">
        <v>5827</v>
      </c>
      <c r="B5823" s="12" t="s">
        <v>11319</v>
      </c>
      <c r="C5823" s="13" t="s">
        <v>10</v>
      </c>
      <c r="D5823" s="13" t="s">
        <v>11320</v>
      </c>
      <c r="E5823" s="14" t="n">
        <v>5820</v>
      </c>
      <c r="F5823" s="15" t="n">
        <f aca="false">IF(MOD(E5823,F$2)=0,F5822+1,F5822)</f>
        <v>49</v>
      </c>
      <c r="G5823" s="16" t="n">
        <f aca="false">VLOOKUP(F5823,Лист3!D$1:E$246,2,)</f>
        <v>44642</v>
      </c>
      <c r="H5823" s="17" t="n">
        <f aca="false">WEEKDAY(G5823,1)</f>
        <v>3</v>
      </c>
      <c r="I5823" s="18" t="s">
        <v>12</v>
      </c>
    </row>
    <row r="5824" customFormat="false" ht="12" hidden="false" customHeight="true" outlineLevel="0" collapsed="false">
      <c r="A5824" s="11" t="n">
        <v>5828</v>
      </c>
      <c r="B5824" s="12" t="s">
        <v>11321</v>
      </c>
      <c r="C5824" s="13" t="s">
        <v>10</v>
      </c>
      <c r="D5824" s="13" t="s">
        <v>11322</v>
      </c>
      <c r="E5824" s="14" t="n">
        <v>5821</v>
      </c>
      <c r="F5824" s="15" t="n">
        <f aca="false">IF(MOD(E5824,F$2)=0,F5823+1,F5823)</f>
        <v>49</v>
      </c>
      <c r="G5824" s="16" t="n">
        <f aca="false">VLOOKUP(F5824,Лист3!D$1:E$246,2,)</f>
        <v>44642</v>
      </c>
      <c r="H5824" s="17" t="n">
        <f aca="false">WEEKDAY(G5824,1)</f>
        <v>3</v>
      </c>
      <c r="I5824" s="18" t="s">
        <v>12</v>
      </c>
    </row>
    <row r="5825" customFormat="false" ht="12" hidden="false" customHeight="true" outlineLevel="0" collapsed="false">
      <c r="A5825" s="11" t="n">
        <v>5829</v>
      </c>
      <c r="B5825" s="12" t="s">
        <v>11323</v>
      </c>
      <c r="C5825" s="13" t="s">
        <v>10</v>
      </c>
      <c r="D5825" s="13" t="s">
        <v>11324</v>
      </c>
      <c r="E5825" s="14" t="n">
        <v>5822</v>
      </c>
      <c r="F5825" s="15" t="n">
        <f aca="false">IF(MOD(E5825,F$2)=0,F5824+1,F5824)</f>
        <v>49</v>
      </c>
      <c r="G5825" s="16" t="n">
        <f aca="false">VLOOKUP(F5825,Лист3!D$1:E$246,2,)</f>
        <v>44642</v>
      </c>
      <c r="H5825" s="17" t="n">
        <f aca="false">WEEKDAY(G5825,1)</f>
        <v>3</v>
      </c>
      <c r="I5825" s="18" t="s">
        <v>12</v>
      </c>
    </row>
    <row r="5826" customFormat="false" ht="12" hidden="false" customHeight="true" outlineLevel="0" collapsed="false">
      <c r="A5826" s="11" t="n">
        <v>5830</v>
      </c>
      <c r="B5826" s="12" t="s">
        <v>11325</v>
      </c>
      <c r="C5826" s="13" t="s">
        <v>10</v>
      </c>
      <c r="D5826" s="13" t="s">
        <v>11326</v>
      </c>
      <c r="E5826" s="14" t="n">
        <v>5823</v>
      </c>
      <c r="F5826" s="15" t="n">
        <f aca="false">IF(MOD(E5826,F$2)=0,F5825+1,F5825)</f>
        <v>49</v>
      </c>
      <c r="G5826" s="16" t="n">
        <f aca="false">VLOOKUP(F5826,Лист3!D$1:E$246,2,)</f>
        <v>44642</v>
      </c>
      <c r="H5826" s="17" t="n">
        <f aca="false">WEEKDAY(G5826,1)</f>
        <v>3</v>
      </c>
      <c r="I5826" s="18" t="s">
        <v>12</v>
      </c>
    </row>
    <row r="5827" customFormat="false" ht="12" hidden="false" customHeight="true" outlineLevel="0" collapsed="false">
      <c r="A5827" s="11" t="n">
        <v>5831</v>
      </c>
      <c r="B5827" s="12" t="s">
        <v>11327</v>
      </c>
      <c r="C5827" s="13" t="s">
        <v>10</v>
      </c>
      <c r="D5827" s="13" t="s">
        <v>11328</v>
      </c>
      <c r="E5827" s="14" t="n">
        <v>5824</v>
      </c>
      <c r="F5827" s="15" t="n">
        <f aca="false">IF(MOD(E5827,F$2)=0,F5826+1,F5826)</f>
        <v>49</v>
      </c>
      <c r="G5827" s="16" t="n">
        <f aca="false">VLOOKUP(F5827,Лист3!D$1:E$246,2,)</f>
        <v>44642</v>
      </c>
      <c r="H5827" s="17" t="n">
        <f aca="false">WEEKDAY(G5827,1)</f>
        <v>3</v>
      </c>
      <c r="I5827" s="18" t="s">
        <v>12</v>
      </c>
    </row>
    <row r="5828" customFormat="false" ht="12" hidden="false" customHeight="true" outlineLevel="0" collapsed="false">
      <c r="A5828" s="11" t="n">
        <v>5832</v>
      </c>
      <c r="B5828" s="12" t="s">
        <v>11329</v>
      </c>
      <c r="C5828" s="13" t="s">
        <v>10</v>
      </c>
      <c r="D5828" s="13" t="s">
        <v>11330</v>
      </c>
      <c r="E5828" s="14" t="n">
        <v>5825</v>
      </c>
      <c r="F5828" s="15" t="n">
        <f aca="false">IF(MOD(E5828,F$2)=0,F5827+1,F5827)</f>
        <v>49</v>
      </c>
      <c r="G5828" s="16" t="n">
        <f aca="false">VLOOKUP(F5828,Лист3!D$1:E$246,2,)</f>
        <v>44642</v>
      </c>
      <c r="H5828" s="17" t="n">
        <f aca="false">WEEKDAY(G5828,1)</f>
        <v>3</v>
      </c>
      <c r="I5828" s="18" t="s">
        <v>12</v>
      </c>
    </row>
    <row r="5829" customFormat="false" ht="12" hidden="false" customHeight="true" outlineLevel="0" collapsed="false">
      <c r="A5829" s="11" t="n">
        <v>5833</v>
      </c>
      <c r="B5829" s="12" t="s">
        <v>11331</v>
      </c>
      <c r="C5829" s="13" t="s">
        <v>10</v>
      </c>
      <c r="D5829" s="13" t="s">
        <v>11332</v>
      </c>
      <c r="E5829" s="14" t="n">
        <v>5826</v>
      </c>
      <c r="F5829" s="15" t="n">
        <f aca="false">IF(MOD(E5829,F$2)=0,F5828+1,F5828)</f>
        <v>49</v>
      </c>
      <c r="G5829" s="16" t="n">
        <f aca="false">VLOOKUP(F5829,Лист3!D$1:E$246,2,)</f>
        <v>44642</v>
      </c>
      <c r="H5829" s="17" t="n">
        <f aca="false">WEEKDAY(G5829,1)</f>
        <v>3</v>
      </c>
      <c r="I5829" s="18" t="s">
        <v>12</v>
      </c>
    </row>
    <row r="5830" customFormat="false" ht="12" hidden="false" customHeight="true" outlineLevel="0" collapsed="false">
      <c r="A5830" s="11" t="n">
        <v>5834</v>
      </c>
      <c r="B5830" s="12" t="s">
        <v>11333</v>
      </c>
      <c r="C5830" s="13" t="s">
        <v>10</v>
      </c>
      <c r="D5830" s="13" t="s">
        <v>11334</v>
      </c>
      <c r="E5830" s="14" t="n">
        <v>5827</v>
      </c>
      <c r="F5830" s="15" t="n">
        <f aca="false">IF(MOD(E5830,F$2)=0,F5829+1,F5829)</f>
        <v>49</v>
      </c>
      <c r="G5830" s="16" t="n">
        <f aca="false">VLOOKUP(F5830,Лист3!D$1:E$246,2,)</f>
        <v>44642</v>
      </c>
      <c r="H5830" s="17" t="n">
        <f aca="false">WEEKDAY(G5830,1)</f>
        <v>3</v>
      </c>
      <c r="I5830" s="18" t="s">
        <v>12</v>
      </c>
    </row>
    <row r="5831" customFormat="false" ht="12" hidden="false" customHeight="true" outlineLevel="0" collapsed="false">
      <c r="A5831" s="11" t="n">
        <v>5835</v>
      </c>
      <c r="B5831" s="12" t="s">
        <v>11335</v>
      </c>
      <c r="C5831" s="13" t="s">
        <v>10</v>
      </c>
      <c r="D5831" s="13" t="s">
        <v>11336</v>
      </c>
      <c r="E5831" s="14" t="n">
        <v>5828</v>
      </c>
      <c r="F5831" s="15" t="n">
        <f aca="false">IF(MOD(E5831,F$2)=0,F5830+1,F5830)</f>
        <v>49</v>
      </c>
      <c r="G5831" s="16" t="n">
        <f aca="false">VLOOKUP(F5831,Лист3!D$1:E$246,2,)</f>
        <v>44642</v>
      </c>
      <c r="H5831" s="17" t="n">
        <f aca="false">WEEKDAY(G5831,1)</f>
        <v>3</v>
      </c>
      <c r="I5831" s="18" t="s">
        <v>12</v>
      </c>
    </row>
    <row r="5832" customFormat="false" ht="12" hidden="false" customHeight="true" outlineLevel="0" collapsed="false">
      <c r="A5832" s="11" t="n">
        <v>5836</v>
      </c>
      <c r="B5832" s="12" t="s">
        <v>11337</v>
      </c>
      <c r="C5832" s="13" t="s">
        <v>10</v>
      </c>
      <c r="D5832" s="13" t="s">
        <v>11338</v>
      </c>
      <c r="E5832" s="14" t="n">
        <v>5829</v>
      </c>
      <c r="F5832" s="15" t="n">
        <f aca="false">IF(MOD(E5832,F$2)=0,F5831+1,F5831)</f>
        <v>49</v>
      </c>
      <c r="G5832" s="16" t="n">
        <f aca="false">VLOOKUP(F5832,Лист3!D$1:E$246,2,)</f>
        <v>44642</v>
      </c>
      <c r="H5832" s="17" t="n">
        <f aca="false">WEEKDAY(G5832,1)</f>
        <v>3</v>
      </c>
      <c r="I5832" s="18" t="s">
        <v>12</v>
      </c>
    </row>
    <row r="5833" customFormat="false" ht="12" hidden="false" customHeight="true" outlineLevel="0" collapsed="false">
      <c r="A5833" s="11" t="n">
        <v>5837</v>
      </c>
      <c r="B5833" s="12" t="s">
        <v>11339</v>
      </c>
      <c r="C5833" s="13" t="s">
        <v>10</v>
      </c>
      <c r="D5833" s="13" t="s">
        <v>11340</v>
      </c>
      <c r="E5833" s="14" t="n">
        <v>5830</v>
      </c>
      <c r="F5833" s="15" t="n">
        <f aca="false">IF(MOD(E5833,F$2)=0,F5832+1,F5832)</f>
        <v>49</v>
      </c>
      <c r="G5833" s="16" t="n">
        <f aca="false">VLOOKUP(F5833,Лист3!D$1:E$246,2,)</f>
        <v>44642</v>
      </c>
      <c r="H5833" s="17" t="n">
        <f aca="false">WEEKDAY(G5833,1)</f>
        <v>3</v>
      </c>
      <c r="I5833" s="18" t="s">
        <v>12</v>
      </c>
    </row>
    <row r="5834" customFormat="false" ht="12" hidden="false" customHeight="true" outlineLevel="0" collapsed="false">
      <c r="A5834" s="11" t="n">
        <v>5838</v>
      </c>
      <c r="B5834" s="12" t="s">
        <v>11341</v>
      </c>
      <c r="C5834" s="13" t="s">
        <v>10</v>
      </c>
      <c r="D5834" s="13" t="s">
        <v>11342</v>
      </c>
      <c r="E5834" s="14" t="n">
        <v>5831</v>
      </c>
      <c r="F5834" s="15" t="n">
        <f aca="false">IF(MOD(E5834,F$2)=0,F5833+1,F5833)</f>
        <v>49</v>
      </c>
      <c r="G5834" s="16" t="n">
        <f aca="false">VLOOKUP(F5834,Лист3!D$1:E$246,2,)</f>
        <v>44642</v>
      </c>
      <c r="H5834" s="17" t="n">
        <f aca="false">WEEKDAY(G5834,1)</f>
        <v>3</v>
      </c>
      <c r="I5834" s="18" t="s">
        <v>12</v>
      </c>
    </row>
    <row r="5835" customFormat="false" ht="12" hidden="false" customHeight="true" outlineLevel="0" collapsed="false">
      <c r="A5835" s="11" t="n">
        <v>5839</v>
      </c>
      <c r="B5835" s="12" t="s">
        <v>11343</v>
      </c>
      <c r="C5835" s="13" t="s">
        <v>10</v>
      </c>
      <c r="D5835" s="13" t="s">
        <v>11344</v>
      </c>
      <c r="E5835" s="14" t="n">
        <v>5832</v>
      </c>
      <c r="F5835" s="15" t="n">
        <f aca="false">IF(MOD(E5835,F$2)=0,F5834+1,F5834)</f>
        <v>49</v>
      </c>
      <c r="G5835" s="16" t="n">
        <f aca="false">VLOOKUP(F5835,Лист3!D$1:E$246,2,)</f>
        <v>44642</v>
      </c>
      <c r="H5835" s="17" t="n">
        <f aca="false">WEEKDAY(G5835,1)</f>
        <v>3</v>
      </c>
      <c r="I5835" s="18" t="s">
        <v>12</v>
      </c>
    </row>
    <row r="5836" customFormat="false" ht="12" hidden="false" customHeight="true" outlineLevel="0" collapsed="false">
      <c r="A5836" s="11" t="n">
        <v>5840</v>
      </c>
      <c r="B5836" s="12" t="s">
        <v>11345</v>
      </c>
      <c r="C5836" s="13" t="s">
        <v>10</v>
      </c>
      <c r="D5836" s="13" t="s">
        <v>11346</v>
      </c>
      <c r="E5836" s="14" t="n">
        <v>5833</v>
      </c>
      <c r="F5836" s="15" t="n">
        <f aca="false">IF(MOD(E5836,F$2)=0,F5835+1,F5835)</f>
        <v>49</v>
      </c>
      <c r="G5836" s="16" t="n">
        <f aca="false">VLOOKUP(F5836,Лист3!D$1:E$246,2,)</f>
        <v>44642</v>
      </c>
      <c r="H5836" s="17" t="n">
        <f aca="false">WEEKDAY(G5836,1)</f>
        <v>3</v>
      </c>
      <c r="I5836" s="18" t="s">
        <v>12</v>
      </c>
    </row>
    <row r="5837" customFormat="false" ht="12" hidden="false" customHeight="true" outlineLevel="0" collapsed="false">
      <c r="A5837" s="11" t="n">
        <v>5841</v>
      </c>
      <c r="B5837" s="12" t="s">
        <v>11347</v>
      </c>
      <c r="C5837" s="13" t="s">
        <v>10</v>
      </c>
      <c r="D5837" s="13" t="s">
        <v>11348</v>
      </c>
      <c r="E5837" s="14" t="n">
        <v>5834</v>
      </c>
      <c r="F5837" s="15" t="n">
        <f aca="false">IF(MOD(E5837,F$2)=0,F5836+1,F5836)</f>
        <v>49</v>
      </c>
      <c r="G5837" s="16" t="n">
        <f aca="false">VLOOKUP(F5837,Лист3!D$1:E$246,2,)</f>
        <v>44642</v>
      </c>
      <c r="H5837" s="17" t="n">
        <f aca="false">WEEKDAY(G5837,1)</f>
        <v>3</v>
      </c>
      <c r="I5837" s="18" t="s">
        <v>12</v>
      </c>
    </row>
    <row r="5838" customFormat="false" ht="12" hidden="false" customHeight="true" outlineLevel="0" collapsed="false">
      <c r="A5838" s="11" t="n">
        <v>5842</v>
      </c>
      <c r="B5838" s="12" t="s">
        <v>11349</v>
      </c>
      <c r="C5838" s="13" t="s">
        <v>10</v>
      </c>
      <c r="D5838" s="13" t="s">
        <v>11350</v>
      </c>
      <c r="E5838" s="14" t="n">
        <v>5835</v>
      </c>
      <c r="F5838" s="15" t="n">
        <f aca="false">IF(MOD(E5838,F$2)=0,F5837+1,F5837)</f>
        <v>49</v>
      </c>
      <c r="G5838" s="16" t="n">
        <f aca="false">VLOOKUP(F5838,Лист3!D$1:E$246,2,)</f>
        <v>44642</v>
      </c>
      <c r="H5838" s="17" t="n">
        <f aca="false">WEEKDAY(G5838,1)</f>
        <v>3</v>
      </c>
      <c r="I5838" s="18" t="s">
        <v>12</v>
      </c>
    </row>
    <row r="5839" customFormat="false" ht="12" hidden="false" customHeight="true" outlineLevel="0" collapsed="false">
      <c r="A5839" s="11" t="n">
        <v>5843</v>
      </c>
      <c r="B5839" s="12" t="s">
        <v>11351</v>
      </c>
      <c r="C5839" s="13" t="s">
        <v>10</v>
      </c>
      <c r="D5839" s="13" t="s">
        <v>11352</v>
      </c>
      <c r="E5839" s="14" t="n">
        <v>5836</v>
      </c>
      <c r="F5839" s="15" t="n">
        <f aca="false">IF(MOD(E5839,F$2)=0,F5838+1,F5838)</f>
        <v>49</v>
      </c>
      <c r="G5839" s="16" t="n">
        <f aca="false">VLOOKUP(F5839,Лист3!D$1:E$246,2,)</f>
        <v>44642</v>
      </c>
      <c r="H5839" s="17" t="n">
        <f aca="false">WEEKDAY(G5839,1)</f>
        <v>3</v>
      </c>
      <c r="I5839" s="18" t="s">
        <v>12</v>
      </c>
    </row>
    <row r="5840" customFormat="false" ht="12" hidden="false" customHeight="true" outlineLevel="0" collapsed="false">
      <c r="A5840" s="11" t="n">
        <v>5844</v>
      </c>
      <c r="B5840" s="12" t="s">
        <v>11353</v>
      </c>
      <c r="C5840" s="13" t="s">
        <v>10</v>
      </c>
      <c r="D5840" s="13" t="s">
        <v>11354</v>
      </c>
      <c r="E5840" s="14" t="n">
        <v>5837</v>
      </c>
      <c r="F5840" s="15" t="n">
        <f aca="false">IF(MOD(E5840,F$2)=0,F5839+1,F5839)</f>
        <v>49</v>
      </c>
      <c r="G5840" s="16" t="n">
        <f aca="false">VLOOKUP(F5840,Лист3!D$1:E$246,2,)</f>
        <v>44642</v>
      </c>
      <c r="H5840" s="17" t="n">
        <f aca="false">WEEKDAY(G5840,1)</f>
        <v>3</v>
      </c>
      <c r="I5840" s="18" t="s">
        <v>12</v>
      </c>
    </row>
    <row r="5841" customFormat="false" ht="12" hidden="false" customHeight="true" outlineLevel="0" collapsed="false">
      <c r="A5841" s="11" t="n">
        <v>5845</v>
      </c>
      <c r="B5841" s="12" t="s">
        <v>11355</v>
      </c>
      <c r="C5841" s="13" t="s">
        <v>10</v>
      </c>
      <c r="D5841" s="13" t="s">
        <v>11356</v>
      </c>
      <c r="E5841" s="14" t="n">
        <v>5838</v>
      </c>
      <c r="F5841" s="15" t="n">
        <f aca="false">IF(MOD(E5841,F$2)=0,F5840+1,F5840)</f>
        <v>49</v>
      </c>
      <c r="G5841" s="16" t="n">
        <f aca="false">VLOOKUP(F5841,Лист3!D$1:E$246,2,)</f>
        <v>44642</v>
      </c>
      <c r="H5841" s="17" t="n">
        <f aca="false">WEEKDAY(G5841,1)</f>
        <v>3</v>
      </c>
      <c r="I5841" s="18" t="s">
        <v>12</v>
      </c>
    </row>
    <row r="5842" customFormat="false" ht="12" hidden="false" customHeight="true" outlineLevel="0" collapsed="false">
      <c r="A5842" s="11" t="n">
        <v>5846</v>
      </c>
      <c r="B5842" s="12" t="s">
        <v>11357</v>
      </c>
      <c r="C5842" s="13" t="s">
        <v>10</v>
      </c>
      <c r="D5842" s="13" t="s">
        <v>11358</v>
      </c>
      <c r="E5842" s="14" t="n">
        <v>5839</v>
      </c>
      <c r="F5842" s="15" t="n">
        <f aca="false">IF(MOD(E5842,F$2)=0,F5841+1,F5841)</f>
        <v>49</v>
      </c>
      <c r="G5842" s="16" t="n">
        <f aca="false">VLOOKUP(F5842,Лист3!D$1:E$246,2,)</f>
        <v>44642</v>
      </c>
      <c r="H5842" s="17" t="n">
        <f aca="false">WEEKDAY(G5842,1)</f>
        <v>3</v>
      </c>
      <c r="I5842" s="18" t="s">
        <v>12</v>
      </c>
    </row>
    <row r="5843" customFormat="false" ht="12" hidden="false" customHeight="true" outlineLevel="0" collapsed="false">
      <c r="A5843" s="11" t="n">
        <v>5847</v>
      </c>
      <c r="B5843" s="12" t="s">
        <v>11359</v>
      </c>
      <c r="C5843" s="13" t="s">
        <v>10</v>
      </c>
      <c r="D5843" s="13" t="s">
        <v>11360</v>
      </c>
      <c r="E5843" s="14" t="n">
        <v>5840</v>
      </c>
      <c r="F5843" s="15" t="n">
        <f aca="false">IF(MOD(E5843,F$2)=0,F5842+1,F5842)</f>
        <v>49</v>
      </c>
      <c r="G5843" s="16" t="n">
        <f aca="false">VLOOKUP(F5843,Лист3!D$1:E$246,2,)</f>
        <v>44642</v>
      </c>
      <c r="H5843" s="17" t="n">
        <f aca="false">WEEKDAY(G5843,1)</f>
        <v>3</v>
      </c>
      <c r="I5843" s="18" t="s">
        <v>12</v>
      </c>
    </row>
    <row r="5844" customFormat="false" ht="12" hidden="false" customHeight="true" outlineLevel="0" collapsed="false">
      <c r="A5844" s="11" t="n">
        <v>5848</v>
      </c>
      <c r="B5844" s="12" t="s">
        <v>11361</v>
      </c>
      <c r="C5844" s="13" t="s">
        <v>10</v>
      </c>
      <c r="D5844" s="13" t="s">
        <v>11362</v>
      </c>
      <c r="E5844" s="14" t="n">
        <v>5841</v>
      </c>
      <c r="F5844" s="15" t="n">
        <f aca="false">IF(MOD(E5844,F$2)=0,F5843+1,F5843)</f>
        <v>49</v>
      </c>
      <c r="G5844" s="16" t="n">
        <f aca="false">VLOOKUP(F5844,Лист3!D$1:E$246,2,)</f>
        <v>44642</v>
      </c>
      <c r="H5844" s="17" t="n">
        <f aca="false">WEEKDAY(G5844,1)</f>
        <v>3</v>
      </c>
      <c r="I5844" s="18" t="s">
        <v>12</v>
      </c>
    </row>
    <row r="5845" customFormat="false" ht="12" hidden="false" customHeight="true" outlineLevel="0" collapsed="false">
      <c r="A5845" s="11" t="n">
        <v>5849</v>
      </c>
      <c r="B5845" s="12" t="s">
        <v>11363</v>
      </c>
      <c r="C5845" s="13" t="s">
        <v>10</v>
      </c>
      <c r="D5845" s="13" t="s">
        <v>11364</v>
      </c>
      <c r="E5845" s="14" t="n">
        <v>5842</v>
      </c>
      <c r="F5845" s="15" t="n">
        <f aca="false">IF(MOD(E5845,F$2)=0,F5844+1,F5844)</f>
        <v>49</v>
      </c>
      <c r="G5845" s="16" t="n">
        <f aca="false">VLOOKUP(F5845,Лист3!D$1:E$246,2,)</f>
        <v>44642</v>
      </c>
      <c r="H5845" s="17" t="n">
        <f aca="false">WEEKDAY(G5845,1)</f>
        <v>3</v>
      </c>
      <c r="I5845" s="18" t="s">
        <v>12</v>
      </c>
    </row>
    <row r="5846" customFormat="false" ht="12" hidden="false" customHeight="true" outlineLevel="0" collapsed="false">
      <c r="A5846" s="11" t="n">
        <v>5850</v>
      </c>
      <c r="B5846" s="12" t="s">
        <v>11365</v>
      </c>
      <c r="C5846" s="13" t="s">
        <v>10</v>
      </c>
      <c r="D5846" s="13" t="s">
        <v>11366</v>
      </c>
      <c r="E5846" s="14" t="n">
        <v>5843</v>
      </c>
      <c r="F5846" s="15" t="n">
        <f aca="false">IF(MOD(E5846,F$2)=0,F5845+1,F5845)</f>
        <v>49</v>
      </c>
      <c r="G5846" s="16" t="n">
        <f aca="false">VLOOKUP(F5846,Лист3!D$1:E$246,2,)</f>
        <v>44642</v>
      </c>
      <c r="H5846" s="17" t="n">
        <f aca="false">WEEKDAY(G5846,1)</f>
        <v>3</v>
      </c>
      <c r="I5846" s="18" t="s">
        <v>12</v>
      </c>
    </row>
    <row r="5847" customFormat="false" ht="12" hidden="false" customHeight="true" outlineLevel="0" collapsed="false">
      <c r="A5847" s="11" t="n">
        <v>5851</v>
      </c>
      <c r="B5847" s="12" t="s">
        <v>11367</v>
      </c>
      <c r="C5847" s="13" t="s">
        <v>10</v>
      </c>
      <c r="D5847" s="13" t="s">
        <v>11368</v>
      </c>
      <c r="E5847" s="14" t="n">
        <v>5844</v>
      </c>
      <c r="F5847" s="15" t="n">
        <f aca="false">IF(MOD(E5847,F$2)=0,F5846+1,F5846)</f>
        <v>49</v>
      </c>
      <c r="G5847" s="16" t="n">
        <f aca="false">VLOOKUP(F5847,Лист3!D$1:E$246,2,)</f>
        <v>44642</v>
      </c>
      <c r="H5847" s="17" t="n">
        <f aca="false">WEEKDAY(G5847,1)</f>
        <v>3</v>
      </c>
      <c r="I5847" s="18" t="s">
        <v>12</v>
      </c>
    </row>
    <row r="5848" customFormat="false" ht="12" hidden="false" customHeight="true" outlineLevel="0" collapsed="false">
      <c r="A5848" s="11" t="n">
        <v>5852</v>
      </c>
      <c r="B5848" s="12" t="s">
        <v>11369</v>
      </c>
      <c r="C5848" s="13" t="s">
        <v>10</v>
      </c>
      <c r="D5848" s="13" t="s">
        <v>11370</v>
      </c>
      <c r="E5848" s="14" t="n">
        <v>5845</v>
      </c>
      <c r="F5848" s="15" t="n">
        <f aca="false">IF(MOD(E5848,F$2)=0,F5847+1,F5847)</f>
        <v>49</v>
      </c>
      <c r="G5848" s="16" t="n">
        <f aca="false">VLOOKUP(F5848,Лист3!D$1:E$246,2,)</f>
        <v>44642</v>
      </c>
      <c r="H5848" s="17" t="n">
        <f aca="false">WEEKDAY(G5848,1)</f>
        <v>3</v>
      </c>
      <c r="I5848" s="18" t="s">
        <v>12</v>
      </c>
    </row>
    <row r="5849" customFormat="false" ht="12" hidden="false" customHeight="true" outlineLevel="0" collapsed="false">
      <c r="A5849" s="11" t="n">
        <v>5853</v>
      </c>
      <c r="B5849" s="12" t="s">
        <v>11371</v>
      </c>
      <c r="C5849" s="13" t="s">
        <v>10</v>
      </c>
      <c r="D5849" s="13" t="s">
        <v>11372</v>
      </c>
      <c r="E5849" s="14" t="n">
        <v>5846</v>
      </c>
      <c r="F5849" s="15" t="n">
        <f aca="false">IF(MOD(E5849,F$2)=0,F5848+1,F5848)</f>
        <v>49</v>
      </c>
      <c r="G5849" s="16" t="n">
        <f aca="false">VLOOKUP(F5849,Лист3!D$1:E$246,2,)</f>
        <v>44642</v>
      </c>
      <c r="H5849" s="17" t="n">
        <f aca="false">WEEKDAY(G5849,1)</f>
        <v>3</v>
      </c>
      <c r="I5849" s="18" t="s">
        <v>12</v>
      </c>
    </row>
    <row r="5850" customFormat="false" ht="12" hidden="false" customHeight="true" outlineLevel="0" collapsed="false">
      <c r="A5850" s="11" t="n">
        <v>5854</v>
      </c>
      <c r="B5850" s="12" t="s">
        <v>11373</v>
      </c>
      <c r="C5850" s="13" t="s">
        <v>10</v>
      </c>
      <c r="D5850" s="13" t="s">
        <v>11374</v>
      </c>
      <c r="E5850" s="14" t="n">
        <v>5847</v>
      </c>
      <c r="F5850" s="15" t="n">
        <f aca="false">IF(MOD(E5850,F$2)=0,F5849+1,F5849)</f>
        <v>49</v>
      </c>
      <c r="G5850" s="16" t="n">
        <f aca="false">VLOOKUP(F5850,Лист3!D$1:E$246,2,)</f>
        <v>44642</v>
      </c>
      <c r="H5850" s="17" t="n">
        <f aca="false">WEEKDAY(G5850,1)</f>
        <v>3</v>
      </c>
      <c r="I5850" s="18" t="s">
        <v>12</v>
      </c>
    </row>
    <row r="5851" customFormat="false" ht="12" hidden="false" customHeight="true" outlineLevel="0" collapsed="false">
      <c r="A5851" s="11" t="n">
        <v>5855</v>
      </c>
      <c r="B5851" s="12" t="s">
        <v>11375</v>
      </c>
      <c r="C5851" s="13" t="s">
        <v>10</v>
      </c>
      <c r="D5851" s="13" t="s">
        <v>11376</v>
      </c>
      <c r="E5851" s="14" t="n">
        <v>5848</v>
      </c>
      <c r="F5851" s="15" t="n">
        <f aca="false">IF(MOD(E5851,F$2)=0,F5850+1,F5850)</f>
        <v>49</v>
      </c>
      <c r="G5851" s="16" t="n">
        <f aca="false">VLOOKUP(F5851,Лист3!D$1:E$246,2,)</f>
        <v>44642</v>
      </c>
      <c r="H5851" s="17" t="n">
        <f aca="false">WEEKDAY(G5851,1)</f>
        <v>3</v>
      </c>
      <c r="I5851" s="18" t="s">
        <v>12</v>
      </c>
    </row>
    <row r="5852" customFormat="false" ht="12" hidden="false" customHeight="true" outlineLevel="0" collapsed="false">
      <c r="A5852" s="11" t="n">
        <v>5856</v>
      </c>
      <c r="B5852" s="12" t="s">
        <v>11377</v>
      </c>
      <c r="C5852" s="13" t="s">
        <v>10</v>
      </c>
      <c r="D5852" s="13" t="s">
        <v>11378</v>
      </c>
      <c r="E5852" s="14" t="n">
        <v>5849</v>
      </c>
      <c r="F5852" s="15" t="n">
        <f aca="false">IF(MOD(E5852,F$2)=0,F5851+1,F5851)</f>
        <v>49</v>
      </c>
      <c r="G5852" s="16" t="n">
        <f aca="false">VLOOKUP(F5852,Лист3!D$1:E$246,2,)</f>
        <v>44642</v>
      </c>
      <c r="H5852" s="17" t="n">
        <f aca="false">WEEKDAY(G5852,1)</f>
        <v>3</v>
      </c>
      <c r="I5852" s="18" t="s">
        <v>12</v>
      </c>
    </row>
    <row r="5853" customFormat="false" ht="12" hidden="false" customHeight="true" outlineLevel="0" collapsed="false">
      <c r="A5853" s="11" t="n">
        <v>5857</v>
      </c>
      <c r="B5853" s="12" t="s">
        <v>11379</v>
      </c>
      <c r="C5853" s="13" t="s">
        <v>10</v>
      </c>
      <c r="D5853" s="13" t="s">
        <v>11380</v>
      </c>
      <c r="E5853" s="14" t="n">
        <v>5850</v>
      </c>
      <c r="F5853" s="15" t="n">
        <f aca="false">IF(MOD(E5853,F$2)=0,F5852+1,F5852)</f>
        <v>49</v>
      </c>
      <c r="G5853" s="16" t="n">
        <f aca="false">VLOOKUP(F5853,Лист3!D$1:E$246,2,)</f>
        <v>44642</v>
      </c>
      <c r="H5853" s="17" t="n">
        <f aca="false">WEEKDAY(G5853,1)</f>
        <v>3</v>
      </c>
      <c r="I5853" s="18" t="s">
        <v>12</v>
      </c>
    </row>
    <row r="5854" customFormat="false" ht="12" hidden="false" customHeight="true" outlineLevel="0" collapsed="false">
      <c r="A5854" s="11" t="n">
        <v>5858</v>
      </c>
      <c r="B5854" s="12" t="s">
        <v>11381</v>
      </c>
      <c r="C5854" s="13" t="s">
        <v>10</v>
      </c>
      <c r="D5854" s="13" t="s">
        <v>11382</v>
      </c>
      <c r="E5854" s="14" t="n">
        <v>5851</v>
      </c>
      <c r="F5854" s="15" t="n">
        <f aca="false">IF(MOD(E5854,F$2)=0,F5853+1,F5853)</f>
        <v>49</v>
      </c>
      <c r="G5854" s="16" t="n">
        <f aca="false">VLOOKUP(F5854,Лист3!D$1:E$246,2,)</f>
        <v>44642</v>
      </c>
      <c r="H5854" s="17" t="n">
        <f aca="false">WEEKDAY(G5854,1)</f>
        <v>3</v>
      </c>
      <c r="I5854" s="18" t="s">
        <v>12</v>
      </c>
    </row>
    <row r="5855" customFormat="false" ht="12" hidden="false" customHeight="true" outlineLevel="0" collapsed="false">
      <c r="A5855" s="11" t="n">
        <v>5859</v>
      </c>
      <c r="B5855" s="12" t="s">
        <v>11383</v>
      </c>
      <c r="C5855" s="13" t="s">
        <v>10</v>
      </c>
      <c r="D5855" s="13" t="s">
        <v>11384</v>
      </c>
      <c r="E5855" s="14" t="n">
        <v>5852</v>
      </c>
      <c r="F5855" s="15" t="n">
        <f aca="false">IF(MOD(E5855,F$2)=0,F5854+1,F5854)</f>
        <v>49</v>
      </c>
      <c r="G5855" s="16" t="n">
        <f aca="false">VLOOKUP(F5855,Лист3!D$1:E$246,2,)</f>
        <v>44642</v>
      </c>
      <c r="H5855" s="17" t="n">
        <f aca="false">WEEKDAY(G5855,1)</f>
        <v>3</v>
      </c>
      <c r="I5855" s="18" t="s">
        <v>12</v>
      </c>
    </row>
    <row r="5856" customFormat="false" ht="12" hidden="false" customHeight="true" outlineLevel="0" collapsed="false">
      <c r="A5856" s="11" t="n">
        <v>5860</v>
      </c>
      <c r="B5856" s="12" t="s">
        <v>11385</v>
      </c>
      <c r="C5856" s="13" t="s">
        <v>10</v>
      </c>
      <c r="D5856" s="13" t="s">
        <v>11386</v>
      </c>
      <c r="E5856" s="14" t="n">
        <v>5853</v>
      </c>
      <c r="F5856" s="15" t="n">
        <f aca="false">IF(MOD(E5856,F$2)=0,F5855+1,F5855)</f>
        <v>49</v>
      </c>
      <c r="G5856" s="16" t="n">
        <f aca="false">VLOOKUP(F5856,Лист3!D$1:E$246,2,)</f>
        <v>44642</v>
      </c>
      <c r="H5856" s="17" t="n">
        <f aca="false">WEEKDAY(G5856,1)</f>
        <v>3</v>
      </c>
      <c r="I5856" s="18" t="s">
        <v>12</v>
      </c>
    </row>
    <row r="5857" customFormat="false" ht="12" hidden="false" customHeight="true" outlineLevel="0" collapsed="false">
      <c r="A5857" s="11" t="n">
        <v>5861</v>
      </c>
      <c r="B5857" s="12" t="s">
        <v>11387</v>
      </c>
      <c r="C5857" s="13" t="s">
        <v>10</v>
      </c>
      <c r="D5857" s="13" t="s">
        <v>11388</v>
      </c>
      <c r="E5857" s="14" t="n">
        <v>5854</v>
      </c>
      <c r="F5857" s="15" t="n">
        <f aca="false">IF(MOD(E5857,F$2)=0,F5856+1,F5856)</f>
        <v>49</v>
      </c>
      <c r="G5857" s="16" t="n">
        <f aca="false">VLOOKUP(F5857,Лист3!D$1:E$246,2,)</f>
        <v>44642</v>
      </c>
      <c r="H5857" s="17" t="n">
        <f aca="false">WEEKDAY(G5857,1)</f>
        <v>3</v>
      </c>
      <c r="I5857" s="18" t="s">
        <v>12</v>
      </c>
    </row>
    <row r="5858" customFormat="false" ht="12" hidden="false" customHeight="true" outlineLevel="0" collapsed="false">
      <c r="A5858" s="11" t="n">
        <v>5862</v>
      </c>
      <c r="B5858" s="12" t="s">
        <v>11389</v>
      </c>
      <c r="C5858" s="13" t="s">
        <v>10</v>
      </c>
      <c r="D5858" s="13" t="s">
        <v>11390</v>
      </c>
      <c r="E5858" s="14" t="n">
        <v>5855</v>
      </c>
      <c r="F5858" s="15" t="n">
        <f aca="false">IF(MOD(E5858,F$2)=0,F5857+1,F5857)</f>
        <v>49</v>
      </c>
      <c r="G5858" s="16" t="n">
        <f aca="false">VLOOKUP(F5858,Лист3!D$1:E$246,2,)</f>
        <v>44642</v>
      </c>
      <c r="H5858" s="17" t="n">
        <f aca="false">WEEKDAY(G5858,1)</f>
        <v>3</v>
      </c>
      <c r="I5858" s="18" t="s">
        <v>12</v>
      </c>
    </row>
    <row r="5859" customFormat="false" ht="12" hidden="false" customHeight="true" outlineLevel="0" collapsed="false">
      <c r="A5859" s="11" t="n">
        <v>5863</v>
      </c>
      <c r="B5859" s="12" t="s">
        <v>11391</v>
      </c>
      <c r="C5859" s="13" t="s">
        <v>10</v>
      </c>
      <c r="D5859" s="13" t="s">
        <v>11392</v>
      </c>
      <c r="E5859" s="14" t="n">
        <v>5856</v>
      </c>
      <c r="F5859" s="15" t="n">
        <f aca="false">IF(MOD(E5859,F$2)=0,F5858+1,F5858)</f>
        <v>49</v>
      </c>
      <c r="G5859" s="16" t="n">
        <f aca="false">VLOOKUP(F5859,Лист3!D$1:E$246,2,)</f>
        <v>44642</v>
      </c>
      <c r="H5859" s="17" t="n">
        <f aca="false">WEEKDAY(G5859,1)</f>
        <v>3</v>
      </c>
      <c r="I5859" s="18" t="s">
        <v>12</v>
      </c>
    </row>
    <row r="5860" customFormat="false" ht="12" hidden="false" customHeight="true" outlineLevel="0" collapsed="false">
      <c r="A5860" s="11" t="n">
        <v>5864</v>
      </c>
      <c r="B5860" s="12" t="s">
        <v>11393</v>
      </c>
      <c r="C5860" s="13" t="s">
        <v>10</v>
      </c>
      <c r="D5860" s="13" t="s">
        <v>11394</v>
      </c>
      <c r="E5860" s="14" t="n">
        <v>5857</v>
      </c>
      <c r="F5860" s="15" t="n">
        <f aca="false">IF(MOD(E5860,F$2)=0,F5859+1,F5859)</f>
        <v>49</v>
      </c>
      <c r="G5860" s="16" t="n">
        <f aca="false">VLOOKUP(F5860,Лист3!D$1:E$246,2,)</f>
        <v>44642</v>
      </c>
      <c r="H5860" s="17" t="n">
        <f aca="false">WEEKDAY(G5860,1)</f>
        <v>3</v>
      </c>
      <c r="I5860" s="18" t="s">
        <v>12</v>
      </c>
    </row>
    <row r="5861" customFormat="false" ht="12" hidden="false" customHeight="true" outlineLevel="0" collapsed="false">
      <c r="A5861" s="11" t="n">
        <v>5865</v>
      </c>
      <c r="B5861" s="12" t="s">
        <v>11395</v>
      </c>
      <c r="C5861" s="13" t="s">
        <v>10</v>
      </c>
      <c r="D5861" s="13" t="s">
        <v>11396</v>
      </c>
      <c r="E5861" s="14" t="n">
        <v>5858</v>
      </c>
      <c r="F5861" s="15" t="n">
        <f aca="false">IF(MOD(E5861,F$2)=0,F5860+1,F5860)</f>
        <v>49</v>
      </c>
      <c r="G5861" s="16" t="n">
        <f aca="false">VLOOKUP(F5861,Лист3!D$1:E$246,2,)</f>
        <v>44642</v>
      </c>
      <c r="H5861" s="17" t="n">
        <f aca="false">WEEKDAY(G5861,1)</f>
        <v>3</v>
      </c>
      <c r="I5861" s="18" t="s">
        <v>12</v>
      </c>
    </row>
    <row r="5862" customFormat="false" ht="12" hidden="false" customHeight="true" outlineLevel="0" collapsed="false">
      <c r="A5862" s="11" t="n">
        <v>5866</v>
      </c>
      <c r="B5862" s="12" t="s">
        <v>11397</v>
      </c>
      <c r="C5862" s="13" t="s">
        <v>10</v>
      </c>
      <c r="D5862" s="13" t="s">
        <v>11398</v>
      </c>
      <c r="E5862" s="14" t="n">
        <v>5859</v>
      </c>
      <c r="F5862" s="15" t="n">
        <f aca="false">IF(MOD(E5862,F$2)=0,F5861+1,F5861)</f>
        <v>49</v>
      </c>
      <c r="G5862" s="16" t="n">
        <f aca="false">VLOOKUP(F5862,Лист3!D$1:E$246,2,)</f>
        <v>44642</v>
      </c>
      <c r="H5862" s="17" t="n">
        <f aca="false">WEEKDAY(G5862,1)</f>
        <v>3</v>
      </c>
      <c r="I5862" s="18" t="s">
        <v>12</v>
      </c>
    </row>
    <row r="5863" customFormat="false" ht="12" hidden="false" customHeight="true" outlineLevel="0" collapsed="false">
      <c r="A5863" s="11" t="n">
        <v>5867</v>
      </c>
      <c r="B5863" s="12" t="s">
        <v>11399</v>
      </c>
      <c r="C5863" s="13" t="s">
        <v>10</v>
      </c>
      <c r="D5863" s="13" t="s">
        <v>11400</v>
      </c>
      <c r="E5863" s="14" t="n">
        <v>5860</v>
      </c>
      <c r="F5863" s="15" t="n">
        <f aca="false">IF(MOD(E5863,F$2)=0,F5862+1,F5862)</f>
        <v>49</v>
      </c>
      <c r="G5863" s="16" t="n">
        <f aca="false">VLOOKUP(F5863,Лист3!D$1:E$246,2,)</f>
        <v>44642</v>
      </c>
      <c r="H5863" s="17" t="n">
        <f aca="false">WEEKDAY(G5863,1)</f>
        <v>3</v>
      </c>
      <c r="I5863" s="18" t="s">
        <v>12</v>
      </c>
    </row>
    <row r="5864" customFormat="false" ht="12" hidden="false" customHeight="true" outlineLevel="0" collapsed="false">
      <c r="A5864" s="11" t="n">
        <v>5868</v>
      </c>
      <c r="B5864" s="12" t="s">
        <v>11401</v>
      </c>
      <c r="C5864" s="13" t="s">
        <v>10</v>
      </c>
      <c r="D5864" s="13" t="s">
        <v>11402</v>
      </c>
      <c r="E5864" s="14" t="n">
        <v>5861</v>
      </c>
      <c r="F5864" s="15" t="n">
        <f aca="false">IF(MOD(E5864,F$2)=0,F5863+1,F5863)</f>
        <v>49</v>
      </c>
      <c r="G5864" s="16" t="n">
        <f aca="false">VLOOKUP(F5864,Лист3!D$1:E$246,2,)</f>
        <v>44642</v>
      </c>
      <c r="H5864" s="17" t="n">
        <f aca="false">WEEKDAY(G5864,1)</f>
        <v>3</v>
      </c>
      <c r="I5864" s="18" t="s">
        <v>12</v>
      </c>
    </row>
    <row r="5865" customFormat="false" ht="12" hidden="false" customHeight="true" outlineLevel="0" collapsed="false">
      <c r="A5865" s="11" t="n">
        <v>5869</v>
      </c>
      <c r="B5865" s="12" t="s">
        <v>11403</v>
      </c>
      <c r="C5865" s="13" t="s">
        <v>10</v>
      </c>
      <c r="D5865" s="13" t="s">
        <v>11404</v>
      </c>
      <c r="E5865" s="14" t="n">
        <v>5862</v>
      </c>
      <c r="F5865" s="15" t="n">
        <f aca="false">IF(MOD(E5865,F$2)=0,F5864+1,F5864)</f>
        <v>49</v>
      </c>
      <c r="G5865" s="16" t="n">
        <f aca="false">VLOOKUP(F5865,Лист3!D$1:E$246,2,)</f>
        <v>44642</v>
      </c>
      <c r="H5865" s="17" t="n">
        <f aca="false">WEEKDAY(G5865,1)</f>
        <v>3</v>
      </c>
      <c r="I5865" s="18" t="s">
        <v>12</v>
      </c>
    </row>
    <row r="5866" customFormat="false" ht="12" hidden="false" customHeight="true" outlineLevel="0" collapsed="false">
      <c r="A5866" s="11" t="n">
        <v>5870</v>
      </c>
      <c r="B5866" s="12" t="s">
        <v>11405</v>
      </c>
      <c r="C5866" s="13" t="s">
        <v>10</v>
      </c>
      <c r="D5866" s="13" t="s">
        <v>11406</v>
      </c>
      <c r="E5866" s="14" t="n">
        <v>5863</v>
      </c>
      <c r="F5866" s="15" t="n">
        <f aca="false">IF(MOD(E5866,F$2)=0,F5865+1,F5865)</f>
        <v>49</v>
      </c>
      <c r="G5866" s="16" t="n">
        <f aca="false">VLOOKUP(F5866,Лист3!D$1:E$246,2,)</f>
        <v>44642</v>
      </c>
      <c r="H5866" s="17" t="n">
        <f aca="false">WEEKDAY(G5866,1)</f>
        <v>3</v>
      </c>
      <c r="I5866" s="18" t="s">
        <v>12</v>
      </c>
    </row>
    <row r="5867" customFormat="false" ht="12" hidden="false" customHeight="true" outlineLevel="0" collapsed="false">
      <c r="A5867" s="11" t="n">
        <v>5871</v>
      </c>
      <c r="B5867" s="12" t="s">
        <v>11407</v>
      </c>
      <c r="C5867" s="13" t="s">
        <v>10</v>
      </c>
      <c r="D5867" s="13" t="s">
        <v>11408</v>
      </c>
      <c r="E5867" s="14" t="n">
        <v>5864</v>
      </c>
      <c r="F5867" s="15" t="n">
        <f aca="false">IF(MOD(E5867,F$2)=0,F5866+1,F5866)</f>
        <v>49</v>
      </c>
      <c r="G5867" s="16" t="n">
        <f aca="false">VLOOKUP(F5867,Лист3!D$1:E$246,2,)</f>
        <v>44642</v>
      </c>
      <c r="H5867" s="17" t="n">
        <f aca="false">WEEKDAY(G5867,1)</f>
        <v>3</v>
      </c>
      <c r="I5867" s="18" t="s">
        <v>12</v>
      </c>
    </row>
    <row r="5868" customFormat="false" ht="12" hidden="false" customHeight="true" outlineLevel="0" collapsed="false">
      <c r="A5868" s="11" t="n">
        <v>5872</v>
      </c>
      <c r="B5868" s="12" t="s">
        <v>11409</v>
      </c>
      <c r="C5868" s="13" t="s">
        <v>10</v>
      </c>
      <c r="D5868" s="13" t="s">
        <v>11410</v>
      </c>
      <c r="E5868" s="14" t="n">
        <v>5865</v>
      </c>
      <c r="F5868" s="15" t="n">
        <f aca="false">IF(MOD(E5868,F$2)=0,F5867+1,F5867)</f>
        <v>49</v>
      </c>
      <c r="G5868" s="16" t="n">
        <f aca="false">VLOOKUP(F5868,Лист3!D$1:E$246,2,)</f>
        <v>44642</v>
      </c>
      <c r="H5868" s="17" t="n">
        <f aca="false">WEEKDAY(G5868,1)</f>
        <v>3</v>
      </c>
      <c r="I5868" s="18" t="s">
        <v>12</v>
      </c>
    </row>
    <row r="5869" customFormat="false" ht="12" hidden="false" customHeight="true" outlineLevel="0" collapsed="false">
      <c r="A5869" s="11" t="n">
        <v>5873</v>
      </c>
      <c r="B5869" s="12" t="s">
        <v>11411</v>
      </c>
      <c r="C5869" s="13" t="s">
        <v>10</v>
      </c>
      <c r="D5869" s="13" t="s">
        <v>11412</v>
      </c>
      <c r="E5869" s="14" t="n">
        <v>5866</v>
      </c>
      <c r="F5869" s="15" t="n">
        <f aca="false">IF(MOD(E5869,F$2)=0,F5868+1,F5868)</f>
        <v>49</v>
      </c>
      <c r="G5869" s="16" t="n">
        <f aca="false">VLOOKUP(F5869,Лист3!D$1:E$246,2,)</f>
        <v>44642</v>
      </c>
      <c r="H5869" s="17" t="n">
        <f aca="false">WEEKDAY(G5869,1)</f>
        <v>3</v>
      </c>
      <c r="I5869" s="18" t="s">
        <v>12</v>
      </c>
    </row>
    <row r="5870" customFormat="false" ht="12" hidden="false" customHeight="true" outlineLevel="0" collapsed="false">
      <c r="A5870" s="11" t="n">
        <v>5874</v>
      </c>
      <c r="B5870" s="12" t="s">
        <v>11413</v>
      </c>
      <c r="C5870" s="13" t="s">
        <v>10</v>
      </c>
      <c r="D5870" s="13" t="s">
        <v>11414</v>
      </c>
      <c r="E5870" s="14" t="n">
        <v>5867</v>
      </c>
      <c r="F5870" s="15" t="n">
        <f aca="false">IF(MOD(E5870,F$2)=0,F5869+1,F5869)</f>
        <v>49</v>
      </c>
      <c r="G5870" s="16" t="n">
        <f aca="false">VLOOKUP(F5870,Лист3!D$1:E$246,2,)</f>
        <v>44642</v>
      </c>
      <c r="H5870" s="17" t="n">
        <f aca="false">WEEKDAY(G5870,1)</f>
        <v>3</v>
      </c>
      <c r="I5870" s="18" t="s">
        <v>12</v>
      </c>
    </row>
    <row r="5871" customFormat="false" ht="12" hidden="false" customHeight="true" outlineLevel="0" collapsed="false">
      <c r="A5871" s="11" t="n">
        <v>5875</v>
      </c>
      <c r="B5871" s="12" t="s">
        <v>11415</v>
      </c>
      <c r="C5871" s="13" t="s">
        <v>10</v>
      </c>
      <c r="D5871" s="13" t="s">
        <v>11416</v>
      </c>
      <c r="E5871" s="14" t="n">
        <v>5868</v>
      </c>
      <c r="F5871" s="15" t="n">
        <f aca="false">IF(MOD(E5871,F$2)=0,F5870+1,F5870)</f>
        <v>49</v>
      </c>
      <c r="G5871" s="16" t="n">
        <f aca="false">VLOOKUP(F5871,Лист3!D$1:E$246,2,)</f>
        <v>44642</v>
      </c>
      <c r="H5871" s="17" t="n">
        <f aca="false">WEEKDAY(G5871,1)</f>
        <v>3</v>
      </c>
      <c r="I5871" s="18" t="s">
        <v>12</v>
      </c>
    </row>
    <row r="5872" customFormat="false" ht="12" hidden="false" customHeight="true" outlineLevel="0" collapsed="false">
      <c r="A5872" s="11" t="n">
        <v>5876</v>
      </c>
      <c r="B5872" s="12" t="s">
        <v>11417</v>
      </c>
      <c r="C5872" s="13" t="s">
        <v>10</v>
      </c>
      <c r="D5872" s="13" t="s">
        <v>11416</v>
      </c>
      <c r="E5872" s="14" t="n">
        <v>5869</v>
      </c>
      <c r="F5872" s="15" t="n">
        <f aca="false">IF(MOD(E5872,F$2)=0,F5871+1,F5871)</f>
        <v>49</v>
      </c>
      <c r="G5872" s="16" t="n">
        <f aca="false">VLOOKUP(F5872,Лист3!D$1:E$246,2,)</f>
        <v>44642</v>
      </c>
      <c r="H5872" s="17" t="n">
        <f aca="false">WEEKDAY(G5872,1)</f>
        <v>3</v>
      </c>
      <c r="I5872" s="18" t="s">
        <v>12</v>
      </c>
    </row>
    <row r="5873" customFormat="false" ht="12" hidden="false" customHeight="true" outlineLevel="0" collapsed="false">
      <c r="A5873" s="11" t="n">
        <v>5877</v>
      </c>
      <c r="B5873" s="12" t="s">
        <v>11418</v>
      </c>
      <c r="C5873" s="13" t="s">
        <v>10</v>
      </c>
      <c r="D5873" s="13" t="s">
        <v>11419</v>
      </c>
      <c r="E5873" s="14" t="n">
        <v>5870</v>
      </c>
      <c r="F5873" s="15" t="n">
        <f aca="false">IF(MOD(E5873,F$2)=0,F5872+1,F5872)</f>
        <v>49</v>
      </c>
      <c r="G5873" s="16" t="n">
        <f aca="false">VLOOKUP(F5873,Лист3!D$1:E$246,2,)</f>
        <v>44642</v>
      </c>
      <c r="H5873" s="17" t="n">
        <f aca="false">WEEKDAY(G5873,1)</f>
        <v>3</v>
      </c>
      <c r="I5873" s="18" t="s">
        <v>12</v>
      </c>
    </row>
    <row r="5874" customFormat="false" ht="12" hidden="false" customHeight="true" outlineLevel="0" collapsed="false">
      <c r="A5874" s="11" t="n">
        <v>5878</v>
      </c>
      <c r="B5874" s="12" t="s">
        <v>11420</v>
      </c>
      <c r="C5874" s="13" t="s">
        <v>10</v>
      </c>
      <c r="D5874" s="13" t="s">
        <v>11421</v>
      </c>
      <c r="E5874" s="14" t="n">
        <v>5871</v>
      </c>
      <c r="F5874" s="15" t="n">
        <f aca="false">IF(MOD(E5874,F$2)=0,F5873+1,F5873)</f>
        <v>49</v>
      </c>
      <c r="G5874" s="16" t="n">
        <f aca="false">VLOOKUP(F5874,Лист3!D$1:E$246,2,)</f>
        <v>44642</v>
      </c>
      <c r="H5874" s="17" t="n">
        <f aca="false">WEEKDAY(G5874,1)</f>
        <v>3</v>
      </c>
      <c r="I5874" s="18" t="s">
        <v>12</v>
      </c>
    </row>
    <row r="5875" customFormat="false" ht="12" hidden="false" customHeight="true" outlineLevel="0" collapsed="false">
      <c r="A5875" s="11" t="n">
        <v>5879</v>
      </c>
      <c r="B5875" s="12" t="s">
        <v>11422</v>
      </c>
      <c r="C5875" s="13" t="s">
        <v>10</v>
      </c>
      <c r="D5875" s="13" t="s">
        <v>11423</v>
      </c>
      <c r="E5875" s="14" t="n">
        <v>5872</v>
      </c>
      <c r="F5875" s="15" t="n">
        <f aca="false">IF(MOD(E5875,F$2)=0,F5874+1,F5874)</f>
        <v>49</v>
      </c>
      <c r="G5875" s="16" t="n">
        <f aca="false">VLOOKUP(F5875,Лист3!D$1:E$246,2,)</f>
        <v>44642</v>
      </c>
      <c r="H5875" s="17" t="n">
        <f aca="false">WEEKDAY(G5875,1)</f>
        <v>3</v>
      </c>
      <c r="I5875" s="18" t="s">
        <v>12</v>
      </c>
    </row>
    <row r="5876" customFormat="false" ht="12" hidden="false" customHeight="true" outlineLevel="0" collapsed="false">
      <c r="A5876" s="11" t="n">
        <v>5880</v>
      </c>
      <c r="B5876" s="12" t="s">
        <v>11424</v>
      </c>
      <c r="C5876" s="13" t="s">
        <v>10</v>
      </c>
      <c r="D5876" s="13" t="s">
        <v>11425</v>
      </c>
      <c r="E5876" s="14" t="n">
        <v>5873</v>
      </c>
      <c r="F5876" s="15" t="n">
        <f aca="false">IF(MOD(E5876,F$2)=0,F5875+1,F5875)</f>
        <v>49</v>
      </c>
      <c r="G5876" s="16" t="n">
        <f aca="false">VLOOKUP(F5876,Лист3!D$1:E$246,2,)</f>
        <v>44642</v>
      </c>
      <c r="H5876" s="17" t="n">
        <f aca="false">WEEKDAY(G5876,1)</f>
        <v>3</v>
      </c>
      <c r="I5876" s="18" t="s">
        <v>12</v>
      </c>
    </row>
    <row r="5877" customFormat="false" ht="12" hidden="false" customHeight="true" outlineLevel="0" collapsed="false">
      <c r="A5877" s="11" t="n">
        <v>5881</v>
      </c>
      <c r="B5877" s="12" t="s">
        <v>11426</v>
      </c>
      <c r="C5877" s="13" t="s">
        <v>10</v>
      </c>
      <c r="D5877" s="13" t="s">
        <v>11427</v>
      </c>
      <c r="E5877" s="14" t="n">
        <v>5874</v>
      </c>
      <c r="F5877" s="15" t="n">
        <f aca="false">IF(MOD(E5877,F$2)=0,F5876+1,F5876)</f>
        <v>49</v>
      </c>
      <c r="G5877" s="16" t="n">
        <f aca="false">VLOOKUP(F5877,Лист3!D$1:E$246,2,)</f>
        <v>44642</v>
      </c>
      <c r="H5877" s="17" t="n">
        <f aca="false">WEEKDAY(G5877,1)</f>
        <v>3</v>
      </c>
      <c r="I5877" s="18" t="s">
        <v>12</v>
      </c>
    </row>
    <row r="5878" customFormat="false" ht="12" hidden="false" customHeight="true" outlineLevel="0" collapsed="false">
      <c r="A5878" s="11" t="n">
        <v>5882</v>
      </c>
      <c r="B5878" s="12" t="s">
        <v>11428</v>
      </c>
      <c r="C5878" s="13" t="s">
        <v>10</v>
      </c>
      <c r="D5878" s="13" t="s">
        <v>11429</v>
      </c>
      <c r="E5878" s="14" t="n">
        <v>5875</v>
      </c>
      <c r="F5878" s="15" t="n">
        <f aca="false">IF(MOD(E5878,F$2)=0,F5877+1,F5877)</f>
        <v>49</v>
      </c>
      <c r="G5878" s="16" t="n">
        <f aca="false">VLOOKUP(F5878,Лист3!D$1:E$246,2,)</f>
        <v>44642</v>
      </c>
      <c r="H5878" s="17" t="n">
        <f aca="false">WEEKDAY(G5878,1)</f>
        <v>3</v>
      </c>
      <c r="I5878" s="18" t="s">
        <v>12</v>
      </c>
    </row>
    <row r="5879" customFormat="false" ht="12" hidden="false" customHeight="true" outlineLevel="0" collapsed="false">
      <c r="A5879" s="11" t="n">
        <v>5883</v>
      </c>
      <c r="B5879" s="12" t="s">
        <v>11430</v>
      </c>
      <c r="C5879" s="13" t="s">
        <v>10</v>
      </c>
      <c r="D5879" s="13" t="s">
        <v>11431</v>
      </c>
      <c r="E5879" s="14" t="n">
        <v>5876</v>
      </c>
      <c r="F5879" s="15" t="n">
        <f aca="false">IF(MOD(E5879,F$2)=0,F5878+1,F5878)</f>
        <v>49</v>
      </c>
      <c r="G5879" s="16" t="n">
        <f aca="false">VLOOKUP(F5879,Лист3!D$1:E$246,2,)</f>
        <v>44642</v>
      </c>
      <c r="H5879" s="17" t="n">
        <f aca="false">WEEKDAY(G5879,1)</f>
        <v>3</v>
      </c>
      <c r="I5879" s="18" t="s">
        <v>12</v>
      </c>
    </row>
    <row r="5880" customFormat="false" ht="12" hidden="false" customHeight="true" outlineLevel="0" collapsed="false">
      <c r="A5880" s="11" t="n">
        <v>5884</v>
      </c>
      <c r="B5880" s="12" t="s">
        <v>11432</v>
      </c>
      <c r="C5880" s="13" t="s">
        <v>10</v>
      </c>
      <c r="D5880" s="13" t="s">
        <v>11433</v>
      </c>
      <c r="E5880" s="14" t="n">
        <v>5877</v>
      </c>
      <c r="F5880" s="15" t="n">
        <f aca="false">IF(MOD(E5880,F$2)=0,F5879+1,F5879)</f>
        <v>49</v>
      </c>
      <c r="G5880" s="16" t="n">
        <f aca="false">VLOOKUP(F5880,Лист3!D$1:E$246,2,)</f>
        <v>44642</v>
      </c>
      <c r="H5880" s="17" t="n">
        <f aca="false">WEEKDAY(G5880,1)</f>
        <v>3</v>
      </c>
      <c r="I5880" s="18" t="s">
        <v>12</v>
      </c>
    </row>
    <row r="5881" customFormat="false" ht="12" hidden="false" customHeight="true" outlineLevel="0" collapsed="false">
      <c r="A5881" s="11" t="n">
        <v>5885</v>
      </c>
      <c r="B5881" s="12" t="s">
        <v>11434</v>
      </c>
      <c r="C5881" s="13" t="s">
        <v>10</v>
      </c>
      <c r="D5881" s="13" t="s">
        <v>11435</v>
      </c>
      <c r="E5881" s="14" t="n">
        <v>5878</v>
      </c>
      <c r="F5881" s="15" t="n">
        <f aca="false">IF(MOD(E5881,F$2)=0,F5880+1,F5880)</f>
        <v>49</v>
      </c>
      <c r="G5881" s="16" t="n">
        <f aca="false">VLOOKUP(F5881,Лист3!D$1:E$246,2,)</f>
        <v>44642</v>
      </c>
      <c r="H5881" s="17" t="n">
        <f aca="false">WEEKDAY(G5881,1)</f>
        <v>3</v>
      </c>
      <c r="I5881" s="18" t="s">
        <v>12</v>
      </c>
    </row>
    <row r="5882" customFormat="false" ht="12" hidden="false" customHeight="true" outlineLevel="0" collapsed="false">
      <c r="A5882" s="11" t="n">
        <v>5886</v>
      </c>
      <c r="B5882" s="12" t="s">
        <v>11436</v>
      </c>
      <c r="C5882" s="13" t="s">
        <v>10</v>
      </c>
      <c r="D5882" s="13" t="s">
        <v>11437</v>
      </c>
      <c r="E5882" s="14" t="n">
        <v>5879</v>
      </c>
      <c r="F5882" s="15" t="n">
        <f aca="false">IF(MOD(E5882,F$2)=0,F5881+1,F5881)</f>
        <v>49</v>
      </c>
      <c r="G5882" s="16" t="n">
        <f aca="false">VLOOKUP(F5882,Лист3!D$1:E$246,2,)</f>
        <v>44642</v>
      </c>
      <c r="H5882" s="17" t="n">
        <f aca="false">WEEKDAY(G5882,1)</f>
        <v>3</v>
      </c>
      <c r="I5882" s="18" t="s">
        <v>12</v>
      </c>
    </row>
    <row r="5883" customFormat="false" ht="12" hidden="false" customHeight="true" outlineLevel="0" collapsed="false">
      <c r="A5883" s="11" t="n">
        <v>5887</v>
      </c>
      <c r="B5883" s="12" t="s">
        <v>11438</v>
      </c>
      <c r="C5883" s="13" t="s">
        <v>10</v>
      </c>
      <c r="D5883" s="13" t="s">
        <v>11439</v>
      </c>
      <c r="E5883" s="14" t="n">
        <v>5880</v>
      </c>
      <c r="F5883" s="15" t="n">
        <f aca="false">IF(MOD(E5883,F$2)=0,F5882+1,F5882)</f>
        <v>50</v>
      </c>
      <c r="G5883" s="16" t="n">
        <f aca="false">VLOOKUP(F5883,Лист3!D$1:E$246,2,)</f>
        <v>44643</v>
      </c>
      <c r="H5883" s="17" t="n">
        <f aca="false">WEEKDAY(G5883,1)</f>
        <v>4</v>
      </c>
      <c r="I5883" s="18" t="s">
        <v>12</v>
      </c>
    </row>
    <row r="5884" customFormat="false" ht="12" hidden="false" customHeight="true" outlineLevel="0" collapsed="false">
      <c r="A5884" s="11" t="n">
        <v>5888</v>
      </c>
      <c r="B5884" s="12" t="s">
        <v>11440</v>
      </c>
      <c r="C5884" s="13" t="s">
        <v>10</v>
      </c>
      <c r="D5884" s="13" t="s">
        <v>11441</v>
      </c>
      <c r="E5884" s="14" t="n">
        <v>5881</v>
      </c>
      <c r="F5884" s="15" t="n">
        <f aca="false">IF(MOD(E5884,F$2)=0,F5883+1,F5883)</f>
        <v>50</v>
      </c>
      <c r="G5884" s="16" t="n">
        <f aca="false">VLOOKUP(F5884,Лист3!D$1:E$246,2,)</f>
        <v>44643</v>
      </c>
      <c r="H5884" s="17" t="n">
        <f aca="false">WEEKDAY(G5884,1)</f>
        <v>4</v>
      </c>
      <c r="I5884" s="18" t="s">
        <v>12</v>
      </c>
    </row>
    <row r="5885" customFormat="false" ht="12" hidden="false" customHeight="true" outlineLevel="0" collapsed="false">
      <c r="A5885" s="11" t="n">
        <v>5889</v>
      </c>
      <c r="B5885" s="12" t="s">
        <v>11442</v>
      </c>
      <c r="C5885" s="13" t="s">
        <v>10</v>
      </c>
      <c r="D5885" s="13" t="s">
        <v>11443</v>
      </c>
      <c r="E5885" s="14" t="n">
        <v>5882</v>
      </c>
      <c r="F5885" s="15" t="n">
        <f aca="false">IF(MOD(E5885,F$2)=0,F5884+1,F5884)</f>
        <v>50</v>
      </c>
      <c r="G5885" s="16" t="n">
        <f aca="false">VLOOKUP(F5885,Лист3!D$1:E$246,2,)</f>
        <v>44643</v>
      </c>
      <c r="H5885" s="17" t="n">
        <f aca="false">WEEKDAY(G5885,1)</f>
        <v>4</v>
      </c>
      <c r="I5885" s="18" t="s">
        <v>12</v>
      </c>
    </row>
    <row r="5886" customFormat="false" ht="12" hidden="false" customHeight="true" outlineLevel="0" collapsed="false">
      <c r="A5886" s="11" t="n">
        <v>5890</v>
      </c>
      <c r="B5886" s="12" t="s">
        <v>11444</v>
      </c>
      <c r="C5886" s="13" t="s">
        <v>10</v>
      </c>
      <c r="D5886" s="13" t="s">
        <v>11445</v>
      </c>
      <c r="E5886" s="14" t="n">
        <v>5883</v>
      </c>
      <c r="F5886" s="15" t="n">
        <f aca="false">IF(MOD(E5886,F$2)=0,F5885+1,F5885)</f>
        <v>50</v>
      </c>
      <c r="G5886" s="16" t="n">
        <f aca="false">VLOOKUP(F5886,Лист3!D$1:E$246,2,)</f>
        <v>44643</v>
      </c>
      <c r="H5886" s="17" t="n">
        <f aca="false">WEEKDAY(G5886,1)</f>
        <v>4</v>
      </c>
      <c r="I5886" s="18" t="s">
        <v>12</v>
      </c>
    </row>
    <row r="5887" customFormat="false" ht="12" hidden="false" customHeight="true" outlineLevel="0" collapsed="false">
      <c r="A5887" s="11" t="n">
        <v>5891</v>
      </c>
      <c r="B5887" s="12" t="s">
        <v>11446</v>
      </c>
      <c r="C5887" s="13" t="s">
        <v>10</v>
      </c>
      <c r="D5887" s="13" t="s">
        <v>11447</v>
      </c>
      <c r="E5887" s="14" t="n">
        <v>5884</v>
      </c>
      <c r="F5887" s="15" t="n">
        <f aca="false">IF(MOD(E5887,F$2)=0,F5886+1,F5886)</f>
        <v>50</v>
      </c>
      <c r="G5887" s="16" t="n">
        <f aca="false">VLOOKUP(F5887,Лист3!D$1:E$246,2,)</f>
        <v>44643</v>
      </c>
      <c r="H5887" s="17" t="n">
        <f aca="false">WEEKDAY(G5887,1)</f>
        <v>4</v>
      </c>
      <c r="I5887" s="18" t="s">
        <v>12</v>
      </c>
    </row>
    <row r="5888" customFormat="false" ht="12" hidden="false" customHeight="true" outlineLevel="0" collapsed="false">
      <c r="A5888" s="11" t="n">
        <v>5892</v>
      </c>
      <c r="B5888" s="12" t="s">
        <v>11448</v>
      </c>
      <c r="C5888" s="13" t="s">
        <v>10</v>
      </c>
      <c r="D5888" s="13" t="s">
        <v>11449</v>
      </c>
      <c r="E5888" s="14" t="n">
        <v>5885</v>
      </c>
      <c r="F5888" s="15" t="n">
        <f aca="false">IF(MOD(E5888,F$2)=0,F5887+1,F5887)</f>
        <v>50</v>
      </c>
      <c r="G5888" s="16" t="n">
        <f aca="false">VLOOKUP(F5888,Лист3!D$1:E$246,2,)</f>
        <v>44643</v>
      </c>
      <c r="H5888" s="17" t="n">
        <f aca="false">WEEKDAY(G5888,1)</f>
        <v>4</v>
      </c>
      <c r="I5888" s="18" t="s">
        <v>12</v>
      </c>
    </row>
    <row r="5889" customFormat="false" ht="12" hidden="false" customHeight="true" outlineLevel="0" collapsed="false">
      <c r="A5889" s="11" t="n">
        <v>5893</v>
      </c>
      <c r="B5889" s="12" t="s">
        <v>11450</v>
      </c>
      <c r="C5889" s="13" t="s">
        <v>10</v>
      </c>
      <c r="D5889" s="13" t="s">
        <v>11451</v>
      </c>
      <c r="E5889" s="14" t="n">
        <v>5886</v>
      </c>
      <c r="F5889" s="15" t="n">
        <f aca="false">IF(MOD(E5889,F$2)=0,F5888+1,F5888)</f>
        <v>50</v>
      </c>
      <c r="G5889" s="16" t="n">
        <f aca="false">VLOOKUP(F5889,Лист3!D$1:E$246,2,)</f>
        <v>44643</v>
      </c>
      <c r="H5889" s="17" t="n">
        <f aca="false">WEEKDAY(G5889,1)</f>
        <v>4</v>
      </c>
      <c r="I5889" s="18" t="s">
        <v>12</v>
      </c>
    </row>
    <row r="5890" customFormat="false" ht="12" hidden="false" customHeight="true" outlineLevel="0" collapsed="false">
      <c r="A5890" s="11" t="n">
        <v>5894</v>
      </c>
      <c r="B5890" s="12" t="s">
        <v>11452</v>
      </c>
      <c r="C5890" s="13" t="s">
        <v>10</v>
      </c>
      <c r="D5890" s="13" t="s">
        <v>11453</v>
      </c>
      <c r="E5890" s="14" t="n">
        <v>5887</v>
      </c>
      <c r="F5890" s="15" t="n">
        <f aca="false">IF(MOD(E5890,F$2)=0,F5889+1,F5889)</f>
        <v>50</v>
      </c>
      <c r="G5890" s="16" t="n">
        <f aca="false">VLOOKUP(F5890,Лист3!D$1:E$246,2,)</f>
        <v>44643</v>
      </c>
      <c r="H5890" s="17" t="n">
        <f aca="false">WEEKDAY(G5890,1)</f>
        <v>4</v>
      </c>
      <c r="I5890" s="18" t="s">
        <v>12</v>
      </c>
    </row>
    <row r="5891" customFormat="false" ht="12" hidden="false" customHeight="true" outlineLevel="0" collapsed="false">
      <c r="A5891" s="11" t="n">
        <v>5895</v>
      </c>
      <c r="B5891" s="12" t="s">
        <v>11454</v>
      </c>
      <c r="C5891" s="13" t="s">
        <v>10</v>
      </c>
      <c r="D5891" s="13" t="s">
        <v>11455</v>
      </c>
      <c r="E5891" s="14" t="n">
        <v>5888</v>
      </c>
      <c r="F5891" s="15" t="n">
        <f aca="false">IF(MOD(E5891,F$2)=0,F5890+1,F5890)</f>
        <v>50</v>
      </c>
      <c r="G5891" s="16" t="n">
        <f aca="false">VLOOKUP(F5891,Лист3!D$1:E$246,2,)</f>
        <v>44643</v>
      </c>
      <c r="H5891" s="17" t="n">
        <f aca="false">WEEKDAY(G5891,1)</f>
        <v>4</v>
      </c>
      <c r="I5891" s="18" t="s">
        <v>12</v>
      </c>
    </row>
    <row r="5892" customFormat="false" ht="12" hidden="false" customHeight="true" outlineLevel="0" collapsed="false">
      <c r="A5892" s="11" t="n">
        <v>5896</v>
      </c>
      <c r="B5892" s="12" t="s">
        <v>11456</v>
      </c>
      <c r="C5892" s="13" t="s">
        <v>10</v>
      </c>
      <c r="D5892" s="13" t="s">
        <v>11457</v>
      </c>
      <c r="E5892" s="14" t="n">
        <v>5889</v>
      </c>
      <c r="F5892" s="15" t="n">
        <f aca="false">IF(MOD(E5892,F$2)=0,F5891+1,F5891)</f>
        <v>50</v>
      </c>
      <c r="G5892" s="16" t="n">
        <f aca="false">VLOOKUP(F5892,Лист3!D$1:E$246,2,)</f>
        <v>44643</v>
      </c>
      <c r="H5892" s="17" t="n">
        <f aca="false">WEEKDAY(G5892,1)</f>
        <v>4</v>
      </c>
      <c r="I5892" s="18" t="s">
        <v>12</v>
      </c>
    </row>
    <row r="5893" customFormat="false" ht="12" hidden="false" customHeight="true" outlineLevel="0" collapsed="false">
      <c r="A5893" s="11" t="n">
        <v>5897</v>
      </c>
      <c r="B5893" s="12" t="s">
        <v>11458</v>
      </c>
      <c r="C5893" s="13" t="s">
        <v>10</v>
      </c>
      <c r="D5893" s="13" t="s">
        <v>11459</v>
      </c>
      <c r="E5893" s="14" t="n">
        <v>5890</v>
      </c>
      <c r="F5893" s="15" t="n">
        <f aca="false">IF(MOD(E5893,F$2)=0,F5892+1,F5892)</f>
        <v>50</v>
      </c>
      <c r="G5893" s="16" t="n">
        <f aca="false">VLOOKUP(F5893,Лист3!D$1:E$246,2,)</f>
        <v>44643</v>
      </c>
      <c r="H5893" s="17" t="n">
        <f aca="false">WEEKDAY(G5893,1)</f>
        <v>4</v>
      </c>
      <c r="I5893" s="18" t="s">
        <v>12</v>
      </c>
    </row>
    <row r="5894" customFormat="false" ht="12" hidden="false" customHeight="true" outlineLevel="0" collapsed="false">
      <c r="A5894" s="11" t="n">
        <v>5898</v>
      </c>
      <c r="B5894" s="12" t="s">
        <v>11460</v>
      </c>
      <c r="C5894" s="13" t="s">
        <v>10</v>
      </c>
      <c r="D5894" s="13" t="s">
        <v>11461</v>
      </c>
      <c r="E5894" s="14" t="n">
        <v>5891</v>
      </c>
      <c r="F5894" s="15" t="n">
        <f aca="false">IF(MOD(E5894,F$2)=0,F5893+1,F5893)</f>
        <v>50</v>
      </c>
      <c r="G5894" s="16" t="n">
        <f aca="false">VLOOKUP(F5894,Лист3!D$1:E$246,2,)</f>
        <v>44643</v>
      </c>
      <c r="H5894" s="17" t="n">
        <f aca="false">WEEKDAY(G5894,1)</f>
        <v>4</v>
      </c>
      <c r="I5894" s="18" t="s">
        <v>12</v>
      </c>
    </row>
    <row r="5895" customFormat="false" ht="12" hidden="false" customHeight="true" outlineLevel="0" collapsed="false">
      <c r="A5895" s="11" t="n">
        <v>5899</v>
      </c>
      <c r="B5895" s="12" t="s">
        <v>11462</v>
      </c>
      <c r="C5895" s="13" t="s">
        <v>10</v>
      </c>
      <c r="D5895" s="13" t="s">
        <v>11463</v>
      </c>
      <c r="E5895" s="14" t="n">
        <v>5892</v>
      </c>
      <c r="F5895" s="15" t="n">
        <f aca="false">IF(MOD(E5895,F$2)=0,F5894+1,F5894)</f>
        <v>50</v>
      </c>
      <c r="G5895" s="16" t="n">
        <f aca="false">VLOOKUP(F5895,Лист3!D$1:E$246,2,)</f>
        <v>44643</v>
      </c>
      <c r="H5895" s="17" t="n">
        <f aca="false">WEEKDAY(G5895,1)</f>
        <v>4</v>
      </c>
      <c r="I5895" s="18" t="s">
        <v>12</v>
      </c>
    </row>
    <row r="5896" customFormat="false" ht="12" hidden="false" customHeight="true" outlineLevel="0" collapsed="false">
      <c r="A5896" s="11" t="n">
        <v>5900</v>
      </c>
      <c r="B5896" s="12" t="s">
        <v>11464</v>
      </c>
      <c r="C5896" s="13" t="s">
        <v>10</v>
      </c>
      <c r="D5896" s="13" t="s">
        <v>11465</v>
      </c>
      <c r="E5896" s="14" t="n">
        <v>5893</v>
      </c>
      <c r="F5896" s="15" t="n">
        <f aca="false">IF(MOD(E5896,F$2)=0,F5895+1,F5895)</f>
        <v>50</v>
      </c>
      <c r="G5896" s="16" t="n">
        <f aca="false">VLOOKUP(F5896,Лист3!D$1:E$246,2,)</f>
        <v>44643</v>
      </c>
      <c r="H5896" s="17" t="n">
        <f aca="false">WEEKDAY(G5896,1)</f>
        <v>4</v>
      </c>
      <c r="I5896" s="18" t="s">
        <v>12</v>
      </c>
    </row>
    <row r="5897" customFormat="false" ht="12" hidden="false" customHeight="true" outlineLevel="0" collapsed="false">
      <c r="A5897" s="11" t="n">
        <v>5901</v>
      </c>
      <c r="B5897" s="12" t="s">
        <v>11466</v>
      </c>
      <c r="C5897" s="13" t="s">
        <v>10</v>
      </c>
      <c r="D5897" s="13" t="s">
        <v>11467</v>
      </c>
      <c r="E5897" s="14" t="n">
        <v>5894</v>
      </c>
      <c r="F5897" s="15" t="n">
        <f aca="false">IF(MOD(E5897,F$2)=0,F5896+1,F5896)</f>
        <v>50</v>
      </c>
      <c r="G5897" s="16" t="n">
        <f aca="false">VLOOKUP(F5897,Лист3!D$1:E$246,2,)</f>
        <v>44643</v>
      </c>
      <c r="H5897" s="17" t="n">
        <f aca="false">WEEKDAY(G5897,1)</f>
        <v>4</v>
      </c>
      <c r="I5897" s="18" t="s">
        <v>12</v>
      </c>
    </row>
    <row r="5898" customFormat="false" ht="12" hidden="false" customHeight="true" outlineLevel="0" collapsed="false">
      <c r="A5898" s="11" t="n">
        <v>5902</v>
      </c>
      <c r="B5898" s="12" t="s">
        <v>11468</v>
      </c>
      <c r="C5898" s="13" t="s">
        <v>10</v>
      </c>
      <c r="D5898" s="13" t="s">
        <v>11469</v>
      </c>
      <c r="E5898" s="14" t="n">
        <v>5895</v>
      </c>
      <c r="F5898" s="15" t="n">
        <f aca="false">IF(MOD(E5898,F$2)=0,F5897+1,F5897)</f>
        <v>50</v>
      </c>
      <c r="G5898" s="16" t="n">
        <f aca="false">VLOOKUP(F5898,Лист3!D$1:E$246,2,)</f>
        <v>44643</v>
      </c>
      <c r="H5898" s="17" t="n">
        <f aca="false">WEEKDAY(G5898,1)</f>
        <v>4</v>
      </c>
      <c r="I5898" s="18" t="s">
        <v>12</v>
      </c>
    </row>
    <row r="5899" customFormat="false" ht="12" hidden="false" customHeight="true" outlineLevel="0" collapsed="false">
      <c r="A5899" s="11" t="n">
        <v>5903</v>
      </c>
      <c r="B5899" s="12" t="s">
        <v>11470</v>
      </c>
      <c r="C5899" s="13" t="s">
        <v>10</v>
      </c>
      <c r="D5899" s="13" t="s">
        <v>11471</v>
      </c>
      <c r="E5899" s="14" t="n">
        <v>5896</v>
      </c>
      <c r="F5899" s="15" t="n">
        <f aca="false">IF(MOD(E5899,F$2)=0,F5898+1,F5898)</f>
        <v>50</v>
      </c>
      <c r="G5899" s="16" t="n">
        <f aca="false">VLOOKUP(F5899,Лист3!D$1:E$246,2,)</f>
        <v>44643</v>
      </c>
      <c r="H5899" s="17" t="n">
        <f aca="false">WEEKDAY(G5899,1)</f>
        <v>4</v>
      </c>
      <c r="I5899" s="18" t="s">
        <v>12</v>
      </c>
    </row>
    <row r="5900" customFormat="false" ht="12" hidden="false" customHeight="true" outlineLevel="0" collapsed="false">
      <c r="A5900" s="11" t="n">
        <v>5904</v>
      </c>
      <c r="B5900" s="12" t="s">
        <v>11472</v>
      </c>
      <c r="C5900" s="13" t="s">
        <v>10</v>
      </c>
      <c r="D5900" s="13" t="s">
        <v>11473</v>
      </c>
      <c r="E5900" s="14" t="n">
        <v>5897</v>
      </c>
      <c r="F5900" s="15" t="n">
        <f aca="false">IF(MOD(E5900,F$2)=0,F5899+1,F5899)</f>
        <v>50</v>
      </c>
      <c r="G5900" s="16" t="n">
        <f aca="false">VLOOKUP(F5900,Лист3!D$1:E$246,2,)</f>
        <v>44643</v>
      </c>
      <c r="H5900" s="17" t="n">
        <f aca="false">WEEKDAY(G5900,1)</f>
        <v>4</v>
      </c>
      <c r="I5900" s="18" t="s">
        <v>12</v>
      </c>
    </row>
    <row r="5901" customFormat="false" ht="12" hidden="false" customHeight="true" outlineLevel="0" collapsed="false">
      <c r="A5901" s="11" t="n">
        <v>5905</v>
      </c>
      <c r="B5901" s="12" t="s">
        <v>11474</v>
      </c>
      <c r="C5901" s="13" t="s">
        <v>10</v>
      </c>
      <c r="D5901" s="13" t="s">
        <v>11475</v>
      </c>
      <c r="E5901" s="14" t="n">
        <v>5898</v>
      </c>
      <c r="F5901" s="15" t="n">
        <f aca="false">IF(MOD(E5901,F$2)=0,F5900+1,F5900)</f>
        <v>50</v>
      </c>
      <c r="G5901" s="16" t="n">
        <f aca="false">VLOOKUP(F5901,Лист3!D$1:E$246,2,)</f>
        <v>44643</v>
      </c>
      <c r="H5901" s="17" t="n">
        <f aca="false">WEEKDAY(G5901,1)</f>
        <v>4</v>
      </c>
      <c r="I5901" s="18" t="s">
        <v>12</v>
      </c>
    </row>
    <row r="5902" customFormat="false" ht="12" hidden="false" customHeight="true" outlineLevel="0" collapsed="false">
      <c r="A5902" s="11" t="n">
        <v>5906</v>
      </c>
      <c r="B5902" s="12" t="s">
        <v>11476</v>
      </c>
      <c r="C5902" s="13" t="s">
        <v>10</v>
      </c>
      <c r="D5902" s="13" t="s">
        <v>11477</v>
      </c>
      <c r="E5902" s="14" t="n">
        <v>5899</v>
      </c>
      <c r="F5902" s="15" t="n">
        <f aca="false">IF(MOD(E5902,F$2)=0,F5901+1,F5901)</f>
        <v>50</v>
      </c>
      <c r="G5902" s="16" t="n">
        <f aca="false">VLOOKUP(F5902,Лист3!D$1:E$246,2,)</f>
        <v>44643</v>
      </c>
      <c r="H5902" s="17" t="n">
        <f aca="false">WEEKDAY(G5902,1)</f>
        <v>4</v>
      </c>
      <c r="I5902" s="18" t="s">
        <v>12</v>
      </c>
    </row>
    <row r="5903" customFormat="false" ht="12" hidden="false" customHeight="true" outlineLevel="0" collapsed="false">
      <c r="A5903" s="11" t="n">
        <v>5907</v>
      </c>
      <c r="B5903" s="12" t="s">
        <v>11478</v>
      </c>
      <c r="C5903" s="13" t="s">
        <v>10</v>
      </c>
      <c r="D5903" s="13" t="s">
        <v>11479</v>
      </c>
      <c r="E5903" s="14" t="n">
        <v>5900</v>
      </c>
      <c r="F5903" s="15" t="n">
        <f aca="false">IF(MOD(E5903,F$2)=0,F5902+1,F5902)</f>
        <v>50</v>
      </c>
      <c r="G5903" s="16" t="n">
        <f aca="false">VLOOKUP(F5903,Лист3!D$1:E$246,2,)</f>
        <v>44643</v>
      </c>
      <c r="H5903" s="17" t="n">
        <f aca="false">WEEKDAY(G5903,1)</f>
        <v>4</v>
      </c>
      <c r="I5903" s="18" t="s">
        <v>12</v>
      </c>
    </row>
    <row r="5904" customFormat="false" ht="12" hidden="false" customHeight="true" outlineLevel="0" collapsed="false">
      <c r="A5904" s="11" t="n">
        <v>5908</v>
      </c>
      <c r="B5904" s="12" t="s">
        <v>11480</v>
      </c>
      <c r="C5904" s="13" t="s">
        <v>10</v>
      </c>
      <c r="D5904" s="13" t="s">
        <v>11481</v>
      </c>
      <c r="E5904" s="14" t="n">
        <v>5901</v>
      </c>
      <c r="F5904" s="15" t="n">
        <f aca="false">IF(MOD(E5904,F$2)=0,F5903+1,F5903)</f>
        <v>50</v>
      </c>
      <c r="G5904" s="16" t="n">
        <f aca="false">VLOOKUP(F5904,Лист3!D$1:E$246,2,)</f>
        <v>44643</v>
      </c>
      <c r="H5904" s="17" t="n">
        <f aca="false">WEEKDAY(G5904,1)</f>
        <v>4</v>
      </c>
      <c r="I5904" s="18" t="s">
        <v>12</v>
      </c>
    </row>
    <row r="5905" customFormat="false" ht="12" hidden="false" customHeight="true" outlineLevel="0" collapsed="false">
      <c r="A5905" s="11" t="n">
        <v>5909</v>
      </c>
      <c r="B5905" s="12" t="s">
        <v>11482</v>
      </c>
      <c r="C5905" s="13" t="s">
        <v>10</v>
      </c>
      <c r="D5905" s="13" t="s">
        <v>11483</v>
      </c>
      <c r="E5905" s="14" t="n">
        <v>5902</v>
      </c>
      <c r="F5905" s="15" t="n">
        <f aca="false">IF(MOD(E5905,F$2)=0,F5904+1,F5904)</f>
        <v>50</v>
      </c>
      <c r="G5905" s="16" t="n">
        <f aca="false">VLOOKUP(F5905,Лист3!D$1:E$246,2,)</f>
        <v>44643</v>
      </c>
      <c r="H5905" s="17" t="n">
        <f aca="false">WEEKDAY(G5905,1)</f>
        <v>4</v>
      </c>
      <c r="I5905" s="18" t="s">
        <v>12</v>
      </c>
    </row>
    <row r="5906" customFormat="false" ht="12" hidden="false" customHeight="true" outlineLevel="0" collapsed="false">
      <c r="A5906" s="11" t="n">
        <v>5910</v>
      </c>
      <c r="B5906" s="12" t="s">
        <v>11484</v>
      </c>
      <c r="C5906" s="13" t="s">
        <v>10</v>
      </c>
      <c r="D5906" s="13" t="s">
        <v>11485</v>
      </c>
      <c r="E5906" s="14" t="n">
        <v>5903</v>
      </c>
      <c r="F5906" s="15" t="n">
        <f aca="false">IF(MOD(E5906,F$2)=0,F5905+1,F5905)</f>
        <v>50</v>
      </c>
      <c r="G5906" s="16" t="n">
        <f aca="false">VLOOKUP(F5906,Лист3!D$1:E$246,2,)</f>
        <v>44643</v>
      </c>
      <c r="H5906" s="17" t="n">
        <f aca="false">WEEKDAY(G5906,1)</f>
        <v>4</v>
      </c>
      <c r="I5906" s="18" t="s">
        <v>12</v>
      </c>
    </row>
    <row r="5907" customFormat="false" ht="12" hidden="false" customHeight="true" outlineLevel="0" collapsed="false">
      <c r="A5907" s="11" t="n">
        <v>5911</v>
      </c>
      <c r="B5907" s="12" t="s">
        <v>11486</v>
      </c>
      <c r="C5907" s="13" t="s">
        <v>10</v>
      </c>
      <c r="D5907" s="13" t="s">
        <v>11487</v>
      </c>
      <c r="E5907" s="14" t="n">
        <v>5904</v>
      </c>
      <c r="F5907" s="15" t="n">
        <f aca="false">IF(MOD(E5907,F$2)=0,F5906+1,F5906)</f>
        <v>50</v>
      </c>
      <c r="G5907" s="16" t="n">
        <f aca="false">VLOOKUP(F5907,Лист3!D$1:E$246,2,)</f>
        <v>44643</v>
      </c>
      <c r="H5907" s="17" t="n">
        <f aca="false">WEEKDAY(G5907,1)</f>
        <v>4</v>
      </c>
      <c r="I5907" s="18" t="s">
        <v>12</v>
      </c>
    </row>
    <row r="5908" customFormat="false" ht="12" hidden="false" customHeight="true" outlineLevel="0" collapsed="false">
      <c r="A5908" s="11" t="n">
        <v>5912</v>
      </c>
      <c r="B5908" s="12" t="s">
        <v>11488</v>
      </c>
      <c r="C5908" s="13" t="s">
        <v>10</v>
      </c>
      <c r="D5908" s="13" t="s">
        <v>11489</v>
      </c>
      <c r="E5908" s="14" t="n">
        <v>5905</v>
      </c>
      <c r="F5908" s="15" t="n">
        <f aca="false">IF(MOD(E5908,F$2)=0,F5907+1,F5907)</f>
        <v>50</v>
      </c>
      <c r="G5908" s="16" t="n">
        <f aca="false">VLOOKUP(F5908,Лист3!D$1:E$246,2,)</f>
        <v>44643</v>
      </c>
      <c r="H5908" s="17" t="n">
        <f aca="false">WEEKDAY(G5908,1)</f>
        <v>4</v>
      </c>
      <c r="I5908" s="18" t="s">
        <v>12</v>
      </c>
    </row>
    <row r="5909" customFormat="false" ht="12" hidden="false" customHeight="true" outlineLevel="0" collapsed="false">
      <c r="A5909" s="11" t="n">
        <v>5913</v>
      </c>
      <c r="B5909" s="12" t="s">
        <v>11490</v>
      </c>
      <c r="C5909" s="13" t="s">
        <v>10</v>
      </c>
      <c r="D5909" s="13" t="s">
        <v>11491</v>
      </c>
      <c r="E5909" s="14" t="n">
        <v>5906</v>
      </c>
      <c r="F5909" s="15" t="n">
        <f aca="false">IF(MOD(E5909,F$2)=0,F5908+1,F5908)</f>
        <v>50</v>
      </c>
      <c r="G5909" s="16" t="n">
        <f aca="false">VLOOKUP(F5909,Лист3!D$1:E$246,2,)</f>
        <v>44643</v>
      </c>
      <c r="H5909" s="17" t="n">
        <f aca="false">WEEKDAY(G5909,1)</f>
        <v>4</v>
      </c>
      <c r="I5909" s="18" t="s">
        <v>12</v>
      </c>
    </row>
    <row r="5910" customFormat="false" ht="12" hidden="false" customHeight="true" outlineLevel="0" collapsed="false">
      <c r="A5910" s="11" t="n">
        <v>5914</v>
      </c>
      <c r="B5910" s="12" t="s">
        <v>11492</v>
      </c>
      <c r="C5910" s="13" t="s">
        <v>10</v>
      </c>
      <c r="D5910" s="13" t="s">
        <v>11493</v>
      </c>
      <c r="E5910" s="14" t="n">
        <v>5907</v>
      </c>
      <c r="F5910" s="15" t="n">
        <f aca="false">IF(MOD(E5910,F$2)=0,F5909+1,F5909)</f>
        <v>50</v>
      </c>
      <c r="G5910" s="16" t="n">
        <f aca="false">VLOOKUP(F5910,Лист3!D$1:E$246,2,)</f>
        <v>44643</v>
      </c>
      <c r="H5910" s="17" t="n">
        <f aca="false">WEEKDAY(G5910,1)</f>
        <v>4</v>
      </c>
      <c r="I5910" s="18" t="s">
        <v>12</v>
      </c>
    </row>
    <row r="5911" customFormat="false" ht="12" hidden="false" customHeight="true" outlineLevel="0" collapsed="false">
      <c r="A5911" s="11" t="n">
        <v>5915</v>
      </c>
      <c r="B5911" s="12" t="s">
        <v>11494</v>
      </c>
      <c r="C5911" s="13" t="s">
        <v>10</v>
      </c>
      <c r="D5911" s="13" t="s">
        <v>11495</v>
      </c>
      <c r="E5911" s="14" t="n">
        <v>5908</v>
      </c>
      <c r="F5911" s="15" t="n">
        <f aca="false">IF(MOD(E5911,F$2)=0,F5910+1,F5910)</f>
        <v>50</v>
      </c>
      <c r="G5911" s="16" t="n">
        <f aca="false">VLOOKUP(F5911,Лист3!D$1:E$246,2,)</f>
        <v>44643</v>
      </c>
      <c r="H5911" s="17" t="n">
        <f aca="false">WEEKDAY(G5911,1)</f>
        <v>4</v>
      </c>
      <c r="I5911" s="18" t="s">
        <v>12</v>
      </c>
    </row>
    <row r="5912" customFormat="false" ht="12" hidden="false" customHeight="true" outlineLevel="0" collapsed="false">
      <c r="A5912" s="11" t="n">
        <v>5916</v>
      </c>
      <c r="B5912" s="12" t="s">
        <v>11496</v>
      </c>
      <c r="C5912" s="13" t="s">
        <v>10</v>
      </c>
      <c r="D5912" s="13" t="s">
        <v>11497</v>
      </c>
      <c r="E5912" s="14" t="n">
        <v>5909</v>
      </c>
      <c r="F5912" s="15" t="n">
        <f aca="false">IF(MOD(E5912,F$2)=0,F5911+1,F5911)</f>
        <v>50</v>
      </c>
      <c r="G5912" s="16" t="n">
        <f aca="false">VLOOKUP(F5912,Лист3!D$1:E$246,2,)</f>
        <v>44643</v>
      </c>
      <c r="H5912" s="17" t="n">
        <f aca="false">WEEKDAY(G5912,1)</f>
        <v>4</v>
      </c>
      <c r="I5912" s="18" t="s">
        <v>12</v>
      </c>
    </row>
    <row r="5913" customFormat="false" ht="12" hidden="false" customHeight="true" outlineLevel="0" collapsed="false">
      <c r="A5913" s="11" t="n">
        <v>5917</v>
      </c>
      <c r="B5913" s="12" t="s">
        <v>11498</v>
      </c>
      <c r="C5913" s="13" t="s">
        <v>10</v>
      </c>
      <c r="D5913" s="13" t="s">
        <v>11499</v>
      </c>
      <c r="E5913" s="14" t="n">
        <v>5910</v>
      </c>
      <c r="F5913" s="15" t="n">
        <f aca="false">IF(MOD(E5913,F$2)=0,F5912+1,F5912)</f>
        <v>50</v>
      </c>
      <c r="G5913" s="16" t="n">
        <f aca="false">VLOOKUP(F5913,Лист3!D$1:E$246,2,)</f>
        <v>44643</v>
      </c>
      <c r="H5913" s="17" t="n">
        <f aca="false">WEEKDAY(G5913,1)</f>
        <v>4</v>
      </c>
      <c r="I5913" s="18" t="s">
        <v>12</v>
      </c>
    </row>
    <row r="5914" customFormat="false" ht="12" hidden="false" customHeight="true" outlineLevel="0" collapsed="false">
      <c r="A5914" s="11" t="n">
        <v>5918</v>
      </c>
      <c r="B5914" s="12" t="s">
        <v>11500</v>
      </c>
      <c r="C5914" s="13" t="s">
        <v>10</v>
      </c>
      <c r="D5914" s="13" t="s">
        <v>11501</v>
      </c>
      <c r="E5914" s="14" t="n">
        <v>5911</v>
      </c>
      <c r="F5914" s="15" t="n">
        <f aca="false">IF(MOD(E5914,F$2)=0,F5913+1,F5913)</f>
        <v>50</v>
      </c>
      <c r="G5914" s="16" t="n">
        <f aca="false">VLOOKUP(F5914,Лист3!D$1:E$246,2,)</f>
        <v>44643</v>
      </c>
      <c r="H5914" s="17" t="n">
        <f aca="false">WEEKDAY(G5914,1)</f>
        <v>4</v>
      </c>
      <c r="I5914" s="18" t="s">
        <v>12</v>
      </c>
    </row>
    <row r="5915" customFormat="false" ht="12" hidden="false" customHeight="true" outlineLevel="0" collapsed="false">
      <c r="A5915" s="11" t="n">
        <v>5919</v>
      </c>
      <c r="B5915" s="12" t="s">
        <v>11502</v>
      </c>
      <c r="C5915" s="13" t="s">
        <v>10</v>
      </c>
      <c r="D5915" s="13" t="s">
        <v>11503</v>
      </c>
      <c r="E5915" s="14" t="n">
        <v>5912</v>
      </c>
      <c r="F5915" s="15" t="n">
        <f aca="false">IF(MOD(E5915,F$2)=0,F5914+1,F5914)</f>
        <v>50</v>
      </c>
      <c r="G5915" s="16" t="n">
        <f aca="false">VLOOKUP(F5915,Лист3!D$1:E$246,2,)</f>
        <v>44643</v>
      </c>
      <c r="H5915" s="17" t="n">
        <f aca="false">WEEKDAY(G5915,1)</f>
        <v>4</v>
      </c>
      <c r="I5915" s="18" t="s">
        <v>12</v>
      </c>
    </row>
    <row r="5916" customFormat="false" ht="12" hidden="false" customHeight="true" outlineLevel="0" collapsed="false">
      <c r="A5916" s="11" t="n">
        <v>5920</v>
      </c>
      <c r="B5916" s="12" t="s">
        <v>11504</v>
      </c>
      <c r="C5916" s="13" t="s">
        <v>10</v>
      </c>
      <c r="D5916" s="13" t="s">
        <v>11505</v>
      </c>
      <c r="E5916" s="14" t="n">
        <v>5913</v>
      </c>
      <c r="F5916" s="15" t="n">
        <f aca="false">IF(MOD(E5916,F$2)=0,F5915+1,F5915)</f>
        <v>50</v>
      </c>
      <c r="G5916" s="16" t="n">
        <f aca="false">VLOOKUP(F5916,Лист3!D$1:E$246,2,)</f>
        <v>44643</v>
      </c>
      <c r="H5916" s="17" t="n">
        <f aca="false">WEEKDAY(G5916,1)</f>
        <v>4</v>
      </c>
      <c r="I5916" s="18" t="s">
        <v>12</v>
      </c>
    </row>
    <row r="5917" customFormat="false" ht="12" hidden="false" customHeight="true" outlineLevel="0" collapsed="false">
      <c r="A5917" s="11" t="n">
        <v>5921</v>
      </c>
      <c r="B5917" s="12" t="s">
        <v>11506</v>
      </c>
      <c r="C5917" s="13" t="s">
        <v>10</v>
      </c>
      <c r="D5917" s="13" t="s">
        <v>11507</v>
      </c>
      <c r="E5917" s="14" t="n">
        <v>5914</v>
      </c>
      <c r="F5917" s="15" t="n">
        <f aca="false">IF(MOD(E5917,F$2)=0,F5916+1,F5916)</f>
        <v>50</v>
      </c>
      <c r="G5917" s="16" t="n">
        <f aca="false">VLOOKUP(F5917,Лист3!D$1:E$246,2,)</f>
        <v>44643</v>
      </c>
      <c r="H5917" s="17" t="n">
        <f aca="false">WEEKDAY(G5917,1)</f>
        <v>4</v>
      </c>
      <c r="I5917" s="18" t="s">
        <v>12</v>
      </c>
    </row>
    <row r="5918" customFormat="false" ht="12" hidden="false" customHeight="true" outlineLevel="0" collapsed="false">
      <c r="A5918" s="11" t="n">
        <v>5922</v>
      </c>
      <c r="B5918" s="12" t="s">
        <v>11508</v>
      </c>
      <c r="C5918" s="13" t="s">
        <v>10</v>
      </c>
      <c r="D5918" s="13" t="s">
        <v>11509</v>
      </c>
      <c r="E5918" s="14" t="n">
        <v>5915</v>
      </c>
      <c r="F5918" s="15" t="n">
        <f aca="false">IF(MOD(E5918,F$2)=0,F5917+1,F5917)</f>
        <v>50</v>
      </c>
      <c r="G5918" s="16" t="n">
        <f aca="false">VLOOKUP(F5918,Лист3!D$1:E$246,2,)</f>
        <v>44643</v>
      </c>
      <c r="H5918" s="17" t="n">
        <f aca="false">WEEKDAY(G5918,1)</f>
        <v>4</v>
      </c>
      <c r="I5918" s="18" t="s">
        <v>12</v>
      </c>
    </row>
    <row r="5919" customFormat="false" ht="12" hidden="false" customHeight="true" outlineLevel="0" collapsed="false">
      <c r="A5919" s="11" t="n">
        <v>5923</v>
      </c>
      <c r="B5919" s="12" t="s">
        <v>11510</v>
      </c>
      <c r="C5919" s="13" t="s">
        <v>10</v>
      </c>
      <c r="D5919" s="13" t="s">
        <v>11511</v>
      </c>
      <c r="E5919" s="14" t="n">
        <v>5916</v>
      </c>
      <c r="F5919" s="15" t="n">
        <f aca="false">IF(MOD(E5919,F$2)=0,F5918+1,F5918)</f>
        <v>50</v>
      </c>
      <c r="G5919" s="16" t="n">
        <f aca="false">VLOOKUP(F5919,Лист3!D$1:E$246,2,)</f>
        <v>44643</v>
      </c>
      <c r="H5919" s="17" t="n">
        <f aca="false">WEEKDAY(G5919,1)</f>
        <v>4</v>
      </c>
      <c r="I5919" s="18" t="s">
        <v>12</v>
      </c>
    </row>
    <row r="5920" customFormat="false" ht="12" hidden="false" customHeight="true" outlineLevel="0" collapsed="false">
      <c r="A5920" s="11" t="n">
        <v>5924</v>
      </c>
      <c r="B5920" s="12" t="s">
        <v>11512</v>
      </c>
      <c r="C5920" s="13" t="s">
        <v>10</v>
      </c>
      <c r="D5920" s="13" t="s">
        <v>11513</v>
      </c>
      <c r="E5920" s="14" t="n">
        <v>5917</v>
      </c>
      <c r="F5920" s="15" t="n">
        <f aca="false">IF(MOD(E5920,F$2)=0,F5919+1,F5919)</f>
        <v>50</v>
      </c>
      <c r="G5920" s="16" t="n">
        <f aca="false">VLOOKUP(F5920,Лист3!D$1:E$246,2,)</f>
        <v>44643</v>
      </c>
      <c r="H5920" s="17" t="n">
        <f aca="false">WEEKDAY(G5920,1)</f>
        <v>4</v>
      </c>
      <c r="I5920" s="18" t="s">
        <v>12</v>
      </c>
    </row>
    <row r="5921" customFormat="false" ht="12" hidden="false" customHeight="true" outlineLevel="0" collapsed="false">
      <c r="A5921" s="11" t="n">
        <v>5925</v>
      </c>
      <c r="B5921" s="12" t="s">
        <v>11514</v>
      </c>
      <c r="C5921" s="13" t="s">
        <v>10</v>
      </c>
      <c r="D5921" s="13" t="s">
        <v>11515</v>
      </c>
      <c r="E5921" s="14" t="n">
        <v>5918</v>
      </c>
      <c r="F5921" s="15" t="n">
        <f aca="false">IF(MOD(E5921,F$2)=0,F5920+1,F5920)</f>
        <v>50</v>
      </c>
      <c r="G5921" s="16" t="n">
        <f aca="false">VLOOKUP(F5921,Лист3!D$1:E$246,2,)</f>
        <v>44643</v>
      </c>
      <c r="H5921" s="17" t="n">
        <f aca="false">WEEKDAY(G5921,1)</f>
        <v>4</v>
      </c>
      <c r="I5921" s="18" t="s">
        <v>12</v>
      </c>
    </row>
    <row r="5922" customFormat="false" ht="12" hidden="false" customHeight="true" outlineLevel="0" collapsed="false">
      <c r="A5922" s="11" t="n">
        <v>5926</v>
      </c>
      <c r="B5922" s="12" t="s">
        <v>11516</v>
      </c>
      <c r="C5922" s="13" t="s">
        <v>10</v>
      </c>
      <c r="D5922" s="13" t="s">
        <v>11517</v>
      </c>
      <c r="E5922" s="14" t="n">
        <v>5919</v>
      </c>
      <c r="F5922" s="15" t="n">
        <f aca="false">IF(MOD(E5922,F$2)=0,F5921+1,F5921)</f>
        <v>50</v>
      </c>
      <c r="G5922" s="16" t="n">
        <f aca="false">VLOOKUP(F5922,Лист3!D$1:E$246,2,)</f>
        <v>44643</v>
      </c>
      <c r="H5922" s="17" t="n">
        <f aca="false">WEEKDAY(G5922,1)</f>
        <v>4</v>
      </c>
      <c r="I5922" s="18" t="s">
        <v>12</v>
      </c>
    </row>
    <row r="5923" customFormat="false" ht="12" hidden="false" customHeight="true" outlineLevel="0" collapsed="false">
      <c r="A5923" s="11" t="n">
        <v>5927</v>
      </c>
      <c r="B5923" s="12" t="s">
        <v>11518</v>
      </c>
      <c r="C5923" s="13" t="s">
        <v>10</v>
      </c>
      <c r="D5923" s="13" t="s">
        <v>11519</v>
      </c>
      <c r="E5923" s="14" t="n">
        <v>5920</v>
      </c>
      <c r="F5923" s="15" t="n">
        <f aca="false">IF(MOD(E5923,F$2)=0,F5922+1,F5922)</f>
        <v>50</v>
      </c>
      <c r="G5923" s="16" t="n">
        <f aca="false">VLOOKUP(F5923,Лист3!D$1:E$246,2,)</f>
        <v>44643</v>
      </c>
      <c r="H5923" s="17" t="n">
        <f aca="false">WEEKDAY(G5923,1)</f>
        <v>4</v>
      </c>
      <c r="I5923" s="18" t="s">
        <v>12</v>
      </c>
    </row>
    <row r="5924" customFormat="false" ht="12" hidden="false" customHeight="true" outlineLevel="0" collapsed="false">
      <c r="A5924" s="11" t="n">
        <v>5928</v>
      </c>
      <c r="B5924" s="12" t="s">
        <v>11520</v>
      </c>
      <c r="C5924" s="13" t="s">
        <v>10</v>
      </c>
      <c r="D5924" s="13" t="s">
        <v>11521</v>
      </c>
      <c r="E5924" s="14" t="n">
        <v>5921</v>
      </c>
      <c r="F5924" s="15" t="n">
        <f aca="false">IF(MOD(E5924,F$2)=0,F5923+1,F5923)</f>
        <v>50</v>
      </c>
      <c r="G5924" s="16" t="n">
        <f aca="false">VLOOKUP(F5924,Лист3!D$1:E$246,2,)</f>
        <v>44643</v>
      </c>
      <c r="H5924" s="17" t="n">
        <f aca="false">WEEKDAY(G5924,1)</f>
        <v>4</v>
      </c>
      <c r="I5924" s="18" t="s">
        <v>12</v>
      </c>
    </row>
    <row r="5925" customFormat="false" ht="12" hidden="false" customHeight="true" outlineLevel="0" collapsed="false">
      <c r="A5925" s="11" t="n">
        <v>5929</v>
      </c>
      <c r="B5925" s="12" t="s">
        <v>11522</v>
      </c>
      <c r="C5925" s="13" t="s">
        <v>10</v>
      </c>
      <c r="D5925" s="13" t="s">
        <v>11523</v>
      </c>
      <c r="E5925" s="14" t="n">
        <v>5922</v>
      </c>
      <c r="F5925" s="15" t="n">
        <f aca="false">IF(MOD(E5925,F$2)=0,F5924+1,F5924)</f>
        <v>50</v>
      </c>
      <c r="G5925" s="16" t="n">
        <f aca="false">VLOOKUP(F5925,Лист3!D$1:E$246,2,)</f>
        <v>44643</v>
      </c>
      <c r="H5925" s="17" t="n">
        <f aca="false">WEEKDAY(G5925,1)</f>
        <v>4</v>
      </c>
      <c r="I5925" s="18" t="s">
        <v>12</v>
      </c>
    </row>
    <row r="5926" customFormat="false" ht="12" hidden="false" customHeight="true" outlineLevel="0" collapsed="false">
      <c r="A5926" s="11" t="n">
        <v>5930</v>
      </c>
      <c r="B5926" s="12" t="s">
        <v>11524</v>
      </c>
      <c r="C5926" s="13" t="s">
        <v>10</v>
      </c>
      <c r="D5926" s="13" t="s">
        <v>11525</v>
      </c>
      <c r="E5926" s="14" t="n">
        <v>5923</v>
      </c>
      <c r="F5926" s="15" t="n">
        <f aca="false">IF(MOD(E5926,F$2)=0,F5925+1,F5925)</f>
        <v>50</v>
      </c>
      <c r="G5926" s="16" t="n">
        <f aca="false">VLOOKUP(F5926,Лист3!D$1:E$246,2,)</f>
        <v>44643</v>
      </c>
      <c r="H5926" s="17" t="n">
        <f aca="false">WEEKDAY(G5926,1)</f>
        <v>4</v>
      </c>
      <c r="I5926" s="18" t="s">
        <v>12</v>
      </c>
    </row>
    <row r="5927" customFormat="false" ht="12" hidden="false" customHeight="true" outlineLevel="0" collapsed="false">
      <c r="A5927" s="11" t="n">
        <v>5931</v>
      </c>
      <c r="B5927" s="12" t="s">
        <v>11526</v>
      </c>
      <c r="C5927" s="13" t="s">
        <v>10</v>
      </c>
      <c r="D5927" s="13" t="s">
        <v>11527</v>
      </c>
      <c r="E5927" s="14" t="n">
        <v>5924</v>
      </c>
      <c r="F5927" s="15" t="n">
        <f aca="false">IF(MOD(E5927,F$2)=0,F5926+1,F5926)</f>
        <v>50</v>
      </c>
      <c r="G5927" s="16" t="n">
        <f aca="false">VLOOKUP(F5927,Лист3!D$1:E$246,2,)</f>
        <v>44643</v>
      </c>
      <c r="H5927" s="17" t="n">
        <f aca="false">WEEKDAY(G5927,1)</f>
        <v>4</v>
      </c>
      <c r="I5927" s="18" t="s">
        <v>12</v>
      </c>
    </row>
    <row r="5928" customFormat="false" ht="12" hidden="false" customHeight="true" outlineLevel="0" collapsed="false">
      <c r="A5928" s="11" t="n">
        <v>5932</v>
      </c>
      <c r="B5928" s="12" t="s">
        <v>11528</v>
      </c>
      <c r="C5928" s="13" t="s">
        <v>10</v>
      </c>
      <c r="D5928" s="13" t="s">
        <v>11529</v>
      </c>
      <c r="E5928" s="14" t="n">
        <v>5925</v>
      </c>
      <c r="F5928" s="15" t="n">
        <f aca="false">IF(MOD(E5928,F$2)=0,F5927+1,F5927)</f>
        <v>50</v>
      </c>
      <c r="G5928" s="16" t="n">
        <f aca="false">VLOOKUP(F5928,Лист3!D$1:E$246,2,)</f>
        <v>44643</v>
      </c>
      <c r="H5928" s="17" t="n">
        <f aca="false">WEEKDAY(G5928,1)</f>
        <v>4</v>
      </c>
      <c r="I5928" s="18" t="s">
        <v>12</v>
      </c>
    </row>
    <row r="5929" customFormat="false" ht="12" hidden="false" customHeight="true" outlineLevel="0" collapsed="false">
      <c r="A5929" s="11" t="n">
        <v>5933</v>
      </c>
      <c r="B5929" s="12" t="s">
        <v>11530</v>
      </c>
      <c r="C5929" s="13" t="s">
        <v>10</v>
      </c>
      <c r="D5929" s="13" t="s">
        <v>11531</v>
      </c>
      <c r="E5929" s="14" t="n">
        <v>5926</v>
      </c>
      <c r="F5929" s="15" t="n">
        <f aca="false">IF(MOD(E5929,F$2)=0,F5928+1,F5928)</f>
        <v>50</v>
      </c>
      <c r="G5929" s="16" t="n">
        <f aca="false">VLOOKUP(F5929,Лист3!D$1:E$246,2,)</f>
        <v>44643</v>
      </c>
      <c r="H5929" s="17" t="n">
        <f aca="false">WEEKDAY(G5929,1)</f>
        <v>4</v>
      </c>
      <c r="I5929" s="18" t="s">
        <v>12</v>
      </c>
    </row>
    <row r="5930" customFormat="false" ht="12" hidden="false" customHeight="true" outlineLevel="0" collapsed="false">
      <c r="A5930" s="11" t="n">
        <v>5934</v>
      </c>
      <c r="B5930" s="12" t="s">
        <v>11532</v>
      </c>
      <c r="C5930" s="13" t="s">
        <v>10</v>
      </c>
      <c r="D5930" s="13" t="s">
        <v>11533</v>
      </c>
      <c r="E5930" s="14" t="n">
        <v>5927</v>
      </c>
      <c r="F5930" s="15" t="n">
        <f aca="false">IF(MOD(E5930,F$2)=0,F5929+1,F5929)</f>
        <v>50</v>
      </c>
      <c r="G5930" s="16" t="n">
        <f aca="false">VLOOKUP(F5930,Лист3!D$1:E$246,2,)</f>
        <v>44643</v>
      </c>
      <c r="H5930" s="17" t="n">
        <f aca="false">WEEKDAY(G5930,1)</f>
        <v>4</v>
      </c>
      <c r="I5930" s="18" t="s">
        <v>12</v>
      </c>
    </row>
    <row r="5931" customFormat="false" ht="12" hidden="false" customHeight="true" outlineLevel="0" collapsed="false">
      <c r="A5931" s="11" t="n">
        <v>5935</v>
      </c>
      <c r="B5931" s="12" t="s">
        <v>11534</v>
      </c>
      <c r="C5931" s="13" t="s">
        <v>10</v>
      </c>
      <c r="D5931" s="13" t="s">
        <v>11535</v>
      </c>
      <c r="E5931" s="14" t="n">
        <v>5928</v>
      </c>
      <c r="F5931" s="15" t="n">
        <f aca="false">IF(MOD(E5931,F$2)=0,F5930+1,F5930)</f>
        <v>50</v>
      </c>
      <c r="G5931" s="16" t="n">
        <f aca="false">VLOOKUP(F5931,Лист3!D$1:E$246,2,)</f>
        <v>44643</v>
      </c>
      <c r="H5931" s="17" t="n">
        <f aca="false">WEEKDAY(G5931,1)</f>
        <v>4</v>
      </c>
      <c r="I5931" s="18" t="s">
        <v>12</v>
      </c>
    </row>
    <row r="5932" customFormat="false" ht="12" hidden="false" customHeight="true" outlineLevel="0" collapsed="false">
      <c r="A5932" s="11" t="n">
        <v>5936</v>
      </c>
      <c r="B5932" s="12" t="s">
        <v>11536</v>
      </c>
      <c r="C5932" s="13" t="s">
        <v>10</v>
      </c>
      <c r="D5932" s="13" t="s">
        <v>11537</v>
      </c>
      <c r="E5932" s="14" t="n">
        <v>5929</v>
      </c>
      <c r="F5932" s="15" t="n">
        <f aca="false">IF(MOD(E5932,F$2)=0,F5931+1,F5931)</f>
        <v>50</v>
      </c>
      <c r="G5932" s="16" t="n">
        <f aca="false">VLOOKUP(F5932,Лист3!D$1:E$246,2,)</f>
        <v>44643</v>
      </c>
      <c r="H5932" s="17" t="n">
        <f aca="false">WEEKDAY(G5932,1)</f>
        <v>4</v>
      </c>
      <c r="I5932" s="18" t="s">
        <v>12</v>
      </c>
    </row>
    <row r="5933" customFormat="false" ht="12" hidden="false" customHeight="true" outlineLevel="0" collapsed="false">
      <c r="A5933" s="11" t="n">
        <v>5937</v>
      </c>
      <c r="B5933" s="12" t="s">
        <v>11538</v>
      </c>
      <c r="C5933" s="13" t="s">
        <v>10</v>
      </c>
      <c r="D5933" s="13" t="s">
        <v>11539</v>
      </c>
      <c r="E5933" s="14" t="n">
        <v>5930</v>
      </c>
      <c r="F5933" s="15" t="n">
        <f aca="false">IF(MOD(E5933,F$2)=0,F5932+1,F5932)</f>
        <v>50</v>
      </c>
      <c r="G5933" s="16" t="n">
        <f aca="false">VLOOKUP(F5933,Лист3!D$1:E$246,2,)</f>
        <v>44643</v>
      </c>
      <c r="H5933" s="17" t="n">
        <f aca="false">WEEKDAY(G5933,1)</f>
        <v>4</v>
      </c>
      <c r="I5933" s="18" t="s">
        <v>12</v>
      </c>
    </row>
    <row r="5934" customFormat="false" ht="12" hidden="false" customHeight="true" outlineLevel="0" collapsed="false">
      <c r="A5934" s="11" t="n">
        <v>5938</v>
      </c>
      <c r="B5934" s="12" t="s">
        <v>11540</v>
      </c>
      <c r="C5934" s="13" t="s">
        <v>10</v>
      </c>
      <c r="D5934" s="13" t="s">
        <v>11541</v>
      </c>
      <c r="E5934" s="14" t="n">
        <v>5931</v>
      </c>
      <c r="F5934" s="15" t="n">
        <f aca="false">IF(MOD(E5934,F$2)=0,F5933+1,F5933)</f>
        <v>50</v>
      </c>
      <c r="G5934" s="16" t="n">
        <f aca="false">VLOOKUP(F5934,Лист3!D$1:E$246,2,)</f>
        <v>44643</v>
      </c>
      <c r="H5934" s="17" t="n">
        <f aca="false">WEEKDAY(G5934,1)</f>
        <v>4</v>
      </c>
      <c r="I5934" s="18" t="s">
        <v>12</v>
      </c>
    </row>
    <row r="5935" customFormat="false" ht="12" hidden="false" customHeight="true" outlineLevel="0" collapsed="false">
      <c r="A5935" s="11" t="n">
        <v>5939</v>
      </c>
      <c r="B5935" s="12" t="s">
        <v>11542</v>
      </c>
      <c r="C5935" s="13" t="s">
        <v>10</v>
      </c>
      <c r="D5935" s="13" t="s">
        <v>11543</v>
      </c>
      <c r="E5935" s="14" t="n">
        <v>5932</v>
      </c>
      <c r="F5935" s="15" t="n">
        <f aca="false">IF(MOD(E5935,F$2)=0,F5934+1,F5934)</f>
        <v>50</v>
      </c>
      <c r="G5935" s="16" t="n">
        <f aca="false">VLOOKUP(F5935,Лист3!D$1:E$246,2,)</f>
        <v>44643</v>
      </c>
      <c r="H5935" s="17" t="n">
        <f aca="false">WEEKDAY(G5935,1)</f>
        <v>4</v>
      </c>
      <c r="I5935" s="18" t="s">
        <v>12</v>
      </c>
    </row>
    <row r="5936" customFormat="false" ht="12" hidden="false" customHeight="true" outlineLevel="0" collapsed="false">
      <c r="A5936" s="11" t="n">
        <v>5940</v>
      </c>
      <c r="B5936" s="12" t="s">
        <v>11544</v>
      </c>
      <c r="C5936" s="13" t="s">
        <v>10</v>
      </c>
      <c r="D5936" s="13" t="s">
        <v>11545</v>
      </c>
      <c r="E5936" s="14" t="n">
        <v>5933</v>
      </c>
      <c r="F5936" s="15" t="n">
        <f aca="false">IF(MOD(E5936,F$2)=0,F5935+1,F5935)</f>
        <v>50</v>
      </c>
      <c r="G5936" s="16" t="n">
        <f aca="false">VLOOKUP(F5936,Лист3!D$1:E$246,2,)</f>
        <v>44643</v>
      </c>
      <c r="H5936" s="17" t="n">
        <f aca="false">WEEKDAY(G5936,1)</f>
        <v>4</v>
      </c>
      <c r="I5936" s="18" t="s">
        <v>12</v>
      </c>
    </row>
    <row r="5937" customFormat="false" ht="12" hidden="false" customHeight="true" outlineLevel="0" collapsed="false">
      <c r="A5937" s="11" t="n">
        <v>5941</v>
      </c>
      <c r="B5937" s="12" t="s">
        <v>11546</v>
      </c>
      <c r="C5937" s="13" t="s">
        <v>10</v>
      </c>
      <c r="D5937" s="13" t="s">
        <v>11547</v>
      </c>
      <c r="E5937" s="14" t="n">
        <v>5934</v>
      </c>
      <c r="F5937" s="15" t="n">
        <f aca="false">IF(MOD(E5937,F$2)=0,F5936+1,F5936)</f>
        <v>50</v>
      </c>
      <c r="G5937" s="16" t="n">
        <f aca="false">VLOOKUP(F5937,Лист3!D$1:E$246,2,)</f>
        <v>44643</v>
      </c>
      <c r="H5937" s="17" t="n">
        <f aca="false">WEEKDAY(G5937,1)</f>
        <v>4</v>
      </c>
      <c r="I5937" s="18" t="s">
        <v>12</v>
      </c>
    </row>
    <row r="5938" customFormat="false" ht="12" hidden="false" customHeight="true" outlineLevel="0" collapsed="false">
      <c r="A5938" s="11" t="n">
        <v>5942</v>
      </c>
      <c r="B5938" s="12" t="s">
        <v>11548</v>
      </c>
      <c r="C5938" s="13" t="s">
        <v>10</v>
      </c>
      <c r="D5938" s="13" t="s">
        <v>11549</v>
      </c>
      <c r="E5938" s="14" t="n">
        <v>5935</v>
      </c>
      <c r="F5938" s="15" t="n">
        <f aca="false">IF(MOD(E5938,F$2)=0,F5937+1,F5937)</f>
        <v>50</v>
      </c>
      <c r="G5938" s="16" t="n">
        <f aca="false">VLOOKUP(F5938,Лист3!D$1:E$246,2,)</f>
        <v>44643</v>
      </c>
      <c r="H5938" s="17" t="n">
        <f aca="false">WEEKDAY(G5938,1)</f>
        <v>4</v>
      </c>
      <c r="I5938" s="18" t="s">
        <v>12</v>
      </c>
    </row>
    <row r="5939" customFormat="false" ht="12" hidden="false" customHeight="true" outlineLevel="0" collapsed="false">
      <c r="A5939" s="11" t="n">
        <v>5943</v>
      </c>
      <c r="B5939" s="12" t="s">
        <v>11550</v>
      </c>
      <c r="C5939" s="13" t="s">
        <v>10</v>
      </c>
      <c r="D5939" s="13" t="s">
        <v>11551</v>
      </c>
      <c r="E5939" s="14" t="n">
        <v>5936</v>
      </c>
      <c r="F5939" s="15" t="n">
        <f aca="false">IF(MOD(E5939,F$2)=0,F5938+1,F5938)</f>
        <v>50</v>
      </c>
      <c r="G5939" s="16" t="n">
        <f aca="false">VLOOKUP(F5939,Лист3!D$1:E$246,2,)</f>
        <v>44643</v>
      </c>
      <c r="H5939" s="17" t="n">
        <f aca="false">WEEKDAY(G5939,1)</f>
        <v>4</v>
      </c>
      <c r="I5939" s="18" t="s">
        <v>12</v>
      </c>
    </row>
    <row r="5940" customFormat="false" ht="12" hidden="false" customHeight="true" outlineLevel="0" collapsed="false">
      <c r="A5940" s="11" t="n">
        <v>5944</v>
      </c>
      <c r="B5940" s="12" t="s">
        <v>11552</v>
      </c>
      <c r="C5940" s="13" t="s">
        <v>10</v>
      </c>
      <c r="D5940" s="13" t="s">
        <v>11553</v>
      </c>
      <c r="E5940" s="14" t="n">
        <v>5937</v>
      </c>
      <c r="F5940" s="15" t="n">
        <f aca="false">IF(MOD(E5940,F$2)=0,F5939+1,F5939)</f>
        <v>50</v>
      </c>
      <c r="G5940" s="16" t="n">
        <f aca="false">VLOOKUP(F5940,Лист3!D$1:E$246,2,)</f>
        <v>44643</v>
      </c>
      <c r="H5940" s="17" t="n">
        <f aca="false">WEEKDAY(G5940,1)</f>
        <v>4</v>
      </c>
      <c r="I5940" s="18" t="s">
        <v>12</v>
      </c>
    </row>
    <row r="5941" customFormat="false" ht="12" hidden="false" customHeight="true" outlineLevel="0" collapsed="false">
      <c r="A5941" s="11" t="n">
        <v>5945</v>
      </c>
      <c r="B5941" s="12" t="s">
        <v>11554</v>
      </c>
      <c r="C5941" s="13" t="s">
        <v>10</v>
      </c>
      <c r="D5941" s="13" t="s">
        <v>11555</v>
      </c>
      <c r="E5941" s="14" t="n">
        <v>5938</v>
      </c>
      <c r="F5941" s="15" t="n">
        <f aca="false">IF(MOD(E5941,F$2)=0,F5940+1,F5940)</f>
        <v>50</v>
      </c>
      <c r="G5941" s="16" t="n">
        <f aca="false">VLOOKUP(F5941,Лист3!D$1:E$246,2,)</f>
        <v>44643</v>
      </c>
      <c r="H5941" s="17" t="n">
        <f aca="false">WEEKDAY(G5941,1)</f>
        <v>4</v>
      </c>
      <c r="I5941" s="18" t="s">
        <v>12</v>
      </c>
    </row>
    <row r="5942" customFormat="false" ht="12" hidden="false" customHeight="true" outlineLevel="0" collapsed="false">
      <c r="A5942" s="11" t="n">
        <v>5946</v>
      </c>
      <c r="B5942" s="12" t="s">
        <v>11556</v>
      </c>
      <c r="C5942" s="13" t="s">
        <v>10</v>
      </c>
      <c r="D5942" s="13" t="s">
        <v>11557</v>
      </c>
      <c r="E5942" s="14" t="n">
        <v>5939</v>
      </c>
      <c r="F5942" s="15" t="n">
        <f aca="false">IF(MOD(E5942,F$2)=0,F5941+1,F5941)</f>
        <v>50</v>
      </c>
      <c r="G5942" s="16" t="n">
        <f aca="false">VLOOKUP(F5942,Лист3!D$1:E$246,2,)</f>
        <v>44643</v>
      </c>
      <c r="H5942" s="17" t="n">
        <f aca="false">WEEKDAY(G5942,1)</f>
        <v>4</v>
      </c>
      <c r="I5942" s="18" t="s">
        <v>12</v>
      </c>
    </row>
    <row r="5943" customFormat="false" ht="12" hidden="false" customHeight="true" outlineLevel="0" collapsed="false">
      <c r="A5943" s="11" t="n">
        <v>5947</v>
      </c>
      <c r="B5943" s="12" t="s">
        <v>11558</v>
      </c>
      <c r="C5943" s="13" t="s">
        <v>10</v>
      </c>
      <c r="D5943" s="13" t="s">
        <v>11559</v>
      </c>
      <c r="E5943" s="14" t="n">
        <v>5940</v>
      </c>
      <c r="F5943" s="15" t="n">
        <f aca="false">IF(MOD(E5943,F$2)=0,F5942+1,F5942)</f>
        <v>50</v>
      </c>
      <c r="G5943" s="16" t="n">
        <f aca="false">VLOOKUP(F5943,Лист3!D$1:E$246,2,)</f>
        <v>44643</v>
      </c>
      <c r="H5943" s="17" t="n">
        <f aca="false">WEEKDAY(G5943,1)</f>
        <v>4</v>
      </c>
      <c r="I5943" s="18" t="s">
        <v>12</v>
      </c>
    </row>
    <row r="5944" customFormat="false" ht="12" hidden="false" customHeight="true" outlineLevel="0" collapsed="false">
      <c r="A5944" s="11" t="n">
        <v>5948</v>
      </c>
      <c r="B5944" s="12" t="s">
        <v>11560</v>
      </c>
      <c r="C5944" s="13" t="s">
        <v>10</v>
      </c>
      <c r="D5944" s="13" t="s">
        <v>11561</v>
      </c>
      <c r="E5944" s="14" t="n">
        <v>5941</v>
      </c>
      <c r="F5944" s="15" t="n">
        <f aca="false">IF(MOD(E5944,F$2)=0,F5943+1,F5943)</f>
        <v>50</v>
      </c>
      <c r="G5944" s="16" t="n">
        <f aca="false">VLOOKUP(F5944,Лист3!D$1:E$246,2,)</f>
        <v>44643</v>
      </c>
      <c r="H5944" s="17" t="n">
        <f aca="false">WEEKDAY(G5944,1)</f>
        <v>4</v>
      </c>
      <c r="I5944" s="18" t="s">
        <v>12</v>
      </c>
    </row>
    <row r="5945" customFormat="false" ht="12" hidden="false" customHeight="true" outlineLevel="0" collapsed="false">
      <c r="A5945" s="11" t="n">
        <v>5949</v>
      </c>
      <c r="B5945" s="12" t="s">
        <v>11562</v>
      </c>
      <c r="C5945" s="13" t="s">
        <v>10</v>
      </c>
      <c r="D5945" s="13" t="s">
        <v>11563</v>
      </c>
      <c r="E5945" s="14" t="n">
        <v>5942</v>
      </c>
      <c r="F5945" s="15" t="n">
        <f aca="false">IF(MOD(E5945,F$2)=0,F5944+1,F5944)</f>
        <v>50</v>
      </c>
      <c r="G5945" s="16" t="n">
        <f aca="false">VLOOKUP(F5945,Лист3!D$1:E$246,2,)</f>
        <v>44643</v>
      </c>
      <c r="H5945" s="17" t="n">
        <f aca="false">WEEKDAY(G5945,1)</f>
        <v>4</v>
      </c>
      <c r="I5945" s="18" t="s">
        <v>12</v>
      </c>
    </row>
    <row r="5946" customFormat="false" ht="12" hidden="false" customHeight="true" outlineLevel="0" collapsed="false">
      <c r="A5946" s="11" t="n">
        <v>5950</v>
      </c>
      <c r="B5946" s="12" t="s">
        <v>11564</v>
      </c>
      <c r="C5946" s="13" t="s">
        <v>10</v>
      </c>
      <c r="D5946" s="13" t="s">
        <v>11565</v>
      </c>
      <c r="E5946" s="14" t="n">
        <v>5943</v>
      </c>
      <c r="F5946" s="15" t="n">
        <f aca="false">IF(MOD(E5946,F$2)=0,F5945+1,F5945)</f>
        <v>50</v>
      </c>
      <c r="G5946" s="16" t="n">
        <f aca="false">VLOOKUP(F5946,Лист3!D$1:E$246,2,)</f>
        <v>44643</v>
      </c>
      <c r="H5946" s="17" t="n">
        <f aca="false">WEEKDAY(G5946,1)</f>
        <v>4</v>
      </c>
      <c r="I5946" s="18" t="s">
        <v>12</v>
      </c>
    </row>
    <row r="5947" customFormat="false" ht="12" hidden="false" customHeight="true" outlineLevel="0" collapsed="false">
      <c r="A5947" s="11" t="n">
        <v>5951</v>
      </c>
      <c r="B5947" s="12" t="s">
        <v>11566</v>
      </c>
      <c r="C5947" s="13" t="s">
        <v>10</v>
      </c>
      <c r="D5947" s="13" t="s">
        <v>11567</v>
      </c>
      <c r="E5947" s="14" t="n">
        <v>5944</v>
      </c>
      <c r="F5947" s="15" t="n">
        <f aca="false">IF(MOD(E5947,F$2)=0,F5946+1,F5946)</f>
        <v>50</v>
      </c>
      <c r="G5947" s="16" t="n">
        <f aca="false">VLOOKUP(F5947,Лист3!D$1:E$246,2,)</f>
        <v>44643</v>
      </c>
      <c r="H5947" s="17" t="n">
        <f aca="false">WEEKDAY(G5947,1)</f>
        <v>4</v>
      </c>
      <c r="I5947" s="18" t="s">
        <v>12</v>
      </c>
    </row>
    <row r="5948" customFormat="false" ht="12" hidden="false" customHeight="true" outlineLevel="0" collapsed="false">
      <c r="A5948" s="11" t="n">
        <v>5952</v>
      </c>
      <c r="B5948" s="12" t="s">
        <v>11568</v>
      </c>
      <c r="C5948" s="13" t="s">
        <v>10</v>
      </c>
      <c r="D5948" s="13" t="s">
        <v>11569</v>
      </c>
      <c r="E5948" s="14" t="n">
        <v>5945</v>
      </c>
      <c r="F5948" s="15" t="n">
        <f aca="false">IF(MOD(E5948,F$2)=0,F5947+1,F5947)</f>
        <v>50</v>
      </c>
      <c r="G5948" s="16" t="n">
        <f aca="false">VLOOKUP(F5948,Лист3!D$1:E$246,2,)</f>
        <v>44643</v>
      </c>
      <c r="H5948" s="17" t="n">
        <f aca="false">WEEKDAY(G5948,1)</f>
        <v>4</v>
      </c>
      <c r="I5948" s="18" t="s">
        <v>12</v>
      </c>
    </row>
    <row r="5949" customFormat="false" ht="12" hidden="false" customHeight="true" outlineLevel="0" collapsed="false">
      <c r="A5949" s="11" t="n">
        <v>5953</v>
      </c>
      <c r="B5949" s="12" t="s">
        <v>11570</v>
      </c>
      <c r="C5949" s="13" t="s">
        <v>10</v>
      </c>
      <c r="D5949" s="13" t="s">
        <v>11571</v>
      </c>
      <c r="E5949" s="14" t="n">
        <v>5946</v>
      </c>
      <c r="F5949" s="15" t="n">
        <f aca="false">IF(MOD(E5949,F$2)=0,F5948+1,F5948)</f>
        <v>50</v>
      </c>
      <c r="G5949" s="16" t="n">
        <f aca="false">VLOOKUP(F5949,Лист3!D$1:E$246,2,)</f>
        <v>44643</v>
      </c>
      <c r="H5949" s="17" t="n">
        <f aca="false">WEEKDAY(G5949,1)</f>
        <v>4</v>
      </c>
      <c r="I5949" s="18" t="s">
        <v>12</v>
      </c>
    </row>
    <row r="5950" customFormat="false" ht="12" hidden="false" customHeight="true" outlineLevel="0" collapsed="false">
      <c r="A5950" s="11" t="n">
        <v>5954</v>
      </c>
      <c r="B5950" s="12" t="s">
        <v>11572</v>
      </c>
      <c r="C5950" s="13" t="s">
        <v>10</v>
      </c>
      <c r="D5950" s="13" t="s">
        <v>11573</v>
      </c>
      <c r="E5950" s="14" t="n">
        <v>5947</v>
      </c>
      <c r="F5950" s="15" t="n">
        <f aca="false">IF(MOD(E5950,F$2)=0,F5949+1,F5949)</f>
        <v>50</v>
      </c>
      <c r="G5950" s="16" t="n">
        <f aca="false">VLOOKUP(F5950,Лист3!D$1:E$246,2,)</f>
        <v>44643</v>
      </c>
      <c r="H5950" s="17" t="n">
        <f aca="false">WEEKDAY(G5950,1)</f>
        <v>4</v>
      </c>
      <c r="I5950" s="18" t="s">
        <v>12</v>
      </c>
    </row>
    <row r="5951" customFormat="false" ht="12" hidden="false" customHeight="true" outlineLevel="0" collapsed="false">
      <c r="A5951" s="11" t="n">
        <v>5955</v>
      </c>
      <c r="B5951" s="12" t="s">
        <v>11574</v>
      </c>
      <c r="C5951" s="13" t="s">
        <v>10</v>
      </c>
      <c r="D5951" s="13" t="s">
        <v>11575</v>
      </c>
      <c r="E5951" s="14" t="n">
        <v>5948</v>
      </c>
      <c r="F5951" s="15" t="n">
        <f aca="false">IF(MOD(E5951,F$2)=0,F5950+1,F5950)</f>
        <v>50</v>
      </c>
      <c r="G5951" s="16" t="n">
        <f aca="false">VLOOKUP(F5951,Лист3!D$1:E$246,2,)</f>
        <v>44643</v>
      </c>
      <c r="H5951" s="17" t="n">
        <f aca="false">WEEKDAY(G5951,1)</f>
        <v>4</v>
      </c>
      <c r="I5951" s="18" t="s">
        <v>12</v>
      </c>
    </row>
    <row r="5952" customFormat="false" ht="12" hidden="false" customHeight="true" outlineLevel="0" collapsed="false">
      <c r="A5952" s="11" t="n">
        <v>5956</v>
      </c>
      <c r="B5952" s="12" t="s">
        <v>11576</v>
      </c>
      <c r="C5952" s="13" t="s">
        <v>10</v>
      </c>
      <c r="D5952" s="13" t="s">
        <v>11577</v>
      </c>
      <c r="E5952" s="14" t="n">
        <v>5949</v>
      </c>
      <c r="F5952" s="15" t="n">
        <f aca="false">IF(MOD(E5952,F$2)=0,F5951+1,F5951)</f>
        <v>50</v>
      </c>
      <c r="G5952" s="16" t="n">
        <f aca="false">VLOOKUP(F5952,Лист3!D$1:E$246,2,)</f>
        <v>44643</v>
      </c>
      <c r="H5952" s="17" t="n">
        <f aca="false">WEEKDAY(G5952,1)</f>
        <v>4</v>
      </c>
      <c r="I5952" s="18" t="s">
        <v>12</v>
      </c>
    </row>
    <row r="5953" customFormat="false" ht="12" hidden="false" customHeight="true" outlineLevel="0" collapsed="false">
      <c r="A5953" s="11" t="n">
        <v>5957</v>
      </c>
      <c r="B5953" s="12" t="s">
        <v>11578</v>
      </c>
      <c r="C5953" s="13" t="s">
        <v>10</v>
      </c>
      <c r="D5953" s="13" t="s">
        <v>11579</v>
      </c>
      <c r="E5953" s="14" t="n">
        <v>5950</v>
      </c>
      <c r="F5953" s="15" t="n">
        <f aca="false">IF(MOD(E5953,F$2)=0,F5952+1,F5952)</f>
        <v>50</v>
      </c>
      <c r="G5953" s="16" t="n">
        <f aca="false">VLOOKUP(F5953,Лист3!D$1:E$246,2,)</f>
        <v>44643</v>
      </c>
      <c r="H5953" s="17" t="n">
        <f aca="false">WEEKDAY(G5953,1)</f>
        <v>4</v>
      </c>
      <c r="I5953" s="18" t="s">
        <v>12</v>
      </c>
    </row>
    <row r="5954" customFormat="false" ht="12" hidden="false" customHeight="true" outlineLevel="0" collapsed="false">
      <c r="A5954" s="11" t="n">
        <v>5958</v>
      </c>
      <c r="B5954" s="12" t="s">
        <v>11580</v>
      </c>
      <c r="C5954" s="13" t="s">
        <v>10</v>
      </c>
      <c r="D5954" s="13" t="s">
        <v>11581</v>
      </c>
      <c r="E5954" s="14" t="n">
        <v>5951</v>
      </c>
      <c r="F5954" s="15" t="n">
        <f aca="false">IF(MOD(E5954,F$2)=0,F5953+1,F5953)</f>
        <v>50</v>
      </c>
      <c r="G5954" s="16" t="n">
        <f aca="false">VLOOKUP(F5954,Лист3!D$1:E$246,2,)</f>
        <v>44643</v>
      </c>
      <c r="H5954" s="17" t="n">
        <f aca="false">WEEKDAY(G5954,1)</f>
        <v>4</v>
      </c>
      <c r="I5954" s="18" t="s">
        <v>12</v>
      </c>
    </row>
    <row r="5955" customFormat="false" ht="12" hidden="false" customHeight="true" outlineLevel="0" collapsed="false">
      <c r="A5955" s="11" t="n">
        <v>5959</v>
      </c>
      <c r="B5955" s="12" t="s">
        <v>11582</v>
      </c>
      <c r="C5955" s="13" t="s">
        <v>10</v>
      </c>
      <c r="D5955" s="13" t="s">
        <v>11583</v>
      </c>
      <c r="E5955" s="14" t="n">
        <v>5952</v>
      </c>
      <c r="F5955" s="15" t="n">
        <f aca="false">IF(MOD(E5955,F$2)=0,F5954+1,F5954)</f>
        <v>50</v>
      </c>
      <c r="G5955" s="16" t="n">
        <f aca="false">VLOOKUP(F5955,Лист3!D$1:E$246,2,)</f>
        <v>44643</v>
      </c>
      <c r="H5955" s="17" t="n">
        <f aca="false">WEEKDAY(G5955,1)</f>
        <v>4</v>
      </c>
      <c r="I5955" s="18" t="s">
        <v>12</v>
      </c>
    </row>
    <row r="5956" customFormat="false" ht="12" hidden="false" customHeight="true" outlineLevel="0" collapsed="false">
      <c r="A5956" s="11" t="n">
        <v>5960</v>
      </c>
      <c r="B5956" s="12" t="s">
        <v>11584</v>
      </c>
      <c r="C5956" s="13" t="s">
        <v>10</v>
      </c>
      <c r="D5956" s="13" t="s">
        <v>11585</v>
      </c>
      <c r="E5956" s="14" t="n">
        <v>5953</v>
      </c>
      <c r="F5956" s="15" t="n">
        <f aca="false">IF(MOD(E5956,F$2)=0,F5955+1,F5955)</f>
        <v>50</v>
      </c>
      <c r="G5956" s="16" t="n">
        <f aca="false">VLOOKUP(F5956,Лист3!D$1:E$246,2,)</f>
        <v>44643</v>
      </c>
      <c r="H5956" s="17" t="n">
        <f aca="false">WEEKDAY(G5956,1)</f>
        <v>4</v>
      </c>
      <c r="I5956" s="18" t="s">
        <v>12</v>
      </c>
    </row>
    <row r="5957" customFormat="false" ht="12" hidden="false" customHeight="true" outlineLevel="0" collapsed="false">
      <c r="A5957" s="11" t="n">
        <v>5961</v>
      </c>
      <c r="B5957" s="12" t="s">
        <v>11586</v>
      </c>
      <c r="C5957" s="13" t="s">
        <v>10</v>
      </c>
      <c r="D5957" s="13" t="s">
        <v>11587</v>
      </c>
      <c r="E5957" s="14" t="n">
        <v>5954</v>
      </c>
      <c r="F5957" s="15" t="n">
        <f aca="false">IF(MOD(E5957,F$2)=0,F5956+1,F5956)</f>
        <v>50</v>
      </c>
      <c r="G5957" s="16" t="n">
        <f aca="false">VLOOKUP(F5957,Лист3!D$1:E$246,2,)</f>
        <v>44643</v>
      </c>
      <c r="H5957" s="17" t="n">
        <f aca="false">WEEKDAY(G5957,1)</f>
        <v>4</v>
      </c>
      <c r="I5957" s="18" t="s">
        <v>12</v>
      </c>
    </row>
    <row r="5958" customFormat="false" ht="12" hidden="false" customHeight="true" outlineLevel="0" collapsed="false">
      <c r="A5958" s="11" t="n">
        <v>5962</v>
      </c>
      <c r="B5958" s="12" t="s">
        <v>11588</v>
      </c>
      <c r="C5958" s="13" t="s">
        <v>10</v>
      </c>
      <c r="D5958" s="13" t="s">
        <v>11589</v>
      </c>
      <c r="E5958" s="14" t="n">
        <v>5955</v>
      </c>
      <c r="F5958" s="15" t="n">
        <f aca="false">IF(MOD(E5958,F$2)=0,F5957+1,F5957)</f>
        <v>50</v>
      </c>
      <c r="G5958" s="16" t="n">
        <f aca="false">VLOOKUP(F5958,Лист3!D$1:E$246,2,)</f>
        <v>44643</v>
      </c>
      <c r="H5958" s="17" t="n">
        <f aca="false">WEEKDAY(G5958,1)</f>
        <v>4</v>
      </c>
      <c r="I5958" s="18" t="s">
        <v>12</v>
      </c>
    </row>
    <row r="5959" customFormat="false" ht="12" hidden="false" customHeight="true" outlineLevel="0" collapsed="false">
      <c r="A5959" s="11" t="n">
        <v>5963</v>
      </c>
      <c r="B5959" s="12" t="s">
        <v>11590</v>
      </c>
      <c r="C5959" s="13" t="s">
        <v>10</v>
      </c>
      <c r="D5959" s="13" t="s">
        <v>11591</v>
      </c>
      <c r="E5959" s="14" t="n">
        <v>5956</v>
      </c>
      <c r="F5959" s="15" t="n">
        <f aca="false">IF(MOD(E5959,F$2)=0,F5958+1,F5958)</f>
        <v>50</v>
      </c>
      <c r="G5959" s="16" t="n">
        <f aca="false">VLOOKUP(F5959,Лист3!D$1:E$246,2,)</f>
        <v>44643</v>
      </c>
      <c r="H5959" s="17" t="n">
        <f aca="false">WEEKDAY(G5959,1)</f>
        <v>4</v>
      </c>
      <c r="I5959" s="18" t="s">
        <v>12</v>
      </c>
    </row>
    <row r="5960" customFormat="false" ht="12" hidden="false" customHeight="true" outlineLevel="0" collapsed="false">
      <c r="A5960" s="11" t="n">
        <v>5964</v>
      </c>
      <c r="B5960" s="12" t="s">
        <v>11592</v>
      </c>
      <c r="C5960" s="13" t="s">
        <v>10</v>
      </c>
      <c r="D5960" s="13" t="s">
        <v>11593</v>
      </c>
      <c r="E5960" s="14" t="n">
        <v>5957</v>
      </c>
      <c r="F5960" s="15" t="n">
        <f aca="false">IF(MOD(E5960,F$2)=0,F5959+1,F5959)</f>
        <v>50</v>
      </c>
      <c r="G5960" s="16" t="n">
        <f aca="false">VLOOKUP(F5960,Лист3!D$1:E$246,2,)</f>
        <v>44643</v>
      </c>
      <c r="H5960" s="17" t="n">
        <f aca="false">WEEKDAY(G5960,1)</f>
        <v>4</v>
      </c>
      <c r="I5960" s="18" t="s">
        <v>12</v>
      </c>
    </row>
    <row r="5961" customFormat="false" ht="12" hidden="false" customHeight="true" outlineLevel="0" collapsed="false">
      <c r="A5961" s="11" t="n">
        <v>5965</v>
      </c>
      <c r="B5961" s="12" t="s">
        <v>11594</v>
      </c>
      <c r="C5961" s="13" t="s">
        <v>10</v>
      </c>
      <c r="D5961" s="13" t="s">
        <v>11595</v>
      </c>
      <c r="E5961" s="14" t="n">
        <v>5958</v>
      </c>
      <c r="F5961" s="15" t="n">
        <f aca="false">IF(MOD(E5961,F$2)=0,F5960+1,F5960)</f>
        <v>50</v>
      </c>
      <c r="G5961" s="16" t="n">
        <f aca="false">VLOOKUP(F5961,Лист3!D$1:E$246,2,)</f>
        <v>44643</v>
      </c>
      <c r="H5961" s="17" t="n">
        <f aca="false">WEEKDAY(G5961,1)</f>
        <v>4</v>
      </c>
      <c r="I5961" s="18" t="s">
        <v>12</v>
      </c>
    </row>
    <row r="5962" customFormat="false" ht="12" hidden="false" customHeight="true" outlineLevel="0" collapsed="false">
      <c r="A5962" s="11" t="n">
        <v>5966</v>
      </c>
      <c r="B5962" s="12" t="s">
        <v>11596</v>
      </c>
      <c r="C5962" s="13" t="s">
        <v>10</v>
      </c>
      <c r="D5962" s="13" t="s">
        <v>11597</v>
      </c>
      <c r="E5962" s="14" t="n">
        <v>5959</v>
      </c>
      <c r="F5962" s="15" t="n">
        <f aca="false">IF(MOD(E5962,F$2)=0,F5961+1,F5961)</f>
        <v>50</v>
      </c>
      <c r="G5962" s="16" t="n">
        <f aca="false">VLOOKUP(F5962,Лист3!D$1:E$246,2,)</f>
        <v>44643</v>
      </c>
      <c r="H5962" s="17" t="n">
        <f aca="false">WEEKDAY(G5962,1)</f>
        <v>4</v>
      </c>
      <c r="I5962" s="18" t="s">
        <v>12</v>
      </c>
    </row>
    <row r="5963" customFormat="false" ht="12" hidden="false" customHeight="true" outlineLevel="0" collapsed="false">
      <c r="A5963" s="11" t="n">
        <v>5967</v>
      </c>
      <c r="B5963" s="12" t="s">
        <v>11598</v>
      </c>
      <c r="C5963" s="13" t="s">
        <v>10</v>
      </c>
      <c r="D5963" s="13" t="s">
        <v>11599</v>
      </c>
      <c r="E5963" s="14" t="n">
        <v>5960</v>
      </c>
      <c r="F5963" s="15" t="n">
        <f aca="false">IF(MOD(E5963,F$2)=0,F5962+1,F5962)</f>
        <v>50</v>
      </c>
      <c r="G5963" s="16" t="n">
        <f aca="false">VLOOKUP(F5963,Лист3!D$1:E$246,2,)</f>
        <v>44643</v>
      </c>
      <c r="H5963" s="17" t="n">
        <f aca="false">WEEKDAY(G5963,1)</f>
        <v>4</v>
      </c>
      <c r="I5963" s="18" t="s">
        <v>12</v>
      </c>
    </row>
    <row r="5964" customFormat="false" ht="12" hidden="false" customHeight="true" outlineLevel="0" collapsed="false">
      <c r="A5964" s="11" t="n">
        <v>5968</v>
      </c>
      <c r="B5964" s="12" t="s">
        <v>11600</v>
      </c>
      <c r="C5964" s="13" t="s">
        <v>10</v>
      </c>
      <c r="D5964" s="13" t="s">
        <v>11601</v>
      </c>
      <c r="E5964" s="14" t="n">
        <v>5961</v>
      </c>
      <c r="F5964" s="15" t="n">
        <f aca="false">IF(MOD(E5964,F$2)=0,F5963+1,F5963)</f>
        <v>50</v>
      </c>
      <c r="G5964" s="16" t="n">
        <f aca="false">VLOOKUP(F5964,Лист3!D$1:E$246,2,)</f>
        <v>44643</v>
      </c>
      <c r="H5964" s="17" t="n">
        <f aca="false">WEEKDAY(G5964,1)</f>
        <v>4</v>
      </c>
      <c r="I5964" s="18" t="s">
        <v>12</v>
      </c>
    </row>
    <row r="5965" customFormat="false" ht="12" hidden="false" customHeight="true" outlineLevel="0" collapsed="false">
      <c r="A5965" s="11" t="n">
        <v>5969</v>
      </c>
      <c r="B5965" s="12" t="s">
        <v>11602</v>
      </c>
      <c r="C5965" s="13" t="s">
        <v>10</v>
      </c>
      <c r="D5965" s="13" t="s">
        <v>11603</v>
      </c>
      <c r="E5965" s="14" t="n">
        <v>5962</v>
      </c>
      <c r="F5965" s="15" t="n">
        <f aca="false">IF(MOD(E5965,F$2)=0,F5964+1,F5964)</f>
        <v>50</v>
      </c>
      <c r="G5965" s="16" t="n">
        <f aca="false">VLOOKUP(F5965,Лист3!D$1:E$246,2,)</f>
        <v>44643</v>
      </c>
      <c r="H5965" s="17" t="n">
        <f aca="false">WEEKDAY(G5965,1)</f>
        <v>4</v>
      </c>
      <c r="I5965" s="18" t="s">
        <v>12</v>
      </c>
    </row>
    <row r="5966" customFormat="false" ht="12" hidden="false" customHeight="true" outlineLevel="0" collapsed="false">
      <c r="A5966" s="11" t="n">
        <v>5970</v>
      </c>
      <c r="B5966" s="12" t="s">
        <v>11604</v>
      </c>
      <c r="C5966" s="13" t="s">
        <v>10</v>
      </c>
      <c r="D5966" s="13" t="s">
        <v>11605</v>
      </c>
      <c r="E5966" s="14" t="n">
        <v>5963</v>
      </c>
      <c r="F5966" s="15" t="n">
        <f aca="false">IF(MOD(E5966,F$2)=0,F5965+1,F5965)</f>
        <v>50</v>
      </c>
      <c r="G5966" s="16" t="n">
        <f aca="false">VLOOKUP(F5966,Лист3!D$1:E$246,2,)</f>
        <v>44643</v>
      </c>
      <c r="H5966" s="17" t="n">
        <f aca="false">WEEKDAY(G5966,1)</f>
        <v>4</v>
      </c>
      <c r="I5966" s="18" t="s">
        <v>12</v>
      </c>
    </row>
    <row r="5967" customFormat="false" ht="12" hidden="false" customHeight="true" outlineLevel="0" collapsed="false">
      <c r="A5967" s="11" t="n">
        <v>5971</v>
      </c>
      <c r="B5967" s="12" t="s">
        <v>11606</v>
      </c>
      <c r="C5967" s="13" t="s">
        <v>10</v>
      </c>
      <c r="D5967" s="13" t="s">
        <v>11607</v>
      </c>
      <c r="E5967" s="14" t="n">
        <v>5964</v>
      </c>
      <c r="F5967" s="15" t="n">
        <f aca="false">IF(MOD(E5967,F$2)=0,F5966+1,F5966)</f>
        <v>50</v>
      </c>
      <c r="G5967" s="16" t="n">
        <f aca="false">VLOOKUP(F5967,Лист3!D$1:E$246,2,)</f>
        <v>44643</v>
      </c>
      <c r="H5967" s="17" t="n">
        <f aca="false">WEEKDAY(G5967,1)</f>
        <v>4</v>
      </c>
      <c r="I5967" s="18" t="s">
        <v>12</v>
      </c>
    </row>
    <row r="5968" customFormat="false" ht="12" hidden="false" customHeight="true" outlineLevel="0" collapsed="false">
      <c r="A5968" s="11" t="n">
        <v>5972</v>
      </c>
      <c r="B5968" s="12" t="s">
        <v>11608</v>
      </c>
      <c r="C5968" s="13" t="s">
        <v>10</v>
      </c>
      <c r="D5968" s="13" t="s">
        <v>11609</v>
      </c>
      <c r="E5968" s="14" t="n">
        <v>5965</v>
      </c>
      <c r="F5968" s="15" t="n">
        <f aca="false">IF(MOD(E5968,F$2)=0,F5967+1,F5967)</f>
        <v>50</v>
      </c>
      <c r="G5968" s="16" t="n">
        <f aca="false">VLOOKUP(F5968,Лист3!D$1:E$246,2,)</f>
        <v>44643</v>
      </c>
      <c r="H5968" s="17" t="n">
        <f aca="false">WEEKDAY(G5968,1)</f>
        <v>4</v>
      </c>
      <c r="I5968" s="18" t="s">
        <v>12</v>
      </c>
    </row>
    <row r="5969" customFormat="false" ht="12" hidden="false" customHeight="true" outlineLevel="0" collapsed="false">
      <c r="A5969" s="11" t="n">
        <v>5973</v>
      </c>
      <c r="B5969" s="12" t="s">
        <v>11610</v>
      </c>
      <c r="C5969" s="13" t="s">
        <v>10</v>
      </c>
      <c r="D5969" s="13" t="s">
        <v>11611</v>
      </c>
      <c r="E5969" s="14" t="n">
        <v>5966</v>
      </c>
      <c r="F5969" s="15" t="n">
        <f aca="false">IF(MOD(E5969,F$2)=0,F5968+1,F5968)</f>
        <v>50</v>
      </c>
      <c r="G5969" s="16" t="n">
        <f aca="false">VLOOKUP(F5969,Лист3!D$1:E$246,2,)</f>
        <v>44643</v>
      </c>
      <c r="H5969" s="17" t="n">
        <f aca="false">WEEKDAY(G5969,1)</f>
        <v>4</v>
      </c>
      <c r="I5969" s="18" t="s">
        <v>12</v>
      </c>
    </row>
    <row r="5970" customFormat="false" ht="12" hidden="false" customHeight="true" outlineLevel="0" collapsed="false">
      <c r="A5970" s="11" t="n">
        <v>5974</v>
      </c>
      <c r="B5970" s="12" t="s">
        <v>11612</v>
      </c>
      <c r="C5970" s="13" t="s">
        <v>10</v>
      </c>
      <c r="D5970" s="13" t="s">
        <v>11613</v>
      </c>
      <c r="E5970" s="14" t="n">
        <v>5967</v>
      </c>
      <c r="F5970" s="15" t="n">
        <f aca="false">IF(MOD(E5970,F$2)=0,F5969+1,F5969)</f>
        <v>50</v>
      </c>
      <c r="G5970" s="16" t="n">
        <f aca="false">VLOOKUP(F5970,Лист3!D$1:E$246,2,)</f>
        <v>44643</v>
      </c>
      <c r="H5970" s="17" t="n">
        <f aca="false">WEEKDAY(G5970,1)</f>
        <v>4</v>
      </c>
      <c r="I5970" s="18" t="s">
        <v>12</v>
      </c>
    </row>
    <row r="5971" customFormat="false" ht="12" hidden="false" customHeight="true" outlineLevel="0" collapsed="false">
      <c r="A5971" s="11" t="n">
        <v>5975</v>
      </c>
      <c r="B5971" s="12" t="s">
        <v>11614</v>
      </c>
      <c r="C5971" s="13" t="s">
        <v>10</v>
      </c>
      <c r="D5971" s="13" t="s">
        <v>11615</v>
      </c>
      <c r="E5971" s="14" t="n">
        <v>5968</v>
      </c>
      <c r="F5971" s="15" t="n">
        <f aca="false">IF(MOD(E5971,F$2)=0,F5970+1,F5970)</f>
        <v>50</v>
      </c>
      <c r="G5971" s="16" t="n">
        <f aca="false">VLOOKUP(F5971,Лист3!D$1:E$246,2,)</f>
        <v>44643</v>
      </c>
      <c r="H5971" s="17" t="n">
        <f aca="false">WEEKDAY(G5971,1)</f>
        <v>4</v>
      </c>
      <c r="I5971" s="18" t="s">
        <v>12</v>
      </c>
    </row>
    <row r="5972" customFormat="false" ht="12" hidden="false" customHeight="true" outlineLevel="0" collapsed="false">
      <c r="A5972" s="11" t="n">
        <v>5976</v>
      </c>
      <c r="B5972" s="12" t="s">
        <v>11616</v>
      </c>
      <c r="C5972" s="13" t="s">
        <v>10</v>
      </c>
      <c r="D5972" s="13" t="s">
        <v>11617</v>
      </c>
      <c r="E5972" s="14" t="n">
        <v>5969</v>
      </c>
      <c r="F5972" s="15" t="n">
        <f aca="false">IF(MOD(E5972,F$2)=0,F5971+1,F5971)</f>
        <v>50</v>
      </c>
      <c r="G5972" s="16" t="n">
        <f aca="false">VLOOKUP(F5972,Лист3!D$1:E$246,2,)</f>
        <v>44643</v>
      </c>
      <c r="H5972" s="17" t="n">
        <f aca="false">WEEKDAY(G5972,1)</f>
        <v>4</v>
      </c>
      <c r="I5972" s="18" t="s">
        <v>12</v>
      </c>
    </row>
    <row r="5973" customFormat="false" ht="12" hidden="false" customHeight="true" outlineLevel="0" collapsed="false">
      <c r="A5973" s="11" t="n">
        <v>5977</v>
      </c>
      <c r="B5973" s="12" t="s">
        <v>11618</v>
      </c>
      <c r="C5973" s="13" t="s">
        <v>10</v>
      </c>
      <c r="D5973" s="13" t="s">
        <v>11619</v>
      </c>
      <c r="E5973" s="14" t="n">
        <v>5970</v>
      </c>
      <c r="F5973" s="15" t="n">
        <f aca="false">IF(MOD(E5973,F$2)=0,F5972+1,F5972)</f>
        <v>50</v>
      </c>
      <c r="G5973" s="16" t="n">
        <f aca="false">VLOOKUP(F5973,Лист3!D$1:E$246,2,)</f>
        <v>44643</v>
      </c>
      <c r="H5973" s="17" t="n">
        <f aca="false">WEEKDAY(G5973,1)</f>
        <v>4</v>
      </c>
      <c r="I5973" s="18" t="s">
        <v>12</v>
      </c>
    </row>
    <row r="5974" customFormat="false" ht="12" hidden="false" customHeight="true" outlineLevel="0" collapsed="false">
      <c r="A5974" s="11" t="n">
        <v>5978</v>
      </c>
      <c r="B5974" s="12" t="s">
        <v>11620</v>
      </c>
      <c r="C5974" s="13" t="s">
        <v>10</v>
      </c>
      <c r="D5974" s="13" t="s">
        <v>11621</v>
      </c>
      <c r="E5974" s="14" t="n">
        <v>5971</v>
      </c>
      <c r="F5974" s="15" t="n">
        <f aca="false">IF(MOD(E5974,F$2)=0,F5973+1,F5973)</f>
        <v>50</v>
      </c>
      <c r="G5974" s="16" t="n">
        <f aca="false">VLOOKUP(F5974,Лист3!D$1:E$246,2,)</f>
        <v>44643</v>
      </c>
      <c r="H5974" s="17" t="n">
        <f aca="false">WEEKDAY(G5974,1)</f>
        <v>4</v>
      </c>
      <c r="I5974" s="18" t="s">
        <v>12</v>
      </c>
    </row>
    <row r="5975" customFormat="false" ht="12" hidden="false" customHeight="true" outlineLevel="0" collapsed="false">
      <c r="A5975" s="11" t="n">
        <v>5979</v>
      </c>
      <c r="B5975" s="12" t="s">
        <v>11622</v>
      </c>
      <c r="C5975" s="13" t="s">
        <v>10</v>
      </c>
      <c r="D5975" s="13" t="s">
        <v>11623</v>
      </c>
      <c r="E5975" s="14" t="n">
        <v>5972</v>
      </c>
      <c r="F5975" s="15" t="n">
        <f aca="false">IF(MOD(E5975,F$2)=0,F5974+1,F5974)</f>
        <v>50</v>
      </c>
      <c r="G5975" s="16" t="n">
        <f aca="false">VLOOKUP(F5975,Лист3!D$1:E$246,2,)</f>
        <v>44643</v>
      </c>
      <c r="H5975" s="17" t="n">
        <f aca="false">WEEKDAY(G5975,1)</f>
        <v>4</v>
      </c>
      <c r="I5975" s="18" t="s">
        <v>12</v>
      </c>
    </row>
    <row r="5976" customFormat="false" ht="12" hidden="false" customHeight="true" outlineLevel="0" collapsed="false">
      <c r="A5976" s="11" t="n">
        <v>5980</v>
      </c>
      <c r="B5976" s="12" t="s">
        <v>11624</v>
      </c>
      <c r="C5976" s="13" t="s">
        <v>10</v>
      </c>
      <c r="D5976" s="13" t="s">
        <v>11625</v>
      </c>
      <c r="E5976" s="14" t="n">
        <v>5973</v>
      </c>
      <c r="F5976" s="15" t="n">
        <f aca="false">IF(MOD(E5976,F$2)=0,F5975+1,F5975)</f>
        <v>50</v>
      </c>
      <c r="G5976" s="16" t="n">
        <f aca="false">VLOOKUP(F5976,Лист3!D$1:E$246,2,)</f>
        <v>44643</v>
      </c>
      <c r="H5976" s="17" t="n">
        <f aca="false">WEEKDAY(G5976,1)</f>
        <v>4</v>
      </c>
      <c r="I5976" s="18" t="s">
        <v>12</v>
      </c>
    </row>
    <row r="5977" customFormat="false" ht="12" hidden="false" customHeight="true" outlineLevel="0" collapsed="false">
      <c r="A5977" s="11" t="n">
        <v>5981</v>
      </c>
      <c r="B5977" s="12" t="s">
        <v>11626</v>
      </c>
      <c r="C5977" s="13" t="s">
        <v>10</v>
      </c>
      <c r="D5977" s="13" t="s">
        <v>11627</v>
      </c>
      <c r="E5977" s="14" t="n">
        <v>5974</v>
      </c>
      <c r="F5977" s="15" t="n">
        <f aca="false">IF(MOD(E5977,F$2)=0,F5976+1,F5976)</f>
        <v>50</v>
      </c>
      <c r="G5977" s="16" t="n">
        <f aca="false">VLOOKUP(F5977,Лист3!D$1:E$246,2,)</f>
        <v>44643</v>
      </c>
      <c r="H5977" s="17" t="n">
        <f aca="false">WEEKDAY(G5977,1)</f>
        <v>4</v>
      </c>
      <c r="I5977" s="18" t="s">
        <v>12</v>
      </c>
    </row>
    <row r="5978" customFormat="false" ht="12" hidden="false" customHeight="true" outlineLevel="0" collapsed="false">
      <c r="A5978" s="11" t="n">
        <v>5982</v>
      </c>
      <c r="B5978" s="12" t="s">
        <v>11628</v>
      </c>
      <c r="C5978" s="13" t="s">
        <v>10</v>
      </c>
      <c r="D5978" s="13" t="s">
        <v>11629</v>
      </c>
      <c r="E5978" s="14" t="n">
        <v>5975</v>
      </c>
      <c r="F5978" s="15" t="n">
        <f aca="false">IF(MOD(E5978,F$2)=0,F5977+1,F5977)</f>
        <v>50</v>
      </c>
      <c r="G5978" s="16" t="n">
        <f aca="false">VLOOKUP(F5978,Лист3!D$1:E$246,2,)</f>
        <v>44643</v>
      </c>
      <c r="H5978" s="17" t="n">
        <f aca="false">WEEKDAY(G5978,1)</f>
        <v>4</v>
      </c>
      <c r="I5978" s="18" t="s">
        <v>12</v>
      </c>
    </row>
    <row r="5979" customFormat="false" ht="12" hidden="false" customHeight="true" outlineLevel="0" collapsed="false">
      <c r="A5979" s="11" t="n">
        <v>5983</v>
      </c>
      <c r="B5979" s="12" t="s">
        <v>11630</v>
      </c>
      <c r="C5979" s="13" t="s">
        <v>10</v>
      </c>
      <c r="D5979" s="13" t="s">
        <v>11631</v>
      </c>
      <c r="E5979" s="14" t="n">
        <v>5976</v>
      </c>
      <c r="F5979" s="15" t="n">
        <f aca="false">IF(MOD(E5979,F$2)=0,F5978+1,F5978)</f>
        <v>50</v>
      </c>
      <c r="G5979" s="16" t="n">
        <f aca="false">VLOOKUP(F5979,Лист3!D$1:E$246,2,)</f>
        <v>44643</v>
      </c>
      <c r="H5979" s="17" t="n">
        <f aca="false">WEEKDAY(G5979,1)</f>
        <v>4</v>
      </c>
      <c r="I5979" s="18" t="s">
        <v>12</v>
      </c>
    </row>
    <row r="5980" customFormat="false" ht="12" hidden="false" customHeight="true" outlineLevel="0" collapsed="false">
      <c r="A5980" s="11" t="n">
        <v>5984</v>
      </c>
      <c r="B5980" s="12" t="s">
        <v>11632</v>
      </c>
      <c r="C5980" s="13" t="s">
        <v>10</v>
      </c>
      <c r="D5980" s="13" t="s">
        <v>11633</v>
      </c>
      <c r="E5980" s="14" t="n">
        <v>5977</v>
      </c>
      <c r="F5980" s="15" t="n">
        <f aca="false">IF(MOD(E5980,F$2)=0,F5979+1,F5979)</f>
        <v>50</v>
      </c>
      <c r="G5980" s="16" t="n">
        <f aca="false">VLOOKUP(F5980,Лист3!D$1:E$246,2,)</f>
        <v>44643</v>
      </c>
      <c r="H5980" s="17" t="n">
        <f aca="false">WEEKDAY(G5980,1)</f>
        <v>4</v>
      </c>
      <c r="I5980" s="18" t="s">
        <v>12</v>
      </c>
    </row>
    <row r="5981" customFormat="false" ht="12" hidden="false" customHeight="true" outlineLevel="0" collapsed="false">
      <c r="A5981" s="11" t="n">
        <v>5985</v>
      </c>
      <c r="B5981" s="12" t="s">
        <v>11634</v>
      </c>
      <c r="C5981" s="13" t="s">
        <v>10</v>
      </c>
      <c r="D5981" s="13" t="s">
        <v>11635</v>
      </c>
      <c r="E5981" s="14" t="n">
        <v>5978</v>
      </c>
      <c r="F5981" s="15" t="n">
        <f aca="false">IF(MOD(E5981,F$2)=0,F5980+1,F5980)</f>
        <v>50</v>
      </c>
      <c r="G5981" s="16" t="n">
        <f aca="false">VLOOKUP(F5981,Лист3!D$1:E$246,2,)</f>
        <v>44643</v>
      </c>
      <c r="H5981" s="17" t="n">
        <f aca="false">WEEKDAY(G5981,1)</f>
        <v>4</v>
      </c>
      <c r="I5981" s="18" t="s">
        <v>12</v>
      </c>
    </row>
    <row r="5982" customFormat="false" ht="12" hidden="false" customHeight="true" outlineLevel="0" collapsed="false">
      <c r="A5982" s="11" t="n">
        <v>5986</v>
      </c>
      <c r="B5982" s="12" t="s">
        <v>11636</v>
      </c>
      <c r="C5982" s="13" t="s">
        <v>10</v>
      </c>
      <c r="D5982" s="13" t="s">
        <v>11637</v>
      </c>
      <c r="E5982" s="14" t="n">
        <v>5979</v>
      </c>
      <c r="F5982" s="15" t="n">
        <f aca="false">IF(MOD(E5982,F$2)=0,F5981+1,F5981)</f>
        <v>50</v>
      </c>
      <c r="G5982" s="16" t="n">
        <f aca="false">VLOOKUP(F5982,Лист3!D$1:E$246,2,)</f>
        <v>44643</v>
      </c>
      <c r="H5982" s="17" t="n">
        <f aca="false">WEEKDAY(G5982,1)</f>
        <v>4</v>
      </c>
      <c r="I5982" s="18" t="s">
        <v>12</v>
      </c>
    </row>
    <row r="5983" customFormat="false" ht="12" hidden="false" customHeight="true" outlineLevel="0" collapsed="false">
      <c r="A5983" s="11" t="n">
        <v>5987</v>
      </c>
      <c r="B5983" s="12" t="s">
        <v>11638</v>
      </c>
      <c r="C5983" s="13" t="s">
        <v>10</v>
      </c>
      <c r="D5983" s="13" t="s">
        <v>11639</v>
      </c>
      <c r="E5983" s="14" t="n">
        <v>5980</v>
      </c>
      <c r="F5983" s="15" t="n">
        <f aca="false">IF(MOD(E5983,F$2)=0,F5982+1,F5982)</f>
        <v>50</v>
      </c>
      <c r="G5983" s="16" t="n">
        <f aca="false">VLOOKUP(F5983,Лист3!D$1:E$246,2,)</f>
        <v>44643</v>
      </c>
      <c r="H5983" s="17" t="n">
        <f aca="false">WEEKDAY(G5983,1)</f>
        <v>4</v>
      </c>
      <c r="I5983" s="18" t="s">
        <v>12</v>
      </c>
    </row>
    <row r="5984" customFormat="false" ht="12" hidden="false" customHeight="true" outlineLevel="0" collapsed="false">
      <c r="A5984" s="11" t="n">
        <v>5988</v>
      </c>
      <c r="B5984" s="12" t="s">
        <v>11640</v>
      </c>
      <c r="C5984" s="13" t="s">
        <v>10</v>
      </c>
      <c r="D5984" s="13" t="s">
        <v>11641</v>
      </c>
      <c r="E5984" s="14" t="n">
        <v>5981</v>
      </c>
      <c r="F5984" s="15" t="n">
        <f aca="false">IF(MOD(E5984,F$2)=0,F5983+1,F5983)</f>
        <v>50</v>
      </c>
      <c r="G5984" s="16" t="n">
        <f aca="false">VLOOKUP(F5984,Лист3!D$1:E$246,2,)</f>
        <v>44643</v>
      </c>
      <c r="H5984" s="17" t="n">
        <f aca="false">WEEKDAY(G5984,1)</f>
        <v>4</v>
      </c>
      <c r="I5984" s="18" t="s">
        <v>12</v>
      </c>
    </row>
    <row r="5985" customFormat="false" ht="12" hidden="false" customHeight="true" outlineLevel="0" collapsed="false">
      <c r="A5985" s="11" t="n">
        <v>5989</v>
      </c>
      <c r="B5985" s="12" t="s">
        <v>11642</v>
      </c>
      <c r="C5985" s="13" t="s">
        <v>10</v>
      </c>
      <c r="D5985" s="13" t="s">
        <v>11643</v>
      </c>
      <c r="E5985" s="14" t="n">
        <v>5982</v>
      </c>
      <c r="F5985" s="15" t="n">
        <f aca="false">IF(MOD(E5985,F$2)=0,F5984+1,F5984)</f>
        <v>50</v>
      </c>
      <c r="G5985" s="16" t="n">
        <f aca="false">VLOOKUP(F5985,Лист3!D$1:E$246,2,)</f>
        <v>44643</v>
      </c>
      <c r="H5985" s="17" t="n">
        <f aca="false">WEEKDAY(G5985,1)</f>
        <v>4</v>
      </c>
      <c r="I5985" s="18" t="s">
        <v>12</v>
      </c>
    </row>
    <row r="5986" customFormat="false" ht="12" hidden="false" customHeight="true" outlineLevel="0" collapsed="false">
      <c r="A5986" s="11" t="n">
        <v>5990</v>
      </c>
      <c r="B5986" s="12" t="s">
        <v>11644</v>
      </c>
      <c r="C5986" s="13" t="s">
        <v>10</v>
      </c>
      <c r="D5986" s="13" t="s">
        <v>11645</v>
      </c>
      <c r="E5986" s="14" t="n">
        <v>5983</v>
      </c>
      <c r="F5986" s="15" t="n">
        <f aca="false">IF(MOD(E5986,F$2)=0,F5985+1,F5985)</f>
        <v>50</v>
      </c>
      <c r="G5986" s="16" t="n">
        <f aca="false">VLOOKUP(F5986,Лист3!D$1:E$246,2,)</f>
        <v>44643</v>
      </c>
      <c r="H5986" s="17" t="n">
        <f aca="false">WEEKDAY(G5986,1)</f>
        <v>4</v>
      </c>
      <c r="I5986" s="18" t="s">
        <v>12</v>
      </c>
    </row>
    <row r="5987" customFormat="false" ht="12" hidden="false" customHeight="true" outlineLevel="0" collapsed="false">
      <c r="A5987" s="11" t="n">
        <v>5991</v>
      </c>
      <c r="B5987" s="12" t="s">
        <v>11646</v>
      </c>
      <c r="C5987" s="13" t="s">
        <v>10</v>
      </c>
      <c r="D5987" s="13" t="s">
        <v>11647</v>
      </c>
      <c r="E5987" s="14" t="n">
        <v>5984</v>
      </c>
      <c r="F5987" s="15" t="n">
        <f aca="false">IF(MOD(E5987,F$2)=0,F5986+1,F5986)</f>
        <v>50</v>
      </c>
      <c r="G5987" s="16" t="n">
        <f aca="false">VLOOKUP(F5987,Лист3!D$1:E$246,2,)</f>
        <v>44643</v>
      </c>
      <c r="H5987" s="17" t="n">
        <f aca="false">WEEKDAY(G5987,1)</f>
        <v>4</v>
      </c>
      <c r="I5987" s="18" t="s">
        <v>12</v>
      </c>
    </row>
    <row r="5988" customFormat="false" ht="12" hidden="false" customHeight="true" outlineLevel="0" collapsed="false">
      <c r="A5988" s="11" t="n">
        <v>5992</v>
      </c>
      <c r="B5988" s="12" t="s">
        <v>11648</v>
      </c>
      <c r="C5988" s="13" t="s">
        <v>10</v>
      </c>
      <c r="D5988" s="13" t="s">
        <v>11649</v>
      </c>
      <c r="E5988" s="14" t="n">
        <v>5985</v>
      </c>
      <c r="F5988" s="15" t="n">
        <f aca="false">IF(MOD(E5988,F$2)=0,F5987+1,F5987)</f>
        <v>50</v>
      </c>
      <c r="G5988" s="16" t="n">
        <f aca="false">VLOOKUP(F5988,Лист3!D$1:E$246,2,)</f>
        <v>44643</v>
      </c>
      <c r="H5988" s="17" t="n">
        <f aca="false">WEEKDAY(G5988,1)</f>
        <v>4</v>
      </c>
      <c r="I5988" s="18" t="s">
        <v>12</v>
      </c>
    </row>
    <row r="5989" customFormat="false" ht="12" hidden="false" customHeight="true" outlineLevel="0" collapsed="false">
      <c r="A5989" s="11" t="n">
        <v>5993</v>
      </c>
      <c r="B5989" s="12" t="s">
        <v>11650</v>
      </c>
      <c r="C5989" s="13" t="s">
        <v>10</v>
      </c>
      <c r="D5989" s="13" t="s">
        <v>11651</v>
      </c>
      <c r="E5989" s="14" t="n">
        <v>5986</v>
      </c>
      <c r="F5989" s="15" t="n">
        <f aca="false">IF(MOD(E5989,F$2)=0,F5988+1,F5988)</f>
        <v>50</v>
      </c>
      <c r="G5989" s="16" t="n">
        <f aca="false">VLOOKUP(F5989,Лист3!D$1:E$246,2,)</f>
        <v>44643</v>
      </c>
      <c r="H5989" s="17" t="n">
        <f aca="false">WEEKDAY(G5989,1)</f>
        <v>4</v>
      </c>
      <c r="I5989" s="18" t="s">
        <v>12</v>
      </c>
    </row>
    <row r="5990" customFormat="false" ht="12" hidden="false" customHeight="true" outlineLevel="0" collapsed="false">
      <c r="A5990" s="11" t="n">
        <v>5994</v>
      </c>
      <c r="B5990" s="12" t="s">
        <v>11652</v>
      </c>
      <c r="C5990" s="13" t="s">
        <v>10</v>
      </c>
      <c r="D5990" s="13" t="s">
        <v>11653</v>
      </c>
      <c r="E5990" s="14" t="n">
        <v>5987</v>
      </c>
      <c r="F5990" s="15" t="n">
        <f aca="false">IF(MOD(E5990,F$2)=0,F5989+1,F5989)</f>
        <v>50</v>
      </c>
      <c r="G5990" s="16" t="n">
        <f aca="false">VLOOKUP(F5990,Лист3!D$1:E$246,2,)</f>
        <v>44643</v>
      </c>
      <c r="H5990" s="17" t="n">
        <f aca="false">WEEKDAY(G5990,1)</f>
        <v>4</v>
      </c>
      <c r="I5990" s="18" t="s">
        <v>12</v>
      </c>
    </row>
    <row r="5991" customFormat="false" ht="12" hidden="false" customHeight="true" outlineLevel="0" collapsed="false">
      <c r="A5991" s="11" t="n">
        <v>5995</v>
      </c>
      <c r="B5991" s="12" t="s">
        <v>11654</v>
      </c>
      <c r="C5991" s="13" t="s">
        <v>10</v>
      </c>
      <c r="D5991" s="13" t="s">
        <v>11655</v>
      </c>
      <c r="E5991" s="14" t="n">
        <v>5988</v>
      </c>
      <c r="F5991" s="15" t="n">
        <f aca="false">IF(MOD(E5991,F$2)=0,F5990+1,F5990)</f>
        <v>50</v>
      </c>
      <c r="G5991" s="16" t="n">
        <f aca="false">VLOOKUP(F5991,Лист3!D$1:E$246,2,)</f>
        <v>44643</v>
      </c>
      <c r="H5991" s="17" t="n">
        <f aca="false">WEEKDAY(G5991,1)</f>
        <v>4</v>
      </c>
      <c r="I5991" s="18" t="s">
        <v>12</v>
      </c>
    </row>
    <row r="5992" customFormat="false" ht="12" hidden="false" customHeight="true" outlineLevel="0" collapsed="false">
      <c r="A5992" s="11" t="n">
        <v>5996</v>
      </c>
      <c r="B5992" s="12" t="s">
        <v>11656</v>
      </c>
      <c r="C5992" s="13" t="s">
        <v>10</v>
      </c>
      <c r="D5992" s="13" t="s">
        <v>11657</v>
      </c>
      <c r="E5992" s="14" t="n">
        <v>5989</v>
      </c>
      <c r="F5992" s="15" t="n">
        <f aca="false">IF(MOD(E5992,F$2)=0,F5991+1,F5991)</f>
        <v>50</v>
      </c>
      <c r="G5992" s="16" t="n">
        <f aca="false">VLOOKUP(F5992,Лист3!D$1:E$246,2,)</f>
        <v>44643</v>
      </c>
      <c r="H5992" s="17" t="n">
        <f aca="false">WEEKDAY(G5992,1)</f>
        <v>4</v>
      </c>
      <c r="I5992" s="18" t="s">
        <v>12</v>
      </c>
    </row>
    <row r="5993" customFormat="false" ht="12" hidden="false" customHeight="true" outlineLevel="0" collapsed="false">
      <c r="A5993" s="11" t="n">
        <v>5997</v>
      </c>
      <c r="B5993" s="12" t="s">
        <v>11658</v>
      </c>
      <c r="C5993" s="13" t="s">
        <v>10</v>
      </c>
      <c r="D5993" s="13" t="s">
        <v>11659</v>
      </c>
      <c r="E5993" s="14" t="n">
        <v>5990</v>
      </c>
      <c r="F5993" s="15" t="n">
        <f aca="false">IF(MOD(E5993,F$2)=0,F5992+1,F5992)</f>
        <v>50</v>
      </c>
      <c r="G5993" s="16" t="n">
        <f aca="false">VLOOKUP(F5993,Лист3!D$1:E$246,2,)</f>
        <v>44643</v>
      </c>
      <c r="H5993" s="17" t="n">
        <f aca="false">WEEKDAY(G5993,1)</f>
        <v>4</v>
      </c>
      <c r="I5993" s="18" t="s">
        <v>12</v>
      </c>
    </row>
    <row r="5994" customFormat="false" ht="12" hidden="false" customHeight="true" outlineLevel="0" collapsed="false">
      <c r="A5994" s="11" t="n">
        <v>5998</v>
      </c>
      <c r="B5994" s="12" t="s">
        <v>11660</v>
      </c>
      <c r="C5994" s="13" t="s">
        <v>10</v>
      </c>
      <c r="D5994" s="13" t="s">
        <v>11661</v>
      </c>
      <c r="E5994" s="14" t="n">
        <v>5991</v>
      </c>
      <c r="F5994" s="15" t="n">
        <f aca="false">IF(MOD(E5994,F$2)=0,F5993+1,F5993)</f>
        <v>50</v>
      </c>
      <c r="G5994" s="16" t="n">
        <f aca="false">VLOOKUP(F5994,Лист3!D$1:E$246,2,)</f>
        <v>44643</v>
      </c>
      <c r="H5994" s="17" t="n">
        <f aca="false">WEEKDAY(G5994,1)</f>
        <v>4</v>
      </c>
      <c r="I5994" s="18" t="s">
        <v>12</v>
      </c>
    </row>
    <row r="5995" customFormat="false" ht="12" hidden="false" customHeight="true" outlineLevel="0" collapsed="false">
      <c r="A5995" s="11" t="n">
        <v>5999</v>
      </c>
      <c r="B5995" s="12" t="s">
        <v>11662</v>
      </c>
      <c r="C5995" s="13" t="s">
        <v>10</v>
      </c>
      <c r="D5995" s="13" t="s">
        <v>11663</v>
      </c>
      <c r="E5995" s="14" t="n">
        <v>5992</v>
      </c>
      <c r="F5995" s="15" t="n">
        <f aca="false">IF(MOD(E5995,F$2)=0,F5994+1,F5994)</f>
        <v>50</v>
      </c>
      <c r="G5995" s="16" t="n">
        <f aca="false">VLOOKUP(F5995,Лист3!D$1:E$246,2,)</f>
        <v>44643</v>
      </c>
      <c r="H5995" s="17" t="n">
        <f aca="false">WEEKDAY(G5995,1)</f>
        <v>4</v>
      </c>
      <c r="I5995" s="18" t="s">
        <v>12</v>
      </c>
    </row>
    <row r="5996" customFormat="false" ht="12" hidden="false" customHeight="true" outlineLevel="0" collapsed="false">
      <c r="A5996" s="11" t="n">
        <v>6000</v>
      </c>
      <c r="B5996" s="12" t="s">
        <v>11664</v>
      </c>
      <c r="C5996" s="13" t="s">
        <v>10</v>
      </c>
      <c r="D5996" s="13" t="s">
        <v>11665</v>
      </c>
      <c r="E5996" s="14" t="n">
        <v>5993</v>
      </c>
      <c r="F5996" s="15" t="n">
        <f aca="false">IF(MOD(E5996,F$2)=0,F5995+1,F5995)</f>
        <v>50</v>
      </c>
      <c r="G5996" s="16" t="n">
        <f aca="false">VLOOKUP(F5996,Лист3!D$1:E$246,2,)</f>
        <v>44643</v>
      </c>
      <c r="H5996" s="17" t="n">
        <f aca="false">WEEKDAY(G5996,1)</f>
        <v>4</v>
      </c>
      <c r="I5996" s="18" t="s">
        <v>12</v>
      </c>
    </row>
    <row r="5997" customFormat="false" ht="12" hidden="false" customHeight="true" outlineLevel="0" collapsed="false">
      <c r="A5997" s="11" t="n">
        <v>6001</v>
      </c>
      <c r="B5997" s="12" t="s">
        <v>11666</v>
      </c>
      <c r="C5997" s="13" t="s">
        <v>10</v>
      </c>
      <c r="D5997" s="13" t="s">
        <v>11667</v>
      </c>
      <c r="E5997" s="14" t="n">
        <v>5994</v>
      </c>
      <c r="F5997" s="15" t="n">
        <f aca="false">IF(MOD(E5997,F$2)=0,F5996+1,F5996)</f>
        <v>50</v>
      </c>
      <c r="G5997" s="16" t="n">
        <f aca="false">VLOOKUP(F5997,Лист3!D$1:E$246,2,)</f>
        <v>44643</v>
      </c>
      <c r="H5997" s="17" t="n">
        <f aca="false">WEEKDAY(G5997,1)</f>
        <v>4</v>
      </c>
      <c r="I5997" s="18" t="s">
        <v>12</v>
      </c>
    </row>
    <row r="5998" customFormat="false" ht="12" hidden="false" customHeight="true" outlineLevel="0" collapsed="false">
      <c r="A5998" s="11" t="n">
        <v>6002</v>
      </c>
      <c r="B5998" s="12" t="s">
        <v>11668</v>
      </c>
      <c r="C5998" s="13" t="s">
        <v>10</v>
      </c>
      <c r="D5998" s="13" t="s">
        <v>11669</v>
      </c>
      <c r="E5998" s="14" t="n">
        <v>5995</v>
      </c>
      <c r="F5998" s="15" t="n">
        <f aca="false">IF(MOD(E5998,F$2)=0,F5997+1,F5997)</f>
        <v>50</v>
      </c>
      <c r="G5998" s="16" t="n">
        <f aca="false">VLOOKUP(F5998,Лист3!D$1:E$246,2,)</f>
        <v>44643</v>
      </c>
      <c r="H5998" s="17" t="n">
        <f aca="false">WEEKDAY(G5998,1)</f>
        <v>4</v>
      </c>
      <c r="I5998" s="18" t="s">
        <v>12</v>
      </c>
    </row>
    <row r="5999" customFormat="false" ht="12" hidden="false" customHeight="true" outlineLevel="0" collapsed="false">
      <c r="A5999" s="11" t="n">
        <v>6003</v>
      </c>
      <c r="B5999" s="12" t="s">
        <v>11670</v>
      </c>
      <c r="C5999" s="13" t="s">
        <v>10</v>
      </c>
      <c r="D5999" s="13" t="s">
        <v>11671</v>
      </c>
      <c r="E5999" s="14" t="n">
        <v>5996</v>
      </c>
      <c r="F5999" s="15" t="n">
        <f aca="false">IF(MOD(E5999,F$2)=0,F5998+1,F5998)</f>
        <v>50</v>
      </c>
      <c r="G5999" s="16" t="n">
        <f aca="false">VLOOKUP(F5999,Лист3!D$1:E$246,2,)</f>
        <v>44643</v>
      </c>
      <c r="H5999" s="17" t="n">
        <f aca="false">WEEKDAY(G5999,1)</f>
        <v>4</v>
      </c>
      <c r="I5999" s="18" t="s">
        <v>12</v>
      </c>
    </row>
    <row r="6000" customFormat="false" ht="12" hidden="false" customHeight="true" outlineLevel="0" collapsed="false">
      <c r="A6000" s="11" t="n">
        <v>6004</v>
      </c>
      <c r="B6000" s="12" t="s">
        <v>11672</v>
      </c>
      <c r="C6000" s="13" t="s">
        <v>10</v>
      </c>
      <c r="D6000" s="13" t="s">
        <v>11673</v>
      </c>
      <c r="E6000" s="14" t="n">
        <v>5997</v>
      </c>
      <c r="F6000" s="15" t="n">
        <f aca="false">IF(MOD(E6000,F$2)=0,F5999+1,F5999)</f>
        <v>50</v>
      </c>
      <c r="G6000" s="16" t="n">
        <f aca="false">VLOOKUP(F6000,Лист3!D$1:E$246,2,)</f>
        <v>44643</v>
      </c>
      <c r="H6000" s="17" t="n">
        <f aca="false">WEEKDAY(G6000,1)</f>
        <v>4</v>
      </c>
      <c r="I6000" s="18" t="s">
        <v>12</v>
      </c>
    </row>
    <row r="6001" customFormat="false" ht="12" hidden="false" customHeight="true" outlineLevel="0" collapsed="false">
      <c r="A6001" s="11" t="n">
        <v>6005</v>
      </c>
      <c r="B6001" s="12" t="s">
        <v>11674</v>
      </c>
      <c r="C6001" s="13" t="s">
        <v>10</v>
      </c>
      <c r="D6001" s="13" t="s">
        <v>11675</v>
      </c>
      <c r="E6001" s="14" t="n">
        <v>5998</v>
      </c>
      <c r="F6001" s="15" t="n">
        <f aca="false">IF(MOD(E6001,F$2)=0,F6000+1,F6000)</f>
        <v>50</v>
      </c>
      <c r="G6001" s="16" t="n">
        <f aca="false">VLOOKUP(F6001,Лист3!D$1:E$246,2,)</f>
        <v>44643</v>
      </c>
      <c r="H6001" s="17" t="n">
        <f aca="false">WEEKDAY(G6001,1)</f>
        <v>4</v>
      </c>
      <c r="I6001" s="18" t="s">
        <v>12</v>
      </c>
    </row>
    <row r="6002" customFormat="false" ht="12" hidden="false" customHeight="true" outlineLevel="0" collapsed="false">
      <c r="A6002" s="11" t="n">
        <v>6006</v>
      </c>
      <c r="B6002" s="12" t="s">
        <v>11676</v>
      </c>
      <c r="C6002" s="13" t="s">
        <v>10</v>
      </c>
      <c r="D6002" s="13" t="s">
        <v>11677</v>
      </c>
      <c r="E6002" s="14" t="n">
        <v>5999</v>
      </c>
      <c r="F6002" s="15" t="n">
        <f aca="false">IF(MOD(E6002,F$2)=0,F6001+1,F6001)</f>
        <v>50</v>
      </c>
      <c r="G6002" s="16" t="n">
        <f aca="false">VLOOKUP(F6002,Лист3!D$1:E$246,2,)</f>
        <v>44643</v>
      </c>
      <c r="H6002" s="17" t="n">
        <f aca="false">WEEKDAY(G6002,1)</f>
        <v>4</v>
      </c>
      <c r="I6002" s="18" t="s">
        <v>12</v>
      </c>
    </row>
    <row r="6003" customFormat="false" ht="12" hidden="false" customHeight="true" outlineLevel="0" collapsed="false">
      <c r="A6003" s="11" t="n">
        <v>6007</v>
      </c>
      <c r="B6003" s="12" t="s">
        <v>11678</v>
      </c>
      <c r="C6003" s="13" t="s">
        <v>10</v>
      </c>
      <c r="D6003" s="13" t="s">
        <v>11679</v>
      </c>
      <c r="E6003" s="14" t="n">
        <v>6000</v>
      </c>
      <c r="F6003" s="15" t="n">
        <f aca="false">IF(MOD(E6003,F$2)=0,F6002+1,F6002)</f>
        <v>51</v>
      </c>
      <c r="G6003" s="16" t="n">
        <f aca="false">VLOOKUP(F6003,Лист3!D$1:E$246,2,)</f>
        <v>44644</v>
      </c>
      <c r="H6003" s="17" t="n">
        <f aca="false">WEEKDAY(G6003,1)</f>
        <v>5</v>
      </c>
      <c r="I6003" s="18" t="s">
        <v>12</v>
      </c>
    </row>
    <row r="6004" customFormat="false" ht="12" hidden="false" customHeight="true" outlineLevel="0" collapsed="false">
      <c r="A6004" s="11" t="n">
        <v>6008</v>
      </c>
      <c r="B6004" s="12" t="s">
        <v>11680</v>
      </c>
      <c r="C6004" s="13" t="s">
        <v>10</v>
      </c>
      <c r="D6004" s="13" t="s">
        <v>11681</v>
      </c>
      <c r="E6004" s="14" t="n">
        <v>6001</v>
      </c>
      <c r="F6004" s="15" t="n">
        <f aca="false">IF(MOD(E6004,F$2)=0,F6003+1,F6003)</f>
        <v>51</v>
      </c>
      <c r="G6004" s="16" t="n">
        <f aca="false">VLOOKUP(F6004,Лист3!D$1:E$246,2,)</f>
        <v>44644</v>
      </c>
      <c r="H6004" s="17" t="n">
        <f aca="false">WEEKDAY(G6004,1)</f>
        <v>5</v>
      </c>
      <c r="I6004" s="18" t="s">
        <v>12</v>
      </c>
    </row>
    <row r="6005" customFormat="false" ht="12" hidden="false" customHeight="true" outlineLevel="0" collapsed="false">
      <c r="A6005" s="11" t="n">
        <v>6009</v>
      </c>
      <c r="B6005" s="12" t="s">
        <v>11682</v>
      </c>
      <c r="C6005" s="13" t="s">
        <v>10</v>
      </c>
      <c r="D6005" s="13" t="s">
        <v>11683</v>
      </c>
      <c r="E6005" s="14" t="n">
        <v>6002</v>
      </c>
      <c r="F6005" s="15" t="n">
        <f aca="false">IF(MOD(E6005,F$2)=0,F6004+1,F6004)</f>
        <v>51</v>
      </c>
      <c r="G6005" s="16" t="n">
        <f aca="false">VLOOKUP(F6005,Лист3!D$1:E$246,2,)</f>
        <v>44644</v>
      </c>
      <c r="H6005" s="17" t="n">
        <f aca="false">WEEKDAY(G6005,1)</f>
        <v>5</v>
      </c>
      <c r="I6005" s="18" t="s">
        <v>12</v>
      </c>
    </row>
    <row r="6006" customFormat="false" ht="12" hidden="false" customHeight="true" outlineLevel="0" collapsed="false">
      <c r="A6006" s="11" t="n">
        <v>6010</v>
      </c>
      <c r="B6006" s="12" t="s">
        <v>11684</v>
      </c>
      <c r="C6006" s="13" t="s">
        <v>10</v>
      </c>
      <c r="D6006" s="13" t="s">
        <v>11685</v>
      </c>
      <c r="E6006" s="14" t="n">
        <v>6003</v>
      </c>
      <c r="F6006" s="15" t="n">
        <f aca="false">IF(MOD(E6006,F$2)=0,F6005+1,F6005)</f>
        <v>51</v>
      </c>
      <c r="G6006" s="16" t="n">
        <f aca="false">VLOOKUP(F6006,Лист3!D$1:E$246,2,)</f>
        <v>44644</v>
      </c>
      <c r="H6006" s="17" t="n">
        <f aca="false">WEEKDAY(G6006,1)</f>
        <v>5</v>
      </c>
      <c r="I6006" s="18" t="s">
        <v>12</v>
      </c>
    </row>
    <row r="6007" customFormat="false" ht="12" hidden="false" customHeight="true" outlineLevel="0" collapsed="false">
      <c r="A6007" s="11" t="n">
        <v>6011</v>
      </c>
      <c r="B6007" s="12" t="s">
        <v>11686</v>
      </c>
      <c r="C6007" s="13" t="s">
        <v>10</v>
      </c>
      <c r="D6007" s="13" t="s">
        <v>11687</v>
      </c>
      <c r="E6007" s="14" t="n">
        <v>6004</v>
      </c>
      <c r="F6007" s="15" t="n">
        <f aca="false">IF(MOD(E6007,F$2)=0,F6006+1,F6006)</f>
        <v>51</v>
      </c>
      <c r="G6007" s="16" t="n">
        <f aca="false">VLOOKUP(F6007,Лист3!D$1:E$246,2,)</f>
        <v>44644</v>
      </c>
      <c r="H6007" s="17" t="n">
        <f aca="false">WEEKDAY(G6007,1)</f>
        <v>5</v>
      </c>
      <c r="I6007" s="18" t="s">
        <v>12</v>
      </c>
    </row>
    <row r="6008" customFormat="false" ht="12" hidden="false" customHeight="true" outlineLevel="0" collapsed="false">
      <c r="A6008" s="11" t="n">
        <v>6012</v>
      </c>
      <c r="B6008" s="12" t="s">
        <v>11688</v>
      </c>
      <c r="C6008" s="13" t="s">
        <v>10</v>
      </c>
      <c r="D6008" s="13" t="s">
        <v>11689</v>
      </c>
      <c r="E6008" s="14" t="n">
        <v>6005</v>
      </c>
      <c r="F6008" s="15" t="n">
        <f aca="false">IF(MOD(E6008,F$2)=0,F6007+1,F6007)</f>
        <v>51</v>
      </c>
      <c r="G6008" s="16" t="n">
        <f aca="false">VLOOKUP(F6008,Лист3!D$1:E$246,2,)</f>
        <v>44644</v>
      </c>
      <c r="H6008" s="17" t="n">
        <f aca="false">WEEKDAY(G6008,1)</f>
        <v>5</v>
      </c>
      <c r="I6008" s="18" t="s">
        <v>12</v>
      </c>
    </row>
    <row r="6009" customFormat="false" ht="12" hidden="false" customHeight="true" outlineLevel="0" collapsed="false">
      <c r="A6009" s="11" t="n">
        <v>6013</v>
      </c>
      <c r="B6009" s="12" t="s">
        <v>11690</v>
      </c>
      <c r="C6009" s="13" t="s">
        <v>10</v>
      </c>
      <c r="D6009" s="13" t="s">
        <v>11691</v>
      </c>
      <c r="E6009" s="14" t="n">
        <v>6006</v>
      </c>
      <c r="F6009" s="15" t="n">
        <f aca="false">IF(MOD(E6009,F$2)=0,F6008+1,F6008)</f>
        <v>51</v>
      </c>
      <c r="G6009" s="16" t="n">
        <f aca="false">VLOOKUP(F6009,Лист3!D$1:E$246,2,)</f>
        <v>44644</v>
      </c>
      <c r="H6009" s="17" t="n">
        <f aca="false">WEEKDAY(G6009,1)</f>
        <v>5</v>
      </c>
      <c r="I6009" s="18" t="s">
        <v>12</v>
      </c>
    </row>
    <row r="6010" customFormat="false" ht="12" hidden="false" customHeight="true" outlineLevel="0" collapsed="false">
      <c r="A6010" s="11" t="n">
        <v>6014</v>
      </c>
      <c r="B6010" s="12" t="s">
        <v>11692</v>
      </c>
      <c r="C6010" s="13" t="s">
        <v>10</v>
      </c>
      <c r="D6010" s="13" t="s">
        <v>11693</v>
      </c>
      <c r="E6010" s="14" t="n">
        <v>6007</v>
      </c>
      <c r="F6010" s="15" t="n">
        <f aca="false">IF(MOD(E6010,F$2)=0,F6009+1,F6009)</f>
        <v>51</v>
      </c>
      <c r="G6010" s="16" t="n">
        <f aca="false">VLOOKUP(F6010,Лист3!D$1:E$246,2,)</f>
        <v>44644</v>
      </c>
      <c r="H6010" s="17" t="n">
        <f aca="false">WEEKDAY(G6010,1)</f>
        <v>5</v>
      </c>
      <c r="I6010" s="18" t="s">
        <v>12</v>
      </c>
    </row>
    <row r="6011" customFormat="false" ht="12" hidden="false" customHeight="true" outlineLevel="0" collapsed="false">
      <c r="A6011" s="11" t="n">
        <v>6015</v>
      </c>
      <c r="B6011" s="12" t="s">
        <v>11694</v>
      </c>
      <c r="C6011" s="13" t="s">
        <v>10</v>
      </c>
      <c r="D6011" s="13" t="s">
        <v>11695</v>
      </c>
      <c r="E6011" s="14" t="n">
        <v>6008</v>
      </c>
      <c r="F6011" s="15" t="n">
        <f aca="false">IF(MOD(E6011,F$2)=0,F6010+1,F6010)</f>
        <v>51</v>
      </c>
      <c r="G6011" s="16" t="n">
        <f aca="false">VLOOKUP(F6011,Лист3!D$1:E$246,2,)</f>
        <v>44644</v>
      </c>
      <c r="H6011" s="17" t="n">
        <f aca="false">WEEKDAY(G6011,1)</f>
        <v>5</v>
      </c>
      <c r="I6011" s="18" t="s">
        <v>12</v>
      </c>
    </row>
    <row r="6012" customFormat="false" ht="12" hidden="false" customHeight="true" outlineLevel="0" collapsed="false">
      <c r="A6012" s="11" t="n">
        <v>6016</v>
      </c>
      <c r="B6012" s="12" t="s">
        <v>11696</v>
      </c>
      <c r="C6012" s="13" t="s">
        <v>10</v>
      </c>
      <c r="D6012" s="13" t="s">
        <v>11697</v>
      </c>
      <c r="E6012" s="14" t="n">
        <v>6009</v>
      </c>
      <c r="F6012" s="15" t="n">
        <f aca="false">IF(MOD(E6012,F$2)=0,F6011+1,F6011)</f>
        <v>51</v>
      </c>
      <c r="G6012" s="16" t="n">
        <f aca="false">VLOOKUP(F6012,Лист3!D$1:E$246,2,)</f>
        <v>44644</v>
      </c>
      <c r="H6012" s="17" t="n">
        <f aca="false">WEEKDAY(G6012,1)</f>
        <v>5</v>
      </c>
      <c r="I6012" s="18" t="s">
        <v>12</v>
      </c>
    </row>
    <row r="6013" customFormat="false" ht="12" hidden="false" customHeight="true" outlineLevel="0" collapsed="false">
      <c r="A6013" s="11" t="n">
        <v>6017</v>
      </c>
      <c r="B6013" s="12" t="s">
        <v>11698</v>
      </c>
      <c r="C6013" s="13" t="s">
        <v>10</v>
      </c>
      <c r="D6013" s="13" t="s">
        <v>11699</v>
      </c>
      <c r="E6013" s="14" t="n">
        <v>6010</v>
      </c>
      <c r="F6013" s="15" t="n">
        <f aca="false">IF(MOD(E6013,F$2)=0,F6012+1,F6012)</f>
        <v>51</v>
      </c>
      <c r="G6013" s="16" t="n">
        <f aca="false">VLOOKUP(F6013,Лист3!D$1:E$246,2,)</f>
        <v>44644</v>
      </c>
      <c r="H6013" s="17" t="n">
        <f aca="false">WEEKDAY(G6013,1)</f>
        <v>5</v>
      </c>
      <c r="I6013" s="18" t="s">
        <v>12</v>
      </c>
    </row>
    <row r="6014" customFormat="false" ht="12" hidden="false" customHeight="true" outlineLevel="0" collapsed="false">
      <c r="A6014" s="11" t="n">
        <v>6018</v>
      </c>
      <c r="B6014" s="12" t="s">
        <v>11700</v>
      </c>
      <c r="C6014" s="13" t="s">
        <v>10</v>
      </c>
      <c r="D6014" s="13" t="s">
        <v>11701</v>
      </c>
      <c r="E6014" s="14" t="n">
        <v>6011</v>
      </c>
      <c r="F6014" s="15" t="n">
        <f aca="false">IF(MOD(E6014,F$2)=0,F6013+1,F6013)</f>
        <v>51</v>
      </c>
      <c r="G6014" s="16" t="n">
        <f aca="false">VLOOKUP(F6014,Лист3!D$1:E$246,2,)</f>
        <v>44644</v>
      </c>
      <c r="H6014" s="17" t="n">
        <f aca="false">WEEKDAY(G6014,1)</f>
        <v>5</v>
      </c>
      <c r="I6014" s="18" t="s">
        <v>12</v>
      </c>
    </row>
    <row r="6015" customFormat="false" ht="12" hidden="false" customHeight="true" outlineLevel="0" collapsed="false">
      <c r="A6015" s="11" t="n">
        <v>6019</v>
      </c>
      <c r="B6015" s="12" t="s">
        <v>11702</v>
      </c>
      <c r="C6015" s="13" t="s">
        <v>10</v>
      </c>
      <c r="D6015" s="13" t="s">
        <v>11703</v>
      </c>
      <c r="E6015" s="14" t="n">
        <v>6012</v>
      </c>
      <c r="F6015" s="15" t="n">
        <f aca="false">IF(MOD(E6015,F$2)=0,F6014+1,F6014)</f>
        <v>51</v>
      </c>
      <c r="G6015" s="16" t="n">
        <f aca="false">VLOOKUP(F6015,Лист3!D$1:E$246,2,)</f>
        <v>44644</v>
      </c>
      <c r="H6015" s="17" t="n">
        <f aca="false">WEEKDAY(G6015,1)</f>
        <v>5</v>
      </c>
      <c r="I6015" s="18" t="s">
        <v>12</v>
      </c>
    </row>
    <row r="6016" customFormat="false" ht="12" hidden="false" customHeight="true" outlineLevel="0" collapsed="false">
      <c r="A6016" s="11" t="n">
        <v>6020</v>
      </c>
      <c r="B6016" s="12" t="s">
        <v>11704</v>
      </c>
      <c r="C6016" s="13" t="s">
        <v>10</v>
      </c>
      <c r="D6016" s="13" t="s">
        <v>11705</v>
      </c>
      <c r="E6016" s="14" t="n">
        <v>6013</v>
      </c>
      <c r="F6016" s="15" t="n">
        <f aca="false">IF(MOD(E6016,F$2)=0,F6015+1,F6015)</f>
        <v>51</v>
      </c>
      <c r="G6016" s="16" t="n">
        <f aca="false">VLOOKUP(F6016,Лист3!D$1:E$246,2,)</f>
        <v>44644</v>
      </c>
      <c r="H6016" s="17" t="n">
        <f aca="false">WEEKDAY(G6016,1)</f>
        <v>5</v>
      </c>
      <c r="I6016" s="18" t="s">
        <v>12</v>
      </c>
    </row>
    <row r="6017" customFormat="false" ht="12" hidden="false" customHeight="true" outlineLevel="0" collapsed="false">
      <c r="A6017" s="11" t="n">
        <v>6021</v>
      </c>
      <c r="B6017" s="12" t="s">
        <v>11706</v>
      </c>
      <c r="C6017" s="13" t="s">
        <v>10</v>
      </c>
      <c r="D6017" s="13" t="s">
        <v>11707</v>
      </c>
      <c r="E6017" s="14" t="n">
        <v>6014</v>
      </c>
      <c r="F6017" s="15" t="n">
        <f aca="false">IF(MOD(E6017,F$2)=0,F6016+1,F6016)</f>
        <v>51</v>
      </c>
      <c r="G6017" s="16" t="n">
        <f aca="false">VLOOKUP(F6017,Лист3!D$1:E$246,2,)</f>
        <v>44644</v>
      </c>
      <c r="H6017" s="17" t="n">
        <f aca="false">WEEKDAY(G6017,1)</f>
        <v>5</v>
      </c>
      <c r="I6017" s="18" t="s">
        <v>12</v>
      </c>
    </row>
    <row r="6018" customFormat="false" ht="12" hidden="false" customHeight="true" outlineLevel="0" collapsed="false">
      <c r="A6018" s="11" t="n">
        <v>6022</v>
      </c>
      <c r="B6018" s="12" t="s">
        <v>11708</v>
      </c>
      <c r="C6018" s="13" t="s">
        <v>10</v>
      </c>
      <c r="D6018" s="13" t="s">
        <v>11709</v>
      </c>
      <c r="E6018" s="14" t="n">
        <v>6015</v>
      </c>
      <c r="F6018" s="15" t="n">
        <f aca="false">IF(MOD(E6018,F$2)=0,F6017+1,F6017)</f>
        <v>51</v>
      </c>
      <c r="G6018" s="16" t="n">
        <f aca="false">VLOOKUP(F6018,Лист3!D$1:E$246,2,)</f>
        <v>44644</v>
      </c>
      <c r="H6018" s="17" t="n">
        <f aca="false">WEEKDAY(G6018,1)</f>
        <v>5</v>
      </c>
      <c r="I6018" s="18" t="s">
        <v>12</v>
      </c>
    </row>
    <row r="6019" customFormat="false" ht="12" hidden="false" customHeight="true" outlineLevel="0" collapsed="false">
      <c r="A6019" s="11" t="n">
        <v>6023</v>
      </c>
      <c r="B6019" s="12" t="s">
        <v>11710</v>
      </c>
      <c r="C6019" s="13" t="s">
        <v>10</v>
      </c>
      <c r="D6019" s="13" t="s">
        <v>11711</v>
      </c>
      <c r="E6019" s="14" t="n">
        <v>6016</v>
      </c>
      <c r="F6019" s="15" t="n">
        <f aca="false">IF(MOD(E6019,F$2)=0,F6018+1,F6018)</f>
        <v>51</v>
      </c>
      <c r="G6019" s="16" t="n">
        <f aca="false">VLOOKUP(F6019,Лист3!D$1:E$246,2,)</f>
        <v>44644</v>
      </c>
      <c r="H6019" s="17" t="n">
        <f aca="false">WEEKDAY(G6019,1)</f>
        <v>5</v>
      </c>
      <c r="I6019" s="18" t="s">
        <v>12</v>
      </c>
    </row>
    <row r="6020" customFormat="false" ht="12" hidden="false" customHeight="true" outlineLevel="0" collapsed="false">
      <c r="A6020" s="11" t="n">
        <v>6024</v>
      </c>
      <c r="B6020" s="12" t="s">
        <v>11712</v>
      </c>
      <c r="C6020" s="13" t="s">
        <v>10</v>
      </c>
      <c r="D6020" s="13" t="s">
        <v>11713</v>
      </c>
      <c r="E6020" s="14" t="n">
        <v>6017</v>
      </c>
      <c r="F6020" s="15" t="n">
        <f aca="false">IF(MOD(E6020,F$2)=0,F6019+1,F6019)</f>
        <v>51</v>
      </c>
      <c r="G6020" s="16" t="n">
        <f aca="false">VLOOKUP(F6020,Лист3!D$1:E$246,2,)</f>
        <v>44644</v>
      </c>
      <c r="H6020" s="17" t="n">
        <f aca="false">WEEKDAY(G6020,1)</f>
        <v>5</v>
      </c>
      <c r="I6020" s="18" t="s">
        <v>12</v>
      </c>
    </row>
    <row r="6021" customFormat="false" ht="12" hidden="false" customHeight="true" outlineLevel="0" collapsed="false">
      <c r="A6021" s="11" t="n">
        <v>6025</v>
      </c>
      <c r="B6021" s="12" t="s">
        <v>11714</v>
      </c>
      <c r="C6021" s="13" t="s">
        <v>10</v>
      </c>
      <c r="D6021" s="13" t="s">
        <v>11715</v>
      </c>
      <c r="E6021" s="14" t="n">
        <v>6018</v>
      </c>
      <c r="F6021" s="15" t="n">
        <f aca="false">IF(MOD(E6021,F$2)=0,F6020+1,F6020)</f>
        <v>51</v>
      </c>
      <c r="G6021" s="16" t="n">
        <f aca="false">VLOOKUP(F6021,Лист3!D$1:E$246,2,)</f>
        <v>44644</v>
      </c>
      <c r="H6021" s="17" t="n">
        <f aca="false">WEEKDAY(G6021,1)</f>
        <v>5</v>
      </c>
      <c r="I6021" s="18" t="s">
        <v>12</v>
      </c>
    </row>
    <row r="6022" customFormat="false" ht="12" hidden="false" customHeight="true" outlineLevel="0" collapsed="false">
      <c r="A6022" s="11" t="n">
        <v>6026</v>
      </c>
      <c r="B6022" s="12" t="s">
        <v>11716</v>
      </c>
      <c r="C6022" s="13" t="s">
        <v>10</v>
      </c>
      <c r="D6022" s="13" t="s">
        <v>11717</v>
      </c>
      <c r="E6022" s="14" t="n">
        <v>6019</v>
      </c>
      <c r="F6022" s="15" t="n">
        <f aca="false">IF(MOD(E6022,F$2)=0,F6021+1,F6021)</f>
        <v>51</v>
      </c>
      <c r="G6022" s="16" t="n">
        <f aca="false">VLOOKUP(F6022,Лист3!D$1:E$246,2,)</f>
        <v>44644</v>
      </c>
      <c r="H6022" s="17" t="n">
        <f aca="false">WEEKDAY(G6022,1)</f>
        <v>5</v>
      </c>
      <c r="I6022" s="18" t="s">
        <v>12</v>
      </c>
    </row>
    <row r="6023" customFormat="false" ht="12" hidden="false" customHeight="true" outlineLevel="0" collapsed="false">
      <c r="A6023" s="11" t="n">
        <v>6027</v>
      </c>
      <c r="B6023" s="12" t="s">
        <v>11718</v>
      </c>
      <c r="C6023" s="13" t="s">
        <v>10</v>
      </c>
      <c r="D6023" s="13" t="s">
        <v>11719</v>
      </c>
      <c r="E6023" s="14" t="n">
        <v>6020</v>
      </c>
      <c r="F6023" s="15" t="n">
        <f aca="false">IF(MOD(E6023,F$2)=0,F6022+1,F6022)</f>
        <v>51</v>
      </c>
      <c r="G6023" s="16" t="n">
        <f aca="false">VLOOKUP(F6023,Лист3!D$1:E$246,2,)</f>
        <v>44644</v>
      </c>
      <c r="H6023" s="17" t="n">
        <f aca="false">WEEKDAY(G6023,1)</f>
        <v>5</v>
      </c>
      <c r="I6023" s="18" t="s">
        <v>12</v>
      </c>
    </row>
    <row r="6024" customFormat="false" ht="12" hidden="false" customHeight="true" outlineLevel="0" collapsed="false">
      <c r="A6024" s="11" t="n">
        <v>6028</v>
      </c>
      <c r="B6024" s="12" t="s">
        <v>11720</v>
      </c>
      <c r="C6024" s="13" t="s">
        <v>10</v>
      </c>
      <c r="D6024" s="13" t="s">
        <v>11721</v>
      </c>
      <c r="E6024" s="14" t="n">
        <v>6021</v>
      </c>
      <c r="F6024" s="15" t="n">
        <f aca="false">IF(MOD(E6024,F$2)=0,F6023+1,F6023)</f>
        <v>51</v>
      </c>
      <c r="G6024" s="16" t="n">
        <f aca="false">VLOOKUP(F6024,Лист3!D$1:E$246,2,)</f>
        <v>44644</v>
      </c>
      <c r="H6024" s="17" t="n">
        <f aca="false">WEEKDAY(G6024,1)</f>
        <v>5</v>
      </c>
      <c r="I6024" s="18" t="s">
        <v>12</v>
      </c>
    </row>
    <row r="6025" customFormat="false" ht="12" hidden="false" customHeight="true" outlineLevel="0" collapsed="false">
      <c r="A6025" s="11" t="n">
        <v>6029</v>
      </c>
      <c r="B6025" s="12" t="s">
        <v>11722</v>
      </c>
      <c r="C6025" s="13" t="s">
        <v>10</v>
      </c>
      <c r="D6025" s="13" t="s">
        <v>11723</v>
      </c>
      <c r="E6025" s="14" t="n">
        <v>6022</v>
      </c>
      <c r="F6025" s="15" t="n">
        <f aca="false">IF(MOD(E6025,F$2)=0,F6024+1,F6024)</f>
        <v>51</v>
      </c>
      <c r="G6025" s="16" t="n">
        <f aca="false">VLOOKUP(F6025,Лист3!D$1:E$246,2,)</f>
        <v>44644</v>
      </c>
      <c r="H6025" s="17" t="n">
        <f aca="false">WEEKDAY(G6025,1)</f>
        <v>5</v>
      </c>
      <c r="I6025" s="18" t="s">
        <v>12</v>
      </c>
    </row>
    <row r="6026" customFormat="false" ht="12" hidden="false" customHeight="true" outlineLevel="0" collapsed="false">
      <c r="A6026" s="11" t="n">
        <v>6030</v>
      </c>
      <c r="B6026" s="12" t="s">
        <v>11724</v>
      </c>
      <c r="C6026" s="13" t="s">
        <v>10</v>
      </c>
      <c r="D6026" s="13" t="s">
        <v>11725</v>
      </c>
      <c r="E6026" s="14" t="n">
        <v>6023</v>
      </c>
      <c r="F6026" s="15" t="n">
        <f aca="false">IF(MOD(E6026,F$2)=0,F6025+1,F6025)</f>
        <v>51</v>
      </c>
      <c r="G6026" s="16" t="n">
        <f aca="false">VLOOKUP(F6026,Лист3!D$1:E$246,2,)</f>
        <v>44644</v>
      </c>
      <c r="H6026" s="17" t="n">
        <f aca="false">WEEKDAY(G6026,1)</f>
        <v>5</v>
      </c>
      <c r="I6026" s="18" t="s">
        <v>12</v>
      </c>
    </row>
    <row r="6027" customFormat="false" ht="12" hidden="false" customHeight="true" outlineLevel="0" collapsed="false">
      <c r="A6027" s="11" t="n">
        <v>6031</v>
      </c>
      <c r="B6027" s="12" t="s">
        <v>11726</v>
      </c>
      <c r="C6027" s="13" t="s">
        <v>10</v>
      </c>
      <c r="D6027" s="13" t="s">
        <v>11727</v>
      </c>
      <c r="E6027" s="14" t="n">
        <v>6024</v>
      </c>
      <c r="F6027" s="15" t="n">
        <f aca="false">IF(MOD(E6027,F$2)=0,F6026+1,F6026)</f>
        <v>51</v>
      </c>
      <c r="G6027" s="16" t="n">
        <f aca="false">VLOOKUP(F6027,Лист3!D$1:E$246,2,)</f>
        <v>44644</v>
      </c>
      <c r="H6027" s="17" t="n">
        <f aca="false">WEEKDAY(G6027,1)</f>
        <v>5</v>
      </c>
      <c r="I6027" s="18" t="s">
        <v>12</v>
      </c>
    </row>
    <row r="6028" customFormat="false" ht="12" hidden="false" customHeight="true" outlineLevel="0" collapsed="false">
      <c r="A6028" s="11" t="n">
        <v>6032</v>
      </c>
      <c r="B6028" s="12" t="s">
        <v>11728</v>
      </c>
      <c r="C6028" s="13" t="s">
        <v>10</v>
      </c>
      <c r="D6028" s="13" t="s">
        <v>11729</v>
      </c>
      <c r="E6028" s="14" t="n">
        <v>6025</v>
      </c>
      <c r="F6028" s="15" t="n">
        <f aca="false">IF(MOD(E6028,F$2)=0,F6027+1,F6027)</f>
        <v>51</v>
      </c>
      <c r="G6028" s="16" t="n">
        <f aca="false">VLOOKUP(F6028,Лист3!D$1:E$246,2,)</f>
        <v>44644</v>
      </c>
      <c r="H6028" s="17" t="n">
        <f aca="false">WEEKDAY(G6028,1)</f>
        <v>5</v>
      </c>
      <c r="I6028" s="18" t="s">
        <v>12</v>
      </c>
    </row>
    <row r="6029" customFormat="false" ht="12" hidden="false" customHeight="true" outlineLevel="0" collapsed="false">
      <c r="A6029" s="11" t="n">
        <v>6033</v>
      </c>
      <c r="B6029" s="12" t="s">
        <v>11730</v>
      </c>
      <c r="C6029" s="13" t="s">
        <v>10</v>
      </c>
      <c r="D6029" s="13" t="s">
        <v>11731</v>
      </c>
      <c r="E6029" s="14" t="n">
        <v>6026</v>
      </c>
      <c r="F6029" s="15" t="n">
        <f aca="false">IF(MOD(E6029,F$2)=0,F6028+1,F6028)</f>
        <v>51</v>
      </c>
      <c r="G6029" s="16" t="n">
        <f aca="false">VLOOKUP(F6029,Лист3!D$1:E$246,2,)</f>
        <v>44644</v>
      </c>
      <c r="H6029" s="17" t="n">
        <f aca="false">WEEKDAY(G6029,1)</f>
        <v>5</v>
      </c>
      <c r="I6029" s="18" t="s">
        <v>12</v>
      </c>
    </row>
    <row r="6030" customFormat="false" ht="12" hidden="false" customHeight="true" outlineLevel="0" collapsed="false">
      <c r="A6030" s="11" t="n">
        <v>6034</v>
      </c>
      <c r="B6030" s="12" t="s">
        <v>11732</v>
      </c>
      <c r="C6030" s="13" t="s">
        <v>10</v>
      </c>
      <c r="D6030" s="13" t="s">
        <v>11733</v>
      </c>
      <c r="E6030" s="14" t="n">
        <v>6027</v>
      </c>
      <c r="F6030" s="15" t="n">
        <f aca="false">IF(MOD(E6030,F$2)=0,F6029+1,F6029)</f>
        <v>51</v>
      </c>
      <c r="G6030" s="16" t="n">
        <f aca="false">VLOOKUP(F6030,Лист3!D$1:E$246,2,)</f>
        <v>44644</v>
      </c>
      <c r="H6030" s="17" t="n">
        <f aca="false">WEEKDAY(G6030,1)</f>
        <v>5</v>
      </c>
      <c r="I6030" s="18" t="s">
        <v>12</v>
      </c>
    </row>
    <row r="6031" customFormat="false" ht="12" hidden="false" customHeight="true" outlineLevel="0" collapsed="false">
      <c r="A6031" s="11" t="n">
        <v>6035</v>
      </c>
      <c r="B6031" s="12" t="s">
        <v>11734</v>
      </c>
      <c r="C6031" s="13" t="s">
        <v>10</v>
      </c>
      <c r="D6031" s="13" t="s">
        <v>11735</v>
      </c>
      <c r="E6031" s="14" t="n">
        <v>6028</v>
      </c>
      <c r="F6031" s="15" t="n">
        <f aca="false">IF(MOD(E6031,F$2)=0,F6030+1,F6030)</f>
        <v>51</v>
      </c>
      <c r="G6031" s="16" t="n">
        <f aca="false">VLOOKUP(F6031,Лист3!D$1:E$246,2,)</f>
        <v>44644</v>
      </c>
      <c r="H6031" s="17" t="n">
        <f aca="false">WEEKDAY(G6031,1)</f>
        <v>5</v>
      </c>
      <c r="I6031" s="18" t="s">
        <v>12</v>
      </c>
    </row>
    <row r="6032" customFormat="false" ht="12" hidden="false" customHeight="true" outlineLevel="0" collapsed="false">
      <c r="A6032" s="11" t="n">
        <v>6036</v>
      </c>
      <c r="B6032" s="12" t="s">
        <v>11736</v>
      </c>
      <c r="C6032" s="13" t="s">
        <v>10</v>
      </c>
      <c r="D6032" s="13" t="s">
        <v>11737</v>
      </c>
      <c r="E6032" s="14" t="n">
        <v>6029</v>
      </c>
      <c r="F6032" s="15" t="n">
        <f aca="false">IF(MOD(E6032,F$2)=0,F6031+1,F6031)</f>
        <v>51</v>
      </c>
      <c r="G6032" s="16" t="n">
        <f aca="false">VLOOKUP(F6032,Лист3!D$1:E$246,2,)</f>
        <v>44644</v>
      </c>
      <c r="H6032" s="17" t="n">
        <f aca="false">WEEKDAY(G6032,1)</f>
        <v>5</v>
      </c>
      <c r="I6032" s="18" t="s">
        <v>12</v>
      </c>
    </row>
    <row r="6033" customFormat="false" ht="12" hidden="false" customHeight="true" outlineLevel="0" collapsed="false">
      <c r="A6033" s="11" t="n">
        <v>6037</v>
      </c>
      <c r="B6033" s="12" t="s">
        <v>11738</v>
      </c>
      <c r="C6033" s="13" t="s">
        <v>10</v>
      </c>
      <c r="D6033" s="13" t="s">
        <v>11739</v>
      </c>
      <c r="E6033" s="14" t="n">
        <v>6030</v>
      </c>
      <c r="F6033" s="15" t="n">
        <f aca="false">IF(MOD(E6033,F$2)=0,F6032+1,F6032)</f>
        <v>51</v>
      </c>
      <c r="G6033" s="16" t="n">
        <f aca="false">VLOOKUP(F6033,Лист3!D$1:E$246,2,)</f>
        <v>44644</v>
      </c>
      <c r="H6033" s="17" t="n">
        <f aca="false">WEEKDAY(G6033,1)</f>
        <v>5</v>
      </c>
      <c r="I6033" s="18" t="s">
        <v>12</v>
      </c>
    </row>
    <row r="6034" customFormat="false" ht="12" hidden="false" customHeight="true" outlineLevel="0" collapsed="false">
      <c r="A6034" s="11" t="n">
        <v>6038</v>
      </c>
      <c r="B6034" s="12" t="s">
        <v>11740</v>
      </c>
      <c r="C6034" s="13" t="s">
        <v>10</v>
      </c>
      <c r="D6034" s="13" t="s">
        <v>11741</v>
      </c>
      <c r="E6034" s="14" t="n">
        <v>6031</v>
      </c>
      <c r="F6034" s="15" t="n">
        <f aca="false">IF(MOD(E6034,F$2)=0,F6033+1,F6033)</f>
        <v>51</v>
      </c>
      <c r="G6034" s="16" t="n">
        <f aca="false">VLOOKUP(F6034,Лист3!D$1:E$246,2,)</f>
        <v>44644</v>
      </c>
      <c r="H6034" s="17" t="n">
        <f aca="false">WEEKDAY(G6034,1)</f>
        <v>5</v>
      </c>
      <c r="I6034" s="18" t="s">
        <v>12</v>
      </c>
    </row>
    <row r="6035" customFormat="false" ht="12" hidden="false" customHeight="true" outlineLevel="0" collapsed="false">
      <c r="A6035" s="11" t="n">
        <v>6039</v>
      </c>
      <c r="B6035" s="12" t="s">
        <v>11742</v>
      </c>
      <c r="C6035" s="13" t="s">
        <v>10</v>
      </c>
      <c r="D6035" s="13" t="s">
        <v>11743</v>
      </c>
      <c r="E6035" s="14" t="n">
        <v>6032</v>
      </c>
      <c r="F6035" s="15" t="n">
        <f aca="false">IF(MOD(E6035,F$2)=0,F6034+1,F6034)</f>
        <v>51</v>
      </c>
      <c r="G6035" s="16" t="n">
        <f aca="false">VLOOKUP(F6035,Лист3!D$1:E$246,2,)</f>
        <v>44644</v>
      </c>
      <c r="H6035" s="17" t="n">
        <f aca="false">WEEKDAY(G6035,1)</f>
        <v>5</v>
      </c>
      <c r="I6035" s="18" t="s">
        <v>12</v>
      </c>
    </row>
    <row r="6036" customFormat="false" ht="12" hidden="false" customHeight="true" outlineLevel="0" collapsed="false">
      <c r="A6036" s="11" t="n">
        <v>6040</v>
      </c>
      <c r="B6036" s="12" t="s">
        <v>11744</v>
      </c>
      <c r="C6036" s="13" t="s">
        <v>10</v>
      </c>
      <c r="D6036" s="13" t="s">
        <v>11745</v>
      </c>
      <c r="E6036" s="14" t="n">
        <v>6033</v>
      </c>
      <c r="F6036" s="15" t="n">
        <f aca="false">IF(MOD(E6036,F$2)=0,F6035+1,F6035)</f>
        <v>51</v>
      </c>
      <c r="G6036" s="16" t="n">
        <f aca="false">VLOOKUP(F6036,Лист3!D$1:E$246,2,)</f>
        <v>44644</v>
      </c>
      <c r="H6036" s="17" t="n">
        <f aca="false">WEEKDAY(G6036,1)</f>
        <v>5</v>
      </c>
      <c r="I6036" s="18" t="s">
        <v>12</v>
      </c>
    </row>
    <row r="6037" customFormat="false" ht="12" hidden="false" customHeight="true" outlineLevel="0" collapsed="false">
      <c r="A6037" s="11" t="n">
        <v>6041</v>
      </c>
      <c r="B6037" s="12" t="s">
        <v>11746</v>
      </c>
      <c r="C6037" s="13" t="s">
        <v>10</v>
      </c>
      <c r="D6037" s="13" t="s">
        <v>11747</v>
      </c>
      <c r="E6037" s="14" t="n">
        <v>6034</v>
      </c>
      <c r="F6037" s="15" t="n">
        <f aca="false">IF(MOD(E6037,F$2)=0,F6036+1,F6036)</f>
        <v>51</v>
      </c>
      <c r="G6037" s="16" t="n">
        <f aca="false">VLOOKUP(F6037,Лист3!D$1:E$246,2,)</f>
        <v>44644</v>
      </c>
      <c r="H6037" s="17" t="n">
        <f aca="false">WEEKDAY(G6037,1)</f>
        <v>5</v>
      </c>
      <c r="I6037" s="18" t="s">
        <v>12</v>
      </c>
    </row>
    <row r="6038" customFormat="false" ht="12" hidden="false" customHeight="true" outlineLevel="0" collapsed="false">
      <c r="A6038" s="11" t="n">
        <v>6042</v>
      </c>
      <c r="B6038" s="12" t="s">
        <v>11748</v>
      </c>
      <c r="C6038" s="13" t="s">
        <v>10</v>
      </c>
      <c r="D6038" s="13" t="s">
        <v>11749</v>
      </c>
      <c r="E6038" s="14" t="n">
        <v>6035</v>
      </c>
      <c r="F6038" s="15" t="n">
        <f aca="false">IF(MOD(E6038,F$2)=0,F6037+1,F6037)</f>
        <v>51</v>
      </c>
      <c r="G6038" s="16" t="n">
        <f aca="false">VLOOKUP(F6038,Лист3!D$1:E$246,2,)</f>
        <v>44644</v>
      </c>
      <c r="H6038" s="17" t="n">
        <f aca="false">WEEKDAY(G6038,1)</f>
        <v>5</v>
      </c>
      <c r="I6038" s="18" t="s">
        <v>12</v>
      </c>
    </row>
    <row r="6039" customFormat="false" ht="12" hidden="false" customHeight="true" outlineLevel="0" collapsed="false">
      <c r="A6039" s="11" t="n">
        <v>6043</v>
      </c>
      <c r="B6039" s="12" t="s">
        <v>11750</v>
      </c>
      <c r="C6039" s="13" t="s">
        <v>10</v>
      </c>
      <c r="D6039" s="13" t="s">
        <v>11751</v>
      </c>
      <c r="E6039" s="14" t="n">
        <v>6036</v>
      </c>
      <c r="F6039" s="15" t="n">
        <f aca="false">IF(MOD(E6039,F$2)=0,F6038+1,F6038)</f>
        <v>51</v>
      </c>
      <c r="G6039" s="16" t="n">
        <f aca="false">VLOOKUP(F6039,Лист3!D$1:E$246,2,)</f>
        <v>44644</v>
      </c>
      <c r="H6039" s="17" t="n">
        <f aca="false">WEEKDAY(G6039,1)</f>
        <v>5</v>
      </c>
      <c r="I6039" s="18" t="s">
        <v>12</v>
      </c>
    </row>
    <row r="6040" customFormat="false" ht="12" hidden="false" customHeight="true" outlineLevel="0" collapsed="false">
      <c r="A6040" s="11" t="n">
        <v>6044</v>
      </c>
      <c r="B6040" s="12" t="s">
        <v>11752</v>
      </c>
      <c r="C6040" s="13" t="s">
        <v>10</v>
      </c>
      <c r="D6040" s="13" t="s">
        <v>11753</v>
      </c>
      <c r="E6040" s="14" t="n">
        <v>6037</v>
      </c>
      <c r="F6040" s="15" t="n">
        <f aca="false">IF(MOD(E6040,F$2)=0,F6039+1,F6039)</f>
        <v>51</v>
      </c>
      <c r="G6040" s="16" t="n">
        <f aca="false">VLOOKUP(F6040,Лист3!D$1:E$246,2,)</f>
        <v>44644</v>
      </c>
      <c r="H6040" s="17" t="n">
        <f aca="false">WEEKDAY(G6040,1)</f>
        <v>5</v>
      </c>
      <c r="I6040" s="18" t="s">
        <v>12</v>
      </c>
    </row>
    <row r="6041" customFormat="false" ht="12" hidden="false" customHeight="true" outlineLevel="0" collapsed="false">
      <c r="A6041" s="11" t="n">
        <v>6045</v>
      </c>
      <c r="B6041" s="12" t="s">
        <v>11754</v>
      </c>
      <c r="C6041" s="13" t="s">
        <v>10</v>
      </c>
      <c r="D6041" s="13" t="s">
        <v>11755</v>
      </c>
      <c r="E6041" s="14" t="n">
        <v>6038</v>
      </c>
      <c r="F6041" s="15" t="n">
        <f aca="false">IF(MOD(E6041,F$2)=0,F6040+1,F6040)</f>
        <v>51</v>
      </c>
      <c r="G6041" s="16" t="n">
        <f aca="false">VLOOKUP(F6041,Лист3!D$1:E$246,2,)</f>
        <v>44644</v>
      </c>
      <c r="H6041" s="17" t="n">
        <f aca="false">WEEKDAY(G6041,1)</f>
        <v>5</v>
      </c>
      <c r="I6041" s="18" t="s">
        <v>12</v>
      </c>
    </row>
    <row r="6042" customFormat="false" ht="12" hidden="false" customHeight="true" outlineLevel="0" collapsed="false">
      <c r="A6042" s="11" t="n">
        <v>6046</v>
      </c>
      <c r="B6042" s="12" t="s">
        <v>11756</v>
      </c>
      <c r="C6042" s="13" t="s">
        <v>10</v>
      </c>
      <c r="D6042" s="13" t="s">
        <v>11757</v>
      </c>
      <c r="E6042" s="14" t="n">
        <v>6039</v>
      </c>
      <c r="F6042" s="15" t="n">
        <f aca="false">IF(MOD(E6042,F$2)=0,F6041+1,F6041)</f>
        <v>51</v>
      </c>
      <c r="G6042" s="16" t="n">
        <f aca="false">VLOOKUP(F6042,Лист3!D$1:E$246,2,)</f>
        <v>44644</v>
      </c>
      <c r="H6042" s="17" t="n">
        <f aca="false">WEEKDAY(G6042,1)</f>
        <v>5</v>
      </c>
      <c r="I6042" s="18" t="s">
        <v>12</v>
      </c>
    </row>
    <row r="6043" customFormat="false" ht="12" hidden="false" customHeight="true" outlineLevel="0" collapsed="false">
      <c r="A6043" s="11" t="n">
        <v>6047</v>
      </c>
      <c r="B6043" s="12" t="s">
        <v>11758</v>
      </c>
      <c r="C6043" s="13" t="s">
        <v>10</v>
      </c>
      <c r="D6043" s="13" t="s">
        <v>11759</v>
      </c>
      <c r="E6043" s="14" t="n">
        <v>6040</v>
      </c>
      <c r="F6043" s="15" t="n">
        <f aca="false">IF(MOD(E6043,F$2)=0,F6042+1,F6042)</f>
        <v>51</v>
      </c>
      <c r="G6043" s="16" t="n">
        <f aca="false">VLOOKUP(F6043,Лист3!D$1:E$246,2,)</f>
        <v>44644</v>
      </c>
      <c r="H6043" s="17" t="n">
        <f aca="false">WEEKDAY(G6043,1)</f>
        <v>5</v>
      </c>
      <c r="I6043" s="18" t="s">
        <v>12</v>
      </c>
    </row>
    <row r="6044" customFormat="false" ht="12" hidden="false" customHeight="true" outlineLevel="0" collapsed="false">
      <c r="A6044" s="11" t="n">
        <v>6048</v>
      </c>
      <c r="B6044" s="12" t="s">
        <v>11760</v>
      </c>
      <c r="C6044" s="13" t="s">
        <v>10</v>
      </c>
      <c r="D6044" s="13" t="s">
        <v>11761</v>
      </c>
      <c r="E6044" s="14" t="n">
        <v>6041</v>
      </c>
      <c r="F6044" s="15" t="n">
        <f aca="false">IF(MOD(E6044,F$2)=0,F6043+1,F6043)</f>
        <v>51</v>
      </c>
      <c r="G6044" s="16" t="n">
        <f aca="false">VLOOKUP(F6044,Лист3!D$1:E$246,2,)</f>
        <v>44644</v>
      </c>
      <c r="H6044" s="17" t="n">
        <f aca="false">WEEKDAY(G6044,1)</f>
        <v>5</v>
      </c>
      <c r="I6044" s="18" t="s">
        <v>12</v>
      </c>
    </row>
    <row r="6045" customFormat="false" ht="12" hidden="false" customHeight="true" outlineLevel="0" collapsed="false">
      <c r="A6045" s="11" t="n">
        <v>6049</v>
      </c>
      <c r="B6045" s="12" t="s">
        <v>11762</v>
      </c>
      <c r="C6045" s="13" t="s">
        <v>10</v>
      </c>
      <c r="D6045" s="13" t="s">
        <v>11763</v>
      </c>
      <c r="E6045" s="14" t="n">
        <v>6042</v>
      </c>
      <c r="F6045" s="15" t="n">
        <f aca="false">IF(MOD(E6045,F$2)=0,F6044+1,F6044)</f>
        <v>51</v>
      </c>
      <c r="G6045" s="16" t="n">
        <f aca="false">VLOOKUP(F6045,Лист3!D$1:E$246,2,)</f>
        <v>44644</v>
      </c>
      <c r="H6045" s="17" t="n">
        <f aca="false">WEEKDAY(G6045,1)</f>
        <v>5</v>
      </c>
      <c r="I6045" s="18" t="s">
        <v>12</v>
      </c>
    </row>
    <row r="6046" customFormat="false" ht="12" hidden="false" customHeight="true" outlineLevel="0" collapsed="false">
      <c r="A6046" s="11" t="n">
        <v>6050</v>
      </c>
      <c r="B6046" s="19" t="n">
        <v>6006</v>
      </c>
      <c r="C6046" s="13" t="s">
        <v>10</v>
      </c>
      <c r="D6046" s="13" t="s">
        <v>11764</v>
      </c>
      <c r="E6046" s="14" t="n">
        <v>6043</v>
      </c>
      <c r="F6046" s="15" t="n">
        <f aca="false">IF(MOD(E6046,F$2)=0,F6045+1,F6045)</f>
        <v>51</v>
      </c>
      <c r="G6046" s="16" t="n">
        <f aca="false">VLOOKUP(F6046,Лист3!D$1:E$246,2,)</f>
        <v>44644</v>
      </c>
      <c r="H6046" s="17" t="n">
        <f aca="false">WEEKDAY(G6046,1)</f>
        <v>5</v>
      </c>
      <c r="I6046" s="18" t="s">
        <v>12</v>
      </c>
    </row>
    <row r="6047" customFormat="false" ht="12" hidden="false" customHeight="true" outlineLevel="0" collapsed="false">
      <c r="A6047" s="11" t="n">
        <v>6051</v>
      </c>
      <c r="B6047" s="12" t="s">
        <v>11765</v>
      </c>
      <c r="C6047" s="13" t="s">
        <v>10</v>
      </c>
      <c r="D6047" s="13" t="s">
        <v>11766</v>
      </c>
      <c r="E6047" s="14" t="n">
        <v>6044</v>
      </c>
      <c r="F6047" s="15" t="n">
        <f aca="false">IF(MOD(E6047,F$2)=0,F6046+1,F6046)</f>
        <v>51</v>
      </c>
      <c r="G6047" s="16" t="n">
        <f aca="false">VLOOKUP(F6047,Лист3!D$1:E$246,2,)</f>
        <v>44644</v>
      </c>
      <c r="H6047" s="17" t="n">
        <f aca="false">WEEKDAY(G6047,1)</f>
        <v>5</v>
      </c>
      <c r="I6047" s="18" t="s">
        <v>12</v>
      </c>
    </row>
    <row r="6048" customFormat="false" ht="12" hidden="false" customHeight="true" outlineLevel="0" collapsed="false">
      <c r="A6048" s="11" t="n">
        <v>6052</v>
      </c>
      <c r="B6048" s="12" t="s">
        <v>11767</v>
      </c>
      <c r="C6048" s="13" t="s">
        <v>10</v>
      </c>
      <c r="D6048" s="13" t="s">
        <v>11768</v>
      </c>
      <c r="E6048" s="14" t="n">
        <v>6045</v>
      </c>
      <c r="F6048" s="15" t="n">
        <f aca="false">IF(MOD(E6048,F$2)=0,F6047+1,F6047)</f>
        <v>51</v>
      </c>
      <c r="G6048" s="16" t="n">
        <f aca="false">VLOOKUP(F6048,Лист3!D$1:E$246,2,)</f>
        <v>44644</v>
      </c>
      <c r="H6048" s="17" t="n">
        <f aca="false">WEEKDAY(G6048,1)</f>
        <v>5</v>
      </c>
      <c r="I6048" s="18" t="s">
        <v>12</v>
      </c>
    </row>
    <row r="6049" customFormat="false" ht="12" hidden="false" customHeight="true" outlineLevel="0" collapsed="false">
      <c r="A6049" s="11" t="n">
        <v>6053</v>
      </c>
      <c r="B6049" s="12" t="s">
        <v>11769</v>
      </c>
      <c r="C6049" s="13" t="s">
        <v>10</v>
      </c>
      <c r="D6049" s="13" t="s">
        <v>11770</v>
      </c>
      <c r="E6049" s="14" t="n">
        <v>6046</v>
      </c>
      <c r="F6049" s="15" t="n">
        <f aca="false">IF(MOD(E6049,F$2)=0,F6048+1,F6048)</f>
        <v>51</v>
      </c>
      <c r="G6049" s="16" t="n">
        <f aca="false">VLOOKUP(F6049,Лист3!D$1:E$246,2,)</f>
        <v>44644</v>
      </c>
      <c r="H6049" s="17" t="n">
        <f aca="false">WEEKDAY(G6049,1)</f>
        <v>5</v>
      </c>
      <c r="I6049" s="18" t="s">
        <v>12</v>
      </c>
    </row>
    <row r="6050" customFormat="false" ht="12" hidden="false" customHeight="true" outlineLevel="0" collapsed="false">
      <c r="A6050" s="11" t="n">
        <v>6054</v>
      </c>
      <c r="B6050" s="12" t="s">
        <v>11771</v>
      </c>
      <c r="C6050" s="13" t="s">
        <v>10</v>
      </c>
      <c r="D6050" s="13" t="s">
        <v>11772</v>
      </c>
      <c r="E6050" s="14" t="n">
        <v>6047</v>
      </c>
      <c r="F6050" s="15" t="n">
        <f aca="false">IF(MOD(E6050,F$2)=0,F6049+1,F6049)</f>
        <v>51</v>
      </c>
      <c r="G6050" s="16" t="n">
        <f aca="false">VLOOKUP(F6050,Лист3!D$1:E$246,2,)</f>
        <v>44644</v>
      </c>
      <c r="H6050" s="17" t="n">
        <f aca="false">WEEKDAY(G6050,1)</f>
        <v>5</v>
      </c>
      <c r="I6050" s="18" t="s">
        <v>12</v>
      </c>
    </row>
    <row r="6051" customFormat="false" ht="12" hidden="false" customHeight="true" outlineLevel="0" collapsed="false">
      <c r="A6051" s="11" t="n">
        <v>6055</v>
      </c>
      <c r="B6051" s="12" t="s">
        <v>11773</v>
      </c>
      <c r="C6051" s="13" t="s">
        <v>10</v>
      </c>
      <c r="D6051" s="13" t="s">
        <v>11774</v>
      </c>
      <c r="E6051" s="14" t="n">
        <v>6048</v>
      </c>
      <c r="F6051" s="15" t="n">
        <f aca="false">IF(MOD(E6051,F$2)=0,F6050+1,F6050)</f>
        <v>51</v>
      </c>
      <c r="G6051" s="16" t="n">
        <f aca="false">VLOOKUP(F6051,Лист3!D$1:E$246,2,)</f>
        <v>44644</v>
      </c>
      <c r="H6051" s="17" t="n">
        <f aca="false">WEEKDAY(G6051,1)</f>
        <v>5</v>
      </c>
      <c r="I6051" s="18" t="s">
        <v>12</v>
      </c>
    </row>
    <row r="6052" customFormat="false" ht="12" hidden="false" customHeight="true" outlineLevel="0" collapsed="false">
      <c r="A6052" s="11" t="n">
        <v>6056</v>
      </c>
      <c r="B6052" s="12" t="s">
        <v>11775</v>
      </c>
      <c r="C6052" s="13" t="s">
        <v>10</v>
      </c>
      <c r="D6052" s="13" t="s">
        <v>11776</v>
      </c>
      <c r="E6052" s="14" t="n">
        <v>6049</v>
      </c>
      <c r="F6052" s="15" t="n">
        <f aca="false">IF(MOD(E6052,F$2)=0,F6051+1,F6051)</f>
        <v>51</v>
      </c>
      <c r="G6052" s="16" t="n">
        <f aca="false">VLOOKUP(F6052,Лист3!D$1:E$246,2,)</f>
        <v>44644</v>
      </c>
      <c r="H6052" s="17" t="n">
        <f aca="false">WEEKDAY(G6052,1)</f>
        <v>5</v>
      </c>
      <c r="I6052" s="18" t="s">
        <v>12</v>
      </c>
    </row>
    <row r="6053" customFormat="false" ht="12" hidden="false" customHeight="true" outlineLevel="0" collapsed="false">
      <c r="A6053" s="11" t="n">
        <v>6057</v>
      </c>
      <c r="B6053" s="12" t="s">
        <v>11777</v>
      </c>
      <c r="C6053" s="13" t="s">
        <v>10</v>
      </c>
      <c r="D6053" s="13" t="s">
        <v>11778</v>
      </c>
      <c r="E6053" s="14" t="n">
        <v>6050</v>
      </c>
      <c r="F6053" s="15" t="n">
        <f aca="false">IF(MOD(E6053,F$2)=0,F6052+1,F6052)</f>
        <v>51</v>
      </c>
      <c r="G6053" s="16" t="n">
        <f aca="false">VLOOKUP(F6053,Лист3!D$1:E$246,2,)</f>
        <v>44644</v>
      </c>
      <c r="H6053" s="17" t="n">
        <f aca="false">WEEKDAY(G6053,1)</f>
        <v>5</v>
      </c>
      <c r="I6053" s="18" t="s">
        <v>12</v>
      </c>
    </row>
    <row r="6054" customFormat="false" ht="12" hidden="false" customHeight="true" outlineLevel="0" collapsed="false">
      <c r="A6054" s="11" t="n">
        <v>6058</v>
      </c>
      <c r="B6054" s="12" t="s">
        <v>11779</v>
      </c>
      <c r="C6054" s="13" t="s">
        <v>10</v>
      </c>
      <c r="D6054" s="13" t="s">
        <v>11780</v>
      </c>
      <c r="E6054" s="14" t="n">
        <v>6051</v>
      </c>
      <c r="F6054" s="15" t="n">
        <f aca="false">IF(MOD(E6054,F$2)=0,F6053+1,F6053)</f>
        <v>51</v>
      </c>
      <c r="G6054" s="16" t="n">
        <f aca="false">VLOOKUP(F6054,Лист3!D$1:E$246,2,)</f>
        <v>44644</v>
      </c>
      <c r="H6054" s="17" t="n">
        <f aca="false">WEEKDAY(G6054,1)</f>
        <v>5</v>
      </c>
      <c r="I6054" s="18" t="s">
        <v>12</v>
      </c>
    </row>
    <row r="6055" customFormat="false" ht="12" hidden="false" customHeight="true" outlineLevel="0" collapsed="false">
      <c r="A6055" s="11" t="n">
        <v>6059</v>
      </c>
      <c r="B6055" s="12" t="s">
        <v>11781</v>
      </c>
      <c r="C6055" s="13" t="s">
        <v>10</v>
      </c>
      <c r="D6055" s="13" t="s">
        <v>11782</v>
      </c>
      <c r="E6055" s="14" t="n">
        <v>6052</v>
      </c>
      <c r="F6055" s="15" t="n">
        <f aca="false">IF(MOD(E6055,F$2)=0,F6054+1,F6054)</f>
        <v>51</v>
      </c>
      <c r="G6055" s="16" t="n">
        <f aca="false">VLOOKUP(F6055,Лист3!D$1:E$246,2,)</f>
        <v>44644</v>
      </c>
      <c r="H6055" s="17" t="n">
        <f aca="false">WEEKDAY(G6055,1)</f>
        <v>5</v>
      </c>
      <c r="I6055" s="18" t="s">
        <v>12</v>
      </c>
    </row>
    <row r="6056" customFormat="false" ht="12" hidden="false" customHeight="true" outlineLevel="0" collapsed="false">
      <c r="A6056" s="11" t="n">
        <v>6060</v>
      </c>
      <c r="B6056" s="12" t="s">
        <v>11783</v>
      </c>
      <c r="C6056" s="13" t="s">
        <v>10</v>
      </c>
      <c r="D6056" s="13" t="s">
        <v>11784</v>
      </c>
      <c r="E6056" s="14" t="n">
        <v>6053</v>
      </c>
      <c r="F6056" s="15" t="n">
        <f aca="false">IF(MOD(E6056,F$2)=0,F6055+1,F6055)</f>
        <v>51</v>
      </c>
      <c r="G6056" s="16" t="n">
        <f aca="false">VLOOKUP(F6056,Лист3!D$1:E$246,2,)</f>
        <v>44644</v>
      </c>
      <c r="H6056" s="17" t="n">
        <f aca="false">WEEKDAY(G6056,1)</f>
        <v>5</v>
      </c>
      <c r="I6056" s="18" t="s">
        <v>12</v>
      </c>
    </row>
    <row r="6057" customFormat="false" ht="12" hidden="false" customHeight="true" outlineLevel="0" collapsed="false">
      <c r="A6057" s="11" t="n">
        <v>6061</v>
      </c>
      <c r="B6057" s="12" t="s">
        <v>11785</v>
      </c>
      <c r="C6057" s="13" t="s">
        <v>10</v>
      </c>
      <c r="D6057" s="13" t="s">
        <v>11786</v>
      </c>
      <c r="E6057" s="14" t="n">
        <v>6054</v>
      </c>
      <c r="F6057" s="15" t="n">
        <f aca="false">IF(MOD(E6057,F$2)=0,F6056+1,F6056)</f>
        <v>51</v>
      </c>
      <c r="G6057" s="16" t="n">
        <f aca="false">VLOOKUP(F6057,Лист3!D$1:E$246,2,)</f>
        <v>44644</v>
      </c>
      <c r="H6057" s="17" t="n">
        <f aca="false">WEEKDAY(G6057,1)</f>
        <v>5</v>
      </c>
      <c r="I6057" s="18" t="s">
        <v>12</v>
      </c>
    </row>
    <row r="6058" customFormat="false" ht="12" hidden="false" customHeight="true" outlineLevel="0" collapsed="false">
      <c r="A6058" s="11" t="n">
        <v>6062</v>
      </c>
      <c r="B6058" s="12" t="s">
        <v>11787</v>
      </c>
      <c r="C6058" s="13" t="s">
        <v>10</v>
      </c>
      <c r="D6058" s="13" t="s">
        <v>11788</v>
      </c>
      <c r="E6058" s="14" t="n">
        <v>6055</v>
      </c>
      <c r="F6058" s="15" t="n">
        <f aca="false">IF(MOD(E6058,F$2)=0,F6057+1,F6057)</f>
        <v>51</v>
      </c>
      <c r="G6058" s="16" t="n">
        <f aca="false">VLOOKUP(F6058,Лист3!D$1:E$246,2,)</f>
        <v>44644</v>
      </c>
      <c r="H6058" s="17" t="n">
        <f aca="false">WEEKDAY(G6058,1)</f>
        <v>5</v>
      </c>
      <c r="I6058" s="18" t="s">
        <v>12</v>
      </c>
    </row>
    <row r="6059" customFormat="false" ht="12" hidden="false" customHeight="true" outlineLevel="0" collapsed="false">
      <c r="A6059" s="11" t="n">
        <v>6063</v>
      </c>
      <c r="B6059" s="12" t="s">
        <v>11789</v>
      </c>
      <c r="C6059" s="13" t="s">
        <v>10</v>
      </c>
      <c r="D6059" s="13" t="s">
        <v>11790</v>
      </c>
      <c r="E6059" s="14" t="n">
        <v>6056</v>
      </c>
      <c r="F6059" s="15" t="n">
        <f aca="false">IF(MOD(E6059,F$2)=0,F6058+1,F6058)</f>
        <v>51</v>
      </c>
      <c r="G6059" s="16" t="n">
        <f aca="false">VLOOKUP(F6059,Лист3!D$1:E$246,2,)</f>
        <v>44644</v>
      </c>
      <c r="H6059" s="17" t="n">
        <f aca="false">WEEKDAY(G6059,1)</f>
        <v>5</v>
      </c>
      <c r="I6059" s="18" t="s">
        <v>12</v>
      </c>
    </row>
    <row r="6060" customFormat="false" ht="12" hidden="false" customHeight="true" outlineLevel="0" collapsed="false">
      <c r="A6060" s="11" t="n">
        <v>6064</v>
      </c>
      <c r="B6060" s="12" t="s">
        <v>11791</v>
      </c>
      <c r="C6060" s="13" t="s">
        <v>10</v>
      </c>
      <c r="D6060" s="13" t="s">
        <v>11792</v>
      </c>
      <c r="E6060" s="14" t="n">
        <v>6057</v>
      </c>
      <c r="F6060" s="15" t="n">
        <f aca="false">IF(MOD(E6060,F$2)=0,F6059+1,F6059)</f>
        <v>51</v>
      </c>
      <c r="G6060" s="16" t="n">
        <f aca="false">VLOOKUP(F6060,Лист3!D$1:E$246,2,)</f>
        <v>44644</v>
      </c>
      <c r="H6060" s="17" t="n">
        <f aca="false">WEEKDAY(G6060,1)</f>
        <v>5</v>
      </c>
      <c r="I6060" s="18" t="s">
        <v>12</v>
      </c>
    </row>
    <row r="6061" customFormat="false" ht="12" hidden="false" customHeight="true" outlineLevel="0" collapsed="false">
      <c r="A6061" s="11" t="n">
        <v>6065</v>
      </c>
      <c r="B6061" s="12" t="s">
        <v>11793</v>
      </c>
      <c r="C6061" s="13" t="s">
        <v>10</v>
      </c>
      <c r="D6061" s="13" t="s">
        <v>11794</v>
      </c>
      <c r="E6061" s="14" t="n">
        <v>6058</v>
      </c>
      <c r="F6061" s="15" t="n">
        <f aca="false">IF(MOD(E6061,F$2)=0,F6060+1,F6060)</f>
        <v>51</v>
      </c>
      <c r="G6061" s="16" t="n">
        <f aca="false">VLOOKUP(F6061,Лист3!D$1:E$246,2,)</f>
        <v>44644</v>
      </c>
      <c r="H6061" s="17" t="n">
        <f aca="false">WEEKDAY(G6061,1)</f>
        <v>5</v>
      </c>
      <c r="I6061" s="18" t="s">
        <v>12</v>
      </c>
    </row>
    <row r="6062" customFormat="false" ht="12" hidden="false" customHeight="true" outlineLevel="0" collapsed="false">
      <c r="A6062" s="11" t="n">
        <v>6066</v>
      </c>
      <c r="B6062" s="12" t="s">
        <v>11795</v>
      </c>
      <c r="C6062" s="13" t="s">
        <v>10</v>
      </c>
      <c r="D6062" s="13" t="s">
        <v>11796</v>
      </c>
      <c r="E6062" s="14" t="n">
        <v>6059</v>
      </c>
      <c r="F6062" s="15" t="n">
        <f aca="false">IF(MOD(E6062,F$2)=0,F6061+1,F6061)</f>
        <v>51</v>
      </c>
      <c r="G6062" s="16" t="n">
        <f aca="false">VLOOKUP(F6062,Лист3!D$1:E$246,2,)</f>
        <v>44644</v>
      </c>
      <c r="H6062" s="17" t="n">
        <f aca="false">WEEKDAY(G6062,1)</f>
        <v>5</v>
      </c>
      <c r="I6062" s="18" t="s">
        <v>12</v>
      </c>
    </row>
    <row r="6063" customFormat="false" ht="12" hidden="false" customHeight="true" outlineLevel="0" collapsed="false">
      <c r="A6063" s="11" t="n">
        <v>6067</v>
      </c>
      <c r="B6063" s="12" t="s">
        <v>11797</v>
      </c>
      <c r="C6063" s="13" t="s">
        <v>10</v>
      </c>
      <c r="D6063" s="13" t="s">
        <v>11798</v>
      </c>
      <c r="E6063" s="14" t="n">
        <v>6060</v>
      </c>
      <c r="F6063" s="15" t="n">
        <f aca="false">IF(MOD(E6063,F$2)=0,F6062+1,F6062)</f>
        <v>51</v>
      </c>
      <c r="G6063" s="16" t="n">
        <f aca="false">VLOOKUP(F6063,Лист3!D$1:E$246,2,)</f>
        <v>44644</v>
      </c>
      <c r="H6063" s="17" t="n">
        <f aca="false">WEEKDAY(G6063,1)</f>
        <v>5</v>
      </c>
      <c r="I6063" s="18" t="s">
        <v>12</v>
      </c>
    </row>
    <row r="6064" customFormat="false" ht="12" hidden="false" customHeight="true" outlineLevel="0" collapsed="false">
      <c r="A6064" s="11" t="n">
        <v>6068</v>
      </c>
      <c r="B6064" s="12" t="s">
        <v>11799</v>
      </c>
      <c r="C6064" s="13" t="s">
        <v>10</v>
      </c>
      <c r="D6064" s="13" t="s">
        <v>11800</v>
      </c>
      <c r="E6064" s="14" t="n">
        <v>6061</v>
      </c>
      <c r="F6064" s="15" t="n">
        <f aca="false">IF(MOD(E6064,F$2)=0,F6063+1,F6063)</f>
        <v>51</v>
      </c>
      <c r="G6064" s="16" t="n">
        <f aca="false">VLOOKUP(F6064,Лист3!D$1:E$246,2,)</f>
        <v>44644</v>
      </c>
      <c r="H6064" s="17" t="n">
        <f aca="false">WEEKDAY(G6064,1)</f>
        <v>5</v>
      </c>
      <c r="I6064" s="18" t="s">
        <v>12</v>
      </c>
    </row>
    <row r="6065" customFormat="false" ht="12" hidden="false" customHeight="true" outlineLevel="0" collapsed="false">
      <c r="A6065" s="11" t="n">
        <v>6069</v>
      </c>
      <c r="B6065" s="12" t="s">
        <v>11801</v>
      </c>
      <c r="C6065" s="13" t="s">
        <v>10</v>
      </c>
      <c r="D6065" s="13" t="s">
        <v>11800</v>
      </c>
      <c r="E6065" s="14" t="n">
        <v>6062</v>
      </c>
      <c r="F6065" s="15" t="n">
        <f aca="false">IF(MOD(E6065,F$2)=0,F6064+1,F6064)</f>
        <v>51</v>
      </c>
      <c r="G6065" s="16" t="n">
        <f aca="false">VLOOKUP(F6065,Лист3!D$1:E$246,2,)</f>
        <v>44644</v>
      </c>
      <c r="H6065" s="17" t="n">
        <f aca="false">WEEKDAY(G6065,1)</f>
        <v>5</v>
      </c>
      <c r="I6065" s="18" t="s">
        <v>12</v>
      </c>
    </row>
    <row r="6066" customFormat="false" ht="12" hidden="false" customHeight="true" outlineLevel="0" collapsed="false">
      <c r="A6066" s="11" t="n">
        <v>6070</v>
      </c>
      <c r="B6066" s="12" t="s">
        <v>11802</v>
      </c>
      <c r="C6066" s="13" t="s">
        <v>10</v>
      </c>
      <c r="D6066" s="13" t="s">
        <v>11803</v>
      </c>
      <c r="E6066" s="14" t="n">
        <v>6063</v>
      </c>
      <c r="F6066" s="15" t="n">
        <f aca="false">IF(MOD(E6066,F$2)=0,F6065+1,F6065)</f>
        <v>51</v>
      </c>
      <c r="G6066" s="16" t="n">
        <f aca="false">VLOOKUP(F6066,Лист3!D$1:E$246,2,)</f>
        <v>44644</v>
      </c>
      <c r="H6066" s="17" t="n">
        <f aca="false">WEEKDAY(G6066,1)</f>
        <v>5</v>
      </c>
      <c r="I6066" s="18" t="s">
        <v>12</v>
      </c>
    </row>
    <row r="6067" customFormat="false" ht="12" hidden="false" customHeight="true" outlineLevel="0" collapsed="false">
      <c r="A6067" s="11" t="n">
        <v>6071</v>
      </c>
      <c r="B6067" s="12" t="s">
        <v>11804</v>
      </c>
      <c r="C6067" s="13" t="s">
        <v>10</v>
      </c>
      <c r="D6067" s="13" t="s">
        <v>11805</v>
      </c>
      <c r="E6067" s="14" t="n">
        <v>6064</v>
      </c>
      <c r="F6067" s="15" t="n">
        <f aca="false">IF(MOD(E6067,F$2)=0,F6066+1,F6066)</f>
        <v>51</v>
      </c>
      <c r="G6067" s="16" t="n">
        <f aca="false">VLOOKUP(F6067,Лист3!D$1:E$246,2,)</f>
        <v>44644</v>
      </c>
      <c r="H6067" s="17" t="n">
        <f aca="false">WEEKDAY(G6067,1)</f>
        <v>5</v>
      </c>
      <c r="I6067" s="18" t="s">
        <v>12</v>
      </c>
    </row>
    <row r="6068" customFormat="false" ht="12" hidden="false" customHeight="true" outlineLevel="0" collapsed="false">
      <c r="A6068" s="11" t="n">
        <v>6072</v>
      </c>
      <c r="B6068" s="12" t="s">
        <v>11806</v>
      </c>
      <c r="C6068" s="13" t="s">
        <v>10</v>
      </c>
      <c r="D6068" s="13" t="s">
        <v>11807</v>
      </c>
      <c r="E6068" s="14" t="n">
        <v>6065</v>
      </c>
      <c r="F6068" s="15" t="n">
        <f aca="false">IF(MOD(E6068,F$2)=0,F6067+1,F6067)</f>
        <v>51</v>
      </c>
      <c r="G6068" s="16" t="n">
        <f aca="false">VLOOKUP(F6068,Лист3!D$1:E$246,2,)</f>
        <v>44644</v>
      </c>
      <c r="H6068" s="17" t="n">
        <f aca="false">WEEKDAY(G6068,1)</f>
        <v>5</v>
      </c>
      <c r="I6068" s="18" t="s">
        <v>12</v>
      </c>
    </row>
    <row r="6069" customFormat="false" ht="12" hidden="false" customHeight="true" outlineLevel="0" collapsed="false">
      <c r="A6069" s="11" t="n">
        <v>6073</v>
      </c>
      <c r="B6069" s="12" t="s">
        <v>11808</v>
      </c>
      <c r="C6069" s="13" t="s">
        <v>10</v>
      </c>
      <c r="D6069" s="13" t="s">
        <v>11809</v>
      </c>
      <c r="E6069" s="14" t="n">
        <v>6066</v>
      </c>
      <c r="F6069" s="15" t="n">
        <f aca="false">IF(MOD(E6069,F$2)=0,F6068+1,F6068)</f>
        <v>51</v>
      </c>
      <c r="G6069" s="16" t="n">
        <f aca="false">VLOOKUP(F6069,Лист3!D$1:E$246,2,)</f>
        <v>44644</v>
      </c>
      <c r="H6069" s="17" t="n">
        <f aca="false">WEEKDAY(G6069,1)</f>
        <v>5</v>
      </c>
      <c r="I6069" s="18" t="s">
        <v>12</v>
      </c>
    </row>
    <row r="6070" customFormat="false" ht="12" hidden="false" customHeight="true" outlineLevel="0" collapsed="false">
      <c r="A6070" s="11" t="n">
        <v>6074</v>
      </c>
      <c r="B6070" s="12" t="s">
        <v>11810</v>
      </c>
      <c r="C6070" s="13" t="s">
        <v>10</v>
      </c>
      <c r="D6070" s="13" t="s">
        <v>11811</v>
      </c>
      <c r="E6070" s="14" t="n">
        <v>6067</v>
      </c>
      <c r="F6070" s="15" t="n">
        <f aca="false">IF(MOD(E6070,F$2)=0,F6069+1,F6069)</f>
        <v>51</v>
      </c>
      <c r="G6070" s="16" t="n">
        <f aca="false">VLOOKUP(F6070,Лист3!D$1:E$246,2,)</f>
        <v>44644</v>
      </c>
      <c r="H6070" s="17" t="n">
        <f aca="false">WEEKDAY(G6070,1)</f>
        <v>5</v>
      </c>
      <c r="I6070" s="18" t="s">
        <v>12</v>
      </c>
    </row>
    <row r="6071" customFormat="false" ht="12" hidden="false" customHeight="true" outlineLevel="0" collapsed="false">
      <c r="A6071" s="11" t="n">
        <v>6075</v>
      </c>
      <c r="B6071" s="12" t="s">
        <v>11812</v>
      </c>
      <c r="C6071" s="13" t="s">
        <v>10</v>
      </c>
      <c r="D6071" s="13" t="s">
        <v>11813</v>
      </c>
      <c r="E6071" s="14" t="n">
        <v>6068</v>
      </c>
      <c r="F6071" s="15" t="n">
        <f aca="false">IF(MOD(E6071,F$2)=0,F6070+1,F6070)</f>
        <v>51</v>
      </c>
      <c r="G6071" s="16" t="n">
        <f aca="false">VLOOKUP(F6071,Лист3!D$1:E$246,2,)</f>
        <v>44644</v>
      </c>
      <c r="H6071" s="17" t="n">
        <f aca="false">WEEKDAY(G6071,1)</f>
        <v>5</v>
      </c>
      <c r="I6071" s="18" t="s">
        <v>12</v>
      </c>
    </row>
    <row r="6072" customFormat="false" ht="12" hidden="false" customHeight="true" outlineLevel="0" collapsed="false">
      <c r="A6072" s="11" t="n">
        <v>6076</v>
      </c>
      <c r="B6072" s="12" t="s">
        <v>11814</v>
      </c>
      <c r="C6072" s="13" t="s">
        <v>10</v>
      </c>
      <c r="D6072" s="13" t="s">
        <v>11815</v>
      </c>
      <c r="E6072" s="14" t="n">
        <v>6069</v>
      </c>
      <c r="F6072" s="15" t="n">
        <f aca="false">IF(MOD(E6072,F$2)=0,F6071+1,F6071)</f>
        <v>51</v>
      </c>
      <c r="G6072" s="16" t="n">
        <f aca="false">VLOOKUP(F6072,Лист3!D$1:E$246,2,)</f>
        <v>44644</v>
      </c>
      <c r="H6072" s="17" t="n">
        <f aca="false">WEEKDAY(G6072,1)</f>
        <v>5</v>
      </c>
      <c r="I6072" s="18" t="s">
        <v>12</v>
      </c>
    </row>
    <row r="6073" customFormat="false" ht="12" hidden="false" customHeight="true" outlineLevel="0" collapsed="false">
      <c r="A6073" s="11" t="n">
        <v>6077</v>
      </c>
      <c r="B6073" s="12" t="s">
        <v>11816</v>
      </c>
      <c r="C6073" s="13" t="s">
        <v>10</v>
      </c>
      <c r="D6073" s="13" t="s">
        <v>11817</v>
      </c>
      <c r="E6073" s="14" t="n">
        <v>6070</v>
      </c>
      <c r="F6073" s="15" t="n">
        <f aca="false">IF(MOD(E6073,F$2)=0,F6072+1,F6072)</f>
        <v>51</v>
      </c>
      <c r="G6073" s="16" t="n">
        <f aca="false">VLOOKUP(F6073,Лист3!D$1:E$246,2,)</f>
        <v>44644</v>
      </c>
      <c r="H6073" s="17" t="n">
        <f aca="false">WEEKDAY(G6073,1)</f>
        <v>5</v>
      </c>
      <c r="I6073" s="18" t="s">
        <v>12</v>
      </c>
    </row>
    <row r="6074" customFormat="false" ht="12" hidden="false" customHeight="true" outlineLevel="0" collapsed="false">
      <c r="A6074" s="11" t="n">
        <v>6078</v>
      </c>
      <c r="B6074" s="12" t="s">
        <v>11818</v>
      </c>
      <c r="C6074" s="13" t="s">
        <v>10</v>
      </c>
      <c r="D6074" s="13" t="s">
        <v>11819</v>
      </c>
      <c r="E6074" s="14" t="n">
        <v>6071</v>
      </c>
      <c r="F6074" s="15" t="n">
        <f aca="false">IF(MOD(E6074,F$2)=0,F6073+1,F6073)</f>
        <v>51</v>
      </c>
      <c r="G6074" s="16" t="n">
        <f aca="false">VLOOKUP(F6074,Лист3!D$1:E$246,2,)</f>
        <v>44644</v>
      </c>
      <c r="H6074" s="17" t="n">
        <f aca="false">WEEKDAY(G6074,1)</f>
        <v>5</v>
      </c>
      <c r="I6074" s="18" t="s">
        <v>12</v>
      </c>
    </row>
    <row r="6075" customFormat="false" ht="12" hidden="false" customHeight="true" outlineLevel="0" collapsed="false">
      <c r="A6075" s="11" t="n">
        <v>6079</v>
      </c>
      <c r="B6075" s="12" t="s">
        <v>11820</v>
      </c>
      <c r="C6075" s="13" t="s">
        <v>10</v>
      </c>
      <c r="D6075" s="13" t="s">
        <v>11821</v>
      </c>
      <c r="E6075" s="14" t="n">
        <v>6072</v>
      </c>
      <c r="F6075" s="15" t="n">
        <f aca="false">IF(MOD(E6075,F$2)=0,F6074+1,F6074)</f>
        <v>51</v>
      </c>
      <c r="G6075" s="16" t="n">
        <f aca="false">VLOOKUP(F6075,Лист3!D$1:E$246,2,)</f>
        <v>44644</v>
      </c>
      <c r="H6075" s="17" t="n">
        <f aca="false">WEEKDAY(G6075,1)</f>
        <v>5</v>
      </c>
      <c r="I6075" s="18" t="s">
        <v>12</v>
      </c>
    </row>
    <row r="6076" customFormat="false" ht="12" hidden="false" customHeight="true" outlineLevel="0" collapsed="false">
      <c r="A6076" s="11" t="n">
        <v>6080</v>
      </c>
      <c r="B6076" s="12" t="s">
        <v>11822</v>
      </c>
      <c r="C6076" s="13" t="s">
        <v>10</v>
      </c>
      <c r="D6076" s="13" t="s">
        <v>11823</v>
      </c>
      <c r="E6076" s="14" t="n">
        <v>6073</v>
      </c>
      <c r="F6076" s="15" t="n">
        <f aca="false">IF(MOD(E6076,F$2)=0,F6075+1,F6075)</f>
        <v>51</v>
      </c>
      <c r="G6076" s="16" t="n">
        <f aca="false">VLOOKUP(F6076,Лист3!D$1:E$246,2,)</f>
        <v>44644</v>
      </c>
      <c r="H6076" s="17" t="n">
        <f aca="false">WEEKDAY(G6076,1)</f>
        <v>5</v>
      </c>
      <c r="I6076" s="18" t="s">
        <v>12</v>
      </c>
    </row>
    <row r="6077" customFormat="false" ht="12" hidden="false" customHeight="true" outlineLevel="0" collapsed="false">
      <c r="A6077" s="11" t="n">
        <v>6081</v>
      </c>
      <c r="B6077" s="12" t="s">
        <v>11824</v>
      </c>
      <c r="C6077" s="13" t="s">
        <v>10</v>
      </c>
      <c r="D6077" s="13" t="s">
        <v>11825</v>
      </c>
      <c r="E6077" s="14" t="n">
        <v>6074</v>
      </c>
      <c r="F6077" s="15" t="n">
        <f aca="false">IF(MOD(E6077,F$2)=0,F6076+1,F6076)</f>
        <v>51</v>
      </c>
      <c r="G6077" s="16" t="n">
        <f aca="false">VLOOKUP(F6077,Лист3!D$1:E$246,2,)</f>
        <v>44644</v>
      </c>
      <c r="H6077" s="17" t="n">
        <f aca="false">WEEKDAY(G6077,1)</f>
        <v>5</v>
      </c>
      <c r="I6077" s="18" t="s">
        <v>12</v>
      </c>
    </row>
    <row r="6078" customFormat="false" ht="12" hidden="false" customHeight="true" outlineLevel="0" collapsed="false">
      <c r="A6078" s="11" t="n">
        <v>6082</v>
      </c>
      <c r="B6078" s="12" t="s">
        <v>11826</v>
      </c>
      <c r="C6078" s="13" t="s">
        <v>10</v>
      </c>
      <c r="D6078" s="13" t="s">
        <v>11827</v>
      </c>
      <c r="E6078" s="14" t="n">
        <v>6075</v>
      </c>
      <c r="F6078" s="15" t="n">
        <f aca="false">IF(MOD(E6078,F$2)=0,F6077+1,F6077)</f>
        <v>51</v>
      </c>
      <c r="G6078" s="16" t="n">
        <f aca="false">VLOOKUP(F6078,Лист3!D$1:E$246,2,)</f>
        <v>44644</v>
      </c>
      <c r="H6078" s="17" t="n">
        <f aca="false">WEEKDAY(G6078,1)</f>
        <v>5</v>
      </c>
      <c r="I6078" s="18" t="s">
        <v>12</v>
      </c>
    </row>
    <row r="6079" customFormat="false" ht="12" hidden="false" customHeight="true" outlineLevel="0" collapsed="false">
      <c r="A6079" s="11" t="n">
        <v>6083</v>
      </c>
      <c r="B6079" s="12" t="s">
        <v>11828</v>
      </c>
      <c r="C6079" s="13" t="s">
        <v>10</v>
      </c>
      <c r="D6079" s="13" t="s">
        <v>11829</v>
      </c>
      <c r="E6079" s="14" t="n">
        <v>6076</v>
      </c>
      <c r="F6079" s="15" t="n">
        <f aca="false">IF(MOD(E6079,F$2)=0,F6078+1,F6078)</f>
        <v>51</v>
      </c>
      <c r="G6079" s="16" t="n">
        <f aca="false">VLOOKUP(F6079,Лист3!D$1:E$246,2,)</f>
        <v>44644</v>
      </c>
      <c r="H6079" s="17" t="n">
        <f aca="false">WEEKDAY(G6079,1)</f>
        <v>5</v>
      </c>
      <c r="I6079" s="18" t="s">
        <v>12</v>
      </c>
    </row>
    <row r="6080" customFormat="false" ht="12" hidden="false" customHeight="true" outlineLevel="0" collapsed="false">
      <c r="A6080" s="11" t="n">
        <v>6084</v>
      </c>
      <c r="B6080" s="12" t="s">
        <v>11830</v>
      </c>
      <c r="C6080" s="13" t="s">
        <v>10</v>
      </c>
      <c r="D6080" s="13" t="s">
        <v>11831</v>
      </c>
      <c r="E6080" s="14" t="n">
        <v>6077</v>
      </c>
      <c r="F6080" s="15" t="n">
        <f aca="false">IF(MOD(E6080,F$2)=0,F6079+1,F6079)</f>
        <v>51</v>
      </c>
      <c r="G6080" s="16" t="n">
        <f aca="false">VLOOKUP(F6080,Лист3!D$1:E$246,2,)</f>
        <v>44644</v>
      </c>
      <c r="H6080" s="17" t="n">
        <f aca="false">WEEKDAY(G6080,1)</f>
        <v>5</v>
      </c>
      <c r="I6080" s="18" t="s">
        <v>12</v>
      </c>
    </row>
    <row r="6081" customFormat="false" ht="12" hidden="false" customHeight="true" outlineLevel="0" collapsed="false">
      <c r="A6081" s="11" t="n">
        <v>6085</v>
      </c>
      <c r="B6081" s="12" t="s">
        <v>11832</v>
      </c>
      <c r="C6081" s="13" t="s">
        <v>10</v>
      </c>
      <c r="D6081" s="13" t="s">
        <v>11833</v>
      </c>
      <c r="E6081" s="14" t="n">
        <v>6078</v>
      </c>
      <c r="F6081" s="15" t="n">
        <f aca="false">IF(MOD(E6081,F$2)=0,F6080+1,F6080)</f>
        <v>51</v>
      </c>
      <c r="G6081" s="16" t="n">
        <f aca="false">VLOOKUP(F6081,Лист3!D$1:E$246,2,)</f>
        <v>44644</v>
      </c>
      <c r="H6081" s="17" t="n">
        <f aca="false">WEEKDAY(G6081,1)</f>
        <v>5</v>
      </c>
      <c r="I6081" s="18" t="s">
        <v>12</v>
      </c>
    </row>
    <row r="6082" customFormat="false" ht="12" hidden="false" customHeight="true" outlineLevel="0" collapsed="false">
      <c r="A6082" s="11" t="n">
        <v>6086</v>
      </c>
      <c r="B6082" s="12" t="s">
        <v>11834</v>
      </c>
      <c r="C6082" s="13" t="s">
        <v>10</v>
      </c>
      <c r="D6082" s="13" t="s">
        <v>11835</v>
      </c>
      <c r="E6082" s="14" t="n">
        <v>6079</v>
      </c>
      <c r="F6082" s="15" t="n">
        <f aca="false">IF(MOD(E6082,F$2)=0,F6081+1,F6081)</f>
        <v>51</v>
      </c>
      <c r="G6082" s="16" t="n">
        <f aca="false">VLOOKUP(F6082,Лист3!D$1:E$246,2,)</f>
        <v>44644</v>
      </c>
      <c r="H6082" s="17" t="n">
        <f aca="false">WEEKDAY(G6082,1)</f>
        <v>5</v>
      </c>
      <c r="I6082" s="18" t="s">
        <v>12</v>
      </c>
    </row>
    <row r="6083" customFormat="false" ht="12" hidden="false" customHeight="true" outlineLevel="0" collapsed="false">
      <c r="A6083" s="11" t="n">
        <v>6087</v>
      </c>
      <c r="B6083" s="12" t="s">
        <v>11836</v>
      </c>
      <c r="C6083" s="13" t="s">
        <v>10</v>
      </c>
      <c r="D6083" s="13" t="s">
        <v>11837</v>
      </c>
      <c r="E6083" s="14" t="n">
        <v>6080</v>
      </c>
      <c r="F6083" s="15" t="n">
        <f aca="false">IF(MOD(E6083,F$2)=0,F6082+1,F6082)</f>
        <v>51</v>
      </c>
      <c r="G6083" s="16" t="n">
        <f aca="false">VLOOKUP(F6083,Лист3!D$1:E$246,2,)</f>
        <v>44644</v>
      </c>
      <c r="H6083" s="17" t="n">
        <f aca="false">WEEKDAY(G6083,1)</f>
        <v>5</v>
      </c>
      <c r="I6083" s="18" t="s">
        <v>12</v>
      </c>
    </row>
    <row r="6084" customFormat="false" ht="12" hidden="false" customHeight="true" outlineLevel="0" collapsed="false">
      <c r="A6084" s="11" t="n">
        <v>6088</v>
      </c>
      <c r="B6084" s="12" t="s">
        <v>11838</v>
      </c>
      <c r="C6084" s="13" t="s">
        <v>10</v>
      </c>
      <c r="D6084" s="13" t="s">
        <v>11839</v>
      </c>
      <c r="E6084" s="14" t="n">
        <v>6081</v>
      </c>
      <c r="F6084" s="15" t="n">
        <f aca="false">IF(MOD(E6084,F$2)=0,F6083+1,F6083)</f>
        <v>51</v>
      </c>
      <c r="G6084" s="16" t="n">
        <f aca="false">VLOOKUP(F6084,Лист3!D$1:E$246,2,)</f>
        <v>44644</v>
      </c>
      <c r="H6084" s="17" t="n">
        <f aca="false">WEEKDAY(G6084,1)</f>
        <v>5</v>
      </c>
      <c r="I6084" s="18" t="s">
        <v>12</v>
      </c>
    </row>
    <row r="6085" customFormat="false" ht="12" hidden="false" customHeight="true" outlineLevel="0" collapsed="false">
      <c r="A6085" s="11" t="n">
        <v>6089</v>
      </c>
      <c r="B6085" s="12" t="s">
        <v>11840</v>
      </c>
      <c r="C6085" s="13" t="s">
        <v>10</v>
      </c>
      <c r="D6085" s="13" t="s">
        <v>11841</v>
      </c>
      <c r="E6085" s="14" t="n">
        <v>6082</v>
      </c>
      <c r="F6085" s="15" t="n">
        <f aca="false">IF(MOD(E6085,F$2)=0,F6084+1,F6084)</f>
        <v>51</v>
      </c>
      <c r="G6085" s="16" t="n">
        <f aca="false">VLOOKUP(F6085,Лист3!D$1:E$246,2,)</f>
        <v>44644</v>
      </c>
      <c r="H6085" s="17" t="n">
        <f aca="false">WEEKDAY(G6085,1)</f>
        <v>5</v>
      </c>
      <c r="I6085" s="18" t="s">
        <v>12</v>
      </c>
    </row>
    <row r="6086" customFormat="false" ht="12" hidden="false" customHeight="true" outlineLevel="0" collapsed="false">
      <c r="A6086" s="11" t="n">
        <v>6090</v>
      </c>
      <c r="B6086" s="12" t="s">
        <v>11842</v>
      </c>
      <c r="C6086" s="13" t="s">
        <v>10</v>
      </c>
      <c r="D6086" s="13" t="s">
        <v>11843</v>
      </c>
      <c r="E6086" s="14" t="n">
        <v>6083</v>
      </c>
      <c r="F6086" s="15" t="n">
        <f aca="false">IF(MOD(E6086,F$2)=0,F6085+1,F6085)</f>
        <v>51</v>
      </c>
      <c r="G6086" s="16" t="n">
        <f aca="false">VLOOKUP(F6086,Лист3!D$1:E$246,2,)</f>
        <v>44644</v>
      </c>
      <c r="H6086" s="17" t="n">
        <f aca="false">WEEKDAY(G6086,1)</f>
        <v>5</v>
      </c>
      <c r="I6086" s="18" t="s">
        <v>12</v>
      </c>
    </row>
    <row r="6087" customFormat="false" ht="12" hidden="false" customHeight="true" outlineLevel="0" collapsed="false">
      <c r="A6087" s="11" t="n">
        <v>6091</v>
      </c>
      <c r="B6087" s="12" t="s">
        <v>11844</v>
      </c>
      <c r="C6087" s="13" t="s">
        <v>10</v>
      </c>
      <c r="D6087" s="13" t="s">
        <v>11845</v>
      </c>
      <c r="E6087" s="14" t="n">
        <v>6084</v>
      </c>
      <c r="F6087" s="15" t="n">
        <f aca="false">IF(MOD(E6087,F$2)=0,F6086+1,F6086)</f>
        <v>51</v>
      </c>
      <c r="G6087" s="16" t="n">
        <f aca="false">VLOOKUP(F6087,Лист3!D$1:E$246,2,)</f>
        <v>44644</v>
      </c>
      <c r="H6087" s="17" t="n">
        <f aca="false">WEEKDAY(G6087,1)</f>
        <v>5</v>
      </c>
      <c r="I6087" s="18" t="s">
        <v>12</v>
      </c>
    </row>
    <row r="6088" customFormat="false" ht="12" hidden="false" customHeight="true" outlineLevel="0" collapsed="false">
      <c r="A6088" s="11" t="n">
        <v>6092</v>
      </c>
      <c r="B6088" s="12" t="s">
        <v>11846</v>
      </c>
      <c r="C6088" s="13" t="s">
        <v>10</v>
      </c>
      <c r="D6088" s="13" t="s">
        <v>11847</v>
      </c>
      <c r="E6088" s="14" t="n">
        <v>6085</v>
      </c>
      <c r="F6088" s="15" t="n">
        <f aca="false">IF(MOD(E6088,F$2)=0,F6087+1,F6087)</f>
        <v>51</v>
      </c>
      <c r="G6088" s="16" t="n">
        <f aca="false">VLOOKUP(F6088,Лист3!D$1:E$246,2,)</f>
        <v>44644</v>
      </c>
      <c r="H6088" s="17" t="n">
        <f aca="false">WEEKDAY(G6088,1)</f>
        <v>5</v>
      </c>
      <c r="I6088" s="18" t="s">
        <v>12</v>
      </c>
    </row>
    <row r="6089" customFormat="false" ht="12" hidden="false" customHeight="true" outlineLevel="0" collapsed="false">
      <c r="A6089" s="11" t="n">
        <v>6093</v>
      </c>
      <c r="B6089" s="12" t="s">
        <v>11848</v>
      </c>
      <c r="C6089" s="13" t="s">
        <v>10</v>
      </c>
      <c r="D6089" s="13" t="s">
        <v>11849</v>
      </c>
      <c r="E6089" s="14" t="n">
        <v>6086</v>
      </c>
      <c r="F6089" s="15" t="n">
        <f aca="false">IF(MOD(E6089,F$2)=0,F6088+1,F6088)</f>
        <v>51</v>
      </c>
      <c r="G6089" s="16" t="n">
        <f aca="false">VLOOKUP(F6089,Лист3!D$1:E$246,2,)</f>
        <v>44644</v>
      </c>
      <c r="H6089" s="17" t="n">
        <f aca="false">WEEKDAY(G6089,1)</f>
        <v>5</v>
      </c>
      <c r="I6089" s="18" t="s">
        <v>12</v>
      </c>
    </row>
    <row r="6090" customFormat="false" ht="12" hidden="false" customHeight="true" outlineLevel="0" collapsed="false">
      <c r="A6090" s="11" t="n">
        <v>6094</v>
      </c>
      <c r="B6090" s="12" t="s">
        <v>11850</v>
      </c>
      <c r="C6090" s="13" t="s">
        <v>10</v>
      </c>
      <c r="D6090" s="13" t="s">
        <v>11851</v>
      </c>
      <c r="E6090" s="14" t="n">
        <v>6087</v>
      </c>
      <c r="F6090" s="15" t="n">
        <f aca="false">IF(MOD(E6090,F$2)=0,F6089+1,F6089)</f>
        <v>51</v>
      </c>
      <c r="G6090" s="16" t="n">
        <f aca="false">VLOOKUP(F6090,Лист3!D$1:E$246,2,)</f>
        <v>44644</v>
      </c>
      <c r="H6090" s="17" t="n">
        <f aca="false">WEEKDAY(G6090,1)</f>
        <v>5</v>
      </c>
      <c r="I6090" s="18" t="s">
        <v>12</v>
      </c>
    </row>
    <row r="6091" customFormat="false" ht="12" hidden="false" customHeight="true" outlineLevel="0" collapsed="false">
      <c r="A6091" s="11" t="n">
        <v>6095</v>
      </c>
      <c r="B6091" s="12" t="s">
        <v>11852</v>
      </c>
      <c r="C6091" s="13" t="s">
        <v>10</v>
      </c>
      <c r="D6091" s="13" t="s">
        <v>11853</v>
      </c>
      <c r="E6091" s="14" t="n">
        <v>6088</v>
      </c>
      <c r="F6091" s="15" t="n">
        <f aca="false">IF(MOD(E6091,F$2)=0,F6090+1,F6090)</f>
        <v>51</v>
      </c>
      <c r="G6091" s="16" t="n">
        <f aca="false">VLOOKUP(F6091,Лист3!D$1:E$246,2,)</f>
        <v>44644</v>
      </c>
      <c r="H6091" s="17" t="n">
        <f aca="false">WEEKDAY(G6091,1)</f>
        <v>5</v>
      </c>
      <c r="I6091" s="18" t="s">
        <v>12</v>
      </c>
    </row>
    <row r="6092" customFormat="false" ht="12" hidden="false" customHeight="true" outlineLevel="0" collapsed="false">
      <c r="A6092" s="11" t="n">
        <v>6096</v>
      </c>
      <c r="B6092" s="12" t="s">
        <v>11854</v>
      </c>
      <c r="C6092" s="13" t="s">
        <v>10</v>
      </c>
      <c r="D6092" s="13" t="s">
        <v>11855</v>
      </c>
      <c r="E6092" s="14" t="n">
        <v>6089</v>
      </c>
      <c r="F6092" s="15" t="n">
        <f aca="false">IF(MOD(E6092,F$2)=0,F6091+1,F6091)</f>
        <v>51</v>
      </c>
      <c r="G6092" s="16" t="n">
        <f aca="false">VLOOKUP(F6092,Лист3!D$1:E$246,2,)</f>
        <v>44644</v>
      </c>
      <c r="H6092" s="17" t="n">
        <f aca="false">WEEKDAY(G6092,1)</f>
        <v>5</v>
      </c>
      <c r="I6092" s="18" t="s">
        <v>12</v>
      </c>
    </row>
    <row r="6093" customFormat="false" ht="12" hidden="false" customHeight="true" outlineLevel="0" collapsed="false">
      <c r="A6093" s="11" t="n">
        <v>6097</v>
      </c>
      <c r="B6093" s="12" t="s">
        <v>11856</v>
      </c>
      <c r="C6093" s="13" t="s">
        <v>10</v>
      </c>
      <c r="D6093" s="13" t="s">
        <v>11857</v>
      </c>
      <c r="E6093" s="14" t="n">
        <v>6090</v>
      </c>
      <c r="F6093" s="15" t="n">
        <f aca="false">IF(MOD(E6093,F$2)=0,F6092+1,F6092)</f>
        <v>51</v>
      </c>
      <c r="G6093" s="16" t="n">
        <f aca="false">VLOOKUP(F6093,Лист3!D$1:E$246,2,)</f>
        <v>44644</v>
      </c>
      <c r="H6093" s="17" t="n">
        <f aca="false">WEEKDAY(G6093,1)</f>
        <v>5</v>
      </c>
      <c r="I6093" s="18" t="s">
        <v>12</v>
      </c>
    </row>
    <row r="6094" customFormat="false" ht="12" hidden="false" customHeight="true" outlineLevel="0" collapsed="false">
      <c r="A6094" s="11" t="n">
        <v>6098</v>
      </c>
      <c r="B6094" s="12" t="s">
        <v>11858</v>
      </c>
      <c r="C6094" s="13" t="s">
        <v>10</v>
      </c>
      <c r="D6094" s="13" t="s">
        <v>11859</v>
      </c>
      <c r="E6094" s="14" t="n">
        <v>6091</v>
      </c>
      <c r="F6094" s="15" t="n">
        <f aca="false">IF(MOD(E6094,F$2)=0,F6093+1,F6093)</f>
        <v>51</v>
      </c>
      <c r="G6094" s="16" t="n">
        <f aca="false">VLOOKUP(F6094,Лист3!D$1:E$246,2,)</f>
        <v>44644</v>
      </c>
      <c r="H6094" s="17" t="n">
        <f aca="false">WEEKDAY(G6094,1)</f>
        <v>5</v>
      </c>
      <c r="I6094" s="18" t="s">
        <v>12</v>
      </c>
    </row>
    <row r="6095" customFormat="false" ht="12" hidden="false" customHeight="true" outlineLevel="0" collapsed="false">
      <c r="A6095" s="11" t="n">
        <v>6099</v>
      </c>
      <c r="B6095" s="12" t="s">
        <v>11860</v>
      </c>
      <c r="C6095" s="13" t="s">
        <v>10</v>
      </c>
      <c r="D6095" s="13" t="s">
        <v>11861</v>
      </c>
      <c r="E6095" s="14" t="n">
        <v>6092</v>
      </c>
      <c r="F6095" s="15" t="n">
        <f aca="false">IF(MOD(E6095,F$2)=0,F6094+1,F6094)</f>
        <v>51</v>
      </c>
      <c r="G6095" s="16" t="n">
        <f aca="false">VLOOKUP(F6095,Лист3!D$1:E$246,2,)</f>
        <v>44644</v>
      </c>
      <c r="H6095" s="17" t="n">
        <f aca="false">WEEKDAY(G6095,1)</f>
        <v>5</v>
      </c>
      <c r="I6095" s="18" t="s">
        <v>12</v>
      </c>
    </row>
    <row r="6096" customFormat="false" ht="12" hidden="false" customHeight="true" outlineLevel="0" collapsed="false">
      <c r="A6096" s="11" t="n">
        <v>6100</v>
      </c>
      <c r="B6096" s="12" t="s">
        <v>11862</v>
      </c>
      <c r="C6096" s="13" t="s">
        <v>10</v>
      </c>
      <c r="D6096" s="13" t="s">
        <v>11863</v>
      </c>
      <c r="E6096" s="14" t="n">
        <v>6093</v>
      </c>
      <c r="F6096" s="15" t="n">
        <f aca="false">IF(MOD(E6096,F$2)=0,F6095+1,F6095)</f>
        <v>51</v>
      </c>
      <c r="G6096" s="16" t="n">
        <f aca="false">VLOOKUP(F6096,Лист3!D$1:E$246,2,)</f>
        <v>44644</v>
      </c>
      <c r="H6096" s="17" t="n">
        <f aca="false">WEEKDAY(G6096,1)</f>
        <v>5</v>
      </c>
      <c r="I6096" s="18" t="s">
        <v>12</v>
      </c>
    </row>
    <row r="6097" customFormat="false" ht="12" hidden="false" customHeight="true" outlineLevel="0" collapsed="false">
      <c r="A6097" s="11" t="n">
        <v>6101</v>
      </c>
      <c r="B6097" s="12" t="s">
        <v>11864</v>
      </c>
      <c r="C6097" s="13" t="s">
        <v>10</v>
      </c>
      <c r="D6097" s="13" t="s">
        <v>11865</v>
      </c>
      <c r="E6097" s="14" t="n">
        <v>6094</v>
      </c>
      <c r="F6097" s="15" t="n">
        <f aca="false">IF(MOD(E6097,F$2)=0,F6096+1,F6096)</f>
        <v>51</v>
      </c>
      <c r="G6097" s="16" t="n">
        <f aca="false">VLOOKUP(F6097,Лист3!D$1:E$246,2,)</f>
        <v>44644</v>
      </c>
      <c r="H6097" s="17" t="n">
        <f aca="false">WEEKDAY(G6097,1)</f>
        <v>5</v>
      </c>
      <c r="I6097" s="18" t="s">
        <v>12</v>
      </c>
    </row>
    <row r="6098" customFormat="false" ht="12" hidden="false" customHeight="true" outlineLevel="0" collapsed="false">
      <c r="A6098" s="11" t="n">
        <v>6102</v>
      </c>
      <c r="B6098" s="12" t="s">
        <v>11866</v>
      </c>
      <c r="C6098" s="13" t="s">
        <v>10</v>
      </c>
      <c r="D6098" s="13" t="s">
        <v>11867</v>
      </c>
      <c r="E6098" s="14" t="n">
        <v>6095</v>
      </c>
      <c r="F6098" s="15" t="n">
        <f aca="false">IF(MOD(E6098,F$2)=0,F6097+1,F6097)</f>
        <v>51</v>
      </c>
      <c r="G6098" s="16" t="n">
        <f aca="false">VLOOKUP(F6098,Лист3!D$1:E$246,2,)</f>
        <v>44644</v>
      </c>
      <c r="H6098" s="17" t="n">
        <f aca="false">WEEKDAY(G6098,1)</f>
        <v>5</v>
      </c>
      <c r="I6098" s="18" t="s">
        <v>12</v>
      </c>
    </row>
    <row r="6099" customFormat="false" ht="12" hidden="false" customHeight="true" outlineLevel="0" collapsed="false">
      <c r="A6099" s="11" t="n">
        <v>6103</v>
      </c>
      <c r="B6099" s="12" t="s">
        <v>11868</v>
      </c>
      <c r="C6099" s="13" t="s">
        <v>10</v>
      </c>
      <c r="D6099" s="13" t="s">
        <v>11869</v>
      </c>
      <c r="E6099" s="14" t="n">
        <v>6096</v>
      </c>
      <c r="F6099" s="15" t="n">
        <f aca="false">IF(MOD(E6099,F$2)=0,F6098+1,F6098)</f>
        <v>51</v>
      </c>
      <c r="G6099" s="16" t="n">
        <f aca="false">VLOOKUP(F6099,Лист3!D$1:E$246,2,)</f>
        <v>44644</v>
      </c>
      <c r="H6099" s="17" t="n">
        <f aca="false">WEEKDAY(G6099,1)</f>
        <v>5</v>
      </c>
      <c r="I6099" s="18" t="s">
        <v>12</v>
      </c>
    </row>
    <row r="6100" customFormat="false" ht="12" hidden="false" customHeight="true" outlineLevel="0" collapsed="false">
      <c r="A6100" s="11" t="n">
        <v>6104</v>
      </c>
      <c r="B6100" s="12" t="s">
        <v>11870</v>
      </c>
      <c r="C6100" s="13" t="s">
        <v>10</v>
      </c>
      <c r="D6100" s="13" t="s">
        <v>11871</v>
      </c>
      <c r="E6100" s="14" t="n">
        <v>6097</v>
      </c>
      <c r="F6100" s="15" t="n">
        <f aca="false">IF(MOD(E6100,F$2)=0,F6099+1,F6099)</f>
        <v>51</v>
      </c>
      <c r="G6100" s="16" t="n">
        <f aca="false">VLOOKUP(F6100,Лист3!D$1:E$246,2,)</f>
        <v>44644</v>
      </c>
      <c r="H6100" s="17" t="n">
        <f aca="false">WEEKDAY(G6100,1)</f>
        <v>5</v>
      </c>
      <c r="I6100" s="18" t="s">
        <v>12</v>
      </c>
    </row>
    <row r="6101" customFormat="false" ht="12" hidden="false" customHeight="true" outlineLevel="0" collapsed="false">
      <c r="A6101" s="11" t="n">
        <v>6105</v>
      </c>
      <c r="B6101" s="12" t="s">
        <v>11872</v>
      </c>
      <c r="C6101" s="13" t="s">
        <v>10</v>
      </c>
      <c r="D6101" s="13" t="s">
        <v>11873</v>
      </c>
      <c r="E6101" s="14" t="n">
        <v>6098</v>
      </c>
      <c r="F6101" s="15" t="n">
        <f aca="false">IF(MOD(E6101,F$2)=0,F6100+1,F6100)</f>
        <v>51</v>
      </c>
      <c r="G6101" s="16" t="n">
        <f aca="false">VLOOKUP(F6101,Лист3!D$1:E$246,2,)</f>
        <v>44644</v>
      </c>
      <c r="H6101" s="17" t="n">
        <f aca="false">WEEKDAY(G6101,1)</f>
        <v>5</v>
      </c>
      <c r="I6101" s="18" t="s">
        <v>12</v>
      </c>
    </row>
    <row r="6102" customFormat="false" ht="12" hidden="false" customHeight="true" outlineLevel="0" collapsed="false">
      <c r="A6102" s="11" t="n">
        <v>6106</v>
      </c>
      <c r="B6102" s="12" t="s">
        <v>11874</v>
      </c>
      <c r="C6102" s="13" t="s">
        <v>10</v>
      </c>
      <c r="D6102" s="13" t="s">
        <v>11875</v>
      </c>
      <c r="E6102" s="14" t="n">
        <v>6099</v>
      </c>
      <c r="F6102" s="15" t="n">
        <f aca="false">IF(MOD(E6102,F$2)=0,F6101+1,F6101)</f>
        <v>51</v>
      </c>
      <c r="G6102" s="16" t="n">
        <f aca="false">VLOOKUP(F6102,Лист3!D$1:E$246,2,)</f>
        <v>44644</v>
      </c>
      <c r="H6102" s="17" t="n">
        <f aca="false">WEEKDAY(G6102,1)</f>
        <v>5</v>
      </c>
      <c r="I6102" s="18" t="s">
        <v>12</v>
      </c>
    </row>
    <row r="6103" customFormat="false" ht="12" hidden="false" customHeight="true" outlineLevel="0" collapsed="false">
      <c r="A6103" s="11" t="n">
        <v>6107</v>
      </c>
      <c r="B6103" s="12" t="s">
        <v>11876</v>
      </c>
      <c r="C6103" s="13" t="s">
        <v>10</v>
      </c>
      <c r="D6103" s="13" t="s">
        <v>11877</v>
      </c>
      <c r="E6103" s="14" t="n">
        <v>6100</v>
      </c>
      <c r="F6103" s="15" t="n">
        <f aca="false">IF(MOD(E6103,F$2)=0,F6102+1,F6102)</f>
        <v>51</v>
      </c>
      <c r="G6103" s="16" t="n">
        <f aca="false">VLOOKUP(F6103,Лист3!D$1:E$246,2,)</f>
        <v>44644</v>
      </c>
      <c r="H6103" s="17" t="n">
        <f aca="false">WEEKDAY(G6103,1)</f>
        <v>5</v>
      </c>
      <c r="I6103" s="18" t="s">
        <v>12</v>
      </c>
    </row>
    <row r="6104" customFormat="false" ht="12" hidden="false" customHeight="true" outlineLevel="0" collapsed="false">
      <c r="A6104" s="11" t="n">
        <v>6108</v>
      </c>
      <c r="B6104" s="12" t="s">
        <v>11878</v>
      </c>
      <c r="C6104" s="13" t="s">
        <v>10</v>
      </c>
      <c r="D6104" s="13" t="s">
        <v>11879</v>
      </c>
      <c r="E6104" s="14" t="n">
        <v>6101</v>
      </c>
      <c r="F6104" s="15" t="n">
        <f aca="false">IF(MOD(E6104,F$2)=0,F6103+1,F6103)</f>
        <v>51</v>
      </c>
      <c r="G6104" s="16" t="n">
        <f aca="false">VLOOKUP(F6104,Лист3!D$1:E$246,2,)</f>
        <v>44644</v>
      </c>
      <c r="H6104" s="17" t="n">
        <f aca="false">WEEKDAY(G6104,1)</f>
        <v>5</v>
      </c>
      <c r="I6104" s="18" t="s">
        <v>12</v>
      </c>
    </row>
    <row r="6105" customFormat="false" ht="12" hidden="false" customHeight="true" outlineLevel="0" collapsed="false">
      <c r="A6105" s="11" t="n">
        <v>6109</v>
      </c>
      <c r="B6105" s="12" t="s">
        <v>11880</v>
      </c>
      <c r="C6105" s="13" t="s">
        <v>10</v>
      </c>
      <c r="D6105" s="13" t="s">
        <v>11881</v>
      </c>
      <c r="E6105" s="14" t="n">
        <v>6102</v>
      </c>
      <c r="F6105" s="15" t="n">
        <f aca="false">IF(MOD(E6105,F$2)=0,F6104+1,F6104)</f>
        <v>51</v>
      </c>
      <c r="G6105" s="16" t="n">
        <f aca="false">VLOOKUP(F6105,Лист3!D$1:E$246,2,)</f>
        <v>44644</v>
      </c>
      <c r="H6105" s="17" t="n">
        <f aca="false">WEEKDAY(G6105,1)</f>
        <v>5</v>
      </c>
      <c r="I6105" s="18" t="s">
        <v>12</v>
      </c>
    </row>
    <row r="6106" customFormat="false" ht="12" hidden="false" customHeight="true" outlineLevel="0" collapsed="false">
      <c r="A6106" s="11" t="n">
        <v>6110</v>
      </c>
      <c r="B6106" s="12" t="s">
        <v>11882</v>
      </c>
      <c r="C6106" s="13" t="s">
        <v>10</v>
      </c>
      <c r="D6106" s="13" t="s">
        <v>11883</v>
      </c>
      <c r="E6106" s="14" t="n">
        <v>6103</v>
      </c>
      <c r="F6106" s="15" t="n">
        <f aca="false">IF(MOD(E6106,F$2)=0,F6105+1,F6105)</f>
        <v>51</v>
      </c>
      <c r="G6106" s="16" t="n">
        <f aca="false">VLOOKUP(F6106,Лист3!D$1:E$246,2,)</f>
        <v>44644</v>
      </c>
      <c r="H6106" s="17" t="n">
        <f aca="false">WEEKDAY(G6106,1)</f>
        <v>5</v>
      </c>
      <c r="I6106" s="18" t="s">
        <v>12</v>
      </c>
    </row>
    <row r="6107" customFormat="false" ht="12" hidden="false" customHeight="true" outlineLevel="0" collapsed="false">
      <c r="A6107" s="11" t="n">
        <v>6111</v>
      </c>
      <c r="B6107" s="12" t="s">
        <v>11884</v>
      </c>
      <c r="C6107" s="13" t="s">
        <v>10</v>
      </c>
      <c r="D6107" s="13" t="s">
        <v>11885</v>
      </c>
      <c r="E6107" s="14" t="n">
        <v>6104</v>
      </c>
      <c r="F6107" s="15" t="n">
        <f aca="false">IF(MOD(E6107,F$2)=0,F6106+1,F6106)</f>
        <v>51</v>
      </c>
      <c r="G6107" s="16" t="n">
        <f aca="false">VLOOKUP(F6107,Лист3!D$1:E$246,2,)</f>
        <v>44644</v>
      </c>
      <c r="H6107" s="17" t="n">
        <f aca="false">WEEKDAY(G6107,1)</f>
        <v>5</v>
      </c>
      <c r="I6107" s="18" t="s">
        <v>12</v>
      </c>
    </row>
    <row r="6108" customFormat="false" ht="12" hidden="false" customHeight="true" outlineLevel="0" collapsed="false">
      <c r="A6108" s="11" t="n">
        <v>6112</v>
      </c>
      <c r="B6108" s="12" t="s">
        <v>11886</v>
      </c>
      <c r="C6108" s="13" t="s">
        <v>10</v>
      </c>
      <c r="D6108" s="13" t="s">
        <v>11887</v>
      </c>
      <c r="E6108" s="14" t="n">
        <v>6105</v>
      </c>
      <c r="F6108" s="15" t="n">
        <f aca="false">IF(MOD(E6108,F$2)=0,F6107+1,F6107)</f>
        <v>51</v>
      </c>
      <c r="G6108" s="16" t="n">
        <f aca="false">VLOOKUP(F6108,Лист3!D$1:E$246,2,)</f>
        <v>44644</v>
      </c>
      <c r="H6108" s="17" t="n">
        <f aca="false">WEEKDAY(G6108,1)</f>
        <v>5</v>
      </c>
      <c r="I6108" s="18" t="s">
        <v>12</v>
      </c>
    </row>
    <row r="6109" customFormat="false" ht="12" hidden="false" customHeight="true" outlineLevel="0" collapsed="false">
      <c r="A6109" s="11" t="n">
        <v>6113</v>
      </c>
      <c r="B6109" s="12" t="s">
        <v>11888</v>
      </c>
      <c r="C6109" s="13" t="s">
        <v>10</v>
      </c>
      <c r="D6109" s="13" t="s">
        <v>11889</v>
      </c>
      <c r="E6109" s="14" t="n">
        <v>6106</v>
      </c>
      <c r="F6109" s="15" t="n">
        <f aca="false">IF(MOD(E6109,F$2)=0,F6108+1,F6108)</f>
        <v>51</v>
      </c>
      <c r="G6109" s="16" t="n">
        <f aca="false">VLOOKUP(F6109,Лист3!D$1:E$246,2,)</f>
        <v>44644</v>
      </c>
      <c r="H6109" s="17" t="n">
        <f aca="false">WEEKDAY(G6109,1)</f>
        <v>5</v>
      </c>
      <c r="I6109" s="18" t="s">
        <v>12</v>
      </c>
    </row>
    <row r="6110" customFormat="false" ht="12" hidden="false" customHeight="true" outlineLevel="0" collapsed="false">
      <c r="A6110" s="11" t="n">
        <v>6114</v>
      </c>
      <c r="B6110" s="12" t="s">
        <v>11890</v>
      </c>
      <c r="C6110" s="13" t="s">
        <v>10</v>
      </c>
      <c r="D6110" s="13" t="s">
        <v>11891</v>
      </c>
      <c r="E6110" s="14" t="n">
        <v>6107</v>
      </c>
      <c r="F6110" s="15" t="n">
        <f aca="false">IF(MOD(E6110,F$2)=0,F6109+1,F6109)</f>
        <v>51</v>
      </c>
      <c r="G6110" s="16" t="n">
        <f aca="false">VLOOKUP(F6110,Лист3!D$1:E$246,2,)</f>
        <v>44644</v>
      </c>
      <c r="H6110" s="17" t="n">
        <f aca="false">WEEKDAY(G6110,1)</f>
        <v>5</v>
      </c>
      <c r="I6110" s="18" t="s">
        <v>12</v>
      </c>
    </row>
    <row r="6111" customFormat="false" ht="12" hidden="false" customHeight="true" outlineLevel="0" collapsed="false">
      <c r="A6111" s="11" t="n">
        <v>6115</v>
      </c>
      <c r="B6111" s="12" t="s">
        <v>11892</v>
      </c>
      <c r="C6111" s="13" t="s">
        <v>10</v>
      </c>
      <c r="D6111" s="13" t="s">
        <v>11893</v>
      </c>
      <c r="E6111" s="14" t="n">
        <v>6108</v>
      </c>
      <c r="F6111" s="15" t="n">
        <f aca="false">IF(MOD(E6111,F$2)=0,F6110+1,F6110)</f>
        <v>51</v>
      </c>
      <c r="G6111" s="16" t="n">
        <f aca="false">VLOOKUP(F6111,Лист3!D$1:E$246,2,)</f>
        <v>44644</v>
      </c>
      <c r="H6111" s="17" t="n">
        <f aca="false">WEEKDAY(G6111,1)</f>
        <v>5</v>
      </c>
      <c r="I6111" s="18" t="s">
        <v>12</v>
      </c>
    </row>
    <row r="6112" customFormat="false" ht="12" hidden="false" customHeight="true" outlineLevel="0" collapsed="false">
      <c r="A6112" s="11" t="n">
        <v>6116</v>
      </c>
      <c r="B6112" s="12" t="s">
        <v>11894</v>
      </c>
      <c r="C6112" s="13" t="s">
        <v>10</v>
      </c>
      <c r="D6112" s="13" t="s">
        <v>11895</v>
      </c>
      <c r="E6112" s="14" t="n">
        <v>6109</v>
      </c>
      <c r="F6112" s="15" t="n">
        <f aca="false">IF(MOD(E6112,F$2)=0,F6111+1,F6111)</f>
        <v>51</v>
      </c>
      <c r="G6112" s="16" t="n">
        <f aca="false">VLOOKUP(F6112,Лист3!D$1:E$246,2,)</f>
        <v>44644</v>
      </c>
      <c r="H6112" s="17" t="n">
        <f aca="false">WEEKDAY(G6112,1)</f>
        <v>5</v>
      </c>
      <c r="I6112" s="18" t="s">
        <v>12</v>
      </c>
    </row>
    <row r="6113" customFormat="false" ht="12" hidden="false" customHeight="true" outlineLevel="0" collapsed="false">
      <c r="A6113" s="11" t="n">
        <v>6117</v>
      </c>
      <c r="B6113" s="12" t="s">
        <v>11896</v>
      </c>
      <c r="C6113" s="13" t="s">
        <v>10</v>
      </c>
      <c r="D6113" s="13" t="s">
        <v>11897</v>
      </c>
      <c r="E6113" s="14" t="n">
        <v>6110</v>
      </c>
      <c r="F6113" s="15" t="n">
        <f aca="false">IF(MOD(E6113,F$2)=0,F6112+1,F6112)</f>
        <v>51</v>
      </c>
      <c r="G6113" s="16" t="n">
        <f aca="false">VLOOKUP(F6113,Лист3!D$1:E$246,2,)</f>
        <v>44644</v>
      </c>
      <c r="H6113" s="17" t="n">
        <f aca="false">WEEKDAY(G6113,1)</f>
        <v>5</v>
      </c>
      <c r="I6113" s="18" t="s">
        <v>12</v>
      </c>
    </row>
    <row r="6114" customFormat="false" ht="12" hidden="false" customHeight="true" outlineLevel="0" collapsed="false">
      <c r="A6114" s="11" t="n">
        <v>6118</v>
      </c>
      <c r="B6114" s="12" t="s">
        <v>11898</v>
      </c>
      <c r="C6114" s="13" t="s">
        <v>3284</v>
      </c>
      <c r="D6114" s="13" t="s">
        <v>11899</v>
      </c>
      <c r="E6114" s="14" t="n">
        <v>6111</v>
      </c>
      <c r="F6114" s="15" t="n">
        <f aca="false">IF(MOD(E6114,F$2)=0,F6113+1,F6113)</f>
        <v>51</v>
      </c>
      <c r="G6114" s="16" t="n">
        <f aca="false">VLOOKUP(F6114,Лист3!D$1:E$246,2,)</f>
        <v>44644</v>
      </c>
      <c r="H6114" s="17" t="n">
        <f aca="false">WEEKDAY(G6114,1)</f>
        <v>5</v>
      </c>
      <c r="I6114" s="18" t="s">
        <v>12</v>
      </c>
    </row>
    <row r="6115" customFormat="false" ht="12" hidden="false" customHeight="true" outlineLevel="0" collapsed="false">
      <c r="A6115" s="11" t="n">
        <v>6119</v>
      </c>
      <c r="B6115" s="12" t="s">
        <v>11900</v>
      </c>
      <c r="C6115" s="13" t="s">
        <v>3284</v>
      </c>
      <c r="D6115" s="13" t="s">
        <v>11901</v>
      </c>
      <c r="E6115" s="14" t="n">
        <v>6112</v>
      </c>
      <c r="F6115" s="15" t="n">
        <f aca="false">IF(MOD(E6115,F$2)=0,F6114+1,F6114)</f>
        <v>51</v>
      </c>
      <c r="G6115" s="16" t="n">
        <f aca="false">VLOOKUP(F6115,Лист3!D$1:E$246,2,)</f>
        <v>44644</v>
      </c>
      <c r="H6115" s="17" t="n">
        <f aca="false">WEEKDAY(G6115,1)</f>
        <v>5</v>
      </c>
      <c r="I6115" s="18" t="s">
        <v>12</v>
      </c>
    </row>
    <row r="6116" customFormat="false" ht="12" hidden="false" customHeight="true" outlineLevel="0" collapsed="false">
      <c r="A6116" s="11" t="n">
        <v>6120</v>
      </c>
      <c r="B6116" s="12" t="s">
        <v>11902</v>
      </c>
      <c r="C6116" s="13" t="s">
        <v>3284</v>
      </c>
      <c r="D6116" s="13" t="s">
        <v>11903</v>
      </c>
      <c r="E6116" s="14" t="n">
        <v>6113</v>
      </c>
      <c r="F6116" s="15" t="n">
        <f aca="false">IF(MOD(E6116,F$2)=0,F6115+1,F6115)</f>
        <v>51</v>
      </c>
      <c r="G6116" s="16" t="n">
        <f aca="false">VLOOKUP(F6116,Лист3!D$1:E$246,2,)</f>
        <v>44644</v>
      </c>
      <c r="H6116" s="17" t="n">
        <f aca="false">WEEKDAY(G6116,1)</f>
        <v>5</v>
      </c>
      <c r="I6116" s="18" t="s">
        <v>12</v>
      </c>
    </row>
    <row r="6117" customFormat="false" ht="12" hidden="false" customHeight="true" outlineLevel="0" collapsed="false">
      <c r="A6117" s="11" t="n">
        <v>6121</v>
      </c>
      <c r="B6117" s="12" t="s">
        <v>11904</v>
      </c>
      <c r="C6117" s="13" t="s">
        <v>3284</v>
      </c>
      <c r="D6117" s="13" t="s">
        <v>11905</v>
      </c>
      <c r="E6117" s="14" t="n">
        <v>6114</v>
      </c>
      <c r="F6117" s="15" t="n">
        <f aca="false">IF(MOD(E6117,F$2)=0,F6116+1,F6116)</f>
        <v>51</v>
      </c>
      <c r="G6117" s="16" t="n">
        <f aca="false">VLOOKUP(F6117,Лист3!D$1:E$246,2,)</f>
        <v>44644</v>
      </c>
      <c r="H6117" s="17" t="n">
        <f aca="false">WEEKDAY(G6117,1)</f>
        <v>5</v>
      </c>
      <c r="I6117" s="18" t="s">
        <v>12</v>
      </c>
    </row>
    <row r="6118" customFormat="false" ht="12" hidden="false" customHeight="true" outlineLevel="0" collapsed="false">
      <c r="A6118" s="11" t="n">
        <v>6122</v>
      </c>
      <c r="B6118" s="12" t="s">
        <v>11906</v>
      </c>
      <c r="C6118" s="13" t="s">
        <v>3284</v>
      </c>
      <c r="D6118" s="13" t="s">
        <v>11907</v>
      </c>
      <c r="E6118" s="14" t="n">
        <v>6115</v>
      </c>
      <c r="F6118" s="15" t="n">
        <f aca="false">IF(MOD(E6118,F$2)=0,F6117+1,F6117)</f>
        <v>51</v>
      </c>
      <c r="G6118" s="16" t="n">
        <f aca="false">VLOOKUP(F6118,Лист3!D$1:E$246,2,)</f>
        <v>44644</v>
      </c>
      <c r="H6118" s="17" t="n">
        <f aca="false">WEEKDAY(G6118,1)</f>
        <v>5</v>
      </c>
      <c r="I6118" s="18" t="s">
        <v>12</v>
      </c>
    </row>
    <row r="6119" customFormat="false" ht="12" hidden="false" customHeight="true" outlineLevel="0" collapsed="false">
      <c r="A6119" s="11" t="n">
        <v>6123</v>
      </c>
      <c r="B6119" s="12" t="s">
        <v>11908</v>
      </c>
      <c r="C6119" s="13" t="s">
        <v>3284</v>
      </c>
      <c r="D6119" s="13" t="s">
        <v>11909</v>
      </c>
      <c r="E6119" s="14" t="n">
        <v>6116</v>
      </c>
      <c r="F6119" s="15" t="n">
        <f aca="false">IF(MOD(E6119,F$2)=0,F6118+1,F6118)</f>
        <v>51</v>
      </c>
      <c r="G6119" s="16" t="n">
        <f aca="false">VLOOKUP(F6119,Лист3!D$1:E$246,2,)</f>
        <v>44644</v>
      </c>
      <c r="H6119" s="17" t="n">
        <f aca="false">WEEKDAY(G6119,1)</f>
        <v>5</v>
      </c>
      <c r="I6119" s="18" t="s">
        <v>12</v>
      </c>
    </row>
    <row r="6120" customFormat="false" ht="12" hidden="false" customHeight="true" outlineLevel="0" collapsed="false">
      <c r="A6120" s="11" t="n">
        <v>6124</v>
      </c>
      <c r="B6120" s="12" t="s">
        <v>11910</v>
      </c>
      <c r="C6120" s="13" t="s">
        <v>3284</v>
      </c>
      <c r="D6120" s="13" t="s">
        <v>11909</v>
      </c>
      <c r="E6120" s="14" t="n">
        <v>6117</v>
      </c>
      <c r="F6120" s="15" t="n">
        <f aca="false">IF(MOD(E6120,F$2)=0,F6119+1,F6119)</f>
        <v>51</v>
      </c>
      <c r="G6120" s="16" t="n">
        <f aca="false">VLOOKUP(F6120,Лист3!D$1:E$246,2,)</f>
        <v>44644</v>
      </c>
      <c r="H6120" s="17" t="n">
        <f aca="false">WEEKDAY(G6120,1)</f>
        <v>5</v>
      </c>
      <c r="I6120" s="18" t="s">
        <v>12</v>
      </c>
    </row>
    <row r="6121" customFormat="false" ht="12" hidden="false" customHeight="true" outlineLevel="0" collapsed="false">
      <c r="A6121" s="11" t="n">
        <v>6125</v>
      </c>
      <c r="B6121" s="12" t="s">
        <v>11911</v>
      </c>
      <c r="C6121" s="13" t="s">
        <v>3284</v>
      </c>
      <c r="D6121" s="13" t="s">
        <v>11912</v>
      </c>
      <c r="E6121" s="14" t="n">
        <v>6118</v>
      </c>
      <c r="F6121" s="15" t="n">
        <f aca="false">IF(MOD(E6121,F$2)=0,F6120+1,F6120)</f>
        <v>51</v>
      </c>
      <c r="G6121" s="16" t="n">
        <f aca="false">VLOOKUP(F6121,Лист3!D$1:E$246,2,)</f>
        <v>44644</v>
      </c>
      <c r="H6121" s="17" t="n">
        <f aca="false">WEEKDAY(G6121,1)</f>
        <v>5</v>
      </c>
      <c r="I6121" s="18" t="s">
        <v>12</v>
      </c>
    </row>
    <row r="6122" customFormat="false" ht="12" hidden="false" customHeight="true" outlineLevel="0" collapsed="false">
      <c r="A6122" s="11" t="n">
        <v>6126</v>
      </c>
      <c r="B6122" s="12" t="s">
        <v>11913</v>
      </c>
      <c r="C6122" s="13" t="s">
        <v>3284</v>
      </c>
      <c r="D6122" s="13" t="s">
        <v>11914</v>
      </c>
      <c r="E6122" s="14" t="n">
        <v>6119</v>
      </c>
      <c r="F6122" s="15" t="n">
        <f aca="false">IF(MOD(E6122,F$2)=0,F6121+1,F6121)</f>
        <v>51</v>
      </c>
      <c r="G6122" s="16" t="n">
        <f aca="false">VLOOKUP(F6122,Лист3!D$1:E$246,2,)</f>
        <v>44644</v>
      </c>
      <c r="H6122" s="17" t="n">
        <f aca="false">WEEKDAY(G6122,1)</f>
        <v>5</v>
      </c>
      <c r="I6122" s="18" t="s">
        <v>12</v>
      </c>
    </row>
    <row r="6123" customFormat="false" ht="12" hidden="false" customHeight="true" outlineLevel="0" collapsed="false">
      <c r="A6123" s="11" t="n">
        <v>6127</v>
      </c>
      <c r="B6123" s="12" t="s">
        <v>11915</v>
      </c>
      <c r="C6123" s="13" t="s">
        <v>3284</v>
      </c>
      <c r="D6123" s="13" t="s">
        <v>11916</v>
      </c>
      <c r="E6123" s="14" t="n">
        <v>6120</v>
      </c>
      <c r="F6123" s="15" t="n">
        <f aca="false">IF(MOD(E6123,F$2)=0,F6122+1,F6122)</f>
        <v>52</v>
      </c>
      <c r="G6123" s="16" t="n">
        <f aca="false">VLOOKUP(F6123,Лист3!D$1:E$246,2,)</f>
        <v>44645</v>
      </c>
      <c r="H6123" s="17" t="n">
        <f aca="false">WEEKDAY(G6123,1)</f>
        <v>6</v>
      </c>
      <c r="I6123" s="18" t="s">
        <v>12</v>
      </c>
    </row>
    <row r="6124" customFormat="false" ht="12" hidden="false" customHeight="true" outlineLevel="0" collapsed="false">
      <c r="A6124" s="11" t="n">
        <v>6128</v>
      </c>
      <c r="B6124" s="12" t="s">
        <v>11917</v>
      </c>
      <c r="C6124" s="13" t="s">
        <v>3284</v>
      </c>
      <c r="D6124" s="13" t="s">
        <v>11918</v>
      </c>
      <c r="E6124" s="14" t="n">
        <v>6121</v>
      </c>
      <c r="F6124" s="15" t="n">
        <f aca="false">IF(MOD(E6124,F$2)=0,F6123+1,F6123)</f>
        <v>52</v>
      </c>
      <c r="G6124" s="16" t="n">
        <f aca="false">VLOOKUP(F6124,Лист3!D$1:E$246,2,)</f>
        <v>44645</v>
      </c>
      <c r="H6124" s="17" t="n">
        <f aca="false">WEEKDAY(G6124,1)</f>
        <v>6</v>
      </c>
      <c r="I6124" s="18" t="s">
        <v>12</v>
      </c>
    </row>
    <row r="6125" customFormat="false" ht="12" hidden="false" customHeight="true" outlineLevel="0" collapsed="false">
      <c r="A6125" s="11" t="n">
        <v>6129</v>
      </c>
      <c r="B6125" s="12" t="s">
        <v>11919</v>
      </c>
      <c r="C6125" s="13" t="s">
        <v>3284</v>
      </c>
      <c r="D6125" s="13" t="s">
        <v>11920</v>
      </c>
      <c r="E6125" s="14" t="n">
        <v>6122</v>
      </c>
      <c r="F6125" s="15" t="n">
        <f aca="false">IF(MOD(E6125,F$2)=0,F6124+1,F6124)</f>
        <v>52</v>
      </c>
      <c r="G6125" s="16" t="n">
        <f aca="false">VLOOKUP(F6125,Лист3!D$1:E$246,2,)</f>
        <v>44645</v>
      </c>
      <c r="H6125" s="17" t="n">
        <f aca="false">WEEKDAY(G6125,1)</f>
        <v>6</v>
      </c>
      <c r="I6125" s="18" t="s">
        <v>12</v>
      </c>
    </row>
    <row r="6126" customFormat="false" ht="12" hidden="false" customHeight="true" outlineLevel="0" collapsed="false">
      <c r="A6126" s="11" t="n">
        <v>6130</v>
      </c>
      <c r="B6126" s="12" t="s">
        <v>11921</v>
      </c>
      <c r="C6126" s="13" t="s">
        <v>3284</v>
      </c>
      <c r="D6126" s="13" t="s">
        <v>11922</v>
      </c>
      <c r="E6126" s="14" t="n">
        <v>6123</v>
      </c>
      <c r="F6126" s="15" t="n">
        <f aca="false">IF(MOD(E6126,F$2)=0,F6125+1,F6125)</f>
        <v>52</v>
      </c>
      <c r="G6126" s="16" t="n">
        <f aca="false">VLOOKUP(F6126,Лист3!D$1:E$246,2,)</f>
        <v>44645</v>
      </c>
      <c r="H6126" s="17" t="n">
        <f aca="false">WEEKDAY(G6126,1)</f>
        <v>6</v>
      </c>
      <c r="I6126" s="18" t="s">
        <v>12</v>
      </c>
    </row>
    <row r="6127" customFormat="false" ht="12" hidden="false" customHeight="true" outlineLevel="0" collapsed="false">
      <c r="A6127" s="11" t="n">
        <v>6131</v>
      </c>
      <c r="B6127" s="12" t="s">
        <v>11923</v>
      </c>
      <c r="C6127" s="13" t="s">
        <v>3284</v>
      </c>
      <c r="D6127" s="13" t="s">
        <v>11924</v>
      </c>
      <c r="E6127" s="14" t="n">
        <v>6124</v>
      </c>
      <c r="F6127" s="15" t="n">
        <f aca="false">IF(MOD(E6127,F$2)=0,F6126+1,F6126)</f>
        <v>52</v>
      </c>
      <c r="G6127" s="16" t="n">
        <f aca="false">VLOOKUP(F6127,Лист3!D$1:E$246,2,)</f>
        <v>44645</v>
      </c>
      <c r="H6127" s="17" t="n">
        <f aca="false">WEEKDAY(G6127,1)</f>
        <v>6</v>
      </c>
      <c r="I6127" s="18" t="s">
        <v>12</v>
      </c>
    </row>
    <row r="6128" customFormat="false" ht="12" hidden="false" customHeight="true" outlineLevel="0" collapsed="false">
      <c r="A6128" s="11" t="n">
        <v>6132</v>
      </c>
      <c r="B6128" s="12" t="s">
        <v>11925</v>
      </c>
      <c r="C6128" s="13" t="s">
        <v>3284</v>
      </c>
      <c r="D6128" s="13" t="s">
        <v>11926</v>
      </c>
      <c r="E6128" s="14" t="n">
        <v>6125</v>
      </c>
      <c r="F6128" s="15" t="n">
        <f aca="false">IF(MOD(E6128,F$2)=0,F6127+1,F6127)</f>
        <v>52</v>
      </c>
      <c r="G6128" s="16" t="n">
        <f aca="false">VLOOKUP(F6128,Лист3!D$1:E$246,2,)</f>
        <v>44645</v>
      </c>
      <c r="H6128" s="17" t="n">
        <f aca="false">WEEKDAY(G6128,1)</f>
        <v>6</v>
      </c>
      <c r="I6128" s="18" t="s">
        <v>12</v>
      </c>
    </row>
    <row r="6129" customFormat="false" ht="12" hidden="false" customHeight="true" outlineLevel="0" collapsed="false">
      <c r="A6129" s="11" t="n">
        <v>6133</v>
      </c>
      <c r="B6129" s="12" t="s">
        <v>11927</v>
      </c>
      <c r="C6129" s="13" t="s">
        <v>3284</v>
      </c>
      <c r="D6129" s="13" t="s">
        <v>11928</v>
      </c>
      <c r="E6129" s="14" t="n">
        <v>6126</v>
      </c>
      <c r="F6129" s="15" t="n">
        <f aca="false">IF(MOD(E6129,F$2)=0,F6128+1,F6128)</f>
        <v>52</v>
      </c>
      <c r="G6129" s="16" t="n">
        <f aca="false">VLOOKUP(F6129,Лист3!D$1:E$246,2,)</f>
        <v>44645</v>
      </c>
      <c r="H6129" s="17" t="n">
        <f aca="false">WEEKDAY(G6129,1)</f>
        <v>6</v>
      </c>
      <c r="I6129" s="18" t="s">
        <v>12</v>
      </c>
    </row>
    <row r="6130" customFormat="false" ht="12" hidden="false" customHeight="true" outlineLevel="0" collapsed="false">
      <c r="A6130" s="11" t="n">
        <v>6134</v>
      </c>
      <c r="B6130" s="12" t="s">
        <v>11929</v>
      </c>
      <c r="C6130" s="13" t="s">
        <v>3284</v>
      </c>
      <c r="D6130" s="13" t="s">
        <v>11930</v>
      </c>
      <c r="E6130" s="14" t="n">
        <v>6127</v>
      </c>
      <c r="F6130" s="15" t="n">
        <f aca="false">IF(MOD(E6130,F$2)=0,F6129+1,F6129)</f>
        <v>52</v>
      </c>
      <c r="G6130" s="16" t="n">
        <f aca="false">VLOOKUP(F6130,Лист3!D$1:E$246,2,)</f>
        <v>44645</v>
      </c>
      <c r="H6130" s="17" t="n">
        <f aca="false">WEEKDAY(G6130,1)</f>
        <v>6</v>
      </c>
      <c r="I6130" s="18" t="s">
        <v>12</v>
      </c>
    </row>
    <row r="6131" customFormat="false" ht="12" hidden="false" customHeight="true" outlineLevel="0" collapsed="false">
      <c r="A6131" s="11" t="n">
        <v>6135</v>
      </c>
      <c r="B6131" s="12" t="s">
        <v>11931</v>
      </c>
      <c r="C6131" s="13" t="s">
        <v>3284</v>
      </c>
      <c r="D6131" s="13" t="s">
        <v>11932</v>
      </c>
      <c r="E6131" s="14" t="n">
        <v>6128</v>
      </c>
      <c r="F6131" s="15" t="n">
        <f aca="false">IF(MOD(E6131,F$2)=0,F6130+1,F6130)</f>
        <v>52</v>
      </c>
      <c r="G6131" s="16" t="n">
        <f aca="false">VLOOKUP(F6131,Лист3!D$1:E$246,2,)</f>
        <v>44645</v>
      </c>
      <c r="H6131" s="17" t="n">
        <f aca="false">WEEKDAY(G6131,1)</f>
        <v>6</v>
      </c>
      <c r="I6131" s="18" t="s">
        <v>12</v>
      </c>
    </row>
    <row r="6132" customFormat="false" ht="12" hidden="false" customHeight="true" outlineLevel="0" collapsed="false">
      <c r="A6132" s="11" t="n">
        <v>6136</v>
      </c>
      <c r="B6132" s="12" t="s">
        <v>11933</v>
      </c>
      <c r="C6132" s="13" t="s">
        <v>3284</v>
      </c>
      <c r="D6132" s="13" t="s">
        <v>11934</v>
      </c>
      <c r="E6132" s="14" t="n">
        <v>6129</v>
      </c>
      <c r="F6132" s="15" t="n">
        <f aca="false">IF(MOD(E6132,F$2)=0,F6131+1,F6131)</f>
        <v>52</v>
      </c>
      <c r="G6132" s="16" t="n">
        <f aca="false">VLOOKUP(F6132,Лист3!D$1:E$246,2,)</f>
        <v>44645</v>
      </c>
      <c r="H6132" s="17" t="n">
        <f aca="false">WEEKDAY(G6132,1)</f>
        <v>6</v>
      </c>
      <c r="I6132" s="18" t="s">
        <v>12</v>
      </c>
    </row>
    <row r="6133" customFormat="false" ht="12" hidden="false" customHeight="true" outlineLevel="0" collapsed="false">
      <c r="A6133" s="11" t="n">
        <v>6137</v>
      </c>
      <c r="B6133" s="12" t="s">
        <v>11935</v>
      </c>
      <c r="C6133" s="13" t="s">
        <v>3284</v>
      </c>
      <c r="D6133" s="13" t="s">
        <v>11936</v>
      </c>
      <c r="E6133" s="14" t="n">
        <v>6130</v>
      </c>
      <c r="F6133" s="15" t="n">
        <f aca="false">IF(MOD(E6133,F$2)=0,F6132+1,F6132)</f>
        <v>52</v>
      </c>
      <c r="G6133" s="16" t="n">
        <f aca="false">VLOOKUP(F6133,Лист3!D$1:E$246,2,)</f>
        <v>44645</v>
      </c>
      <c r="H6133" s="17" t="n">
        <f aca="false">WEEKDAY(G6133,1)</f>
        <v>6</v>
      </c>
      <c r="I6133" s="18" t="s">
        <v>12</v>
      </c>
    </row>
    <row r="6134" customFormat="false" ht="12" hidden="false" customHeight="true" outlineLevel="0" collapsed="false">
      <c r="A6134" s="11" t="n">
        <v>6138</v>
      </c>
      <c r="B6134" s="12" t="s">
        <v>11937</v>
      </c>
      <c r="C6134" s="13" t="s">
        <v>3284</v>
      </c>
      <c r="D6134" s="13" t="s">
        <v>11938</v>
      </c>
      <c r="E6134" s="14" t="n">
        <v>6131</v>
      </c>
      <c r="F6134" s="15" t="n">
        <f aca="false">IF(MOD(E6134,F$2)=0,F6133+1,F6133)</f>
        <v>52</v>
      </c>
      <c r="G6134" s="16" t="n">
        <f aca="false">VLOOKUP(F6134,Лист3!D$1:E$246,2,)</f>
        <v>44645</v>
      </c>
      <c r="H6134" s="17" t="n">
        <f aca="false">WEEKDAY(G6134,1)</f>
        <v>6</v>
      </c>
      <c r="I6134" s="18" t="s">
        <v>12</v>
      </c>
    </row>
    <row r="6135" customFormat="false" ht="12" hidden="false" customHeight="true" outlineLevel="0" collapsed="false">
      <c r="A6135" s="11" t="n">
        <v>6139</v>
      </c>
      <c r="B6135" s="12" t="s">
        <v>11939</v>
      </c>
      <c r="C6135" s="13" t="s">
        <v>3284</v>
      </c>
      <c r="D6135" s="13" t="s">
        <v>11940</v>
      </c>
      <c r="E6135" s="14" t="n">
        <v>6132</v>
      </c>
      <c r="F6135" s="15" t="n">
        <f aca="false">IF(MOD(E6135,F$2)=0,F6134+1,F6134)</f>
        <v>52</v>
      </c>
      <c r="G6135" s="16" t="n">
        <f aca="false">VLOOKUP(F6135,Лист3!D$1:E$246,2,)</f>
        <v>44645</v>
      </c>
      <c r="H6135" s="17" t="n">
        <f aca="false">WEEKDAY(G6135,1)</f>
        <v>6</v>
      </c>
      <c r="I6135" s="18" t="s">
        <v>12</v>
      </c>
    </row>
    <row r="6136" customFormat="false" ht="12" hidden="false" customHeight="true" outlineLevel="0" collapsed="false">
      <c r="A6136" s="11" t="n">
        <v>6140</v>
      </c>
      <c r="B6136" s="12" t="s">
        <v>11941</v>
      </c>
      <c r="C6136" s="13" t="s">
        <v>3284</v>
      </c>
      <c r="D6136" s="13" t="s">
        <v>11942</v>
      </c>
      <c r="E6136" s="14" t="n">
        <v>6133</v>
      </c>
      <c r="F6136" s="15" t="n">
        <f aca="false">IF(MOD(E6136,F$2)=0,F6135+1,F6135)</f>
        <v>52</v>
      </c>
      <c r="G6136" s="16" t="n">
        <f aca="false">VLOOKUP(F6136,Лист3!D$1:E$246,2,)</f>
        <v>44645</v>
      </c>
      <c r="H6136" s="17" t="n">
        <f aca="false">WEEKDAY(G6136,1)</f>
        <v>6</v>
      </c>
      <c r="I6136" s="18" t="s">
        <v>12</v>
      </c>
    </row>
    <row r="6137" customFormat="false" ht="12" hidden="false" customHeight="true" outlineLevel="0" collapsed="false">
      <c r="A6137" s="11" t="n">
        <v>6141</v>
      </c>
      <c r="B6137" s="12" t="s">
        <v>11943</v>
      </c>
      <c r="C6137" s="13" t="s">
        <v>3284</v>
      </c>
      <c r="D6137" s="13" t="s">
        <v>11944</v>
      </c>
      <c r="E6137" s="14" t="n">
        <v>6134</v>
      </c>
      <c r="F6137" s="15" t="n">
        <f aca="false">IF(MOD(E6137,F$2)=0,F6136+1,F6136)</f>
        <v>52</v>
      </c>
      <c r="G6137" s="16" t="n">
        <f aca="false">VLOOKUP(F6137,Лист3!D$1:E$246,2,)</f>
        <v>44645</v>
      </c>
      <c r="H6137" s="17" t="n">
        <f aca="false">WEEKDAY(G6137,1)</f>
        <v>6</v>
      </c>
      <c r="I6137" s="18" t="s">
        <v>12</v>
      </c>
    </row>
    <row r="6138" customFormat="false" ht="12" hidden="false" customHeight="true" outlineLevel="0" collapsed="false">
      <c r="A6138" s="11" t="n">
        <v>6142</v>
      </c>
      <c r="B6138" s="12" t="s">
        <v>11945</v>
      </c>
      <c r="C6138" s="13" t="s">
        <v>3284</v>
      </c>
      <c r="D6138" s="13" t="s">
        <v>11946</v>
      </c>
      <c r="E6138" s="14" t="n">
        <v>6135</v>
      </c>
      <c r="F6138" s="15" t="n">
        <f aca="false">IF(MOD(E6138,F$2)=0,F6137+1,F6137)</f>
        <v>52</v>
      </c>
      <c r="G6138" s="16" t="n">
        <f aca="false">VLOOKUP(F6138,Лист3!D$1:E$246,2,)</f>
        <v>44645</v>
      </c>
      <c r="H6138" s="17" t="n">
        <f aca="false">WEEKDAY(G6138,1)</f>
        <v>6</v>
      </c>
      <c r="I6138" s="18" t="s">
        <v>12</v>
      </c>
    </row>
    <row r="6139" customFormat="false" ht="12" hidden="false" customHeight="true" outlineLevel="0" collapsed="false">
      <c r="A6139" s="11" t="n">
        <v>6143</v>
      </c>
      <c r="B6139" s="12" t="s">
        <v>11947</v>
      </c>
      <c r="C6139" s="13" t="s">
        <v>3284</v>
      </c>
      <c r="D6139" s="13" t="s">
        <v>11948</v>
      </c>
      <c r="E6139" s="14" t="n">
        <v>6136</v>
      </c>
      <c r="F6139" s="15" t="n">
        <f aca="false">IF(MOD(E6139,F$2)=0,F6138+1,F6138)</f>
        <v>52</v>
      </c>
      <c r="G6139" s="16" t="n">
        <f aca="false">VLOOKUP(F6139,Лист3!D$1:E$246,2,)</f>
        <v>44645</v>
      </c>
      <c r="H6139" s="17" t="n">
        <f aca="false">WEEKDAY(G6139,1)</f>
        <v>6</v>
      </c>
      <c r="I6139" s="18" t="s">
        <v>12</v>
      </c>
    </row>
    <row r="6140" customFormat="false" ht="12" hidden="false" customHeight="true" outlineLevel="0" collapsed="false">
      <c r="A6140" s="11" t="n">
        <v>6144</v>
      </c>
      <c r="B6140" s="12" t="s">
        <v>11949</v>
      </c>
      <c r="C6140" s="13" t="s">
        <v>3284</v>
      </c>
      <c r="D6140" s="13" t="s">
        <v>11950</v>
      </c>
      <c r="E6140" s="14" t="n">
        <v>6137</v>
      </c>
      <c r="F6140" s="15" t="n">
        <f aca="false">IF(MOD(E6140,F$2)=0,F6139+1,F6139)</f>
        <v>52</v>
      </c>
      <c r="G6140" s="16" t="n">
        <f aca="false">VLOOKUP(F6140,Лист3!D$1:E$246,2,)</f>
        <v>44645</v>
      </c>
      <c r="H6140" s="17" t="n">
        <f aca="false">WEEKDAY(G6140,1)</f>
        <v>6</v>
      </c>
      <c r="I6140" s="18" t="s">
        <v>12</v>
      </c>
    </row>
    <row r="6141" customFormat="false" ht="12" hidden="false" customHeight="true" outlineLevel="0" collapsed="false">
      <c r="A6141" s="11" t="n">
        <v>6145</v>
      </c>
      <c r="B6141" s="12" t="s">
        <v>11951</v>
      </c>
      <c r="C6141" s="13" t="s">
        <v>3284</v>
      </c>
      <c r="D6141" s="13" t="s">
        <v>11952</v>
      </c>
      <c r="E6141" s="14" t="n">
        <v>6138</v>
      </c>
      <c r="F6141" s="15" t="n">
        <f aca="false">IF(MOD(E6141,F$2)=0,F6140+1,F6140)</f>
        <v>52</v>
      </c>
      <c r="G6141" s="16" t="n">
        <f aca="false">VLOOKUP(F6141,Лист3!D$1:E$246,2,)</f>
        <v>44645</v>
      </c>
      <c r="H6141" s="17" t="n">
        <f aca="false">WEEKDAY(G6141,1)</f>
        <v>6</v>
      </c>
      <c r="I6141" s="18" t="s">
        <v>12</v>
      </c>
    </row>
    <row r="6142" customFormat="false" ht="12" hidden="false" customHeight="true" outlineLevel="0" collapsed="false">
      <c r="A6142" s="11" t="n">
        <v>6146</v>
      </c>
      <c r="B6142" s="12" t="s">
        <v>11953</v>
      </c>
      <c r="C6142" s="13" t="s">
        <v>3284</v>
      </c>
      <c r="D6142" s="13" t="s">
        <v>11954</v>
      </c>
      <c r="E6142" s="14" t="n">
        <v>6139</v>
      </c>
      <c r="F6142" s="15" t="n">
        <f aca="false">IF(MOD(E6142,F$2)=0,F6141+1,F6141)</f>
        <v>52</v>
      </c>
      <c r="G6142" s="16" t="n">
        <f aca="false">VLOOKUP(F6142,Лист3!D$1:E$246,2,)</f>
        <v>44645</v>
      </c>
      <c r="H6142" s="17" t="n">
        <f aca="false">WEEKDAY(G6142,1)</f>
        <v>6</v>
      </c>
      <c r="I6142" s="18" t="s">
        <v>12</v>
      </c>
    </row>
    <row r="6143" customFormat="false" ht="12" hidden="false" customHeight="true" outlineLevel="0" collapsed="false">
      <c r="A6143" s="11" t="n">
        <v>6147</v>
      </c>
      <c r="B6143" s="12" t="s">
        <v>11955</v>
      </c>
      <c r="C6143" s="13" t="s">
        <v>3284</v>
      </c>
      <c r="D6143" s="13" t="s">
        <v>11956</v>
      </c>
      <c r="E6143" s="14" t="n">
        <v>6140</v>
      </c>
      <c r="F6143" s="15" t="n">
        <f aca="false">IF(MOD(E6143,F$2)=0,F6142+1,F6142)</f>
        <v>52</v>
      </c>
      <c r="G6143" s="16" t="n">
        <f aca="false">VLOOKUP(F6143,Лист3!D$1:E$246,2,)</f>
        <v>44645</v>
      </c>
      <c r="H6143" s="17" t="n">
        <f aca="false">WEEKDAY(G6143,1)</f>
        <v>6</v>
      </c>
      <c r="I6143" s="18" t="s">
        <v>12</v>
      </c>
    </row>
    <row r="6144" customFormat="false" ht="12" hidden="false" customHeight="true" outlineLevel="0" collapsed="false">
      <c r="A6144" s="11" t="n">
        <v>6148</v>
      </c>
      <c r="B6144" s="12" t="s">
        <v>11957</v>
      </c>
      <c r="C6144" s="13" t="s">
        <v>3284</v>
      </c>
      <c r="D6144" s="13" t="s">
        <v>11958</v>
      </c>
      <c r="E6144" s="14" t="n">
        <v>6141</v>
      </c>
      <c r="F6144" s="15" t="n">
        <f aca="false">IF(MOD(E6144,F$2)=0,F6143+1,F6143)</f>
        <v>52</v>
      </c>
      <c r="G6144" s="16" t="n">
        <f aca="false">VLOOKUP(F6144,Лист3!D$1:E$246,2,)</f>
        <v>44645</v>
      </c>
      <c r="H6144" s="17" t="n">
        <f aca="false">WEEKDAY(G6144,1)</f>
        <v>6</v>
      </c>
      <c r="I6144" s="18" t="s">
        <v>12</v>
      </c>
    </row>
    <row r="6145" customFormat="false" ht="12" hidden="false" customHeight="true" outlineLevel="0" collapsed="false">
      <c r="A6145" s="11" t="n">
        <v>6149</v>
      </c>
      <c r="B6145" s="12" t="s">
        <v>11959</v>
      </c>
      <c r="C6145" s="13" t="s">
        <v>3284</v>
      </c>
      <c r="D6145" s="13" t="s">
        <v>11960</v>
      </c>
      <c r="E6145" s="14" t="n">
        <v>6142</v>
      </c>
      <c r="F6145" s="15" t="n">
        <f aca="false">IF(MOD(E6145,F$2)=0,F6144+1,F6144)</f>
        <v>52</v>
      </c>
      <c r="G6145" s="16" t="n">
        <f aca="false">VLOOKUP(F6145,Лист3!D$1:E$246,2,)</f>
        <v>44645</v>
      </c>
      <c r="H6145" s="17" t="n">
        <f aca="false">WEEKDAY(G6145,1)</f>
        <v>6</v>
      </c>
      <c r="I6145" s="18" t="s">
        <v>12</v>
      </c>
    </row>
    <row r="6146" customFormat="false" ht="12" hidden="false" customHeight="true" outlineLevel="0" collapsed="false">
      <c r="A6146" s="11" t="n">
        <v>6150</v>
      </c>
      <c r="B6146" s="12" t="s">
        <v>11961</v>
      </c>
      <c r="C6146" s="13" t="s">
        <v>3284</v>
      </c>
      <c r="D6146" s="13" t="s">
        <v>11962</v>
      </c>
      <c r="E6146" s="14" t="n">
        <v>6143</v>
      </c>
      <c r="F6146" s="15" t="n">
        <f aca="false">IF(MOD(E6146,F$2)=0,F6145+1,F6145)</f>
        <v>52</v>
      </c>
      <c r="G6146" s="16" t="n">
        <f aca="false">VLOOKUP(F6146,Лист3!D$1:E$246,2,)</f>
        <v>44645</v>
      </c>
      <c r="H6146" s="17" t="n">
        <f aca="false">WEEKDAY(G6146,1)</f>
        <v>6</v>
      </c>
      <c r="I6146" s="18" t="s">
        <v>12</v>
      </c>
    </row>
    <row r="6147" customFormat="false" ht="12" hidden="false" customHeight="true" outlineLevel="0" collapsed="false">
      <c r="A6147" s="11" t="n">
        <v>6151</v>
      </c>
      <c r="B6147" s="12" t="s">
        <v>11963</v>
      </c>
      <c r="C6147" s="13" t="s">
        <v>3284</v>
      </c>
      <c r="D6147" s="13" t="s">
        <v>11964</v>
      </c>
      <c r="E6147" s="14" t="n">
        <v>6144</v>
      </c>
      <c r="F6147" s="15" t="n">
        <f aca="false">IF(MOD(E6147,F$2)=0,F6146+1,F6146)</f>
        <v>52</v>
      </c>
      <c r="G6147" s="16" t="n">
        <f aca="false">VLOOKUP(F6147,Лист3!D$1:E$246,2,)</f>
        <v>44645</v>
      </c>
      <c r="H6147" s="17" t="n">
        <f aca="false">WEEKDAY(G6147,1)</f>
        <v>6</v>
      </c>
      <c r="I6147" s="18" t="s">
        <v>12</v>
      </c>
    </row>
    <row r="6148" customFormat="false" ht="12" hidden="false" customHeight="true" outlineLevel="0" collapsed="false">
      <c r="A6148" s="11" t="n">
        <v>6152</v>
      </c>
      <c r="B6148" s="12" t="s">
        <v>11965</v>
      </c>
      <c r="C6148" s="13" t="s">
        <v>3284</v>
      </c>
      <c r="D6148" s="13" t="s">
        <v>11966</v>
      </c>
      <c r="E6148" s="14" t="n">
        <v>6145</v>
      </c>
      <c r="F6148" s="15" t="n">
        <f aca="false">IF(MOD(E6148,F$2)=0,F6147+1,F6147)</f>
        <v>52</v>
      </c>
      <c r="G6148" s="16" t="n">
        <f aca="false">VLOOKUP(F6148,Лист3!D$1:E$246,2,)</f>
        <v>44645</v>
      </c>
      <c r="H6148" s="17" t="n">
        <f aca="false">WEEKDAY(G6148,1)</f>
        <v>6</v>
      </c>
      <c r="I6148" s="18" t="s">
        <v>12</v>
      </c>
    </row>
    <row r="6149" customFormat="false" ht="12" hidden="false" customHeight="true" outlineLevel="0" collapsed="false">
      <c r="A6149" s="11" t="n">
        <v>6153</v>
      </c>
      <c r="B6149" s="12" t="s">
        <v>11967</v>
      </c>
      <c r="C6149" s="13" t="s">
        <v>3284</v>
      </c>
      <c r="D6149" s="13" t="s">
        <v>11968</v>
      </c>
      <c r="E6149" s="14" t="n">
        <v>6146</v>
      </c>
      <c r="F6149" s="15" t="n">
        <f aca="false">IF(MOD(E6149,F$2)=0,F6148+1,F6148)</f>
        <v>52</v>
      </c>
      <c r="G6149" s="16" t="n">
        <f aca="false">VLOOKUP(F6149,Лист3!D$1:E$246,2,)</f>
        <v>44645</v>
      </c>
      <c r="H6149" s="17" t="n">
        <f aca="false">WEEKDAY(G6149,1)</f>
        <v>6</v>
      </c>
      <c r="I6149" s="18" t="s">
        <v>12</v>
      </c>
    </row>
    <row r="6150" customFormat="false" ht="12" hidden="false" customHeight="true" outlineLevel="0" collapsed="false">
      <c r="A6150" s="11" t="n">
        <v>6154</v>
      </c>
      <c r="B6150" s="12" t="s">
        <v>11969</v>
      </c>
      <c r="C6150" s="13" t="s">
        <v>3284</v>
      </c>
      <c r="D6150" s="13" t="s">
        <v>11970</v>
      </c>
      <c r="E6150" s="14" t="n">
        <v>6147</v>
      </c>
      <c r="F6150" s="15" t="n">
        <f aca="false">IF(MOD(E6150,F$2)=0,F6149+1,F6149)</f>
        <v>52</v>
      </c>
      <c r="G6150" s="16" t="n">
        <f aca="false">VLOOKUP(F6150,Лист3!D$1:E$246,2,)</f>
        <v>44645</v>
      </c>
      <c r="H6150" s="17" t="n">
        <f aca="false">WEEKDAY(G6150,1)</f>
        <v>6</v>
      </c>
      <c r="I6150" s="18" t="s">
        <v>12</v>
      </c>
    </row>
    <row r="6151" customFormat="false" ht="12" hidden="false" customHeight="true" outlineLevel="0" collapsed="false">
      <c r="A6151" s="11" t="n">
        <v>6155</v>
      </c>
      <c r="B6151" s="12" t="s">
        <v>11971</v>
      </c>
      <c r="C6151" s="13" t="s">
        <v>3284</v>
      </c>
      <c r="D6151" s="13" t="s">
        <v>11972</v>
      </c>
      <c r="E6151" s="14" t="n">
        <v>6148</v>
      </c>
      <c r="F6151" s="15" t="n">
        <f aca="false">IF(MOD(E6151,F$2)=0,F6150+1,F6150)</f>
        <v>52</v>
      </c>
      <c r="G6151" s="16" t="n">
        <f aca="false">VLOOKUP(F6151,Лист3!D$1:E$246,2,)</f>
        <v>44645</v>
      </c>
      <c r="H6151" s="17" t="n">
        <f aca="false">WEEKDAY(G6151,1)</f>
        <v>6</v>
      </c>
      <c r="I6151" s="18" t="s">
        <v>12</v>
      </c>
    </row>
    <row r="6152" customFormat="false" ht="12" hidden="false" customHeight="true" outlineLevel="0" collapsed="false">
      <c r="A6152" s="11" t="n">
        <v>6156</v>
      </c>
      <c r="B6152" s="12" t="s">
        <v>11973</v>
      </c>
      <c r="C6152" s="13" t="s">
        <v>3284</v>
      </c>
      <c r="D6152" s="13" t="s">
        <v>11974</v>
      </c>
      <c r="E6152" s="14" t="n">
        <v>6149</v>
      </c>
      <c r="F6152" s="15" t="n">
        <f aca="false">IF(MOD(E6152,F$2)=0,F6151+1,F6151)</f>
        <v>52</v>
      </c>
      <c r="G6152" s="16" t="n">
        <f aca="false">VLOOKUP(F6152,Лист3!D$1:E$246,2,)</f>
        <v>44645</v>
      </c>
      <c r="H6152" s="17" t="n">
        <f aca="false">WEEKDAY(G6152,1)</f>
        <v>6</v>
      </c>
      <c r="I6152" s="18" t="s">
        <v>12</v>
      </c>
    </row>
    <row r="6153" customFormat="false" ht="12" hidden="false" customHeight="true" outlineLevel="0" collapsed="false">
      <c r="A6153" s="11" t="n">
        <v>6157</v>
      </c>
      <c r="B6153" s="12" t="s">
        <v>11975</v>
      </c>
      <c r="C6153" s="13" t="s">
        <v>3284</v>
      </c>
      <c r="D6153" s="13" t="s">
        <v>11976</v>
      </c>
      <c r="E6153" s="14" t="n">
        <v>6150</v>
      </c>
      <c r="F6153" s="15" t="n">
        <f aca="false">IF(MOD(E6153,F$2)=0,F6152+1,F6152)</f>
        <v>52</v>
      </c>
      <c r="G6153" s="16" t="n">
        <f aca="false">VLOOKUP(F6153,Лист3!D$1:E$246,2,)</f>
        <v>44645</v>
      </c>
      <c r="H6153" s="17" t="n">
        <f aca="false">WEEKDAY(G6153,1)</f>
        <v>6</v>
      </c>
      <c r="I6153" s="18" t="s">
        <v>12</v>
      </c>
    </row>
    <row r="6154" customFormat="false" ht="12" hidden="false" customHeight="true" outlineLevel="0" collapsed="false">
      <c r="A6154" s="11" t="n">
        <v>6158</v>
      </c>
      <c r="B6154" s="12" t="s">
        <v>11977</v>
      </c>
      <c r="C6154" s="13" t="s">
        <v>3284</v>
      </c>
      <c r="D6154" s="13" t="s">
        <v>11978</v>
      </c>
      <c r="E6154" s="14" t="n">
        <v>6151</v>
      </c>
      <c r="F6154" s="15" t="n">
        <f aca="false">IF(MOD(E6154,F$2)=0,F6153+1,F6153)</f>
        <v>52</v>
      </c>
      <c r="G6154" s="16" t="n">
        <f aca="false">VLOOKUP(F6154,Лист3!D$1:E$246,2,)</f>
        <v>44645</v>
      </c>
      <c r="H6154" s="17" t="n">
        <f aca="false">WEEKDAY(G6154,1)</f>
        <v>6</v>
      </c>
      <c r="I6154" s="18" t="s">
        <v>12</v>
      </c>
    </row>
    <row r="6155" customFormat="false" ht="12" hidden="false" customHeight="true" outlineLevel="0" collapsed="false">
      <c r="A6155" s="11" t="n">
        <v>6159</v>
      </c>
      <c r="B6155" s="12" t="s">
        <v>11979</v>
      </c>
      <c r="C6155" s="13" t="s">
        <v>3284</v>
      </c>
      <c r="D6155" s="13" t="s">
        <v>11980</v>
      </c>
      <c r="E6155" s="14" t="n">
        <v>6152</v>
      </c>
      <c r="F6155" s="15" t="n">
        <f aca="false">IF(MOD(E6155,F$2)=0,F6154+1,F6154)</f>
        <v>52</v>
      </c>
      <c r="G6155" s="16" t="n">
        <f aca="false">VLOOKUP(F6155,Лист3!D$1:E$246,2,)</f>
        <v>44645</v>
      </c>
      <c r="H6155" s="17" t="n">
        <f aca="false">WEEKDAY(G6155,1)</f>
        <v>6</v>
      </c>
      <c r="I6155" s="18" t="s">
        <v>12</v>
      </c>
    </row>
    <row r="6156" customFormat="false" ht="12" hidden="false" customHeight="true" outlineLevel="0" collapsed="false">
      <c r="A6156" s="11" t="n">
        <v>6160</v>
      </c>
      <c r="B6156" s="12" t="s">
        <v>11981</v>
      </c>
      <c r="C6156" s="13" t="s">
        <v>3284</v>
      </c>
      <c r="D6156" s="13" t="s">
        <v>11982</v>
      </c>
      <c r="E6156" s="14" t="n">
        <v>6153</v>
      </c>
      <c r="F6156" s="15" t="n">
        <f aca="false">IF(MOD(E6156,F$2)=0,F6155+1,F6155)</f>
        <v>52</v>
      </c>
      <c r="G6156" s="16" t="n">
        <f aca="false">VLOOKUP(F6156,Лист3!D$1:E$246,2,)</f>
        <v>44645</v>
      </c>
      <c r="H6156" s="17" t="n">
        <f aca="false">WEEKDAY(G6156,1)</f>
        <v>6</v>
      </c>
      <c r="I6156" s="18" t="s">
        <v>12</v>
      </c>
    </row>
    <row r="6157" customFormat="false" ht="12" hidden="false" customHeight="true" outlineLevel="0" collapsed="false">
      <c r="A6157" s="11" t="n">
        <v>6161</v>
      </c>
      <c r="B6157" s="12" t="s">
        <v>11983</v>
      </c>
      <c r="C6157" s="13" t="s">
        <v>3284</v>
      </c>
      <c r="D6157" s="13" t="s">
        <v>11984</v>
      </c>
      <c r="E6157" s="14" t="n">
        <v>6154</v>
      </c>
      <c r="F6157" s="15" t="n">
        <f aca="false">IF(MOD(E6157,F$2)=0,F6156+1,F6156)</f>
        <v>52</v>
      </c>
      <c r="G6157" s="16" t="n">
        <f aca="false">VLOOKUP(F6157,Лист3!D$1:E$246,2,)</f>
        <v>44645</v>
      </c>
      <c r="H6157" s="17" t="n">
        <f aca="false">WEEKDAY(G6157,1)</f>
        <v>6</v>
      </c>
      <c r="I6157" s="18" t="s">
        <v>12</v>
      </c>
    </row>
    <row r="6158" customFormat="false" ht="12" hidden="false" customHeight="true" outlineLevel="0" collapsed="false">
      <c r="A6158" s="11" t="n">
        <v>6162</v>
      </c>
      <c r="B6158" s="12" t="s">
        <v>11985</v>
      </c>
      <c r="C6158" s="13" t="s">
        <v>3284</v>
      </c>
      <c r="D6158" s="13" t="s">
        <v>11986</v>
      </c>
      <c r="E6158" s="14" t="n">
        <v>6155</v>
      </c>
      <c r="F6158" s="15" t="n">
        <f aca="false">IF(MOD(E6158,F$2)=0,F6157+1,F6157)</f>
        <v>52</v>
      </c>
      <c r="G6158" s="16" t="n">
        <f aca="false">VLOOKUP(F6158,Лист3!D$1:E$246,2,)</f>
        <v>44645</v>
      </c>
      <c r="H6158" s="17" t="n">
        <f aca="false">WEEKDAY(G6158,1)</f>
        <v>6</v>
      </c>
      <c r="I6158" s="18" t="s">
        <v>12</v>
      </c>
    </row>
    <row r="6159" customFormat="false" ht="12" hidden="false" customHeight="true" outlineLevel="0" collapsed="false">
      <c r="A6159" s="11" t="n">
        <v>6163</v>
      </c>
      <c r="B6159" s="12" t="s">
        <v>11987</v>
      </c>
      <c r="C6159" s="13" t="s">
        <v>3284</v>
      </c>
      <c r="D6159" s="13" t="s">
        <v>11988</v>
      </c>
      <c r="E6159" s="14" t="n">
        <v>6156</v>
      </c>
      <c r="F6159" s="15" t="n">
        <f aca="false">IF(MOD(E6159,F$2)=0,F6158+1,F6158)</f>
        <v>52</v>
      </c>
      <c r="G6159" s="16" t="n">
        <f aca="false">VLOOKUP(F6159,Лист3!D$1:E$246,2,)</f>
        <v>44645</v>
      </c>
      <c r="H6159" s="17" t="n">
        <f aca="false">WEEKDAY(G6159,1)</f>
        <v>6</v>
      </c>
      <c r="I6159" s="18" t="s">
        <v>12</v>
      </c>
    </row>
    <row r="6160" customFormat="false" ht="12" hidden="false" customHeight="true" outlineLevel="0" collapsed="false">
      <c r="A6160" s="11" t="n">
        <v>6164</v>
      </c>
      <c r="B6160" s="12" t="s">
        <v>11989</v>
      </c>
      <c r="C6160" s="13" t="s">
        <v>3284</v>
      </c>
      <c r="D6160" s="13" t="s">
        <v>11990</v>
      </c>
      <c r="E6160" s="14" t="n">
        <v>6157</v>
      </c>
      <c r="F6160" s="15" t="n">
        <f aca="false">IF(MOD(E6160,F$2)=0,F6159+1,F6159)</f>
        <v>52</v>
      </c>
      <c r="G6160" s="16" t="n">
        <f aca="false">VLOOKUP(F6160,Лист3!D$1:E$246,2,)</f>
        <v>44645</v>
      </c>
      <c r="H6160" s="17" t="n">
        <f aca="false">WEEKDAY(G6160,1)</f>
        <v>6</v>
      </c>
      <c r="I6160" s="18" t="s">
        <v>12</v>
      </c>
    </row>
    <row r="6161" customFormat="false" ht="12" hidden="false" customHeight="true" outlineLevel="0" collapsed="false">
      <c r="A6161" s="11" t="n">
        <v>6165</v>
      </c>
      <c r="B6161" s="12" t="s">
        <v>11991</v>
      </c>
      <c r="C6161" s="13" t="s">
        <v>3284</v>
      </c>
      <c r="D6161" s="13" t="s">
        <v>11992</v>
      </c>
      <c r="E6161" s="14" t="n">
        <v>6158</v>
      </c>
      <c r="F6161" s="15" t="n">
        <f aca="false">IF(MOD(E6161,F$2)=0,F6160+1,F6160)</f>
        <v>52</v>
      </c>
      <c r="G6161" s="16" t="n">
        <f aca="false">VLOOKUP(F6161,Лист3!D$1:E$246,2,)</f>
        <v>44645</v>
      </c>
      <c r="H6161" s="17" t="n">
        <f aca="false">WEEKDAY(G6161,1)</f>
        <v>6</v>
      </c>
      <c r="I6161" s="18" t="s">
        <v>12</v>
      </c>
    </row>
    <row r="6162" customFormat="false" ht="12" hidden="false" customHeight="true" outlineLevel="0" collapsed="false">
      <c r="A6162" s="11" t="n">
        <v>6166</v>
      </c>
      <c r="B6162" s="12" t="s">
        <v>11993</v>
      </c>
      <c r="C6162" s="13" t="s">
        <v>3284</v>
      </c>
      <c r="D6162" s="13" t="s">
        <v>11994</v>
      </c>
      <c r="E6162" s="14" t="n">
        <v>6159</v>
      </c>
      <c r="F6162" s="15" t="n">
        <f aca="false">IF(MOD(E6162,F$2)=0,F6161+1,F6161)</f>
        <v>52</v>
      </c>
      <c r="G6162" s="16" t="n">
        <f aca="false">VLOOKUP(F6162,Лист3!D$1:E$246,2,)</f>
        <v>44645</v>
      </c>
      <c r="H6162" s="17" t="n">
        <f aca="false">WEEKDAY(G6162,1)</f>
        <v>6</v>
      </c>
      <c r="I6162" s="18" t="s">
        <v>12</v>
      </c>
    </row>
    <row r="6163" customFormat="false" ht="12" hidden="false" customHeight="true" outlineLevel="0" collapsed="false">
      <c r="A6163" s="11" t="n">
        <v>6167</v>
      </c>
      <c r="B6163" s="12" t="s">
        <v>11995</v>
      </c>
      <c r="C6163" s="13" t="s">
        <v>3284</v>
      </c>
      <c r="D6163" s="13" t="s">
        <v>11996</v>
      </c>
      <c r="E6163" s="14" t="n">
        <v>6160</v>
      </c>
      <c r="F6163" s="15" t="n">
        <f aca="false">IF(MOD(E6163,F$2)=0,F6162+1,F6162)</f>
        <v>52</v>
      </c>
      <c r="G6163" s="16" t="n">
        <f aca="false">VLOOKUP(F6163,Лист3!D$1:E$246,2,)</f>
        <v>44645</v>
      </c>
      <c r="H6163" s="17" t="n">
        <f aca="false">WEEKDAY(G6163,1)</f>
        <v>6</v>
      </c>
      <c r="I6163" s="18" t="s">
        <v>12</v>
      </c>
    </row>
    <row r="6164" customFormat="false" ht="12" hidden="false" customHeight="true" outlineLevel="0" collapsed="false">
      <c r="A6164" s="11" t="n">
        <v>6168</v>
      </c>
      <c r="B6164" s="12" t="s">
        <v>11997</v>
      </c>
      <c r="C6164" s="13" t="s">
        <v>3284</v>
      </c>
      <c r="D6164" s="13" t="s">
        <v>11998</v>
      </c>
      <c r="E6164" s="14" t="n">
        <v>6161</v>
      </c>
      <c r="F6164" s="15" t="n">
        <f aca="false">IF(MOD(E6164,F$2)=0,F6163+1,F6163)</f>
        <v>52</v>
      </c>
      <c r="G6164" s="16" t="n">
        <f aca="false">VLOOKUP(F6164,Лист3!D$1:E$246,2,)</f>
        <v>44645</v>
      </c>
      <c r="H6164" s="17" t="n">
        <f aca="false">WEEKDAY(G6164,1)</f>
        <v>6</v>
      </c>
      <c r="I6164" s="18" t="s">
        <v>12</v>
      </c>
    </row>
    <row r="6165" customFormat="false" ht="12" hidden="false" customHeight="true" outlineLevel="0" collapsed="false">
      <c r="A6165" s="11" t="n">
        <v>6169</v>
      </c>
      <c r="B6165" s="12" t="s">
        <v>11999</v>
      </c>
      <c r="C6165" s="13" t="s">
        <v>3284</v>
      </c>
      <c r="D6165" s="13" t="s">
        <v>12000</v>
      </c>
      <c r="E6165" s="14" t="n">
        <v>6162</v>
      </c>
      <c r="F6165" s="15" t="n">
        <f aca="false">IF(MOD(E6165,F$2)=0,F6164+1,F6164)</f>
        <v>52</v>
      </c>
      <c r="G6165" s="16" t="n">
        <f aca="false">VLOOKUP(F6165,Лист3!D$1:E$246,2,)</f>
        <v>44645</v>
      </c>
      <c r="H6165" s="17" t="n">
        <f aca="false">WEEKDAY(G6165,1)</f>
        <v>6</v>
      </c>
      <c r="I6165" s="18" t="s">
        <v>12</v>
      </c>
    </row>
    <row r="6166" customFormat="false" ht="12" hidden="false" customHeight="true" outlineLevel="0" collapsed="false">
      <c r="A6166" s="11" t="n">
        <v>6170</v>
      </c>
      <c r="B6166" s="12" t="s">
        <v>12001</v>
      </c>
      <c r="C6166" s="13" t="s">
        <v>3284</v>
      </c>
      <c r="D6166" s="13" t="s">
        <v>12002</v>
      </c>
      <c r="E6166" s="14" t="n">
        <v>6163</v>
      </c>
      <c r="F6166" s="15" t="n">
        <f aca="false">IF(MOD(E6166,F$2)=0,F6165+1,F6165)</f>
        <v>52</v>
      </c>
      <c r="G6166" s="16" t="n">
        <f aca="false">VLOOKUP(F6166,Лист3!D$1:E$246,2,)</f>
        <v>44645</v>
      </c>
      <c r="H6166" s="17" t="n">
        <f aca="false">WEEKDAY(G6166,1)</f>
        <v>6</v>
      </c>
      <c r="I6166" s="18" t="s">
        <v>12</v>
      </c>
    </row>
    <row r="6167" customFormat="false" ht="12" hidden="false" customHeight="true" outlineLevel="0" collapsed="false">
      <c r="A6167" s="11" t="n">
        <v>6171</v>
      </c>
      <c r="B6167" s="12" t="s">
        <v>12003</v>
      </c>
      <c r="C6167" s="13" t="s">
        <v>3284</v>
      </c>
      <c r="D6167" s="13" t="s">
        <v>12004</v>
      </c>
      <c r="E6167" s="14" t="n">
        <v>6164</v>
      </c>
      <c r="F6167" s="15" t="n">
        <f aca="false">IF(MOD(E6167,F$2)=0,F6166+1,F6166)</f>
        <v>52</v>
      </c>
      <c r="G6167" s="16" t="n">
        <f aca="false">VLOOKUP(F6167,Лист3!D$1:E$246,2,)</f>
        <v>44645</v>
      </c>
      <c r="H6167" s="17" t="n">
        <f aca="false">WEEKDAY(G6167,1)</f>
        <v>6</v>
      </c>
      <c r="I6167" s="18" t="s">
        <v>12</v>
      </c>
    </row>
    <row r="6168" customFormat="false" ht="12" hidden="false" customHeight="true" outlineLevel="0" collapsed="false">
      <c r="A6168" s="11" t="n">
        <v>6172</v>
      </c>
      <c r="B6168" s="12" t="s">
        <v>12005</v>
      </c>
      <c r="C6168" s="13" t="s">
        <v>3284</v>
      </c>
      <c r="D6168" s="13" t="s">
        <v>12006</v>
      </c>
      <c r="E6168" s="14" t="n">
        <v>6165</v>
      </c>
      <c r="F6168" s="15" t="n">
        <f aca="false">IF(MOD(E6168,F$2)=0,F6167+1,F6167)</f>
        <v>52</v>
      </c>
      <c r="G6168" s="16" t="n">
        <f aca="false">VLOOKUP(F6168,Лист3!D$1:E$246,2,)</f>
        <v>44645</v>
      </c>
      <c r="H6168" s="17" t="n">
        <f aca="false">WEEKDAY(G6168,1)</f>
        <v>6</v>
      </c>
      <c r="I6168" s="18" t="s">
        <v>12</v>
      </c>
    </row>
    <row r="6169" customFormat="false" ht="12" hidden="false" customHeight="true" outlineLevel="0" collapsed="false">
      <c r="A6169" s="11" t="n">
        <v>6173</v>
      </c>
      <c r="B6169" s="12" t="s">
        <v>12007</v>
      </c>
      <c r="C6169" s="13" t="s">
        <v>3284</v>
      </c>
      <c r="D6169" s="13" t="s">
        <v>12008</v>
      </c>
      <c r="E6169" s="14" t="n">
        <v>6166</v>
      </c>
      <c r="F6169" s="15" t="n">
        <f aca="false">IF(MOD(E6169,F$2)=0,F6168+1,F6168)</f>
        <v>52</v>
      </c>
      <c r="G6169" s="16" t="n">
        <f aca="false">VLOOKUP(F6169,Лист3!D$1:E$246,2,)</f>
        <v>44645</v>
      </c>
      <c r="H6169" s="17" t="n">
        <f aca="false">WEEKDAY(G6169,1)</f>
        <v>6</v>
      </c>
      <c r="I6169" s="18" t="s">
        <v>12</v>
      </c>
    </row>
    <row r="6170" customFormat="false" ht="12" hidden="false" customHeight="true" outlineLevel="0" collapsed="false">
      <c r="A6170" s="11" t="n">
        <v>6174</v>
      </c>
      <c r="B6170" s="12" t="s">
        <v>12009</v>
      </c>
      <c r="C6170" s="13" t="s">
        <v>3284</v>
      </c>
      <c r="D6170" s="13" t="s">
        <v>12010</v>
      </c>
      <c r="E6170" s="14" t="n">
        <v>6167</v>
      </c>
      <c r="F6170" s="15" t="n">
        <f aca="false">IF(MOD(E6170,F$2)=0,F6169+1,F6169)</f>
        <v>52</v>
      </c>
      <c r="G6170" s="16" t="n">
        <f aca="false">VLOOKUP(F6170,Лист3!D$1:E$246,2,)</f>
        <v>44645</v>
      </c>
      <c r="H6170" s="17" t="n">
        <f aca="false">WEEKDAY(G6170,1)</f>
        <v>6</v>
      </c>
      <c r="I6170" s="18" t="s">
        <v>12</v>
      </c>
    </row>
    <row r="6171" customFormat="false" ht="12" hidden="false" customHeight="true" outlineLevel="0" collapsed="false">
      <c r="A6171" s="11" t="n">
        <v>6175</v>
      </c>
      <c r="B6171" s="12" t="s">
        <v>12011</v>
      </c>
      <c r="C6171" s="13" t="s">
        <v>3284</v>
      </c>
      <c r="D6171" s="13" t="s">
        <v>12012</v>
      </c>
      <c r="E6171" s="14" t="n">
        <v>6168</v>
      </c>
      <c r="F6171" s="15" t="n">
        <f aca="false">IF(MOD(E6171,F$2)=0,F6170+1,F6170)</f>
        <v>52</v>
      </c>
      <c r="G6171" s="16" t="n">
        <f aca="false">VLOOKUP(F6171,Лист3!D$1:E$246,2,)</f>
        <v>44645</v>
      </c>
      <c r="H6171" s="17" t="n">
        <f aca="false">WEEKDAY(G6171,1)</f>
        <v>6</v>
      </c>
      <c r="I6171" s="18" t="s">
        <v>12</v>
      </c>
    </row>
    <row r="6172" customFormat="false" ht="12" hidden="false" customHeight="true" outlineLevel="0" collapsed="false">
      <c r="A6172" s="11" t="n">
        <v>6176</v>
      </c>
      <c r="B6172" s="12" t="s">
        <v>12013</v>
      </c>
      <c r="C6172" s="13" t="s">
        <v>3284</v>
      </c>
      <c r="D6172" s="13" t="s">
        <v>12014</v>
      </c>
      <c r="E6172" s="14" t="n">
        <v>6169</v>
      </c>
      <c r="F6172" s="15" t="n">
        <f aca="false">IF(MOD(E6172,F$2)=0,F6171+1,F6171)</f>
        <v>52</v>
      </c>
      <c r="G6172" s="16" t="n">
        <f aca="false">VLOOKUP(F6172,Лист3!D$1:E$246,2,)</f>
        <v>44645</v>
      </c>
      <c r="H6172" s="17" t="n">
        <f aca="false">WEEKDAY(G6172,1)</f>
        <v>6</v>
      </c>
      <c r="I6172" s="18" t="s">
        <v>12</v>
      </c>
    </row>
    <row r="6173" customFormat="false" ht="12" hidden="false" customHeight="true" outlineLevel="0" collapsed="false">
      <c r="A6173" s="11" t="n">
        <v>6177</v>
      </c>
      <c r="B6173" s="12" t="s">
        <v>12015</v>
      </c>
      <c r="C6173" s="13" t="s">
        <v>3284</v>
      </c>
      <c r="D6173" s="13" t="s">
        <v>12014</v>
      </c>
      <c r="E6173" s="14" t="n">
        <v>6170</v>
      </c>
      <c r="F6173" s="15" t="n">
        <f aca="false">IF(MOD(E6173,F$2)=0,F6172+1,F6172)</f>
        <v>52</v>
      </c>
      <c r="G6173" s="16" t="n">
        <f aca="false">VLOOKUP(F6173,Лист3!D$1:E$246,2,)</f>
        <v>44645</v>
      </c>
      <c r="H6173" s="17" t="n">
        <f aca="false">WEEKDAY(G6173,1)</f>
        <v>6</v>
      </c>
      <c r="I6173" s="18" t="s">
        <v>12</v>
      </c>
    </row>
    <row r="6174" customFormat="false" ht="12" hidden="false" customHeight="true" outlineLevel="0" collapsed="false">
      <c r="A6174" s="11" t="n">
        <v>6178</v>
      </c>
      <c r="B6174" s="12" t="s">
        <v>12016</v>
      </c>
      <c r="C6174" s="13" t="s">
        <v>3284</v>
      </c>
      <c r="D6174" s="13" t="s">
        <v>12017</v>
      </c>
      <c r="E6174" s="14" t="n">
        <v>6171</v>
      </c>
      <c r="F6174" s="15" t="n">
        <f aca="false">IF(MOD(E6174,F$2)=0,F6173+1,F6173)</f>
        <v>52</v>
      </c>
      <c r="G6174" s="16" t="n">
        <f aca="false">VLOOKUP(F6174,Лист3!D$1:E$246,2,)</f>
        <v>44645</v>
      </c>
      <c r="H6174" s="17" t="n">
        <f aca="false">WEEKDAY(G6174,1)</f>
        <v>6</v>
      </c>
      <c r="I6174" s="18" t="s">
        <v>12</v>
      </c>
    </row>
    <row r="6175" customFormat="false" ht="12" hidden="false" customHeight="true" outlineLevel="0" collapsed="false">
      <c r="A6175" s="11" t="n">
        <v>6179</v>
      </c>
      <c r="B6175" s="12" t="s">
        <v>12018</v>
      </c>
      <c r="C6175" s="13" t="s">
        <v>3284</v>
      </c>
      <c r="D6175" s="13" t="s">
        <v>12019</v>
      </c>
      <c r="E6175" s="14" t="n">
        <v>6172</v>
      </c>
      <c r="F6175" s="15" t="n">
        <f aca="false">IF(MOD(E6175,F$2)=0,F6174+1,F6174)</f>
        <v>52</v>
      </c>
      <c r="G6175" s="16" t="n">
        <f aca="false">VLOOKUP(F6175,Лист3!D$1:E$246,2,)</f>
        <v>44645</v>
      </c>
      <c r="H6175" s="17" t="n">
        <f aca="false">WEEKDAY(G6175,1)</f>
        <v>6</v>
      </c>
      <c r="I6175" s="18" t="s">
        <v>12</v>
      </c>
    </row>
    <row r="6176" customFormat="false" ht="12" hidden="false" customHeight="true" outlineLevel="0" collapsed="false">
      <c r="A6176" s="11" t="n">
        <v>6180</v>
      </c>
      <c r="B6176" s="12" t="s">
        <v>12020</v>
      </c>
      <c r="C6176" s="13" t="s">
        <v>3284</v>
      </c>
      <c r="D6176" s="13" t="s">
        <v>12021</v>
      </c>
      <c r="E6176" s="14" t="n">
        <v>6173</v>
      </c>
      <c r="F6176" s="15" t="n">
        <f aca="false">IF(MOD(E6176,F$2)=0,F6175+1,F6175)</f>
        <v>52</v>
      </c>
      <c r="G6176" s="16" t="n">
        <f aca="false">VLOOKUP(F6176,Лист3!D$1:E$246,2,)</f>
        <v>44645</v>
      </c>
      <c r="H6176" s="17" t="n">
        <f aca="false">WEEKDAY(G6176,1)</f>
        <v>6</v>
      </c>
      <c r="I6176" s="18" t="s">
        <v>12</v>
      </c>
    </row>
    <row r="6177" customFormat="false" ht="12" hidden="false" customHeight="true" outlineLevel="0" collapsed="false">
      <c r="A6177" s="11" t="n">
        <v>6181</v>
      </c>
      <c r="B6177" s="12" t="s">
        <v>12022</v>
      </c>
      <c r="C6177" s="13" t="s">
        <v>3284</v>
      </c>
      <c r="D6177" s="13" t="s">
        <v>12023</v>
      </c>
      <c r="E6177" s="14" t="n">
        <v>6174</v>
      </c>
      <c r="F6177" s="15" t="n">
        <f aca="false">IF(MOD(E6177,F$2)=0,F6176+1,F6176)</f>
        <v>52</v>
      </c>
      <c r="G6177" s="16" t="n">
        <f aca="false">VLOOKUP(F6177,Лист3!D$1:E$246,2,)</f>
        <v>44645</v>
      </c>
      <c r="H6177" s="17" t="n">
        <f aca="false">WEEKDAY(G6177,1)</f>
        <v>6</v>
      </c>
      <c r="I6177" s="18" t="s">
        <v>12</v>
      </c>
    </row>
    <row r="6178" customFormat="false" ht="12" hidden="false" customHeight="true" outlineLevel="0" collapsed="false">
      <c r="A6178" s="11" t="n">
        <v>6182</v>
      </c>
      <c r="B6178" s="12" t="s">
        <v>12024</v>
      </c>
      <c r="C6178" s="13" t="s">
        <v>3284</v>
      </c>
      <c r="D6178" s="13" t="s">
        <v>12025</v>
      </c>
      <c r="E6178" s="14" t="n">
        <v>6175</v>
      </c>
      <c r="F6178" s="15" t="n">
        <f aca="false">IF(MOD(E6178,F$2)=0,F6177+1,F6177)</f>
        <v>52</v>
      </c>
      <c r="G6178" s="16" t="n">
        <f aca="false">VLOOKUP(F6178,Лист3!D$1:E$246,2,)</f>
        <v>44645</v>
      </c>
      <c r="H6178" s="17" t="n">
        <f aca="false">WEEKDAY(G6178,1)</f>
        <v>6</v>
      </c>
      <c r="I6178" s="18" t="s">
        <v>12</v>
      </c>
    </row>
    <row r="6179" customFormat="false" ht="12" hidden="false" customHeight="true" outlineLevel="0" collapsed="false">
      <c r="A6179" s="11" t="n">
        <v>6183</v>
      </c>
      <c r="B6179" s="12" t="s">
        <v>12026</v>
      </c>
      <c r="C6179" s="13" t="s">
        <v>3284</v>
      </c>
      <c r="D6179" s="13" t="s">
        <v>12027</v>
      </c>
      <c r="E6179" s="14" t="n">
        <v>6176</v>
      </c>
      <c r="F6179" s="15" t="n">
        <f aca="false">IF(MOD(E6179,F$2)=0,F6178+1,F6178)</f>
        <v>52</v>
      </c>
      <c r="G6179" s="16" t="n">
        <f aca="false">VLOOKUP(F6179,Лист3!D$1:E$246,2,)</f>
        <v>44645</v>
      </c>
      <c r="H6179" s="17" t="n">
        <f aca="false">WEEKDAY(G6179,1)</f>
        <v>6</v>
      </c>
      <c r="I6179" s="18" t="s">
        <v>12</v>
      </c>
    </row>
    <row r="6180" customFormat="false" ht="12" hidden="false" customHeight="true" outlineLevel="0" collapsed="false">
      <c r="A6180" s="11" t="n">
        <v>6184</v>
      </c>
      <c r="B6180" s="12" t="s">
        <v>12028</v>
      </c>
      <c r="C6180" s="13" t="s">
        <v>3284</v>
      </c>
      <c r="D6180" s="13" t="s">
        <v>12029</v>
      </c>
      <c r="E6180" s="14" t="n">
        <v>6177</v>
      </c>
      <c r="F6180" s="15" t="n">
        <f aca="false">IF(MOD(E6180,F$2)=0,F6179+1,F6179)</f>
        <v>52</v>
      </c>
      <c r="G6180" s="16" t="n">
        <f aca="false">VLOOKUP(F6180,Лист3!D$1:E$246,2,)</f>
        <v>44645</v>
      </c>
      <c r="H6180" s="17" t="n">
        <f aca="false">WEEKDAY(G6180,1)</f>
        <v>6</v>
      </c>
      <c r="I6180" s="18" t="s">
        <v>12</v>
      </c>
    </row>
    <row r="6181" customFormat="false" ht="12" hidden="false" customHeight="true" outlineLevel="0" collapsed="false">
      <c r="A6181" s="11" t="n">
        <v>6185</v>
      </c>
      <c r="B6181" s="12" t="s">
        <v>12030</v>
      </c>
      <c r="C6181" s="13" t="s">
        <v>3284</v>
      </c>
      <c r="D6181" s="13" t="s">
        <v>12031</v>
      </c>
      <c r="E6181" s="14" t="n">
        <v>6178</v>
      </c>
      <c r="F6181" s="15" t="n">
        <f aca="false">IF(MOD(E6181,F$2)=0,F6180+1,F6180)</f>
        <v>52</v>
      </c>
      <c r="G6181" s="16" t="n">
        <f aca="false">VLOOKUP(F6181,Лист3!D$1:E$246,2,)</f>
        <v>44645</v>
      </c>
      <c r="H6181" s="17" t="n">
        <f aca="false">WEEKDAY(G6181,1)</f>
        <v>6</v>
      </c>
      <c r="I6181" s="18" t="s">
        <v>12</v>
      </c>
    </row>
    <row r="6182" customFormat="false" ht="12" hidden="false" customHeight="true" outlineLevel="0" collapsed="false">
      <c r="A6182" s="11" t="n">
        <v>6186</v>
      </c>
      <c r="B6182" s="12" t="s">
        <v>12032</v>
      </c>
      <c r="C6182" s="13" t="s">
        <v>3284</v>
      </c>
      <c r="D6182" s="13" t="s">
        <v>12033</v>
      </c>
      <c r="E6182" s="14" t="n">
        <v>6179</v>
      </c>
      <c r="F6182" s="15" t="n">
        <f aca="false">IF(MOD(E6182,F$2)=0,F6181+1,F6181)</f>
        <v>52</v>
      </c>
      <c r="G6182" s="16" t="n">
        <f aca="false">VLOOKUP(F6182,Лист3!D$1:E$246,2,)</f>
        <v>44645</v>
      </c>
      <c r="H6182" s="17" t="n">
        <f aca="false">WEEKDAY(G6182,1)</f>
        <v>6</v>
      </c>
      <c r="I6182" s="18" t="s">
        <v>12</v>
      </c>
    </row>
    <row r="6183" customFormat="false" ht="12" hidden="false" customHeight="true" outlineLevel="0" collapsed="false">
      <c r="A6183" s="11" t="n">
        <v>6187</v>
      </c>
      <c r="B6183" s="12" t="s">
        <v>12034</v>
      </c>
      <c r="C6183" s="13" t="s">
        <v>3284</v>
      </c>
      <c r="D6183" s="13" t="s">
        <v>12035</v>
      </c>
      <c r="E6183" s="14" t="n">
        <v>6180</v>
      </c>
      <c r="F6183" s="15" t="n">
        <f aca="false">IF(MOD(E6183,F$2)=0,F6182+1,F6182)</f>
        <v>52</v>
      </c>
      <c r="G6183" s="16" t="n">
        <f aca="false">VLOOKUP(F6183,Лист3!D$1:E$246,2,)</f>
        <v>44645</v>
      </c>
      <c r="H6183" s="17" t="n">
        <f aca="false">WEEKDAY(G6183,1)</f>
        <v>6</v>
      </c>
      <c r="I6183" s="18" t="s">
        <v>12</v>
      </c>
    </row>
    <row r="6184" customFormat="false" ht="12" hidden="false" customHeight="true" outlineLevel="0" collapsed="false">
      <c r="A6184" s="11" t="n">
        <v>6188</v>
      </c>
      <c r="B6184" s="12" t="s">
        <v>12036</v>
      </c>
      <c r="C6184" s="13" t="s">
        <v>3284</v>
      </c>
      <c r="D6184" s="13" t="s">
        <v>12037</v>
      </c>
      <c r="E6184" s="14" t="n">
        <v>6181</v>
      </c>
      <c r="F6184" s="15" t="n">
        <f aca="false">IF(MOD(E6184,F$2)=0,F6183+1,F6183)</f>
        <v>52</v>
      </c>
      <c r="G6184" s="16" t="n">
        <f aca="false">VLOOKUP(F6184,Лист3!D$1:E$246,2,)</f>
        <v>44645</v>
      </c>
      <c r="H6184" s="17" t="n">
        <f aca="false">WEEKDAY(G6184,1)</f>
        <v>6</v>
      </c>
      <c r="I6184" s="18" t="s">
        <v>12</v>
      </c>
    </row>
    <row r="6185" customFormat="false" ht="12" hidden="false" customHeight="true" outlineLevel="0" collapsed="false">
      <c r="A6185" s="11" t="n">
        <v>6189</v>
      </c>
      <c r="B6185" s="12" t="s">
        <v>12038</v>
      </c>
      <c r="C6185" s="13" t="s">
        <v>3284</v>
      </c>
      <c r="D6185" s="13" t="s">
        <v>12037</v>
      </c>
      <c r="E6185" s="14" t="n">
        <v>6182</v>
      </c>
      <c r="F6185" s="15" t="n">
        <f aca="false">IF(MOD(E6185,F$2)=0,F6184+1,F6184)</f>
        <v>52</v>
      </c>
      <c r="G6185" s="16" t="n">
        <f aca="false">VLOOKUP(F6185,Лист3!D$1:E$246,2,)</f>
        <v>44645</v>
      </c>
      <c r="H6185" s="17" t="n">
        <f aca="false">WEEKDAY(G6185,1)</f>
        <v>6</v>
      </c>
      <c r="I6185" s="18" t="s">
        <v>12</v>
      </c>
    </row>
    <row r="6186" customFormat="false" ht="12" hidden="false" customHeight="true" outlineLevel="0" collapsed="false">
      <c r="A6186" s="11" t="n">
        <v>6190</v>
      </c>
      <c r="B6186" s="12" t="s">
        <v>12039</v>
      </c>
      <c r="C6186" s="13" t="s">
        <v>3284</v>
      </c>
      <c r="D6186" s="13" t="s">
        <v>12040</v>
      </c>
      <c r="E6186" s="14" t="n">
        <v>6183</v>
      </c>
      <c r="F6186" s="15" t="n">
        <f aca="false">IF(MOD(E6186,F$2)=0,F6185+1,F6185)</f>
        <v>52</v>
      </c>
      <c r="G6186" s="16" t="n">
        <f aca="false">VLOOKUP(F6186,Лист3!D$1:E$246,2,)</f>
        <v>44645</v>
      </c>
      <c r="H6186" s="17" t="n">
        <f aca="false">WEEKDAY(G6186,1)</f>
        <v>6</v>
      </c>
      <c r="I6186" s="18" t="s">
        <v>12</v>
      </c>
    </row>
    <row r="6187" customFormat="false" ht="12" hidden="false" customHeight="true" outlineLevel="0" collapsed="false">
      <c r="A6187" s="11" t="n">
        <v>6191</v>
      </c>
      <c r="B6187" s="12" t="s">
        <v>12041</v>
      </c>
      <c r="C6187" s="13" t="s">
        <v>3284</v>
      </c>
      <c r="D6187" s="13" t="s">
        <v>12042</v>
      </c>
      <c r="E6187" s="14" t="n">
        <v>6184</v>
      </c>
      <c r="F6187" s="15" t="n">
        <f aca="false">IF(MOD(E6187,F$2)=0,F6186+1,F6186)</f>
        <v>52</v>
      </c>
      <c r="G6187" s="16" t="n">
        <f aca="false">VLOOKUP(F6187,Лист3!D$1:E$246,2,)</f>
        <v>44645</v>
      </c>
      <c r="H6187" s="17" t="n">
        <f aca="false">WEEKDAY(G6187,1)</f>
        <v>6</v>
      </c>
      <c r="I6187" s="18" t="s">
        <v>12</v>
      </c>
    </row>
    <row r="6188" customFormat="false" ht="12" hidden="false" customHeight="true" outlineLevel="0" collapsed="false">
      <c r="A6188" s="11" t="n">
        <v>6192</v>
      </c>
      <c r="B6188" s="12" t="s">
        <v>12043</v>
      </c>
      <c r="C6188" s="13" t="s">
        <v>3284</v>
      </c>
      <c r="D6188" s="13" t="s">
        <v>12044</v>
      </c>
      <c r="E6188" s="14" t="n">
        <v>6185</v>
      </c>
      <c r="F6188" s="15" t="n">
        <f aca="false">IF(MOD(E6188,F$2)=0,F6187+1,F6187)</f>
        <v>52</v>
      </c>
      <c r="G6188" s="16" t="n">
        <f aca="false">VLOOKUP(F6188,Лист3!D$1:E$246,2,)</f>
        <v>44645</v>
      </c>
      <c r="H6188" s="17" t="n">
        <f aca="false">WEEKDAY(G6188,1)</f>
        <v>6</v>
      </c>
      <c r="I6188" s="18" t="s">
        <v>12</v>
      </c>
    </row>
    <row r="6189" customFormat="false" ht="12" hidden="false" customHeight="true" outlineLevel="0" collapsed="false">
      <c r="A6189" s="11" t="n">
        <v>6193</v>
      </c>
      <c r="B6189" s="12" t="s">
        <v>12045</v>
      </c>
      <c r="C6189" s="13" t="s">
        <v>3284</v>
      </c>
      <c r="D6189" s="13" t="s">
        <v>12046</v>
      </c>
      <c r="E6189" s="14" t="n">
        <v>6186</v>
      </c>
      <c r="F6189" s="15" t="n">
        <f aca="false">IF(MOD(E6189,F$2)=0,F6188+1,F6188)</f>
        <v>52</v>
      </c>
      <c r="G6189" s="16" t="n">
        <f aca="false">VLOOKUP(F6189,Лист3!D$1:E$246,2,)</f>
        <v>44645</v>
      </c>
      <c r="H6189" s="17" t="n">
        <f aca="false">WEEKDAY(G6189,1)</f>
        <v>6</v>
      </c>
      <c r="I6189" s="18" t="s">
        <v>12</v>
      </c>
    </row>
    <row r="6190" customFormat="false" ht="12" hidden="false" customHeight="true" outlineLevel="0" collapsed="false">
      <c r="A6190" s="11" t="n">
        <v>6194</v>
      </c>
      <c r="B6190" s="12" t="s">
        <v>12047</v>
      </c>
      <c r="C6190" s="13" t="s">
        <v>3284</v>
      </c>
      <c r="D6190" s="13" t="s">
        <v>12048</v>
      </c>
      <c r="E6190" s="14" t="n">
        <v>6187</v>
      </c>
      <c r="F6190" s="15" t="n">
        <f aca="false">IF(MOD(E6190,F$2)=0,F6189+1,F6189)</f>
        <v>52</v>
      </c>
      <c r="G6190" s="16" t="n">
        <f aca="false">VLOOKUP(F6190,Лист3!D$1:E$246,2,)</f>
        <v>44645</v>
      </c>
      <c r="H6190" s="17" t="n">
        <f aca="false">WEEKDAY(G6190,1)</f>
        <v>6</v>
      </c>
      <c r="I6190" s="18" t="s">
        <v>12</v>
      </c>
    </row>
    <row r="6191" customFormat="false" ht="12" hidden="false" customHeight="true" outlineLevel="0" collapsed="false">
      <c r="A6191" s="11" t="n">
        <v>6195</v>
      </c>
      <c r="B6191" s="12" t="s">
        <v>12049</v>
      </c>
      <c r="C6191" s="13" t="s">
        <v>3284</v>
      </c>
      <c r="D6191" s="13" t="s">
        <v>12050</v>
      </c>
      <c r="E6191" s="14" t="n">
        <v>6188</v>
      </c>
      <c r="F6191" s="15" t="n">
        <f aca="false">IF(MOD(E6191,F$2)=0,F6190+1,F6190)</f>
        <v>52</v>
      </c>
      <c r="G6191" s="16" t="n">
        <f aca="false">VLOOKUP(F6191,Лист3!D$1:E$246,2,)</f>
        <v>44645</v>
      </c>
      <c r="H6191" s="17" t="n">
        <f aca="false">WEEKDAY(G6191,1)</f>
        <v>6</v>
      </c>
      <c r="I6191" s="18" t="s">
        <v>12</v>
      </c>
    </row>
    <row r="6192" customFormat="false" ht="12" hidden="false" customHeight="true" outlineLevel="0" collapsed="false">
      <c r="A6192" s="11" t="n">
        <v>6196</v>
      </c>
      <c r="B6192" s="12" t="s">
        <v>12051</v>
      </c>
      <c r="C6192" s="13" t="s">
        <v>3284</v>
      </c>
      <c r="D6192" s="13" t="s">
        <v>12052</v>
      </c>
      <c r="E6192" s="14" t="n">
        <v>6189</v>
      </c>
      <c r="F6192" s="15" t="n">
        <f aca="false">IF(MOD(E6192,F$2)=0,F6191+1,F6191)</f>
        <v>52</v>
      </c>
      <c r="G6192" s="16" t="n">
        <f aca="false">VLOOKUP(F6192,Лист3!D$1:E$246,2,)</f>
        <v>44645</v>
      </c>
      <c r="H6192" s="17" t="n">
        <f aca="false">WEEKDAY(G6192,1)</f>
        <v>6</v>
      </c>
      <c r="I6192" s="18" t="s">
        <v>12</v>
      </c>
    </row>
    <row r="6193" customFormat="false" ht="12" hidden="false" customHeight="true" outlineLevel="0" collapsed="false">
      <c r="A6193" s="11" t="n">
        <v>6197</v>
      </c>
      <c r="B6193" s="12" t="s">
        <v>12053</v>
      </c>
      <c r="C6193" s="13" t="s">
        <v>3284</v>
      </c>
      <c r="D6193" s="13" t="s">
        <v>12054</v>
      </c>
      <c r="E6193" s="14" t="n">
        <v>6190</v>
      </c>
      <c r="F6193" s="15" t="n">
        <f aca="false">IF(MOD(E6193,F$2)=0,F6192+1,F6192)</f>
        <v>52</v>
      </c>
      <c r="G6193" s="16" t="n">
        <f aca="false">VLOOKUP(F6193,Лист3!D$1:E$246,2,)</f>
        <v>44645</v>
      </c>
      <c r="H6193" s="17" t="n">
        <f aca="false">WEEKDAY(G6193,1)</f>
        <v>6</v>
      </c>
      <c r="I6193" s="18" t="s">
        <v>12</v>
      </c>
    </row>
    <row r="6194" customFormat="false" ht="12" hidden="false" customHeight="true" outlineLevel="0" collapsed="false">
      <c r="A6194" s="11" t="n">
        <v>6198</v>
      </c>
      <c r="B6194" s="12" t="s">
        <v>12055</v>
      </c>
      <c r="C6194" s="13" t="s">
        <v>3284</v>
      </c>
      <c r="D6194" s="13" t="s">
        <v>12056</v>
      </c>
      <c r="E6194" s="14" t="n">
        <v>6191</v>
      </c>
      <c r="F6194" s="15" t="n">
        <f aca="false">IF(MOD(E6194,F$2)=0,F6193+1,F6193)</f>
        <v>52</v>
      </c>
      <c r="G6194" s="16" t="n">
        <f aca="false">VLOOKUP(F6194,Лист3!D$1:E$246,2,)</f>
        <v>44645</v>
      </c>
      <c r="H6194" s="17" t="n">
        <f aca="false">WEEKDAY(G6194,1)</f>
        <v>6</v>
      </c>
      <c r="I6194" s="18" t="s">
        <v>12</v>
      </c>
    </row>
    <row r="6195" customFormat="false" ht="12" hidden="false" customHeight="true" outlineLevel="0" collapsed="false">
      <c r="A6195" s="11" t="n">
        <v>6199</v>
      </c>
      <c r="B6195" s="12" t="s">
        <v>12057</v>
      </c>
      <c r="C6195" s="13" t="s">
        <v>3284</v>
      </c>
      <c r="D6195" s="13" t="s">
        <v>12058</v>
      </c>
      <c r="E6195" s="14" t="n">
        <v>6192</v>
      </c>
      <c r="F6195" s="15" t="n">
        <f aca="false">IF(MOD(E6195,F$2)=0,F6194+1,F6194)</f>
        <v>52</v>
      </c>
      <c r="G6195" s="16" t="n">
        <f aca="false">VLOOKUP(F6195,Лист3!D$1:E$246,2,)</f>
        <v>44645</v>
      </c>
      <c r="H6195" s="17" t="n">
        <f aca="false">WEEKDAY(G6195,1)</f>
        <v>6</v>
      </c>
      <c r="I6195" s="18" t="s">
        <v>12</v>
      </c>
    </row>
    <row r="6196" customFormat="false" ht="12" hidden="false" customHeight="true" outlineLevel="0" collapsed="false">
      <c r="A6196" s="11" t="n">
        <v>6200</v>
      </c>
      <c r="B6196" s="12" t="s">
        <v>12059</v>
      </c>
      <c r="C6196" s="13" t="s">
        <v>3284</v>
      </c>
      <c r="D6196" s="13" t="s">
        <v>12060</v>
      </c>
      <c r="E6196" s="14" t="n">
        <v>6193</v>
      </c>
      <c r="F6196" s="15" t="n">
        <f aca="false">IF(MOD(E6196,F$2)=0,F6195+1,F6195)</f>
        <v>52</v>
      </c>
      <c r="G6196" s="16" t="n">
        <f aca="false">VLOOKUP(F6196,Лист3!D$1:E$246,2,)</f>
        <v>44645</v>
      </c>
      <c r="H6196" s="17" t="n">
        <f aca="false">WEEKDAY(G6196,1)</f>
        <v>6</v>
      </c>
      <c r="I6196" s="18" t="s">
        <v>12</v>
      </c>
    </row>
    <row r="6197" customFormat="false" ht="12" hidden="false" customHeight="true" outlineLevel="0" collapsed="false">
      <c r="A6197" s="11" t="n">
        <v>6201</v>
      </c>
      <c r="B6197" s="12" t="s">
        <v>12061</v>
      </c>
      <c r="C6197" s="13" t="s">
        <v>3284</v>
      </c>
      <c r="D6197" s="13" t="s">
        <v>12062</v>
      </c>
      <c r="E6197" s="14" t="n">
        <v>6194</v>
      </c>
      <c r="F6197" s="15" t="n">
        <f aca="false">IF(MOD(E6197,F$2)=0,F6196+1,F6196)</f>
        <v>52</v>
      </c>
      <c r="G6197" s="16" t="n">
        <f aca="false">VLOOKUP(F6197,Лист3!D$1:E$246,2,)</f>
        <v>44645</v>
      </c>
      <c r="H6197" s="17" t="n">
        <f aca="false">WEEKDAY(G6197,1)</f>
        <v>6</v>
      </c>
      <c r="I6197" s="18" t="s">
        <v>12</v>
      </c>
    </row>
    <row r="6198" customFormat="false" ht="12" hidden="false" customHeight="true" outlineLevel="0" collapsed="false">
      <c r="A6198" s="11" t="n">
        <v>6202</v>
      </c>
      <c r="B6198" s="12" t="s">
        <v>12063</v>
      </c>
      <c r="C6198" s="13" t="s">
        <v>3284</v>
      </c>
      <c r="D6198" s="13" t="s">
        <v>12064</v>
      </c>
      <c r="E6198" s="14" t="n">
        <v>6195</v>
      </c>
      <c r="F6198" s="15" t="n">
        <f aca="false">IF(MOD(E6198,F$2)=0,F6197+1,F6197)</f>
        <v>52</v>
      </c>
      <c r="G6198" s="16" t="n">
        <f aca="false">VLOOKUP(F6198,Лист3!D$1:E$246,2,)</f>
        <v>44645</v>
      </c>
      <c r="H6198" s="17" t="n">
        <f aca="false">WEEKDAY(G6198,1)</f>
        <v>6</v>
      </c>
      <c r="I6198" s="18" t="s">
        <v>12</v>
      </c>
    </row>
    <row r="6199" customFormat="false" ht="12" hidden="false" customHeight="true" outlineLevel="0" collapsed="false">
      <c r="A6199" s="11" t="n">
        <v>6203</v>
      </c>
      <c r="B6199" s="12" t="s">
        <v>12065</v>
      </c>
      <c r="C6199" s="13" t="s">
        <v>3284</v>
      </c>
      <c r="D6199" s="13" t="s">
        <v>12066</v>
      </c>
      <c r="E6199" s="14" t="n">
        <v>6196</v>
      </c>
      <c r="F6199" s="15" t="n">
        <f aca="false">IF(MOD(E6199,F$2)=0,F6198+1,F6198)</f>
        <v>52</v>
      </c>
      <c r="G6199" s="16" t="n">
        <f aca="false">VLOOKUP(F6199,Лист3!D$1:E$246,2,)</f>
        <v>44645</v>
      </c>
      <c r="H6199" s="17" t="n">
        <f aca="false">WEEKDAY(G6199,1)</f>
        <v>6</v>
      </c>
      <c r="I6199" s="18" t="s">
        <v>12</v>
      </c>
    </row>
    <row r="6200" customFormat="false" ht="12" hidden="false" customHeight="true" outlineLevel="0" collapsed="false">
      <c r="A6200" s="11" t="n">
        <v>6204</v>
      </c>
      <c r="B6200" s="12" t="s">
        <v>12067</v>
      </c>
      <c r="C6200" s="13" t="s">
        <v>3284</v>
      </c>
      <c r="D6200" s="13" t="s">
        <v>12068</v>
      </c>
      <c r="E6200" s="14" t="n">
        <v>6197</v>
      </c>
      <c r="F6200" s="15" t="n">
        <f aca="false">IF(MOD(E6200,F$2)=0,F6199+1,F6199)</f>
        <v>52</v>
      </c>
      <c r="G6200" s="16" t="n">
        <f aca="false">VLOOKUP(F6200,Лист3!D$1:E$246,2,)</f>
        <v>44645</v>
      </c>
      <c r="H6200" s="17" t="n">
        <f aca="false">WEEKDAY(G6200,1)</f>
        <v>6</v>
      </c>
      <c r="I6200" s="18" t="s">
        <v>12</v>
      </c>
    </row>
    <row r="6201" customFormat="false" ht="12" hidden="false" customHeight="true" outlineLevel="0" collapsed="false">
      <c r="A6201" s="11" t="n">
        <v>6205</v>
      </c>
      <c r="B6201" s="12" t="s">
        <v>12069</v>
      </c>
      <c r="C6201" s="13" t="s">
        <v>3284</v>
      </c>
      <c r="D6201" s="13" t="s">
        <v>12070</v>
      </c>
      <c r="E6201" s="14" t="n">
        <v>6198</v>
      </c>
      <c r="F6201" s="15" t="n">
        <f aca="false">IF(MOD(E6201,F$2)=0,F6200+1,F6200)</f>
        <v>52</v>
      </c>
      <c r="G6201" s="16" t="n">
        <f aca="false">VLOOKUP(F6201,Лист3!D$1:E$246,2,)</f>
        <v>44645</v>
      </c>
      <c r="H6201" s="17" t="n">
        <f aca="false">WEEKDAY(G6201,1)</f>
        <v>6</v>
      </c>
      <c r="I6201" s="18" t="s">
        <v>12</v>
      </c>
    </row>
    <row r="6202" customFormat="false" ht="12" hidden="false" customHeight="true" outlineLevel="0" collapsed="false">
      <c r="A6202" s="11" t="n">
        <v>6206</v>
      </c>
      <c r="B6202" s="12" t="s">
        <v>12071</v>
      </c>
      <c r="C6202" s="13" t="s">
        <v>3284</v>
      </c>
      <c r="D6202" s="13" t="s">
        <v>12072</v>
      </c>
      <c r="E6202" s="14" t="n">
        <v>6199</v>
      </c>
      <c r="F6202" s="15" t="n">
        <f aca="false">IF(MOD(E6202,F$2)=0,F6201+1,F6201)</f>
        <v>52</v>
      </c>
      <c r="G6202" s="16" t="n">
        <f aca="false">VLOOKUP(F6202,Лист3!D$1:E$246,2,)</f>
        <v>44645</v>
      </c>
      <c r="H6202" s="17" t="n">
        <f aca="false">WEEKDAY(G6202,1)</f>
        <v>6</v>
      </c>
      <c r="I6202" s="18" t="s">
        <v>12</v>
      </c>
    </row>
    <row r="6203" customFormat="false" ht="12" hidden="false" customHeight="true" outlineLevel="0" collapsed="false">
      <c r="A6203" s="11" t="n">
        <v>6207</v>
      </c>
      <c r="B6203" s="12" t="s">
        <v>12073</v>
      </c>
      <c r="C6203" s="13" t="s">
        <v>3284</v>
      </c>
      <c r="D6203" s="13" t="s">
        <v>12074</v>
      </c>
      <c r="E6203" s="14" t="n">
        <v>6200</v>
      </c>
      <c r="F6203" s="15" t="n">
        <f aca="false">IF(MOD(E6203,F$2)=0,F6202+1,F6202)</f>
        <v>52</v>
      </c>
      <c r="G6203" s="16" t="n">
        <f aca="false">VLOOKUP(F6203,Лист3!D$1:E$246,2,)</f>
        <v>44645</v>
      </c>
      <c r="H6203" s="17" t="n">
        <f aca="false">WEEKDAY(G6203,1)</f>
        <v>6</v>
      </c>
      <c r="I6203" s="18" t="s">
        <v>12</v>
      </c>
    </row>
    <row r="6204" customFormat="false" ht="12" hidden="false" customHeight="true" outlineLevel="0" collapsed="false">
      <c r="A6204" s="11" t="n">
        <v>6208</v>
      </c>
      <c r="B6204" s="12" t="s">
        <v>12075</v>
      </c>
      <c r="C6204" s="13" t="s">
        <v>3284</v>
      </c>
      <c r="D6204" s="13" t="s">
        <v>12076</v>
      </c>
      <c r="E6204" s="14" t="n">
        <v>6201</v>
      </c>
      <c r="F6204" s="15" t="n">
        <f aca="false">IF(MOD(E6204,F$2)=0,F6203+1,F6203)</f>
        <v>52</v>
      </c>
      <c r="G6204" s="16" t="n">
        <f aca="false">VLOOKUP(F6204,Лист3!D$1:E$246,2,)</f>
        <v>44645</v>
      </c>
      <c r="H6204" s="17" t="n">
        <f aca="false">WEEKDAY(G6204,1)</f>
        <v>6</v>
      </c>
      <c r="I6204" s="18" t="s">
        <v>12</v>
      </c>
    </row>
    <row r="6205" customFormat="false" ht="12" hidden="false" customHeight="true" outlineLevel="0" collapsed="false">
      <c r="A6205" s="11" t="n">
        <v>6209</v>
      </c>
      <c r="B6205" s="12" t="s">
        <v>12077</v>
      </c>
      <c r="C6205" s="13" t="s">
        <v>3284</v>
      </c>
      <c r="D6205" s="13" t="s">
        <v>12078</v>
      </c>
      <c r="E6205" s="14" t="n">
        <v>6202</v>
      </c>
      <c r="F6205" s="15" t="n">
        <f aca="false">IF(MOD(E6205,F$2)=0,F6204+1,F6204)</f>
        <v>52</v>
      </c>
      <c r="G6205" s="16" t="n">
        <f aca="false">VLOOKUP(F6205,Лист3!D$1:E$246,2,)</f>
        <v>44645</v>
      </c>
      <c r="H6205" s="17" t="n">
        <f aca="false">WEEKDAY(G6205,1)</f>
        <v>6</v>
      </c>
      <c r="I6205" s="18" t="s">
        <v>12</v>
      </c>
    </row>
    <row r="6206" customFormat="false" ht="12" hidden="false" customHeight="true" outlineLevel="0" collapsed="false">
      <c r="A6206" s="11" t="n">
        <v>6210</v>
      </c>
      <c r="B6206" s="12" t="s">
        <v>12079</v>
      </c>
      <c r="C6206" s="13" t="s">
        <v>3284</v>
      </c>
      <c r="D6206" s="13" t="s">
        <v>12080</v>
      </c>
      <c r="E6206" s="14" t="n">
        <v>6203</v>
      </c>
      <c r="F6206" s="15" t="n">
        <f aca="false">IF(MOD(E6206,F$2)=0,F6205+1,F6205)</f>
        <v>52</v>
      </c>
      <c r="G6206" s="16" t="n">
        <f aca="false">VLOOKUP(F6206,Лист3!D$1:E$246,2,)</f>
        <v>44645</v>
      </c>
      <c r="H6206" s="17" t="n">
        <f aca="false">WEEKDAY(G6206,1)</f>
        <v>6</v>
      </c>
      <c r="I6206" s="18" t="s">
        <v>12</v>
      </c>
    </row>
    <row r="6207" customFormat="false" ht="12" hidden="false" customHeight="true" outlineLevel="0" collapsed="false">
      <c r="A6207" s="11" t="n">
        <v>6211</v>
      </c>
      <c r="B6207" s="12" t="s">
        <v>12081</v>
      </c>
      <c r="C6207" s="13" t="s">
        <v>3284</v>
      </c>
      <c r="D6207" s="13" t="s">
        <v>12082</v>
      </c>
      <c r="E6207" s="14" t="n">
        <v>6204</v>
      </c>
      <c r="F6207" s="15" t="n">
        <f aca="false">IF(MOD(E6207,F$2)=0,F6206+1,F6206)</f>
        <v>52</v>
      </c>
      <c r="G6207" s="16" t="n">
        <f aca="false">VLOOKUP(F6207,Лист3!D$1:E$246,2,)</f>
        <v>44645</v>
      </c>
      <c r="H6207" s="17" t="n">
        <f aca="false">WEEKDAY(G6207,1)</f>
        <v>6</v>
      </c>
      <c r="I6207" s="18" t="s">
        <v>12</v>
      </c>
    </row>
    <row r="6208" customFormat="false" ht="12" hidden="false" customHeight="true" outlineLevel="0" collapsed="false">
      <c r="A6208" s="11" t="n">
        <v>6212</v>
      </c>
      <c r="B6208" s="12" t="s">
        <v>12083</v>
      </c>
      <c r="C6208" s="13" t="s">
        <v>3284</v>
      </c>
      <c r="D6208" s="13" t="s">
        <v>12084</v>
      </c>
      <c r="E6208" s="14" t="n">
        <v>6205</v>
      </c>
      <c r="F6208" s="15" t="n">
        <f aca="false">IF(MOD(E6208,F$2)=0,F6207+1,F6207)</f>
        <v>52</v>
      </c>
      <c r="G6208" s="16" t="n">
        <f aca="false">VLOOKUP(F6208,Лист3!D$1:E$246,2,)</f>
        <v>44645</v>
      </c>
      <c r="H6208" s="17" t="n">
        <f aca="false">WEEKDAY(G6208,1)</f>
        <v>6</v>
      </c>
      <c r="I6208" s="18" t="s">
        <v>12</v>
      </c>
    </row>
    <row r="6209" customFormat="false" ht="12" hidden="false" customHeight="true" outlineLevel="0" collapsed="false">
      <c r="A6209" s="11" t="n">
        <v>6213</v>
      </c>
      <c r="B6209" s="12" t="s">
        <v>12085</v>
      </c>
      <c r="C6209" s="13" t="s">
        <v>3284</v>
      </c>
      <c r="D6209" s="13" t="s">
        <v>12086</v>
      </c>
      <c r="E6209" s="14" t="n">
        <v>6206</v>
      </c>
      <c r="F6209" s="15" t="n">
        <f aca="false">IF(MOD(E6209,F$2)=0,F6208+1,F6208)</f>
        <v>52</v>
      </c>
      <c r="G6209" s="16" t="n">
        <f aca="false">VLOOKUP(F6209,Лист3!D$1:E$246,2,)</f>
        <v>44645</v>
      </c>
      <c r="H6209" s="17" t="n">
        <f aca="false">WEEKDAY(G6209,1)</f>
        <v>6</v>
      </c>
      <c r="I6209" s="18" t="s">
        <v>12</v>
      </c>
    </row>
    <row r="6210" customFormat="false" ht="12" hidden="false" customHeight="true" outlineLevel="0" collapsed="false">
      <c r="A6210" s="11" t="n">
        <v>6214</v>
      </c>
      <c r="B6210" s="12" t="s">
        <v>12087</v>
      </c>
      <c r="C6210" s="13" t="s">
        <v>3284</v>
      </c>
      <c r="D6210" s="13" t="s">
        <v>12088</v>
      </c>
      <c r="E6210" s="14" t="n">
        <v>6207</v>
      </c>
      <c r="F6210" s="15" t="n">
        <f aca="false">IF(MOD(E6210,F$2)=0,F6209+1,F6209)</f>
        <v>52</v>
      </c>
      <c r="G6210" s="16" t="n">
        <f aca="false">VLOOKUP(F6210,Лист3!D$1:E$246,2,)</f>
        <v>44645</v>
      </c>
      <c r="H6210" s="17" t="n">
        <f aca="false">WEEKDAY(G6210,1)</f>
        <v>6</v>
      </c>
      <c r="I6210" s="18" t="s">
        <v>12</v>
      </c>
    </row>
    <row r="6211" customFormat="false" ht="12" hidden="false" customHeight="true" outlineLevel="0" collapsed="false">
      <c r="A6211" s="11" t="n">
        <v>6215</v>
      </c>
      <c r="B6211" s="12" t="s">
        <v>12089</v>
      </c>
      <c r="C6211" s="13" t="s">
        <v>3284</v>
      </c>
      <c r="D6211" s="13" t="s">
        <v>12090</v>
      </c>
      <c r="E6211" s="14" t="n">
        <v>6208</v>
      </c>
      <c r="F6211" s="15" t="n">
        <f aca="false">IF(MOD(E6211,F$2)=0,F6210+1,F6210)</f>
        <v>52</v>
      </c>
      <c r="G6211" s="16" t="n">
        <f aca="false">VLOOKUP(F6211,Лист3!D$1:E$246,2,)</f>
        <v>44645</v>
      </c>
      <c r="H6211" s="17" t="n">
        <f aca="false">WEEKDAY(G6211,1)</f>
        <v>6</v>
      </c>
      <c r="I6211" s="18" t="s">
        <v>12</v>
      </c>
    </row>
    <row r="6212" customFormat="false" ht="12" hidden="false" customHeight="true" outlineLevel="0" collapsed="false">
      <c r="A6212" s="11" t="n">
        <v>6216</v>
      </c>
      <c r="B6212" s="12" t="s">
        <v>12091</v>
      </c>
      <c r="C6212" s="13" t="s">
        <v>3284</v>
      </c>
      <c r="D6212" s="13" t="s">
        <v>12092</v>
      </c>
      <c r="E6212" s="14" t="n">
        <v>6209</v>
      </c>
      <c r="F6212" s="15" t="n">
        <f aca="false">IF(MOD(E6212,F$2)=0,F6211+1,F6211)</f>
        <v>52</v>
      </c>
      <c r="G6212" s="16" t="n">
        <f aca="false">VLOOKUP(F6212,Лист3!D$1:E$246,2,)</f>
        <v>44645</v>
      </c>
      <c r="H6212" s="17" t="n">
        <f aca="false">WEEKDAY(G6212,1)</f>
        <v>6</v>
      </c>
      <c r="I6212" s="18" t="s">
        <v>12</v>
      </c>
    </row>
    <row r="6213" customFormat="false" ht="12" hidden="false" customHeight="true" outlineLevel="0" collapsed="false">
      <c r="A6213" s="11" t="n">
        <v>6217</v>
      </c>
      <c r="B6213" s="12" t="s">
        <v>12093</v>
      </c>
      <c r="C6213" s="13" t="s">
        <v>3284</v>
      </c>
      <c r="D6213" s="13" t="s">
        <v>12094</v>
      </c>
      <c r="E6213" s="14" t="n">
        <v>6210</v>
      </c>
      <c r="F6213" s="15" t="n">
        <f aca="false">IF(MOD(E6213,F$2)=0,F6212+1,F6212)</f>
        <v>52</v>
      </c>
      <c r="G6213" s="16" t="n">
        <f aca="false">VLOOKUP(F6213,Лист3!D$1:E$246,2,)</f>
        <v>44645</v>
      </c>
      <c r="H6213" s="17" t="n">
        <f aca="false">WEEKDAY(G6213,1)</f>
        <v>6</v>
      </c>
      <c r="I6213" s="18" t="s">
        <v>12</v>
      </c>
    </row>
    <row r="6214" customFormat="false" ht="12" hidden="false" customHeight="true" outlineLevel="0" collapsed="false">
      <c r="A6214" s="11" t="n">
        <v>6218</v>
      </c>
      <c r="B6214" s="12" t="s">
        <v>12095</v>
      </c>
      <c r="C6214" s="13" t="s">
        <v>3284</v>
      </c>
      <c r="D6214" s="13" t="s">
        <v>12096</v>
      </c>
      <c r="E6214" s="14" t="n">
        <v>6211</v>
      </c>
      <c r="F6214" s="15" t="n">
        <f aca="false">IF(MOD(E6214,F$2)=0,F6213+1,F6213)</f>
        <v>52</v>
      </c>
      <c r="G6214" s="16" t="n">
        <f aca="false">VLOOKUP(F6214,Лист3!D$1:E$246,2,)</f>
        <v>44645</v>
      </c>
      <c r="H6214" s="17" t="n">
        <f aca="false">WEEKDAY(G6214,1)</f>
        <v>6</v>
      </c>
      <c r="I6214" s="18" t="s">
        <v>12</v>
      </c>
    </row>
    <row r="6215" customFormat="false" ht="12" hidden="false" customHeight="true" outlineLevel="0" collapsed="false">
      <c r="A6215" s="11" t="n">
        <v>6219</v>
      </c>
      <c r="B6215" s="12" t="s">
        <v>12097</v>
      </c>
      <c r="C6215" s="13" t="s">
        <v>3284</v>
      </c>
      <c r="D6215" s="13" t="s">
        <v>12098</v>
      </c>
      <c r="E6215" s="14" t="n">
        <v>6212</v>
      </c>
      <c r="F6215" s="15" t="n">
        <f aca="false">IF(MOD(E6215,F$2)=0,F6214+1,F6214)</f>
        <v>52</v>
      </c>
      <c r="G6215" s="16" t="n">
        <f aca="false">VLOOKUP(F6215,Лист3!D$1:E$246,2,)</f>
        <v>44645</v>
      </c>
      <c r="H6215" s="17" t="n">
        <f aca="false">WEEKDAY(G6215,1)</f>
        <v>6</v>
      </c>
      <c r="I6215" s="18" t="s">
        <v>12</v>
      </c>
    </row>
    <row r="6216" customFormat="false" ht="12" hidden="false" customHeight="true" outlineLevel="0" collapsed="false">
      <c r="A6216" s="11" t="n">
        <v>6220</v>
      </c>
      <c r="B6216" s="12" t="s">
        <v>12099</v>
      </c>
      <c r="C6216" s="13" t="s">
        <v>3284</v>
      </c>
      <c r="D6216" s="13" t="s">
        <v>12100</v>
      </c>
      <c r="E6216" s="14" t="n">
        <v>6213</v>
      </c>
      <c r="F6216" s="15" t="n">
        <f aca="false">IF(MOD(E6216,F$2)=0,F6215+1,F6215)</f>
        <v>52</v>
      </c>
      <c r="G6216" s="16" t="n">
        <f aca="false">VLOOKUP(F6216,Лист3!D$1:E$246,2,)</f>
        <v>44645</v>
      </c>
      <c r="H6216" s="17" t="n">
        <f aca="false">WEEKDAY(G6216,1)</f>
        <v>6</v>
      </c>
      <c r="I6216" s="18" t="s">
        <v>12</v>
      </c>
    </row>
    <row r="6217" customFormat="false" ht="12" hidden="false" customHeight="true" outlineLevel="0" collapsed="false">
      <c r="A6217" s="11" t="n">
        <v>6221</v>
      </c>
      <c r="B6217" s="12" t="s">
        <v>12101</v>
      </c>
      <c r="C6217" s="13" t="s">
        <v>3284</v>
      </c>
      <c r="D6217" s="13" t="s">
        <v>12102</v>
      </c>
      <c r="E6217" s="14" t="n">
        <v>6214</v>
      </c>
      <c r="F6217" s="15" t="n">
        <f aca="false">IF(MOD(E6217,F$2)=0,F6216+1,F6216)</f>
        <v>52</v>
      </c>
      <c r="G6217" s="16" t="n">
        <f aca="false">VLOOKUP(F6217,Лист3!D$1:E$246,2,)</f>
        <v>44645</v>
      </c>
      <c r="H6217" s="17" t="n">
        <f aca="false">WEEKDAY(G6217,1)</f>
        <v>6</v>
      </c>
      <c r="I6217" s="18" t="s">
        <v>12</v>
      </c>
    </row>
    <row r="6218" customFormat="false" ht="12" hidden="false" customHeight="true" outlineLevel="0" collapsed="false">
      <c r="A6218" s="11" t="n">
        <v>6222</v>
      </c>
      <c r="B6218" s="12" t="s">
        <v>12103</v>
      </c>
      <c r="C6218" s="13" t="s">
        <v>3284</v>
      </c>
      <c r="D6218" s="13" t="s">
        <v>12104</v>
      </c>
      <c r="E6218" s="14" t="n">
        <v>6215</v>
      </c>
      <c r="F6218" s="15" t="n">
        <f aca="false">IF(MOD(E6218,F$2)=0,F6217+1,F6217)</f>
        <v>52</v>
      </c>
      <c r="G6218" s="16" t="n">
        <f aca="false">VLOOKUP(F6218,Лист3!D$1:E$246,2,)</f>
        <v>44645</v>
      </c>
      <c r="H6218" s="17" t="n">
        <f aca="false">WEEKDAY(G6218,1)</f>
        <v>6</v>
      </c>
      <c r="I6218" s="18" t="s">
        <v>12</v>
      </c>
    </row>
    <row r="6219" customFormat="false" ht="12" hidden="false" customHeight="true" outlineLevel="0" collapsed="false">
      <c r="A6219" s="11" t="n">
        <v>6223</v>
      </c>
      <c r="B6219" s="12" t="s">
        <v>12105</v>
      </c>
      <c r="C6219" s="13" t="s">
        <v>3284</v>
      </c>
      <c r="D6219" s="13" t="s">
        <v>12106</v>
      </c>
      <c r="E6219" s="14" t="n">
        <v>6216</v>
      </c>
      <c r="F6219" s="15" t="n">
        <f aca="false">IF(MOD(E6219,F$2)=0,F6218+1,F6218)</f>
        <v>52</v>
      </c>
      <c r="G6219" s="16" t="n">
        <f aca="false">VLOOKUP(F6219,Лист3!D$1:E$246,2,)</f>
        <v>44645</v>
      </c>
      <c r="H6219" s="17" t="n">
        <f aca="false">WEEKDAY(G6219,1)</f>
        <v>6</v>
      </c>
      <c r="I6219" s="18" t="s">
        <v>12</v>
      </c>
    </row>
    <row r="6220" customFormat="false" ht="12" hidden="false" customHeight="true" outlineLevel="0" collapsed="false">
      <c r="A6220" s="11" t="n">
        <v>6224</v>
      </c>
      <c r="B6220" s="12" t="s">
        <v>12107</v>
      </c>
      <c r="C6220" s="13" t="s">
        <v>3284</v>
      </c>
      <c r="D6220" s="13" t="s">
        <v>12108</v>
      </c>
      <c r="E6220" s="14" t="n">
        <v>6217</v>
      </c>
      <c r="F6220" s="15" t="n">
        <f aca="false">IF(MOD(E6220,F$2)=0,F6219+1,F6219)</f>
        <v>52</v>
      </c>
      <c r="G6220" s="16" t="n">
        <f aca="false">VLOOKUP(F6220,Лист3!D$1:E$246,2,)</f>
        <v>44645</v>
      </c>
      <c r="H6220" s="17" t="n">
        <f aca="false">WEEKDAY(G6220,1)</f>
        <v>6</v>
      </c>
      <c r="I6220" s="18" t="s">
        <v>12</v>
      </c>
    </row>
    <row r="6221" customFormat="false" ht="12" hidden="false" customHeight="true" outlineLevel="0" collapsed="false">
      <c r="A6221" s="11" t="n">
        <v>6225</v>
      </c>
      <c r="B6221" s="12" t="s">
        <v>12109</v>
      </c>
      <c r="C6221" s="13" t="s">
        <v>3284</v>
      </c>
      <c r="D6221" s="13" t="s">
        <v>12110</v>
      </c>
      <c r="E6221" s="14" t="n">
        <v>6218</v>
      </c>
      <c r="F6221" s="15" t="n">
        <f aca="false">IF(MOD(E6221,F$2)=0,F6220+1,F6220)</f>
        <v>52</v>
      </c>
      <c r="G6221" s="16" t="n">
        <f aca="false">VLOOKUP(F6221,Лист3!D$1:E$246,2,)</f>
        <v>44645</v>
      </c>
      <c r="H6221" s="17" t="n">
        <f aca="false">WEEKDAY(G6221,1)</f>
        <v>6</v>
      </c>
      <c r="I6221" s="18" t="s">
        <v>12</v>
      </c>
    </row>
    <row r="6222" customFormat="false" ht="12" hidden="false" customHeight="true" outlineLevel="0" collapsed="false">
      <c r="A6222" s="11" t="n">
        <v>6226</v>
      </c>
      <c r="B6222" s="12" t="s">
        <v>12111</v>
      </c>
      <c r="C6222" s="13" t="s">
        <v>3284</v>
      </c>
      <c r="D6222" s="13" t="s">
        <v>12112</v>
      </c>
      <c r="E6222" s="14" t="n">
        <v>6219</v>
      </c>
      <c r="F6222" s="15" t="n">
        <f aca="false">IF(MOD(E6222,F$2)=0,F6221+1,F6221)</f>
        <v>52</v>
      </c>
      <c r="G6222" s="16" t="n">
        <f aca="false">VLOOKUP(F6222,Лист3!D$1:E$246,2,)</f>
        <v>44645</v>
      </c>
      <c r="H6222" s="17" t="n">
        <f aca="false">WEEKDAY(G6222,1)</f>
        <v>6</v>
      </c>
      <c r="I6222" s="18" t="s">
        <v>12</v>
      </c>
    </row>
    <row r="6223" customFormat="false" ht="12" hidden="false" customHeight="true" outlineLevel="0" collapsed="false">
      <c r="A6223" s="11" t="n">
        <v>6227</v>
      </c>
      <c r="B6223" s="12" t="s">
        <v>12113</v>
      </c>
      <c r="C6223" s="13" t="s">
        <v>3284</v>
      </c>
      <c r="D6223" s="13" t="s">
        <v>12114</v>
      </c>
      <c r="E6223" s="14" t="n">
        <v>6220</v>
      </c>
      <c r="F6223" s="15" t="n">
        <f aca="false">IF(MOD(E6223,F$2)=0,F6222+1,F6222)</f>
        <v>52</v>
      </c>
      <c r="G6223" s="16" t="n">
        <f aca="false">VLOOKUP(F6223,Лист3!D$1:E$246,2,)</f>
        <v>44645</v>
      </c>
      <c r="H6223" s="17" t="n">
        <f aca="false">WEEKDAY(G6223,1)</f>
        <v>6</v>
      </c>
      <c r="I6223" s="18" t="s">
        <v>12</v>
      </c>
    </row>
    <row r="6224" customFormat="false" ht="12" hidden="false" customHeight="true" outlineLevel="0" collapsed="false">
      <c r="A6224" s="11" t="n">
        <v>6228</v>
      </c>
      <c r="B6224" s="19" t="n">
        <v>26638</v>
      </c>
      <c r="C6224" s="20" t="s">
        <v>3284</v>
      </c>
      <c r="D6224" s="20" t="s">
        <v>12115</v>
      </c>
      <c r="E6224" s="14" t="n">
        <v>6221</v>
      </c>
      <c r="F6224" s="15" t="n">
        <f aca="false">IF(MOD(E6224,F$2)=0,F6223+1,F6223)</f>
        <v>52</v>
      </c>
      <c r="G6224" s="16" t="n">
        <f aca="false">VLOOKUP(F6224,Лист3!D$1:E$246,2,)</f>
        <v>44645</v>
      </c>
      <c r="H6224" s="17" t="n">
        <f aca="false">WEEKDAY(G6224,1)</f>
        <v>6</v>
      </c>
      <c r="I6224" s="18" t="s">
        <v>12</v>
      </c>
    </row>
    <row r="6225" customFormat="false" ht="12" hidden="false" customHeight="true" outlineLevel="0" collapsed="false">
      <c r="A6225" s="11" t="n">
        <v>6229</v>
      </c>
      <c r="B6225" s="12" t="s">
        <v>12116</v>
      </c>
      <c r="C6225" s="13" t="s">
        <v>3284</v>
      </c>
      <c r="D6225" s="13" t="s">
        <v>12117</v>
      </c>
      <c r="E6225" s="14" t="n">
        <v>6222</v>
      </c>
      <c r="F6225" s="15" t="n">
        <f aca="false">IF(MOD(E6225,F$2)=0,F6224+1,F6224)</f>
        <v>52</v>
      </c>
      <c r="G6225" s="16" t="n">
        <f aca="false">VLOOKUP(F6225,Лист3!D$1:E$246,2,)</f>
        <v>44645</v>
      </c>
      <c r="H6225" s="17" t="n">
        <f aca="false">WEEKDAY(G6225,1)</f>
        <v>6</v>
      </c>
      <c r="I6225" s="18" t="s">
        <v>12</v>
      </c>
    </row>
    <row r="6226" customFormat="false" ht="12" hidden="false" customHeight="true" outlineLevel="0" collapsed="false">
      <c r="A6226" s="11" t="n">
        <v>6230</v>
      </c>
      <c r="B6226" s="12" t="s">
        <v>12118</v>
      </c>
      <c r="C6226" s="13" t="s">
        <v>3284</v>
      </c>
      <c r="D6226" s="13" t="s">
        <v>12119</v>
      </c>
      <c r="E6226" s="14" t="n">
        <v>6223</v>
      </c>
      <c r="F6226" s="15" t="n">
        <f aca="false">IF(MOD(E6226,F$2)=0,F6225+1,F6225)</f>
        <v>52</v>
      </c>
      <c r="G6226" s="16" t="n">
        <f aca="false">VLOOKUP(F6226,Лист3!D$1:E$246,2,)</f>
        <v>44645</v>
      </c>
      <c r="H6226" s="17" t="n">
        <f aca="false">WEEKDAY(G6226,1)</f>
        <v>6</v>
      </c>
      <c r="I6226" s="18" t="s">
        <v>12</v>
      </c>
    </row>
    <row r="6227" customFormat="false" ht="12" hidden="false" customHeight="true" outlineLevel="0" collapsed="false">
      <c r="A6227" s="11" t="n">
        <v>6231</v>
      </c>
      <c r="B6227" s="12" t="s">
        <v>12120</v>
      </c>
      <c r="C6227" s="13" t="s">
        <v>3284</v>
      </c>
      <c r="D6227" s="13" t="s">
        <v>12121</v>
      </c>
      <c r="E6227" s="14" t="n">
        <v>6224</v>
      </c>
      <c r="F6227" s="15" t="n">
        <f aca="false">IF(MOD(E6227,F$2)=0,F6226+1,F6226)</f>
        <v>52</v>
      </c>
      <c r="G6227" s="16" t="n">
        <f aca="false">VLOOKUP(F6227,Лист3!D$1:E$246,2,)</f>
        <v>44645</v>
      </c>
      <c r="H6227" s="17" t="n">
        <f aca="false">WEEKDAY(G6227,1)</f>
        <v>6</v>
      </c>
      <c r="I6227" s="18" t="s">
        <v>12</v>
      </c>
    </row>
    <row r="6228" customFormat="false" ht="12" hidden="false" customHeight="true" outlineLevel="0" collapsed="false">
      <c r="A6228" s="11" t="n">
        <v>6232</v>
      </c>
      <c r="B6228" s="12" t="s">
        <v>12122</v>
      </c>
      <c r="C6228" s="13" t="s">
        <v>3284</v>
      </c>
      <c r="D6228" s="13" t="s">
        <v>12123</v>
      </c>
      <c r="E6228" s="14" t="n">
        <v>6225</v>
      </c>
      <c r="F6228" s="15" t="n">
        <f aca="false">IF(MOD(E6228,F$2)=0,F6227+1,F6227)</f>
        <v>52</v>
      </c>
      <c r="G6228" s="16" t="n">
        <f aca="false">VLOOKUP(F6228,Лист3!D$1:E$246,2,)</f>
        <v>44645</v>
      </c>
      <c r="H6228" s="17" t="n">
        <f aca="false">WEEKDAY(G6228,1)</f>
        <v>6</v>
      </c>
      <c r="I6228" s="18" t="s">
        <v>12</v>
      </c>
    </row>
    <row r="6229" customFormat="false" ht="12" hidden="false" customHeight="true" outlineLevel="0" collapsed="false">
      <c r="A6229" s="11" t="n">
        <v>6233</v>
      </c>
      <c r="B6229" s="12" t="s">
        <v>12124</v>
      </c>
      <c r="C6229" s="13" t="s">
        <v>3284</v>
      </c>
      <c r="D6229" s="13" t="s">
        <v>12125</v>
      </c>
      <c r="E6229" s="14" t="n">
        <v>6226</v>
      </c>
      <c r="F6229" s="15" t="n">
        <f aca="false">IF(MOD(E6229,F$2)=0,F6228+1,F6228)</f>
        <v>52</v>
      </c>
      <c r="G6229" s="16" t="n">
        <f aca="false">VLOOKUP(F6229,Лист3!D$1:E$246,2,)</f>
        <v>44645</v>
      </c>
      <c r="H6229" s="17" t="n">
        <f aca="false">WEEKDAY(G6229,1)</f>
        <v>6</v>
      </c>
      <c r="I6229" s="18" t="s">
        <v>12</v>
      </c>
    </row>
    <row r="6230" customFormat="false" ht="12" hidden="false" customHeight="true" outlineLevel="0" collapsed="false">
      <c r="A6230" s="11" t="n">
        <v>6234</v>
      </c>
      <c r="B6230" s="12" t="s">
        <v>12126</v>
      </c>
      <c r="C6230" s="13" t="s">
        <v>3284</v>
      </c>
      <c r="D6230" s="13" t="s">
        <v>12127</v>
      </c>
      <c r="E6230" s="14" t="n">
        <v>6227</v>
      </c>
      <c r="F6230" s="15" t="n">
        <f aca="false">IF(MOD(E6230,F$2)=0,F6229+1,F6229)</f>
        <v>52</v>
      </c>
      <c r="G6230" s="16" t="n">
        <f aca="false">VLOOKUP(F6230,Лист3!D$1:E$246,2,)</f>
        <v>44645</v>
      </c>
      <c r="H6230" s="17" t="n">
        <f aca="false">WEEKDAY(G6230,1)</f>
        <v>6</v>
      </c>
      <c r="I6230" s="18" t="s">
        <v>12</v>
      </c>
    </row>
    <row r="6231" customFormat="false" ht="12" hidden="false" customHeight="true" outlineLevel="0" collapsed="false">
      <c r="A6231" s="11" t="n">
        <v>6235</v>
      </c>
      <c r="B6231" s="12" t="s">
        <v>12128</v>
      </c>
      <c r="C6231" s="13" t="s">
        <v>3492</v>
      </c>
      <c r="D6231" s="13" t="s">
        <v>8393</v>
      </c>
      <c r="E6231" s="14" t="n">
        <v>6228</v>
      </c>
      <c r="F6231" s="15" t="n">
        <f aca="false">IF(MOD(E6231,F$2)=0,F6230+1,F6230)</f>
        <v>52</v>
      </c>
      <c r="G6231" s="16" t="n">
        <f aca="false">VLOOKUP(F6231,Лист3!D$1:E$246,2,)</f>
        <v>44645</v>
      </c>
      <c r="H6231" s="17" t="n">
        <f aca="false">WEEKDAY(G6231,1)</f>
        <v>6</v>
      </c>
      <c r="I6231" s="18" t="s">
        <v>12</v>
      </c>
    </row>
    <row r="6232" customFormat="false" ht="12" hidden="false" customHeight="true" outlineLevel="0" collapsed="false">
      <c r="A6232" s="11" t="n">
        <v>6236</v>
      </c>
      <c r="B6232" s="12" t="s">
        <v>12129</v>
      </c>
      <c r="C6232" s="13" t="s">
        <v>3492</v>
      </c>
      <c r="D6232" s="13" t="s">
        <v>8397</v>
      </c>
      <c r="E6232" s="14" t="n">
        <v>6229</v>
      </c>
      <c r="F6232" s="15" t="n">
        <f aca="false">IF(MOD(E6232,F$2)=0,F6231+1,F6231)</f>
        <v>52</v>
      </c>
      <c r="G6232" s="16" t="n">
        <f aca="false">VLOOKUP(F6232,Лист3!D$1:E$246,2,)</f>
        <v>44645</v>
      </c>
      <c r="H6232" s="17" t="n">
        <f aca="false">WEEKDAY(G6232,1)</f>
        <v>6</v>
      </c>
      <c r="I6232" s="18" t="s">
        <v>12</v>
      </c>
    </row>
    <row r="6233" customFormat="false" ht="12" hidden="false" customHeight="true" outlineLevel="0" collapsed="false">
      <c r="A6233" s="11" t="n">
        <v>6237</v>
      </c>
      <c r="B6233" s="12" t="s">
        <v>12130</v>
      </c>
      <c r="C6233" s="13" t="s">
        <v>3492</v>
      </c>
      <c r="D6233" s="13" t="s">
        <v>6724</v>
      </c>
      <c r="E6233" s="14" t="n">
        <v>6230</v>
      </c>
      <c r="F6233" s="15" t="n">
        <f aca="false">IF(MOD(E6233,F$2)=0,F6232+1,F6232)</f>
        <v>52</v>
      </c>
      <c r="G6233" s="16" t="n">
        <f aca="false">VLOOKUP(F6233,Лист3!D$1:E$246,2,)</f>
        <v>44645</v>
      </c>
      <c r="H6233" s="17" t="n">
        <f aca="false">WEEKDAY(G6233,1)</f>
        <v>6</v>
      </c>
      <c r="I6233" s="18" t="s">
        <v>12</v>
      </c>
    </row>
    <row r="6234" customFormat="false" ht="12" hidden="false" customHeight="true" outlineLevel="0" collapsed="false">
      <c r="A6234" s="11" t="n">
        <v>6238</v>
      </c>
      <c r="B6234" s="12" t="s">
        <v>12131</v>
      </c>
      <c r="C6234" s="13" t="s">
        <v>3492</v>
      </c>
      <c r="D6234" s="13" t="s">
        <v>12132</v>
      </c>
      <c r="E6234" s="14" t="n">
        <v>6231</v>
      </c>
      <c r="F6234" s="15" t="n">
        <f aca="false">IF(MOD(E6234,F$2)=0,F6233+1,F6233)</f>
        <v>52</v>
      </c>
      <c r="G6234" s="16" t="n">
        <f aca="false">VLOOKUP(F6234,Лист3!D$1:E$246,2,)</f>
        <v>44645</v>
      </c>
      <c r="H6234" s="17" t="n">
        <f aca="false">WEEKDAY(G6234,1)</f>
        <v>6</v>
      </c>
      <c r="I6234" s="18" t="s">
        <v>12</v>
      </c>
    </row>
    <row r="6235" customFormat="false" ht="12" hidden="false" customHeight="true" outlineLevel="0" collapsed="false">
      <c r="A6235" s="11" t="n">
        <v>6239</v>
      </c>
      <c r="B6235" s="12" t="s">
        <v>12133</v>
      </c>
      <c r="C6235" s="13" t="s">
        <v>3492</v>
      </c>
      <c r="D6235" s="13" t="s">
        <v>12134</v>
      </c>
      <c r="E6235" s="14" t="n">
        <v>6232</v>
      </c>
      <c r="F6235" s="15" t="n">
        <f aca="false">IF(MOD(E6235,F$2)=0,F6234+1,F6234)</f>
        <v>52</v>
      </c>
      <c r="G6235" s="16" t="n">
        <f aca="false">VLOOKUP(F6235,Лист3!D$1:E$246,2,)</f>
        <v>44645</v>
      </c>
      <c r="H6235" s="17" t="n">
        <f aca="false">WEEKDAY(G6235,1)</f>
        <v>6</v>
      </c>
      <c r="I6235" s="18" t="s">
        <v>12</v>
      </c>
    </row>
    <row r="6236" customFormat="false" ht="12" hidden="false" customHeight="true" outlineLevel="0" collapsed="false">
      <c r="A6236" s="11" t="n">
        <v>6240</v>
      </c>
      <c r="B6236" s="12" t="s">
        <v>12135</v>
      </c>
      <c r="C6236" s="13" t="s">
        <v>3492</v>
      </c>
      <c r="D6236" s="13" t="s">
        <v>12136</v>
      </c>
      <c r="E6236" s="14" t="n">
        <v>6233</v>
      </c>
      <c r="F6236" s="15" t="n">
        <f aca="false">IF(MOD(E6236,F$2)=0,F6235+1,F6235)</f>
        <v>52</v>
      </c>
      <c r="G6236" s="16" t="n">
        <f aca="false">VLOOKUP(F6236,Лист3!D$1:E$246,2,)</f>
        <v>44645</v>
      </c>
      <c r="H6236" s="17" t="n">
        <f aca="false">WEEKDAY(G6236,1)</f>
        <v>6</v>
      </c>
      <c r="I6236" s="18" t="s">
        <v>12</v>
      </c>
    </row>
    <row r="6237" customFormat="false" ht="12" hidden="false" customHeight="true" outlineLevel="0" collapsed="false">
      <c r="A6237" s="11" t="n">
        <v>6241</v>
      </c>
      <c r="B6237" s="12" t="s">
        <v>12137</v>
      </c>
      <c r="C6237" s="13" t="s">
        <v>3492</v>
      </c>
      <c r="D6237" s="13" t="s">
        <v>12136</v>
      </c>
      <c r="E6237" s="14" t="n">
        <v>6234</v>
      </c>
      <c r="F6237" s="15" t="n">
        <f aca="false">IF(MOD(E6237,F$2)=0,F6236+1,F6236)</f>
        <v>52</v>
      </c>
      <c r="G6237" s="16" t="n">
        <f aca="false">VLOOKUP(F6237,Лист3!D$1:E$246,2,)</f>
        <v>44645</v>
      </c>
      <c r="H6237" s="17" t="n">
        <f aca="false">WEEKDAY(G6237,1)</f>
        <v>6</v>
      </c>
      <c r="I6237" s="18" t="s">
        <v>12</v>
      </c>
    </row>
    <row r="6238" customFormat="false" ht="12" hidden="false" customHeight="true" outlineLevel="0" collapsed="false">
      <c r="A6238" s="11" t="n">
        <v>6242</v>
      </c>
      <c r="B6238" s="12" t="s">
        <v>12138</v>
      </c>
      <c r="C6238" s="13" t="s">
        <v>3492</v>
      </c>
      <c r="D6238" s="13" t="s">
        <v>8402</v>
      </c>
      <c r="E6238" s="14" t="n">
        <v>6235</v>
      </c>
      <c r="F6238" s="15" t="n">
        <f aca="false">IF(MOD(E6238,F$2)=0,F6237+1,F6237)</f>
        <v>52</v>
      </c>
      <c r="G6238" s="16" t="n">
        <f aca="false">VLOOKUP(F6238,Лист3!D$1:E$246,2,)</f>
        <v>44645</v>
      </c>
      <c r="H6238" s="17" t="n">
        <f aca="false">WEEKDAY(G6238,1)</f>
        <v>6</v>
      </c>
      <c r="I6238" s="18" t="s">
        <v>12</v>
      </c>
    </row>
    <row r="6239" customFormat="false" ht="12" hidden="false" customHeight="true" outlineLevel="0" collapsed="false">
      <c r="A6239" s="11" t="n">
        <v>6243</v>
      </c>
      <c r="B6239" s="12" t="s">
        <v>12139</v>
      </c>
      <c r="C6239" s="13" t="s">
        <v>3492</v>
      </c>
      <c r="D6239" s="13" t="s">
        <v>12140</v>
      </c>
      <c r="E6239" s="14" t="n">
        <v>6236</v>
      </c>
      <c r="F6239" s="15" t="n">
        <f aca="false">IF(MOD(E6239,F$2)=0,F6238+1,F6238)</f>
        <v>52</v>
      </c>
      <c r="G6239" s="16" t="n">
        <f aca="false">VLOOKUP(F6239,Лист3!D$1:E$246,2,)</f>
        <v>44645</v>
      </c>
      <c r="H6239" s="17" t="n">
        <f aca="false">WEEKDAY(G6239,1)</f>
        <v>6</v>
      </c>
      <c r="I6239" s="18" t="s">
        <v>12</v>
      </c>
    </row>
    <row r="6240" customFormat="false" ht="12" hidden="false" customHeight="true" outlineLevel="0" collapsed="false">
      <c r="A6240" s="11" t="n">
        <v>6244</v>
      </c>
      <c r="B6240" s="12" t="s">
        <v>12141</v>
      </c>
      <c r="C6240" s="13" t="s">
        <v>3492</v>
      </c>
      <c r="D6240" s="13" t="s">
        <v>8404</v>
      </c>
      <c r="E6240" s="14" t="n">
        <v>6237</v>
      </c>
      <c r="F6240" s="15" t="n">
        <f aca="false">IF(MOD(E6240,F$2)=0,F6239+1,F6239)</f>
        <v>52</v>
      </c>
      <c r="G6240" s="16" t="n">
        <f aca="false">VLOOKUP(F6240,Лист3!D$1:E$246,2,)</f>
        <v>44645</v>
      </c>
      <c r="H6240" s="17" t="n">
        <f aca="false">WEEKDAY(G6240,1)</f>
        <v>6</v>
      </c>
      <c r="I6240" s="18" t="s">
        <v>12</v>
      </c>
    </row>
    <row r="6241" customFormat="false" ht="12" hidden="false" customHeight="true" outlineLevel="0" collapsed="false">
      <c r="A6241" s="11" t="n">
        <v>6245</v>
      </c>
      <c r="B6241" s="12" t="s">
        <v>12142</v>
      </c>
      <c r="C6241" s="13" t="s">
        <v>3492</v>
      </c>
      <c r="D6241" s="13" t="s">
        <v>8406</v>
      </c>
      <c r="E6241" s="14" t="n">
        <v>6238</v>
      </c>
      <c r="F6241" s="15" t="n">
        <f aca="false">IF(MOD(E6241,F$2)=0,F6240+1,F6240)</f>
        <v>52</v>
      </c>
      <c r="G6241" s="16" t="n">
        <f aca="false">VLOOKUP(F6241,Лист3!D$1:E$246,2,)</f>
        <v>44645</v>
      </c>
      <c r="H6241" s="17" t="n">
        <f aca="false">WEEKDAY(G6241,1)</f>
        <v>6</v>
      </c>
      <c r="I6241" s="18" t="s">
        <v>12</v>
      </c>
    </row>
    <row r="6242" customFormat="false" ht="12" hidden="false" customHeight="true" outlineLevel="0" collapsed="false">
      <c r="A6242" s="11" t="n">
        <v>6246</v>
      </c>
      <c r="B6242" s="12" t="s">
        <v>12143</v>
      </c>
      <c r="C6242" s="13" t="s">
        <v>3492</v>
      </c>
      <c r="D6242" s="13" t="s">
        <v>8408</v>
      </c>
      <c r="E6242" s="14" t="n">
        <v>6239</v>
      </c>
      <c r="F6242" s="15" t="n">
        <f aca="false">IF(MOD(E6242,F$2)=0,F6241+1,F6241)</f>
        <v>52</v>
      </c>
      <c r="G6242" s="16" t="n">
        <f aca="false">VLOOKUP(F6242,Лист3!D$1:E$246,2,)</f>
        <v>44645</v>
      </c>
      <c r="H6242" s="17" t="n">
        <f aca="false">WEEKDAY(G6242,1)</f>
        <v>6</v>
      </c>
      <c r="I6242" s="18" t="s">
        <v>12</v>
      </c>
    </row>
    <row r="6243" customFormat="false" ht="12" hidden="false" customHeight="true" outlineLevel="0" collapsed="false">
      <c r="A6243" s="11" t="n">
        <v>6247</v>
      </c>
      <c r="B6243" s="12" t="s">
        <v>12144</v>
      </c>
      <c r="C6243" s="13" t="s">
        <v>3492</v>
      </c>
      <c r="D6243" s="13" t="s">
        <v>8410</v>
      </c>
      <c r="E6243" s="14" t="n">
        <v>6240</v>
      </c>
      <c r="F6243" s="15" t="n">
        <f aca="false">IF(MOD(E6243,F$2)=0,F6242+1,F6242)</f>
        <v>53</v>
      </c>
      <c r="G6243" s="16" t="n">
        <f aca="false">VLOOKUP(F6243,Лист3!D$1:E$246,2,)</f>
        <v>44648</v>
      </c>
      <c r="H6243" s="17" t="n">
        <f aca="false">WEEKDAY(G6243,1)</f>
        <v>2</v>
      </c>
      <c r="I6243" s="18" t="s">
        <v>12</v>
      </c>
    </row>
    <row r="6244" customFormat="false" ht="12" hidden="false" customHeight="true" outlineLevel="0" collapsed="false">
      <c r="A6244" s="11" t="n">
        <v>6248</v>
      </c>
      <c r="B6244" s="12" t="s">
        <v>12145</v>
      </c>
      <c r="C6244" s="13" t="s">
        <v>3492</v>
      </c>
      <c r="D6244" s="13" t="s">
        <v>8412</v>
      </c>
      <c r="E6244" s="14" t="n">
        <v>6241</v>
      </c>
      <c r="F6244" s="15" t="n">
        <f aca="false">IF(MOD(E6244,F$2)=0,F6243+1,F6243)</f>
        <v>53</v>
      </c>
      <c r="G6244" s="16" t="n">
        <f aca="false">VLOOKUP(F6244,Лист3!D$1:E$246,2,)</f>
        <v>44648</v>
      </c>
      <c r="H6244" s="17" t="n">
        <f aca="false">WEEKDAY(G6244,1)</f>
        <v>2</v>
      </c>
      <c r="I6244" s="18" t="s">
        <v>12</v>
      </c>
    </row>
    <row r="6245" customFormat="false" ht="12" hidden="false" customHeight="true" outlineLevel="0" collapsed="false">
      <c r="A6245" s="11" t="n">
        <v>6249</v>
      </c>
      <c r="B6245" s="12" t="s">
        <v>12146</v>
      </c>
      <c r="C6245" s="13" t="s">
        <v>3492</v>
      </c>
      <c r="D6245" s="13" t="s">
        <v>8412</v>
      </c>
      <c r="E6245" s="14" t="n">
        <v>6242</v>
      </c>
      <c r="F6245" s="15" t="n">
        <f aca="false">IF(MOD(E6245,F$2)=0,F6244+1,F6244)</f>
        <v>53</v>
      </c>
      <c r="G6245" s="16" t="n">
        <f aca="false">VLOOKUP(F6245,Лист3!D$1:E$246,2,)</f>
        <v>44648</v>
      </c>
      <c r="H6245" s="17" t="n">
        <f aca="false">WEEKDAY(G6245,1)</f>
        <v>2</v>
      </c>
      <c r="I6245" s="18" t="s">
        <v>12</v>
      </c>
    </row>
    <row r="6246" customFormat="false" ht="12" hidden="false" customHeight="true" outlineLevel="0" collapsed="false">
      <c r="A6246" s="11" t="n">
        <v>6250</v>
      </c>
      <c r="B6246" s="12" t="s">
        <v>12147</v>
      </c>
      <c r="C6246" s="13" t="s">
        <v>3492</v>
      </c>
      <c r="D6246" s="13" t="s">
        <v>8414</v>
      </c>
      <c r="E6246" s="14" t="n">
        <v>6243</v>
      </c>
      <c r="F6246" s="15" t="n">
        <f aca="false">IF(MOD(E6246,F$2)=0,F6245+1,F6245)</f>
        <v>53</v>
      </c>
      <c r="G6246" s="16" t="n">
        <f aca="false">VLOOKUP(F6246,Лист3!D$1:E$246,2,)</f>
        <v>44648</v>
      </c>
      <c r="H6246" s="17" t="n">
        <f aca="false">WEEKDAY(G6246,1)</f>
        <v>2</v>
      </c>
      <c r="I6246" s="18" t="s">
        <v>12</v>
      </c>
    </row>
    <row r="6247" customFormat="false" ht="12" hidden="false" customHeight="true" outlineLevel="0" collapsed="false">
      <c r="A6247" s="11" t="n">
        <v>6251</v>
      </c>
      <c r="B6247" s="12" t="s">
        <v>12148</v>
      </c>
      <c r="C6247" s="13" t="s">
        <v>3492</v>
      </c>
      <c r="D6247" s="13" t="s">
        <v>8416</v>
      </c>
      <c r="E6247" s="14" t="n">
        <v>6244</v>
      </c>
      <c r="F6247" s="15" t="n">
        <f aca="false">IF(MOD(E6247,F$2)=0,F6246+1,F6246)</f>
        <v>53</v>
      </c>
      <c r="G6247" s="16" t="n">
        <f aca="false">VLOOKUP(F6247,Лист3!D$1:E$246,2,)</f>
        <v>44648</v>
      </c>
      <c r="H6247" s="17" t="n">
        <f aca="false">WEEKDAY(G6247,1)</f>
        <v>2</v>
      </c>
      <c r="I6247" s="18" t="s">
        <v>12</v>
      </c>
    </row>
    <row r="6248" customFormat="false" ht="12" hidden="false" customHeight="true" outlineLevel="0" collapsed="false">
      <c r="A6248" s="11" t="n">
        <v>6252</v>
      </c>
      <c r="B6248" s="12" t="s">
        <v>12149</v>
      </c>
      <c r="C6248" s="13" t="s">
        <v>3492</v>
      </c>
      <c r="D6248" s="13" t="s">
        <v>8418</v>
      </c>
      <c r="E6248" s="14" t="n">
        <v>6245</v>
      </c>
      <c r="F6248" s="15" t="n">
        <f aca="false">IF(MOD(E6248,F$2)=0,F6247+1,F6247)</f>
        <v>53</v>
      </c>
      <c r="G6248" s="16" t="n">
        <f aca="false">VLOOKUP(F6248,Лист3!D$1:E$246,2,)</f>
        <v>44648</v>
      </c>
      <c r="H6248" s="17" t="n">
        <f aca="false">WEEKDAY(G6248,1)</f>
        <v>2</v>
      </c>
      <c r="I6248" s="18" t="s">
        <v>12</v>
      </c>
    </row>
    <row r="6249" customFormat="false" ht="12" hidden="false" customHeight="true" outlineLevel="0" collapsed="false">
      <c r="A6249" s="11" t="n">
        <v>6253</v>
      </c>
      <c r="B6249" s="12" t="s">
        <v>12150</v>
      </c>
      <c r="C6249" s="13" t="s">
        <v>3492</v>
      </c>
      <c r="D6249" s="13" t="s">
        <v>8418</v>
      </c>
      <c r="E6249" s="14" t="n">
        <v>6246</v>
      </c>
      <c r="F6249" s="15" t="n">
        <f aca="false">IF(MOD(E6249,F$2)=0,F6248+1,F6248)</f>
        <v>53</v>
      </c>
      <c r="G6249" s="16" t="n">
        <f aca="false">VLOOKUP(F6249,Лист3!D$1:E$246,2,)</f>
        <v>44648</v>
      </c>
      <c r="H6249" s="17" t="n">
        <f aca="false">WEEKDAY(G6249,1)</f>
        <v>2</v>
      </c>
      <c r="I6249" s="18" t="s">
        <v>12</v>
      </c>
    </row>
    <row r="6250" customFormat="false" ht="12" hidden="false" customHeight="true" outlineLevel="0" collapsed="false">
      <c r="A6250" s="11" t="n">
        <v>6254</v>
      </c>
      <c r="B6250" s="12" t="s">
        <v>12151</v>
      </c>
      <c r="C6250" s="13" t="s">
        <v>3492</v>
      </c>
      <c r="D6250" s="13" t="s">
        <v>8420</v>
      </c>
      <c r="E6250" s="14" t="n">
        <v>6247</v>
      </c>
      <c r="F6250" s="15" t="n">
        <f aca="false">IF(MOD(E6250,F$2)=0,F6249+1,F6249)</f>
        <v>53</v>
      </c>
      <c r="G6250" s="16" t="n">
        <f aca="false">VLOOKUP(F6250,Лист3!D$1:E$246,2,)</f>
        <v>44648</v>
      </c>
      <c r="H6250" s="17" t="n">
        <f aca="false">WEEKDAY(G6250,1)</f>
        <v>2</v>
      </c>
      <c r="I6250" s="18" t="s">
        <v>12</v>
      </c>
    </row>
    <row r="6251" customFormat="false" ht="12" hidden="false" customHeight="true" outlineLevel="0" collapsed="false">
      <c r="A6251" s="11" t="n">
        <v>6255</v>
      </c>
      <c r="B6251" s="12" t="s">
        <v>12152</v>
      </c>
      <c r="C6251" s="13" t="s">
        <v>3492</v>
      </c>
      <c r="D6251" s="13" t="s">
        <v>8424</v>
      </c>
      <c r="E6251" s="14" t="n">
        <v>6248</v>
      </c>
      <c r="F6251" s="15" t="n">
        <f aca="false">IF(MOD(E6251,F$2)=0,F6250+1,F6250)</f>
        <v>53</v>
      </c>
      <c r="G6251" s="16" t="n">
        <f aca="false">VLOOKUP(F6251,Лист3!D$1:E$246,2,)</f>
        <v>44648</v>
      </c>
      <c r="H6251" s="17" t="n">
        <f aca="false">WEEKDAY(G6251,1)</f>
        <v>2</v>
      </c>
      <c r="I6251" s="18" t="s">
        <v>12</v>
      </c>
    </row>
    <row r="6252" customFormat="false" ht="12" hidden="false" customHeight="true" outlineLevel="0" collapsed="false">
      <c r="A6252" s="11" t="n">
        <v>6256</v>
      </c>
      <c r="B6252" s="12" t="s">
        <v>12153</v>
      </c>
      <c r="C6252" s="13" t="s">
        <v>3492</v>
      </c>
      <c r="D6252" s="13" t="s">
        <v>12154</v>
      </c>
      <c r="E6252" s="14" t="n">
        <v>6249</v>
      </c>
      <c r="F6252" s="15" t="n">
        <f aca="false">IF(MOD(E6252,F$2)=0,F6251+1,F6251)</f>
        <v>53</v>
      </c>
      <c r="G6252" s="16" t="n">
        <f aca="false">VLOOKUP(F6252,Лист3!D$1:E$246,2,)</f>
        <v>44648</v>
      </c>
      <c r="H6252" s="17" t="n">
        <f aca="false">WEEKDAY(G6252,1)</f>
        <v>2</v>
      </c>
      <c r="I6252" s="18" t="s">
        <v>12</v>
      </c>
    </row>
    <row r="6253" customFormat="false" ht="12" hidden="false" customHeight="true" outlineLevel="0" collapsed="false">
      <c r="A6253" s="11" t="n">
        <v>6257</v>
      </c>
      <c r="B6253" s="12" t="s">
        <v>12155</v>
      </c>
      <c r="C6253" s="13" t="s">
        <v>3492</v>
      </c>
      <c r="D6253" s="13" t="s">
        <v>12156</v>
      </c>
      <c r="E6253" s="14" t="n">
        <v>6250</v>
      </c>
      <c r="F6253" s="15" t="n">
        <f aca="false">IF(MOD(E6253,F$2)=0,F6252+1,F6252)</f>
        <v>53</v>
      </c>
      <c r="G6253" s="16" t="n">
        <f aca="false">VLOOKUP(F6253,Лист3!D$1:E$246,2,)</f>
        <v>44648</v>
      </c>
      <c r="H6253" s="17" t="n">
        <f aca="false">WEEKDAY(G6253,1)</f>
        <v>2</v>
      </c>
      <c r="I6253" s="18" t="s">
        <v>12</v>
      </c>
    </row>
    <row r="6254" customFormat="false" ht="12" hidden="false" customHeight="true" outlineLevel="0" collapsed="false">
      <c r="A6254" s="11" t="n">
        <v>6258</v>
      </c>
      <c r="B6254" s="12" t="s">
        <v>12157</v>
      </c>
      <c r="C6254" s="13" t="s">
        <v>3492</v>
      </c>
      <c r="D6254" s="13" t="s">
        <v>12156</v>
      </c>
      <c r="E6254" s="14" t="n">
        <v>6251</v>
      </c>
      <c r="F6254" s="15" t="n">
        <f aca="false">IF(MOD(E6254,F$2)=0,F6253+1,F6253)</f>
        <v>53</v>
      </c>
      <c r="G6254" s="16" t="n">
        <f aca="false">VLOOKUP(F6254,Лист3!D$1:E$246,2,)</f>
        <v>44648</v>
      </c>
      <c r="H6254" s="17" t="n">
        <f aca="false">WEEKDAY(G6254,1)</f>
        <v>2</v>
      </c>
      <c r="I6254" s="18" t="s">
        <v>12</v>
      </c>
    </row>
    <row r="6255" customFormat="false" ht="12" hidden="false" customHeight="true" outlineLevel="0" collapsed="false">
      <c r="A6255" s="11" t="n">
        <v>6259</v>
      </c>
      <c r="B6255" s="12" t="s">
        <v>12158</v>
      </c>
      <c r="C6255" s="13" t="s">
        <v>3492</v>
      </c>
      <c r="D6255" s="13" t="s">
        <v>8426</v>
      </c>
      <c r="E6255" s="14" t="n">
        <v>6252</v>
      </c>
      <c r="F6255" s="15" t="n">
        <f aca="false">IF(MOD(E6255,F$2)=0,F6254+1,F6254)</f>
        <v>53</v>
      </c>
      <c r="G6255" s="16" t="n">
        <f aca="false">VLOOKUP(F6255,Лист3!D$1:E$246,2,)</f>
        <v>44648</v>
      </c>
      <c r="H6255" s="17" t="n">
        <f aca="false">WEEKDAY(G6255,1)</f>
        <v>2</v>
      </c>
      <c r="I6255" s="18" t="s">
        <v>12</v>
      </c>
    </row>
    <row r="6256" customFormat="false" ht="12" hidden="false" customHeight="true" outlineLevel="0" collapsed="false">
      <c r="A6256" s="11" t="n">
        <v>6260</v>
      </c>
      <c r="B6256" s="12" t="s">
        <v>12159</v>
      </c>
      <c r="C6256" s="13" t="s">
        <v>3492</v>
      </c>
      <c r="D6256" s="13" t="s">
        <v>8426</v>
      </c>
      <c r="E6256" s="14" t="n">
        <v>6253</v>
      </c>
      <c r="F6256" s="15" t="n">
        <f aca="false">IF(MOD(E6256,F$2)=0,F6255+1,F6255)</f>
        <v>53</v>
      </c>
      <c r="G6256" s="16" t="n">
        <f aca="false">VLOOKUP(F6256,Лист3!D$1:E$246,2,)</f>
        <v>44648</v>
      </c>
      <c r="H6256" s="17" t="n">
        <f aca="false">WEEKDAY(G6256,1)</f>
        <v>2</v>
      </c>
      <c r="I6256" s="18" t="s">
        <v>12</v>
      </c>
    </row>
    <row r="6257" customFormat="false" ht="12" hidden="false" customHeight="true" outlineLevel="0" collapsed="false">
      <c r="A6257" s="11" t="n">
        <v>6261</v>
      </c>
      <c r="B6257" s="12" t="s">
        <v>12160</v>
      </c>
      <c r="C6257" s="13" t="s">
        <v>3492</v>
      </c>
      <c r="D6257" s="13" t="s">
        <v>8428</v>
      </c>
      <c r="E6257" s="14" t="n">
        <v>6254</v>
      </c>
      <c r="F6257" s="15" t="n">
        <f aca="false">IF(MOD(E6257,F$2)=0,F6256+1,F6256)</f>
        <v>53</v>
      </c>
      <c r="G6257" s="16" t="n">
        <f aca="false">VLOOKUP(F6257,Лист3!D$1:E$246,2,)</f>
        <v>44648</v>
      </c>
      <c r="H6257" s="17" t="n">
        <f aca="false">WEEKDAY(G6257,1)</f>
        <v>2</v>
      </c>
      <c r="I6257" s="18" t="s">
        <v>12</v>
      </c>
    </row>
    <row r="6258" customFormat="false" ht="12" hidden="false" customHeight="true" outlineLevel="0" collapsed="false">
      <c r="A6258" s="11" t="n">
        <v>6262</v>
      </c>
      <c r="B6258" s="12" t="s">
        <v>12161</v>
      </c>
      <c r="C6258" s="13" t="s">
        <v>3492</v>
      </c>
      <c r="D6258" s="13" t="s">
        <v>12162</v>
      </c>
      <c r="E6258" s="14" t="n">
        <v>6255</v>
      </c>
      <c r="F6258" s="15" t="n">
        <f aca="false">IF(MOD(E6258,F$2)=0,F6257+1,F6257)</f>
        <v>53</v>
      </c>
      <c r="G6258" s="16" t="n">
        <f aca="false">VLOOKUP(F6258,Лист3!D$1:E$246,2,)</f>
        <v>44648</v>
      </c>
      <c r="H6258" s="17" t="n">
        <f aca="false">WEEKDAY(G6258,1)</f>
        <v>2</v>
      </c>
      <c r="I6258" s="18" t="s">
        <v>12</v>
      </c>
    </row>
    <row r="6259" customFormat="false" ht="12" hidden="false" customHeight="true" outlineLevel="0" collapsed="false">
      <c r="A6259" s="11" t="n">
        <v>6263</v>
      </c>
      <c r="B6259" s="12" t="s">
        <v>12163</v>
      </c>
      <c r="C6259" s="13" t="s">
        <v>3492</v>
      </c>
      <c r="D6259" s="13" t="s">
        <v>12164</v>
      </c>
      <c r="E6259" s="14" t="n">
        <v>6256</v>
      </c>
      <c r="F6259" s="15" t="n">
        <f aca="false">IF(MOD(E6259,F$2)=0,F6258+1,F6258)</f>
        <v>53</v>
      </c>
      <c r="G6259" s="16" t="n">
        <f aca="false">VLOOKUP(F6259,Лист3!D$1:E$246,2,)</f>
        <v>44648</v>
      </c>
      <c r="H6259" s="17" t="n">
        <f aca="false">WEEKDAY(G6259,1)</f>
        <v>2</v>
      </c>
      <c r="I6259" s="18" t="s">
        <v>12</v>
      </c>
    </row>
    <row r="6260" customFormat="false" ht="12" hidden="false" customHeight="true" outlineLevel="0" collapsed="false">
      <c r="A6260" s="11" t="n">
        <v>6264</v>
      </c>
      <c r="B6260" s="12" t="s">
        <v>12165</v>
      </c>
      <c r="C6260" s="13" t="s">
        <v>3492</v>
      </c>
      <c r="D6260" s="13" t="s">
        <v>8430</v>
      </c>
      <c r="E6260" s="14" t="n">
        <v>6257</v>
      </c>
      <c r="F6260" s="15" t="n">
        <f aca="false">IF(MOD(E6260,F$2)=0,F6259+1,F6259)</f>
        <v>53</v>
      </c>
      <c r="G6260" s="16" t="n">
        <f aca="false">VLOOKUP(F6260,Лист3!D$1:E$246,2,)</f>
        <v>44648</v>
      </c>
      <c r="H6260" s="17" t="n">
        <f aca="false">WEEKDAY(G6260,1)</f>
        <v>2</v>
      </c>
      <c r="I6260" s="18" t="s">
        <v>12</v>
      </c>
    </row>
    <row r="6261" customFormat="false" ht="12" hidden="false" customHeight="true" outlineLevel="0" collapsed="false">
      <c r="A6261" s="11" t="n">
        <v>6265</v>
      </c>
      <c r="B6261" s="12" t="s">
        <v>12166</v>
      </c>
      <c r="C6261" s="13" t="s">
        <v>3492</v>
      </c>
      <c r="D6261" s="13" t="s">
        <v>8432</v>
      </c>
      <c r="E6261" s="14" t="n">
        <v>6258</v>
      </c>
      <c r="F6261" s="15" t="n">
        <f aca="false">IF(MOD(E6261,F$2)=0,F6260+1,F6260)</f>
        <v>53</v>
      </c>
      <c r="G6261" s="16" t="n">
        <f aca="false">VLOOKUP(F6261,Лист3!D$1:E$246,2,)</f>
        <v>44648</v>
      </c>
      <c r="H6261" s="17" t="n">
        <f aca="false">WEEKDAY(G6261,1)</f>
        <v>2</v>
      </c>
      <c r="I6261" s="18" t="s">
        <v>12</v>
      </c>
    </row>
    <row r="6262" customFormat="false" ht="12" hidden="false" customHeight="true" outlineLevel="0" collapsed="false">
      <c r="A6262" s="11" t="n">
        <v>6266</v>
      </c>
      <c r="B6262" s="12" t="s">
        <v>12167</v>
      </c>
      <c r="C6262" s="13" t="s">
        <v>3492</v>
      </c>
      <c r="D6262" s="13" t="s">
        <v>8434</v>
      </c>
      <c r="E6262" s="14" t="n">
        <v>6259</v>
      </c>
      <c r="F6262" s="15" t="n">
        <f aca="false">IF(MOD(E6262,F$2)=0,F6261+1,F6261)</f>
        <v>53</v>
      </c>
      <c r="G6262" s="16" t="n">
        <f aca="false">VLOOKUP(F6262,Лист3!D$1:E$246,2,)</f>
        <v>44648</v>
      </c>
      <c r="H6262" s="17" t="n">
        <f aca="false">WEEKDAY(G6262,1)</f>
        <v>2</v>
      </c>
      <c r="I6262" s="18" t="s">
        <v>12</v>
      </c>
    </row>
    <row r="6263" customFormat="false" ht="12" hidden="false" customHeight="true" outlineLevel="0" collapsed="false">
      <c r="A6263" s="11" t="n">
        <v>6267</v>
      </c>
      <c r="B6263" s="12" t="s">
        <v>12168</v>
      </c>
      <c r="C6263" s="13" t="s">
        <v>3492</v>
      </c>
      <c r="D6263" s="13" t="s">
        <v>8436</v>
      </c>
      <c r="E6263" s="14" t="n">
        <v>6260</v>
      </c>
      <c r="F6263" s="15" t="n">
        <f aca="false">IF(MOD(E6263,F$2)=0,F6262+1,F6262)</f>
        <v>53</v>
      </c>
      <c r="G6263" s="16" t="n">
        <f aca="false">VLOOKUP(F6263,Лист3!D$1:E$246,2,)</f>
        <v>44648</v>
      </c>
      <c r="H6263" s="17" t="n">
        <f aca="false">WEEKDAY(G6263,1)</f>
        <v>2</v>
      </c>
      <c r="I6263" s="18" t="s">
        <v>12</v>
      </c>
    </row>
    <row r="6264" customFormat="false" ht="12" hidden="false" customHeight="true" outlineLevel="0" collapsed="false">
      <c r="A6264" s="11" t="n">
        <v>6268</v>
      </c>
      <c r="B6264" s="12" t="s">
        <v>12169</v>
      </c>
      <c r="C6264" s="13" t="s">
        <v>3492</v>
      </c>
      <c r="D6264" s="13" t="s">
        <v>12170</v>
      </c>
      <c r="E6264" s="14" t="n">
        <v>6261</v>
      </c>
      <c r="F6264" s="15" t="n">
        <f aca="false">IF(MOD(E6264,F$2)=0,F6263+1,F6263)</f>
        <v>53</v>
      </c>
      <c r="G6264" s="16" t="n">
        <f aca="false">VLOOKUP(F6264,Лист3!D$1:E$246,2,)</f>
        <v>44648</v>
      </c>
      <c r="H6264" s="17" t="n">
        <f aca="false">WEEKDAY(G6264,1)</f>
        <v>2</v>
      </c>
      <c r="I6264" s="18" t="s">
        <v>12</v>
      </c>
    </row>
    <row r="6265" customFormat="false" ht="12" hidden="false" customHeight="true" outlineLevel="0" collapsed="false">
      <c r="A6265" s="11" t="n">
        <v>6269</v>
      </c>
      <c r="B6265" s="12" t="s">
        <v>12171</v>
      </c>
      <c r="C6265" s="13" t="s">
        <v>3492</v>
      </c>
      <c r="D6265" s="13" t="s">
        <v>12172</v>
      </c>
      <c r="E6265" s="14" t="n">
        <v>6262</v>
      </c>
      <c r="F6265" s="15" t="n">
        <f aca="false">IF(MOD(E6265,F$2)=0,F6264+1,F6264)</f>
        <v>53</v>
      </c>
      <c r="G6265" s="16" t="n">
        <f aca="false">VLOOKUP(F6265,Лист3!D$1:E$246,2,)</f>
        <v>44648</v>
      </c>
      <c r="H6265" s="17" t="n">
        <f aca="false">WEEKDAY(G6265,1)</f>
        <v>2</v>
      </c>
      <c r="I6265" s="18" t="s">
        <v>12</v>
      </c>
    </row>
    <row r="6266" customFormat="false" ht="12" hidden="false" customHeight="true" outlineLevel="0" collapsed="false">
      <c r="A6266" s="11" t="n">
        <v>6270</v>
      </c>
      <c r="B6266" s="12" t="s">
        <v>12173</v>
      </c>
      <c r="C6266" s="13" t="s">
        <v>3492</v>
      </c>
      <c r="D6266" s="13" t="s">
        <v>12174</v>
      </c>
      <c r="E6266" s="14" t="n">
        <v>6263</v>
      </c>
      <c r="F6266" s="15" t="n">
        <f aca="false">IF(MOD(E6266,F$2)=0,F6265+1,F6265)</f>
        <v>53</v>
      </c>
      <c r="G6266" s="16" t="n">
        <f aca="false">VLOOKUP(F6266,Лист3!D$1:E$246,2,)</f>
        <v>44648</v>
      </c>
      <c r="H6266" s="17" t="n">
        <f aca="false">WEEKDAY(G6266,1)</f>
        <v>2</v>
      </c>
      <c r="I6266" s="18" t="s">
        <v>12</v>
      </c>
    </row>
    <row r="6267" customFormat="false" ht="12" hidden="false" customHeight="true" outlineLevel="0" collapsed="false">
      <c r="A6267" s="11" t="n">
        <v>6271</v>
      </c>
      <c r="B6267" s="12" t="s">
        <v>12175</v>
      </c>
      <c r="C6267" s="13" t="s">
        <v>3492</v>
      </c>
      <c r="D6267" s="13" t="s">
        <v>12176</v>
      </c>
      <c r="E6267" s="14" t="n">
        <v>6264</v>
      </c>
      <c r="F6267" s="15" t="n">
        <f aca="false">IF(MOD(E6267,F$2)=0,F6266+1,F6266)</f>
        <v>53</v>
      </c>
      <c r="G6267" s="16" t="n">
        <f aca="false">VLOOKUP(F6267,Лист3!D$1:E$246,2,)</f>
        <v>44648</v>
      </c>
      <c r="H6267" s="17" t="n">
        <f aca="false">WEEKDAY(G6267,1)</f>
        <v>2</v>
      </c>
      <c r="I6267" s="18" t="s">
        <v>12</v>
      </c>
    </row>
    <row r="6268" customFormat="false" ht="12" hidden="false" customHeight="true" outlineLevel="0" collapsed="false">
      <c r="A6268" s="11" t="n">
        <v>6272</v>
      </c>
      <c r="B6268" s="12" t="s">
        <v>12177</v>
      </c>
      <c r="C6268" s="13" t="s">
        <v>3492</v>
      </c>
      <c r="D6268" s="13" t="s">
        <v>12178</v>
      </c>
      <c r="E6268" s="14" t="n">
        <v>6265</v>
      </c>
      <c r="F6268" s="15" t="n">
        <f aca="false">IF(MOD(E6268,F$2)=0,F6267+1,F6267)</f>
        <v>53</v>
      </c>
      <c r="G6268" s="16" t="n">
        <f aca="false">VLOOKUP(F6268,Лист3!D$1:E$246,2,)</f>
        <v>44648</v>
      </c>
      <c r="H6268" s="17" t="n">
        <f aca="false">WEEKDAY(G6268,1)</f>
        <v>2</v>
      </c>
      <c r="I6268" s="18" t="s">
        <v>12</v>
      </c>
    </row>
    <row r="6269" customFormat="false" ht="12" hidden="false" customHeight="true" outlineLevel="0" collapsed="false">
      <c r="A6269" s="11" t="n">
        <v>6273</v>
      </c>
      <c r="B6269" s="12" t="s">
        <v>12179</v>
      </c>
      <c r="C6269" s="13" t="s">
        <v>3492</v>
      </c>
      <c r="D6269" s="13" t="s">
        <v>12180</v>
      </c>
      <c r="E6269" s="14" t="n">
        <v>6266</v>
      </c>
      <c r="F6269" s="15" t="n">
        <f aca="false">IF(MOD(E6269,F$2)=0,F6268+1,F6268)</f>
        <v>53</v>
      </c>
      <c r="G6269" s="16" t="n">
        <f aca="false">VLOOKUP(F6269,Лист3!D$1:E$246,2,)</f>
        <v>44648</v>
      </c>
      <c r="H6269" s="17" t="n">
        <f aca="false">WEEKDAY(G6269,1)</f>
        <v>2</v>
      </c>
      <c r="I6269" s="18" t="s">
        <v>12</v>
      </c>
    </row>
    <row r="6270" customFormat="false" ht="12" hidden="false" customHeight="true" outlineLevel="0" collapsed="false">
      <c r="A6270" s="11" t="n">
        <v>6274</v>
      </c>
      <c r="B6270" s="12" t="s">
        <v>12181</v>
      </c>
      <c r="C6270" s="13" t="s">
        <v>3492</v>
      </c>
      <c r="D6270" s="13" t="s">
        <v>12182</v>
      </c>
      <c r="E6270" s="14" t="n">
        <v>6267</v>
      </c>
      <c r="F6270" s="15" t="n">
        <f aca="false">IF(MOD(E6270,F$2)=0,F6269+1,F6269)</f>
        <v>53</v>
      </c>
      <c r="G6270" s="16" t="n">
        <f aca="false">VLOOKUP(F6270,Лист3!D$1:E$246,2,)</f>
        <v>44648</v>
      </c>
      <c r="H6270" s="17" t="n">
        <f aca="false">WEEKDAY(G6270,1)</f>
        <v>2</v>
      </c>
      <c r="I6270" s="18" t="s">
        <v>12</v>
      </c>
    </row>
    <row r="6271" customFormat="false" ht="12" hidden="false" customHeight="true" outlineLevel="0" collapsed="false">
      <c r="A6271" s="11" t="n">
        <v>6275</v>
      </c>
      <c r="B6271" s="12" t="s">
        <v>12183</v>
      </c>
      <c r="C6271" s="13" t="s">
        <v>3492</v>
      </c>
      <c r="D6271" s="13" t="s">
        <v>12184</v>
      </c>
      <c r="E6271" s="14" t="n">
        <v>6268</v>
      </c>
      <c r="F6271" s="15" t="n">
        <f aca="false">IF(MOD(E6271,F$2)=0,F6270+1,F6270)</f>
        <v>53</v>
      </c>
      <c r="G6271" s="16" t="n">
        <f aca="false">VLOOKUP(F6271,Лист3!D$1:E$246,2,)</f>
        <v>44648</v>
      </c>
      <c r="H6271" s="17" t="n">
        <f aca="false">WEEKDAY(G6271,1)</f>
        <v>2</v>
      </c>
      <c r="I6271" s="18" t="s">
        <v>12</v>
      </c>
    </row>
    <row r="6272" customFormat="false" ht="12" hidden="false" customHeight="true" outlineLevel="0" collapsed="false">
      <c r="A6272" s="11" t="n">
        <v>6276</v>
      </c>
      <c r="B6272" s="12" t="s">
        <v>12185</v>
      </c>
      <c r="C6272" s="13" t="s">
        <v>3492</v>
      </c>
      <c r="D6272" s="13" t="s">
        <v>12186</v>
      </c>
      <c r="E6272" s="14" t="n">
        <v>6269</v>
      </c>
      <c r="F6272" s="15" t="n">
        <f aca="false">IF(MOD(E6272,F$2)=0,F6271+1,F6271)</f>
        <v>53</v>
      </c>
      <c r="G6272" s="16" t="n">
        <f aca="false">VLOOKUP(F6272,Лист3!D$1:E$246,2,)</f>
        <v>44648</v>
      </c>
      <c r="H6272" s="17" t="n">
        <f aca="false">WEEKDAY(G6272,1)</f>
        <v>2</v>
      </c>
      <c r="I6272" s="18" t="s">
        <v>12</v>
      </c>
    </row>
    <row r="6273" customFormat="false" ht="12" hidden="false" customHeight="true" outlineLevel="0" collapsed="false">
      <c r="A6273" s="11" t="n">
        <v>6277</v>
      </c>
      <c r="B6273" s="12" t="s">
        <v>12187</v>
      </c>
      <c r="C6273" s="13" t="s">
        <v>3492</v>
      </c>
      <c r="D6273" s="13" t="s">
        <v>12188</v>
      </c>
      <c r="E6273" s="14" t="n">
        <v>6270</v>
      </c>
      <c r="F6273" s="15" t="n">
        <f aca="false">IF(MOD(E6273,F$2)=0,F6272+1,F6272)</f>
        <v>53</v>
      </c>
      <c r="G6273" s="16" t="n">
        <f aca="false">VLOOKUP(F6273,Лист3!D$1:E$246,2,)</f>
        <v>44648</v>
      </c>
      <c r="H6273" s="17" t="n">
        <f aca="false">WEEKDAY(G6273,1)</f>
        <v>2</v>
      </c>
      <c r="I6273" s="18" t="s">
        <v>12</v>
      </c>
    </row>
    <row r="6274" customFormat="false" ht="12" hidden="false" customHeight="true" outlineLevel="0" collapsed="false">
      <c r="A6274" s="11" t="n">
        <v>6278</v>
      </c>
      <c r="B6274" s="12" t="s">
        <v>12189</v>
      </c>
      <c r="C6274" s="13" t="s">
        <v>3492</v>
      </c>
      <c r="D6274" s="13" t="s">
        <v>12190</v>
      </c>
      <c r="E6274" s="14" t="n">
        <v>6271</v>
      </c>
      <c r="F6274" s="15" t="n">
        <f aca="false">IF(MOD(E6274,F$2)=0,F6273+1,F6273)</f>
        <v>53</v>
      </c>
      <c r="G6274" s="16" t="n">
        <f aca="false">VLOOKUP(F6274,Лист3!D$1:E$246,2,)</f>
        <v>44648</v>
      </c>
      <c r="H6274" s="17" t="n">
        <f aca="false">WEEKDAY(G6274,1)</f>
        <v>2</v>
      </c>
      <c r="I6274" s="18" t="s">
        <v>12</v>
      </c>
    </row>
    <row r="6275" customFormat="false" ht="12" hidden="false" customHeight="true" outlineLevel="0" collapsed="false">
      <c r="A6275" s="11" t="n">
        <v>6279</v>
      </c>
      <c r="B6275" s="12" t="s">
        <v>12191</v>
      </c>
      <c r="C6275" s="13" t="s">
        <v>3492</v>
      </c>
      <c r="D6275" s="13" t="s">
        <v>12192</v>
      </c>
      <c r="E6275" s="14" t="n">
        <v>6272</v>
      </c>
      <c r="F6275" s="15" t="n">
        <f aca="false">IF(MOD(E6275,F$2)=0,F6274+1,F6274)</f>
        <v>53</v>
      </c>
      <c r="G6275" s="16" t="n">
        <f aca="false">VLOOKUP(F6275,Лист3!D$1:E$246,2,)</f>
        <v>44648</v>
      </c>
      <c r="H6275" s="17" t="n">
        <f aca="false">WEEKDAY(G6275,1)</f>
        <v>2</v>
      </c>
      <c r="I6275" s="18" t="s">
        <v>12</v>
      </c>
    </row>
    <row r="6276" customFormat="false" ht="12" hidden="false" customHeight="true" outlineLevel="0" collapsed="false">
      <c r="A6276" s="11" t="n">
        <v>6280</v>
      </c>
      <c r="B6276" s="12" t="s">
        <v>12193</v>
      </c>
      <c r="C6276" s="13" t="s">
        <v>3492</v>
      </c>
      <c r="D6276" s="13" t="s">
        <v>12194</v>
      </c>
      <c r="E6276" s="14" t="n">
        <v>6273</v>
      </c>
      <c r="F6276" s="15" t="n">
        <f aca="false">IF(MOD(E6276,F$2)=0,F6275+1,F6275)</f>
        <v>53</v>
      </c>
      <c r="G6276" s="16" t="n">
        <f aca="false">VLOOKUP(F6276,Лист3!D$1:E$246,2,)</f>
        <v>44648</v>
      </c>
      <c r="H6276" s="17" t="n">
        <f aca="false">WEEKDAY(G6276,1)</f>
        <v>2</v>
      </c>
      <c r="I6276" s="18" t="s">
        <v>12</v>
      </c>
    </row>
    <row r="6277" customFormat="false" ht="12" hidden="false" customHeight="true" outlineLevel="0" collapsed="false">
      <c r="A6277" s="11" t="n">
        <v>6281</v>
      </c>
      <c r="B6277" s="12" t="s">
        <v>12195</v>
      </c>
      <c r="C6277" s="13" t="s">
        <v>3492</v>
      </c>
      <c r="D6277" s="13" t="s">
        <v>12196</v>
      </c>
      <c r="E6277" s="14" t="n">
        <v>6274</v>
      </c>
      <c r="F6277" s="15" t="n">
        <f aca="false">IF(MOD(E6277,F$2)=0,F6276+1,F6276)</f>
        <v>53</v>
      </c>
      <c r="G6277" s="16" t="n">
        <f aca="false">VLOOKUP(F6277,Лист3!D$1:E$246,2,)</f>
        <v>44648</v>
      </c>
      <c r="H6277" s="17" t="n">
        <f aca="false">WEEKDAY(G6277,1)</f>
        <v>2</v>
      </c>
      <c r="I6277" s="18" t="s">
        <v>12</v>
      </c>
    </row>
    <row r="6278" customFormat="false" ht="12" hidden="false" customHeight="true" outlineLevel="0" collapsed="false">
      <c r="A6278" s="11" t="n">
        <v>6282</v>
      </c>
      <c r="B6278" s="12" t="s">
        <v>12197</v>
      </c>
      <c r="C6278" s="13" t="s">
        <v>3492</v>
      </c>
      <c r="D6278" s="13" t="s">
        <v>12198</v>
      </c>
      <c r="E6278" s="14" t="n">
        <v>6275</v>
      </c>
      <c r="F6278" s="15" t="n">
        <f aca="false">IF(MOD(E6278,F$2)=0,F6277+1,F6277)</f>
        <v>53</v>
      </c>
      <c r="G6278" s="16" t="n">
        <f aca="false">VLOOKUP(F6278,Лист3!D$1:E$246,2,)</f>
        <v>44648</v>
      </c>
      <c r="H6278" s="17" t="n">
        <f aca="false">WEEKDAY(G6278,1)</f>
        <v>2</v>
      </c>
      <c r="I6278" s="18" t="s">
        <v>12</v>
      </c>
    </row>
    <row r="6279" customFormat="false" ht="12" hidden="false" customHeight="true" outlineLevel="0" collapsed="false">
      <c r="A6279" s="11" t="n">
        <v>6283</v>
      </c>
      <c r="B6279" s="12" t="s">
        <v>12199</v>
      </c>
      <c r="C6279" s="13" t="s">
        <v>3492</v>
      </c>
      <c r="D6279" s="13" t="s">
        <v>12200</v>
      </c>
      <c r="E6279" s="14" t="n">
        <v>6276</v>
      </c>
      <c r="F6279" s="15" t="n">
        <f aca="false">IF(MOD(E6279,F$2)=0,F6278+1,F6278)</f>
        <v>53</v>
      </c>
      <c r="G6279" s="16" t="n">
        <f aca="false">VLOOKUP(F6279,Лист3!D$1:E$246,2,)</f>
        <v>44648</v>
      </c>
      <c r="H6279" s="17" t="n">
        <f aca="false">WEEKDAY(G6279,1)</f>
        <v>2</v>
      </c>
      <c r="I6279" s="18" t="s">
        <v>12</v>
      </c>
    </row>
    <row r="6280" customFormat="false" ht="12" hidden="false" customHeight="true" outlineLevel="0" collapsed="false">
      <c r="A6280" s="11" t="n">
        <v>6284</v>
      </c>
      <c r="B6280" s="12" t="s">
        <v>12201</v>
      </c>
      <c r="C6280" s="13" t="s">
        <v>3492</v>
      </c>
      <c r="D6280" s="13" t="s">
        <v>12202</v>
      </c>
      <c r="E6280" s="14" t="n">
        <v>6277</v>
      </c>
      <c r="F6280" s="15" t="n">
        <f aca="false">IF(MOD(E6280,F$2)=0,F6279+1,F6279)</f>
        <v>53</v>
      </c>
      <c r="G6280" s="16" t="n">
        <f aca="false">VLOOKUP(F6280,Лист3!D$1:E$246,2,)</f>
        <v>44648</v>
      </c>
      <c r="H6280" s="17" t="n">
        <f aca="false">WEEKDAY(G6280,1)</f>
        <v>2</v>
      </c>
      <c r="I6280" s="18" t="s">
        <v>12</v>
      </c>
    </row>
    <row r="6281" customFormat="false" ht="12" hidden="false" customHeight="true" outlineLevel="0" collapsed="false">
      <c r="A6281" s="11" t="n">
        <v>6285</v>
      </c>
      <c r="B6281" s="12" t="s">
        <v>12203</v>
      </c>
      <c r="C6281" s="13" t="s">
        <v>3492</v>
      </c>
      <c r="D6281" s="13" t="s">
        <v>12204</v>
      </c>
      <c r="E6281" s="14" t="n">
        <v>6278</v>
      </c>
      <c r="F6281" s="15" t="n">
        <f aca="false">IF(MOD(E6281,F$2)=0,F6280+1,F6280)</f>
        <v>53</v>
      </c>
      <c r="G6281" s="16" t="n">
        <f aca="false">VLOOKUP(F6281,Лист3!D$1:E$246,2,)</f>
        <v>44648</v>
      </c>
      <c r="H6281" s="17" t="n">
        <f aca="false">WEEKDAY(G6281,1)</f>
        <v>2</v>
      </c>
      <c r="I6281" s="18" t="s">
        <v>12</v>
      </c>
    </row>
    <row r="6282" customFormat="false" ht="12" hidden="false" customHeight="true" outlineLevel="0" collapsed="false">
      <c r="A6282" s="11" t="n">
        <v>6286</v>
      </c>
      <c r="B6282" s="12" t="s">
        <v>12205</v>
      </c>
      <c r="C6282" s="13" t="s">
        <v>3492</v>
      </c>
      <c r="D6282" s="13" t="s">
        <v>12206</v>
      </c>
      <c r="E6282" s="14" t="n">
        <v>6279</v>
      </c>
      <c r="F6282" s="15" t="n">
        <f aca="false">IF(MOD(E6282,F$2)=0,F6281+1,F6281)</f>
        <v>53</v>
      </c>
      <c r="G6282" s="16" t="n">
        <f aca="false">VLOOKUP(F6282,Лист3!D$1:E$246,2,)</f>
        <v>44648</v>
      </c>
      <c r="H6282" s="17" t="n">
        <f aca="false">WEEKDAY(G6282,1)</f>
        <v>2</v>
      </c>
      <c r="I6282" s="18" t="s">
        <v>12</v>
      </c>
    </row>
    <row r="6283" customFormat="false" ht="12" hidden="false" customHeight="true" outlineLevel="0" collapsed="false">
      <c r="A6283" s="11" t="n">
        <v>6287</v>
      </c>
      <c r="B6283" s="12" t="s">
        <v>12207</v>
      </c>
      <c r="C6283" s="13" t="s">
        <v>3492</v>
      </c>
      <c r="D6283" s="13" t="s">
        <v>12208</v>
      </c>
      <c r="E6283" s="14" t="n">
        <v>6280</v>
      </c>
      <c r="F6283" s="15" t="n">
        <f aca="false">IF(MOD(E6283,F$2)=0,F6282+1,F6282)</f>
        <v>53</v>
      </c>
      <c r="G6283" s="16" t="n">
        <f aca="false">VLOOKUP(F6283,Лист3!D$1:E$246,2,)</f>
        <v>44648</v>
      </c>
      <c r="H6283" s="17" t="n">
        <f aca="false">WEEKDAY(G6283,1)</f>
        <v>2</v>
      </c>
      <c r="I6283" s="18" t="s">
        <v>12</v>
      </c>
    </row>
    <row r="6284" customFormat="false" ht="12" hidden="false" customHeight="true" outlineLevel="0" collapsed="false">
      <c r="A6284" s="11" t="n">
        <v>6288</v>
      </c>
      <c r="B6284" s="12" t="s">
        <v>12209</v>
      </c>
      <c r="C6284" s="13" t="s">
        <v>3492</v>
      </c>
      <c r="D6284" s="13" t="s">
        <v>12210</v>
      </c>
      <c r="E6284" s="14" t="n">
        <v>6281</v>
      </c>
      <c r="F6284" s="15" t="n">
        <f aca="false">IF(MOD(E6284,F$2)=0,F6283+1,F6283)</f>
        <v>53</v>
      </c>
      <c r="G6284" s="16" t="n">
        <f aca="false">VLOOKUP(F6284,Лист3!D$1:E$246,2,)</f>
        <v>44648</v>
      </c>
      <c r="H6284" s="17" t="n">
        <f aca="false">WEEKDAY(G6284,1)</f>
        <v>2</v>
      </c>
      <c r="I6284" s="18" t="s">
        <v>12</v>
      </c>
    </row>
    <row r="6285" customFormat="false" ht="12" hidden="false" customHeight="true" outlineLevel="0" collapsed="false">
      <c r="A6285" s="11" t="n">
        <v>6289</v>
      </c>
      <c r="B6285" s="12" t="s">
        <v>12211</v>
      </c>
      <c r="C6285" s="13" t="s">
        <v>3492</v>
      </c>
      <c r="D6285" s="13" t="s">
        <v>12212</v>
      </c>
      <c r="E6285" s="14" t="n">
        <v>6282</v>
      </c>
      <c r="F6285" s="15" t="n">
        <f aca="false">IF(MOD(E6285,F$2)=0,F6284+1,F6284)</f>
        <v>53</v>
      </c>
      <c r="G6285" s="16" t="n">
        <f aca="false">VLOOKUP(F6285,Лист3!D$1:E$246,2,)</f>
        <v>44648</v>
      </c>
      <c r="H6285" s="17" t="n">
        <f aca="false">WEEKDAY(G6285,1)</f>
        <v>2</v>
      </c>
      <c r="I6285" s="18" t="s">
        <v>12</v>
      </c>
    </row>
    <row r="6286" customFormat="false" ht="12" hidden="false" customHeight="true" outlineLevel="0" collapsed="false">
      <c r="A6286" s="11" t="n">
        <v>6290</v>
      </c>
      <c r="B6286" s="12" t="s">
        <v>12213</v>
      </c>
      <c r="C6286" s="13" t="s">
        <v>3492</v>
      </c>
      <c r="D6286" s="13" t="s">
        <v>12214</v>
      </c>
      <c r="E6286" s="14" t="n">
        <v>6283</v>
      </c>
      <c r="F6286" s="15" t="n">
        <f aca="false">IF(MOD(E6286,F$2)=0,F6285+1,F6285)</f>
        <v>53</v>
      </c>
      <c r="G6286" s="16" t="n">
        <f aca="false">VLOOKUP(F6286,Лист3!D$1:E$246,2,)</f>
        <v>44648</v>
      </c>
      <c r="H6286" s="17" t="n">
        <f aca="false">WEEKDAY(G6286,1)</f>
        <v>2</v>
      </c>
      <c r="I6286" s="18" t="s">
        <v>12</v>
      </c>
    </row>
    <row r="6287" customFormat="false" ht="12" hidden="false" customHeight="true" outlineLevel="0" collapsed="false">
      <c r="A6287" s="11" t="n">
        <v>6291</v>
      </c>
      <c r="B6287" s="12" t="s">
        <v>12215</v>
      </c>
      <c r="C6287" s="13" t="s">
        <v>3492</v>
      </c>
      <c r="D6287" s="13" t="s">
        <v>12216</v>
      </c>
      <c r="E6287" s="14" t="n">
        <v>6284</v>
      </c>
      <c r="F6287" s="15" t="n">
        <f aca="false">IF(MOD(E6287,F$2)=0,F6286+1,F6286)</f>
        <v>53</v>
      </c>
      <c r="G6287" s="16" t="n">
        <f aca="false">VLOOKUP(F6287,Лист3!D$1:E$246,2,)</f>
        <v>44648</v>
      </c>
      <c r="H6287" s="17" t="n">
        <f aca="false">WEEKDAY(G6287,1)</f>
        <v>2</v>
      </c>
      <c r="I6287" s="18" t="s">
        <v>12</v>
      </c>
    </row>
    <row r="6288" customFormat="false" ht="12" hidden="false" customHeight="true" outlineLevel="0" collapsed="false">
      <c r="A6288" s="11" t="n">
        <v>6292</v>
      </c>
      <c r="B6288" s="12" t="s">
        <v>12217</v>
      </c>
      <c r="C6288" s="13" t="s">
        <v>3492</v>
      </c>
      <c r="D6288" s="13" t="s">
        <v>12218</v>
      </c>
      <c r="E6288" s="14" t="n">
        <v>6285</v>
      </c>
      <c r="F6288" s="15" t="n">
        <f aca="false">IF(MOD(E6288,F$2)=0,F6287+1,F6287)</f>
        <v>53</v>
      </c>
      <c r="G6288" s="16" t="n">
        <f aca="false">VLOOKUP(F6288,Лист3!D$1:E$246,2,)</f>
        <v>44648</v>
      </c>
      <c r="H6288" s="17" t="n">
        <f aca="false">WEEKDAY(G6288,1)</f>
        <v>2</v>
      </c>
      <c r="I6288" s="18" t="s">
        <v>12</v>
      </c>
    </row>
    <row r="6289" customFormat="false" ht="12" hidden="false" customHeight="true" outlineLevel="0" collapsed="false">
      <c r="A6289" s="11" t="n">
        <v>6293</v>
      </c>
      <c r="B6289" s="12" t="s">
        <v>12219</v>
      </c>
      <c r="C6289" s="13" t="s">
        <v>3492</v>
      </c>
      <c r="D6289" s="13" t="s">
        <v>12220</v>
      </c>
      <c r="E6289" s="14" t="n">
        <v>6286</v>
      </c>
      <c r="F6289" s="15" t="n">
        <f aca="false">IF(MOD(E6289,F$2)=0,F6288+1,F6288)</f>
        <v>53</v>
      </c>
      <c r="G6289" s="16" t="n">
        <f aca="false">VLOOKUP(F6289,Лист3!D$1:E$246,2,)</f>
        <v>44648</v>
      </c>
      <c r="H6289" s="17" t="n">
        <f aca="false">WEEKDAY(G6289,1)</f>
        <v>2</v>
      </c>
      <c r="I6289" s="18" t="s">
        <v>12</v>
      </c>
    </row>
    <row r="6290" customFormat="false" ht="12" hidden="false" customHeight="true" outlineLevel="0" collapsed="false">
      <c r="A6290" s="11" t="n">
        <v>6294</v>
      </c>
      <c r="B6290" s="12" t="s">
        <v>12221</v>
      </c>
      <c r="C6290" s="13" t="s">
        <v>3492</v>
      </c>
      <c r="D6290" s="13" t="s">
        <v>12222</v>
      </c>
      <c r="E6290" s="14" t="n">
        <v>6287</v>
      </c>
      <c r="F6290" s="15" t="n">
        <f aca="false">IF(MOD(E6290,F$2)=0,F6289+1,F6289)</f>
        <v>53</v>
      </c>
      <c r="G6290" s="16" t="n">
        <f aca="false">VLOOKUP(F6290,Лист3!D$1:E$246,2,)</f>
        <v>44648</v>
      </c>
      <c r="H6290" s="17" t="n">
        <f aca="false">WEEKDAY(G6290,1)</f>
        <v>2</v>
      </c>
      <c r="I6290" s="18" t="s">
        <v>12</v>
      </c>
    </row>
    <row r="6291" customFormat="false" ht="12" hidden="false" customHeight="true" outlineLevel="0" collapsed="false">
      <c r="A6291" s="11" t="n">
        <v>6295</v>
      </c>
      <c r="B6291" s="12" t="s">
        <v>12223</v>
      </c>
      <c r="C6291" s="13" t="s">
        <v>3492</v>
      </c>
      <c r="D6291" s="13" t="s">
        <v>12224</v>
      </c>
      <c r="E6291" s="14" t="n">
        <v>6288</v>
      </c>
      <c r="F6291" s="15" t="n">
        <f aca="false">IF(MOD(E6291,F$2)=0,F6290+1,F6290)</f>
        <v>53</v>
      </c>
      <c r="G6291" s="16" t="n">
        <f aca="false">VLOOKUP(F6291,Лист3!D$1:E$246,2,)</f>
        <v>44648</v>
      </c>
      <c r="H6291" s="17" t="n">
        <f aca="false">WEEKDAY(G6291,1)</f>
        <v>2</v>
      </c>
      <c r="I6291" s="18" t="s">
        <v>12</v>
      </c>
    </row>
    <row r="6292" customFormat="false" ht="12" hidden="false" customHeight="true" outlineLevel="0" collapsed="false">
      <c r="A6292" s="11" t="n">
        <v>6296</v>
      </c>
      <c r="B6292" s="12" t="s">
        <v>12225</v>
      </c>
      <c r="C6292" s="13" t="s">
        <v>3492</v>
      </c>
      <c r="D6292" s="13" t="s">
        <v>12226</v>
      </c>
      <c r="E6292" s="14" t="n">
        <v>6289</v>
      </c>
      <c r="F6292" s="15" t="n">
        <f aca="false">IF(MOD(E6292,F$2)=0,F6291+1,F6291)</f>
        <v>53</v>
      </c>
      <c r="G6292" s="16" t="n">
        <f aca="false">VLOOKUP(F6292,Лист3!D$1:E$246,2,)</f>
        <v>44648</v>
      </c>
      <c r="H6292" s="17" t="n">
        <f aca="false">WEEKDAY(G6292,1)</f>
        <v>2</v>
      </c>
      <c r="I6292" s="18" t="s">
        <v>12</v>
      </c>
    </row>
    <row r="6293" customFormat="false" ht="12" hidden="false" customHeight="true" outlineLevel="0" collapsed="false">
      <c r="A6293" s="11" t="n">
        <v>6297</v>
      </c>
      <c r="B6293" s="12" t="s">
        <v>12227</v>
      </c>
      <c r="C6293" s="13" t="s">
        <v>3492</v>
      </c>
      <c r="D6293" s="13" t="s">
        <v>12228</v>
      </c>
      <c r="E6293" s="14" t="n">
        <v>6290</v>
      </c>
      <c r="F6293" s="15" t="n">
        <f aca="false">IF(MOD(E6293,F$2)=0,F6292+1,F6292)</f>
        <v>53</v>
      </c>
      <c r="G6293" s="16" t="n">
        <f aca="false">VLOOKUP(F6293,Лист3!D$1:E$246,2,)</f>
        <v>44648</v>
      </c>
      <c r="H6293" s="17" t="n">
        <f aca="false">WEEKDAY(G6293,1)</f>
        <v>2</v>
      </c>
      <c r="I6293" s="18" t="s">
        <v>12</v>
      </c>
    </row>
    <row r="6294" customFormat="false" ht="12" hidden="false" customHeight="true" outlineLevel="0" collapsed="false">
      <c r="A6294" s="11" t="n">
        <v>6298</v>
      </c>
      <c r="B6294" s="12" t="s">
        <v>12229</v>
      </c>
      <c r="C6294" s="13" t="s">
        <v>3492</v>
      </c>
      <c r="D6294" s="13" t="s">
        <v>12230</v>
      </c>
      <c r="E6294" s="14" t="n">
        <v>6291</v>
      </c>
      <c r="F6294" s="15" t="n">
        <f aca="false">IF(MOD(E6294,F$2)=0,F6293+1,F6293)</f>
        <v>53</v>
      </c>
      <c r="G6294" s="16" t="n">
        <f aca="false">VLOOKUP(F6294,Лист3!D$1:E$246,2,)</f>
        <v>44648</v>
      </c>
      <c r="H6294" s="17" t="n">
        <f aca="false">WEEKDAY(G6294,1)</f>
        <v>2</v>
      </c>
      <c r="I6294" s="18" t="s">
        <v>12</v>
      </c>
    </row>
    <row r="6295" customFormat="false" ht="12" hidden="false" customHeight="true" outlineLevel="0" collapsed="false">
      <c r="A6295" s="11" t="n">
        <v>6299</v>
      </c>
      <c r="B6295" s="12" t="s">
        <v>12231</v>
      </c>
      <c r="C6295" s="13" t="s">
        <v>3492</v>
      </c>
      <c r="D6295" s="13" t="s">
        <v>12232</v>
      </c>
      <c r="E6295" s="14" t="n">
        <v>6292</v>
      </c>
      <c r="F6295" s="15" t="n">
        <f aca="false">IF(MOD(E6295,F$2)=0,F6294+1,F6294)</f>
        <v>53</v>
      </c>
      <c r="G6295" s="16" t="n">
        <f aca="false">VLOOKUP(F6295,Лист3!D$1:E$246,2,)</f>
        <v>44648</v>
      </c>
      <c r="H6295" s="17" t="n">
        <f aca="false">WEEKDAY(G6295,1)</f>
        <v>2</v>
      </c>
      <c r="I6295" s="18" t="s">
        <v>12</v>
      </c>
    </row>
    <row r="6296" customFormat="false" ht="12" hidden="false" customHeight="true" outlineLevel="0" collapsed="false">
      <c r="A6296" s="11" t="n">
        <v>6300</v>
      </c>
      <c r="B6296" s="12" t="s">
        <v>12233</v>
      </c>
      <c r="C6296" s="13" t="s">
        <v>3492</v>
      </c>
      <c r="D6296" s="13" t="s">
        <v>12234</v>
      </c>
      <c r="E6296" s="14" t="n">
        <v>6293</v>
      </c>
      <c r="F6296" s="15" t="n">
        <f aca="false">IF(MOD(E6296,F$2)=0,F6295+1,F6295)</f>
        <v>53</v>
      </c>
      <c r="G6296" s="16" t="n">
        <f aca="false">VLOOKUP(F6296,Лист3!D$1:E$246,2,)</f>
        <v>44648</v>
      </c>
      <c r="H6296" s="17" t="n">
        <f aca="false">WEEKDAY(G6296,1)</f>
        <v>2</v>
      </c>
      <c r="I6296" s="18" t="s">
        <v>12</v>
      </c>
    </row>
    <row r="6297" customFormat="false" ht="12" hidden="false" customHeight="true" outlineLevel="0" collapsed="false">
      <c r="A6297" s="11" t="n">
        <v>6301</v>
      </c>
      <c r="B6297" s="12" t="s">
        <v>12235</v>
      </c>
      <c r="C6297" s="13" t="s">
        <v>3492</v>
      </c>
      <c r="D6297" s="13" t="s">
        <v>12236</v>
      </c>
      <c r="E6297" s="14" t="n">
        <v>6294</v>
      </c>
      <c r="F6297" s="15" t="n">
        <f aca="false">IF(MOD(E6297,F$2)=0,F6296+1,F6296)</f>
        <v>53</v>
      </c>
      <c r="G6297" s="16" t="n">
        <f aca="false">VLOOKUP(F6297,Лист3!D$1:E$246,2,)</f>
        <v>44648</v>
      </c>
      <c r="H6297" s="17" t="n">
        <f aca="false">WEEKDAY(G6297,1)</f>
        <v>2</v>
      </c>
      <c r="I6297" s="18" t="s">
        <v>12</v>
      </c>
    </row>
    <row r="6298" customFormat="false" ht="12" hidden="false" customHeight="true" outlineLevel="0" collapsed="false">
      <c r="A6298" s="11" t="n">
        <v>6302</v>
      </c>
      <c r="B6298" s="12" t="s">
        <v>12237</v>
      </c>
      <c r="C6298" s="13" t="s">
        <v>3492</v>
      </c>
      <c r="D6298" s="13" t="s">
        <v>12238</v>
      </c>
      <c r="E6298" s="14" t="n">
        <v>6295</v>
      </c>
      <c r="F6298" s="15" t="n">
        <f aca="false">IF(MOD(E6298,F$2)=0,F6297+1,F6297)</f>
        <v>53</v>
      </c>
      <c r="G6298" s="16" t="n">
        <f aca="false">VLOOKUP(F6298,Лист3!D$1:E$246,2,)</f>
        <v>44648</v>
      </c>
      <c r="H6298" s="17" t="n">
        <f aca="false">WEEKDAY(G6298,1)</f>
        <v>2</v>
      </c>
      <c r="I6298" s="18" t="s">
        <v>12</v>
      </c>
    </row>
    <row r="6299" customFormat="false" ht="12" hidden="false" customHeight="true" outlineLevel="0" collapsed="false">
      <c r="A6299" s="11" t="n">
        <v>6303</v>
      </c>
      <c r="B6299" s="12" t="s">
        <v>12239</v>
      </c>
      <c r="C6299" s="13" t="s">
        <v>3492</v>
      </c>
      <c r="D6299" s="13" t="s">
        <v>12240</v>
      </c>
      <c r="E6299" s="14" t="n">
        <v>6296</v>
      </c>
      <c r="F6299" s="15" t="n">
        <f aca="false">IF(MOD(E6299,F$2)=0,F6298+1,F6298)</f>
        <v>53</v>
      </c>
      <c r="G6299" s="16" t="n">
        <f aca="false">VLOOKUP(F6299,Лист3!D$1:E$246,2,)</f>
        <v>44648</v>
      </c>
      <c r="H6299" s="17" t="n">
        <f aca="false">WEEKDAY(G6299,1)</f>
        <v>2</v>
      </c>
      <c r="I6299" s="18" t="s">
        <v>12</v>
      </c>
    </row>
    <row r="6300" customFormat="false" ht="12" hidden="false" customHeight="true" outlineLevel="0" collapsed="false">
      <c r="A6300" s="11" t="n">
        <v>6304</v>
      </c>
      <c r="B6300" s="12" t="s">
        <v>12241</v>
      </c>
      <c r="C6300" s="13" t="s">
        <v>3492</v>
      </c>
      <c r="D6300" s="13" t="s">
        <v>12242</v>
      </c>
      <c r="E6300" s="14" t="n">
        <v>6297</v>
      </c>
      <c r="F6300" s="15" t="n">
        <f aca="false">IF(MOD(E6300,F$2)=0,F6299+1,F6299)</f>
        <v>53</v>
      </c>
      <c r="G6300" s="16" t="n">
        <f aca="false">VLOOKUP(F6300,Лист3!D$1:E$246,2,)</f>
        <v>44648</v>
      </c>
      <c r="H6300" s="17" t="n">
        <f aca="false">WEEKDAY(G6300,1)</f>
        <v>2</v>
      </c>
      <c r="I6300" s="18" t="s">
        <v>12</v>
      </c>
    </row>
    <row r="6301" customFormat="false" ht="12" hidden="false" customHeight="true" outlineLevel="0" collapsed="false">
      <c r="A6301" s="11" t="n">
        <v>6305</v>
      </c>
      <c r="B6301" s="12" t="s">
        <v>12243</v>
      </c>
      <c r="C6301" s="13" t="s">
        <v>3492</v>
      </c>
      <c r="D6301" s="13" t="s">
        <v>12244</v>
      </c>
      <c r="E6301" s="14" t="n">
        <v>6298</v>
      </c>
      <c r="F6301" s="15" t="n">
        <f aca="false">IF(MOD(E6301,F$2)=0,F6300+1,F6300)</f>
        <v>53</v>
      </c>
      <c r="G6301" s="16" t="n">
        <f aca="false">VLOOKUP(F6301,Лист3!D$1:E$246,2,)</f>
        <v>44648</v>
      </c>
      <c r="H6301" s="17" t="n">
        <f aca="false">WEEKDAY(G6301,1)</f>
        <v>2</v>
      </c>
      <c r="I6301" s="18" t="s">
        <v>12</v>
      </c>
    </row>
    <row r="6302" customFormat="false" ht="12" hidden="false" customHeight="true" outlineLevel="0" collapsed="false">
      <c r="A6302" s="11" t="n">
        <v>6306</v>
      </c>
      <c r="B6302" s="12" t="s">
        <v>12245</v>
      </c>
      <c r="C6302" s="13" t="s">
        <v>3492</v>
      </c>
      <c r="D6302" s="13" t="s">
        <v>12246</v>
      </c>
      <c r="E6302" s="14" t="n">
        <v>6299</v>
      </c>
      <c r="F6302" s="15" t="n">
        <f aca="false">IF(MOD(E6302,F$2)=0,F6301+1,F6301)</f>
        <v>53</v>
      </c>
      <c r="G6302" s="16" t="n">
        <f aca="false">VLOOKUP(F6302,Лист3!D$1:E$246,2,)</f>
        <v>44648</v>
      </c>
      <c r="H6302" s="17" t="n">
        <f aca="false">WEEKDAY(G6302,1)</f>
        <v>2</v>
      </c>
      <c r="I6302" s="18" t="s">
        <v>12</v>
      </c>
    </row>
    <row r="6303" customFormat="false" ht="12" hidden="false" customHeight="true" outlineLevel="0" collapsed="false">
      <c r="A6303" s="11" t="n">
        <v>6307</v>
      </c>
      <c r="B6303" s="12" t="s">
        <v>12247</v>
      </c>
      <c r="C6303" s="13" t="s">
        <v>3492</v>
      </c>
      <c r="D6303" s="13" t="s">
        <v>12248</v>
      </c>
      <c r="E6303" s="14" t="n">
        <v>6300</v>
      </c>
      <c r="F6303" s="15" t="n">
        <f aca="false">IF(MOD(E6303,F$2)=0,F6302+1,F6302)</f>
        <v>53</v>
      </c>
      <c r="G6303" s="16" t="n">
        <f aca="false">VLOOKUP(F6303,Лист3!D$1:E$246,2,)</f>
        <v>44648</v>
      </c>
      <c r="H6303" s="17" t="n">
        <f aca="false">WEEKDAY(G6303,1)</f>
        <v>2</v>
      </c>
      <c r="I6303" s="18" t="s">
        <v>12</v>
      </c>
    </row>
    <row r="6304" customFormat="false" ht="12" hidden="false" customHeight="true" outlineLevel="0" collapsed="false">
      <c r="A6304" s="11" t="n">
        <v>6308</v>
      </c>
      <c r="B6304" s="12" t="s">
        <v>12249</v>
      </c>
      <c r="C6304" s="13" t="s">
        <v>3492</v>
      </c>
      <c r="D6304" s="13" t="s">
        <v>12250</v>
      </c>
      <c r="E6304" s="14" t="n">
        <v>6301</v>
      </c>
      <c r="F6304" s="15" t="n">
        <f aca="false">IF(MOD(E6304,F$2)=0,F6303+1,F6303)</f>
        <v>53</v>
      </c>
      <c r="G6304" s="16" t="n">
        <f aca="false">VLOOKUP(F6304,Лист3!D$1:E$246,2,)</f>
        <v>44648</v>
      </c>
      <c r="H6304" s="17" t="n">
        <f aca="false">WEEKDAY(G6304,1)</f>
        <v>2</v>
      </c>
      <c r="I6304" s="18" t="s">
        <v>12</v>
      </c>
    </row>
    <row r="6305" customFormat="false" ht="12" hidden="false" customHeight="true" outlineLevel="0" collapsed="false">
      <c r="A6305" s="11" t="n">
        <v>6309</v>
      </c>
      <c r="B6305" s="19" t="n">
        <v>31142</v>
      </c>
      <c r="C6305" s="20" t="s">
        <v>3492</v>
      </c>
      <c r="D6305" s="20" t="s">
        <v>12251</v>
      </c>
      <c r="E6305" s="14" t="n">
        <v>6302</v>
      </c>
      <c r="F6305" s="15" t="n">
        <f aca="false">IF(MOD(E6305,F$2)=0,F6304+1,F6304)</f>
        <v>53</v>
      </c>
      <c r="G6305" s="16" t="n">
        <f aca="false">VLOOKUP(F6305,Лист3!D$1:E$246,2,)</f>
        <v>44648</v>
      </c>
      <c r="H6305" s="17" t="n">
        <f aca="false">WEEKDAY(G6305,1)</f>
        <v>2</v>
      </c>
      <c r="I6305" s="18" t="s">
        <v>12</v>
      </c>
    </row>
    <row r="6306" customFormat="false" ht="12" hidden="false" customHeight="true" outlineLevel="0" collapsed="false">
      <c r="A6306" s="11" t="n">
        <v>6310</v>
      </c>
      <c r="B6306" s="12" t="s">
        <v>12252</v>
      </c>
      <c r="C6306" s="13" t="s">
        <v>3492</v>
      </c>
      <c r="D6306" s="13" t="s">
        <v>12253</v>
      </c>
      <c r="E6306" s="14" t="n">
        <v>6303</v>
      </c>
      <c r="F6306" s="15" t="n">
        <f aca="false">IF(MOD(E6306,F$2)=0,F6305+1,F6305)</f>
        <v>53</v>
      </c>
      <c r="G6306" s="16" t="n">
        <f aca="false">VLOOKUP(F6306,Лист3!D$1:E$246,2,)</f>
        <v>44648</v>
      </c>
      <c r="H6306" s="17" t="n">
        <f aca="false">WEEKDAY(G6306,1)</f>
        <v>2</v>
      </c>
      <c r="I6306" s="18" t="s">
        <v>12</v>
      </c>
    </row>
    <row r="6307" customFormat="false" ht="12" hidden="false" customHeight="true" outlineLevel="0" collapsed="false">
      <c r="A6307" s="11" t="n">
        <v>6311</v>
      </c>
      <c r="B6307" s="12" t="s">
        <v>12254</v>
      </c>
      <c r="C6307" s="13" t="s">
        <v>3492</v>
      </c>
      <c r="D6307" s="13" t="s">
        <v>12255</v>
      </c>
      <c r="E6307" s="14" t="n">
        <v>6304</v>
      </c>
      <c r="F6307" s="15" t="n">
        <f aca="false">IF(MOD(E6307,F$2)=0,F6306+1,F6306)</f>
        <v>53</v>
      </c>
      <c r="G6307" s="16" t="n">
        <f aca="false">VLOOKUP(F6307,Лист3!D$1:E$246,2,)</f>
        <v>44648</v>
      </c>
      <c r="H6307" s="17" t="n">
        <f aca="false">WEEKDAY(G6307,1)</f>
        <v>2</v>
      </c>
      <c r="I6307" s="18" t="s">
        <v>12</v>
      </c>
    </row>
    <row r="6308" customFormat="false" ht="12" hidden="false" customHeight="true" outlineLevel="0" collapsed="false">
      <c r="A6308" s="11" t="n">
        <v>6312</v>
      </c>
      <c r="B6308" s="12" t="s">
        <v>12256</v>
      </c>
      <c r="C6308" s="13" t="s">
        <v>3492</v>
      </c>
      <c r="D6308" s="13" t="s">
        <v>12257</v>
      </c>
      <c r="E6308" s="14" t="n">
        <v>6305</v>
      </c>
      <c r="F6308" s="15" t="n">
        <f aca="false">IF(MOD(E6308,F$2)=0,F6307+1,F6307)</f>
        <v>53</v>
      </c>
      <c r="G6308" s="16" t="n">
        <f aca="false">VLOOKUP(F6308,Лист3!D$1:E$246,2,)</f>
        <v>44648</v>
      </c>
      <c r="H6308" s="17" t="n">
        <f aca="false">WEEKDAY(G6308,1)</f>
        <v>2</v>
      </c>
      <c r="I6308" s="18" t="s">
        <v>12</v>
      </c>
    </row>
    <row r="6309" customFormat="false" ht="12" hidden="false" customHeight="true" outlineLevel="0" collapsed="false">
      <c r="A6309" s="11" t="n">
        <v>6313</v>
      </c>
      <c r="B6309" s="12" t="s">
        <v>12258</v>
      </c>
      <c r="C6309" s="13" t="s">
        <v>3492</v>
      </c>
      <c r="D6309" s="13" t="s">
        <v>12259</v>
      </c>
      <c r="E6309" s="14" t="n">
        <v>6306</v>
      </c>
      <c r="F6309" s="15" t="n">
        <f aca="false">IF(MOD(E6309,F$2)=0,F6308+1,F6308)</f>
        <v>53</v>
      </c>
      <c r="G6309" s="16" t="n">
        <f aca="false">VLOOKUP(F6309,Лист3!D$1:E$246,2,)</f>
        <v>44648</v>
      </c>
      <c r="H6309" s="17" t="n">
        <f aca="false">WEEKDAY(G6309,1)</f>
        <v>2</v>
      </c>
      <c r="I6309" s="18" t="s">
        <v>12</v>
      </c>
    </row>
    <row r="6310" customFormat="false" ht="12" hidden="false" customHeight="true" outlineLevel="0" collapsed="false">
      <c r="A6310" s="11" t="n">
        <v>6314</v>
      </c>
      <c r="B6310" s="12" t="s">
        <v>12260</v>
      </c>
      <c r="C6310" s="13" t="s">
        <v>3492</v>
      </c>
      <c r="D6310" s="13" t="s">
        <v>12261</v>
      </c>
      <c r="E6310" s="14" t="n">
        <v>6307</v>
      </c>
      <c r="F6310" s="15" t="n">
        <f aca="false">IF(MOD(E6310,F$2)=0,F6309+1,F6309)</f>
        <v>53</v>
      </c>
      <c r="G6310" s="16" t="n">
        <f aca="false">VLOOKUP(F6310,Лист3!D$1:E$246,2,)</f>
        <v>44648</v>
      </c>
      <c r="H6310" s="17" t="n">
        <f aca="false">WEEKDAY(G6310,1)</f>
        <v>2</v>
      </c>
      <c r="I6310" s="18" t="s">
        <v>12</v>
      </c>
    </row>
    <row r="6311" customFormat="false" ht="12" hidden="false" customHeight="true" outlineLevel="0" collapsed="false">
      <c r="A6311" s="11" t="n">
        <v>6315</v>
      </c>
      <c r="B6311" s="12" t="s">
        <v>12262</v>
      </c>
      <c r="C6311" s="13" t="s">
        <v>3492</v>
      </c>
      <c r="D6311" s="13" t="s">
        <v>12263</v>
      </c>
      <c r="E6311" s="14" t="n">
        <v>6308</v>
      </c>
      <c r="F6311" s="15" t="n">
        <f aca="false">IF(MOD(E6311,F$2)=0,F6310+1,F6310)</f>
        <v>53</v>
      </c>
      <c r="G6311" s="16" t="n">
        <f aca="false">VLOOKUP(F6311,Лист3!D$1:E$246,2,)</f>
        <v>44648</v>
      </c>
      <c r="H6311" s="17" t="n">
        <f aca="false">WEEKDAY(G6311,1)</f>
        <v>2</v>
      </c>
      <c r="I6311" s="18" t="s">
        <v>12</v>
      </c>
    </row>
    <row r="6312" customFormat="false" ht="12" hidden="false" customHeight="true" outlineLevel="0" collapsed="false">
      <c r="A6312" s="11" t="n">
        <v>6316</v>
      </c>
      <c r="B6312" s="12" t="s">
        <v>12264</v>
      </c>
      <c r="C6312" s="13" t="s">
        <v>3492</v>
      </c>
      <c r="D6312" s="13" t="s">
        <v>12265</v>
      </c>
      <c r="E6312" s="14" t="n">
        <v>6309</v>
      </c>
      <c r="F6312" s="15" t="n">
        <f aca="false">IF(MOD(E6312,F$2)=0,F6311+1,F6311)</f>
        <v>53</v>
      </c>
      <c r="G6312" s="16" t="n">
        <f aca="false">VLOOKUP(F6312,Лист3!D$1:E$246,2,)</f>
        <v>44648</v>
      </c>
      <c r="H6312" s="17" t="n">
        <f aca="false">WEEKDAY(G6312,1)</f>
        <v>2</v>
      </c>
      <c r="I6312" s="18" t="s">
        <v>12</v>
      </c>
    </row>
    <row r="6313" customFormat="false" ht="12" hidden="false" customHeight="true" outlineLevel="0" collapsed="false">
      <c r="A6313" s="11" t="n">
        <v>6317</v>
      </c>
      <c r="B6313" s="12" t="s">
        <v>12266</v>
      </c>
      <c r="C6313" s="13" t="s">
        <v>3492</v>
      </c>
      <c r="D6313" s="13" t="s">
        <v>12267</v>
      </c>
      <c r="E6313" s="14" t="n">
        <v>6310</v>
      </c>
      <c r="F6313" s="15" t="n">
        <f aca="false">IF(MOD(E6313,F$2)=0,F6312+1,F6312)</f>
        <v>53</v>
      </c>
      <c r="G6313" s="16" t="n">
        <f aca="false">VLOOKUP(F6313,Лист3!D$1:E$246,2,)</f>
        <v>44648</v>
      </c>
      <c r="H6313" s="17" t="n">
        <f aca="false">WEEKDAY(G6313,1)</f>
        <v>2</v>
      </c>
      <c r="I6313" s="18" t="s">
        <v>12</v>
      </c>
    </row>
    <row r="6314" customFormat="false" ht="12" hidden="false" customHeight="true" outlineLevel="0" collapsed="false">
      <c r="A6314" s="11" t="n">
        <v>6318</v>
      </c>
      <c r="B6314" s="12" t="s">
        <v>12268</v>
      </c>
      <c r="C6314" s="13" t="s">
        <v>3492</v>
      </c>
      <c r="D6314" s="13" t="s">
        <v>12269</v>
      </c>
      <c r="E6314" s="14" t="n">
        <v>6311</v>
      </c>
      <c r="F6314" s="15" t="n">
        <f aca="false">IF(MOD(E6314,F$2)=0,F6313+1,F6313)</f>
        <v>53</v>
      </c>
      <c r="G6314" s="16" t="n">
        <f aca="false">VLOOKUP(F6314,Лист3!D$1:E$246,2,)</f>
        <v>44648</v>
      </c>
      <c r="H6314" s="17" t="n">
        <f aca="false">WEEKDAY(G6314,1)</f>
        <v>2</v>
      </c>
      <c r="I6314" s="18" t="s">
        <v>12</v>
      </c>
    </row>
    <row r="6315" customFormat="false" ht="12" hidden="false" customHeight="true" outlineLevel="0" collapsed="false">
      <c r="A6315" s="11" t="n">
        <v>6319</v>
      </c>
      <c r="B6315" s="12" t="s">
        <v>12270</v>
      </c>
      <c r="C6315" s="13" t="s">
        <v>3492</v>
      </c>
      <c r="D6315" s="13" t="s">
        <v>12271</v>
      </c>
      <c r="E6315" s="14" t="n">
        <v>6312</v>
      </c>
      <c r="F6315" s="15" t="n">
        <f aca="false">IF(MOD(E6315,F$2)=0,F6314+1,F6314)</f>
        <v>53</v>
      </c>
      <c r="G6315" s="16" t="n">
        <f aca="false">VLOOKUP(F6315,Лист3!D$1:E$246,2,)</f>
        <v>44648</v>
      </c>
      <c r="H6315" s="17" t="n">
        <f aca="false">WEEKDAY(G6315,1)</f>
        <v>2</v>
      </c>
      <c r="I6315" s="18" t="s">
        <v>12</v>
      </c>
    </row>
    <row r="6316" customFormat="false" ht="12" hidden="false" customHeight="true" outlineLevel="0" collapsed="false">
      <c r="A6316" s="11" t="n">
        <v>6320</v>
      </c>
      <c r="B6316" s="12" t="s">
        <v>12272</v>
      </c>
      <c r="C6316" s="13" t="s">
        <v>3492</v>
      </c>
      <c r="D6316" s="13" t="s">
        <v>12273</v>
      </c>
      <c r="E6316" s="14" t="n">
        <v>6313</v>
      </c>
      <c r="F6316" s="15" t="n">
        <f aca="false">IF(MOD(E6316,F$2)=0,F6315+1,F6315)</f>
        <v>53</v>
      </c>
      <c r="G6316" s="16" t="n">
        <f aca="false">VLOOKUP(F6316,Лист3!D$1:E$246,2,)</f>
        <v>44648</v>
      </c>
      <c r="H6316" s="17" t="n">
        <f aca="false">WEEKDAY(G6316,1)</f>
        <v>2</v>
      </c>
      <c r="I6316" s="18" t="s">
        <v>12</v>
      </c>
    </row>
    <row r="6317" customFormat="false" ht="12" hidden="false" customHeight="true" outlineLevel="0" collapsed="false">
      <c r="A6317" s="11" t="n">
        <v>6321</v>
      </c>
      <c r="B6317" s="12" t="s">
        <v>12274</v>
      </c>
      <c r="C6317" s="13" t="s">
        <v>3492</v>
      </c>
      <c r="D6317" s="13" t="s">
        <v>12275</v>
      </c>
      <c r="E6317" s="14" t="n">
        <v>6314</v>
      </c>
      <c r="F6317" s="15" t="n">
        <f aca="false">IF(MOD(E6317,F$2)=0,F6316+1,F6316)</f>
        <v>53</v>
      </c>
      <c r="G6317" s="16" t="n">
        <f aca="false">VLOOKUP(F6317,Лист3!D$1:E$246,2,)</f>
        <v>44648</v>
      </c>
      <c r="H6317" s="17" t="n">
        <f aca="false">WEEKDAY(G6317,1)</f>
        <v>2</v>
      </c>
      <c r="I6317" s="18" t="s">
        <v>12</v>
      </c>
    </row>
    <row r="6318" customFormat="false" ht="12" hidden="false" customHeight="true" outlineLevel="0" collapsed="false">
      <c r="A6318" s="11" t="n">
        <v>6322</v>
      </c>
      <c r="B6318" s="12" t="s">
        <v>12276</v>
      </c>
      <c r="C6318" s="13" t="s">
        <v>3492</v>
      </c>
      <c r="D6318" s="13" t="s">
        <v>12277</v>
      </c>
      <c r="E6318" s="14" t="n">
        <v>6315</v>
      </c>
      <c r="F6318" s="15" t="n">
        <f aca="false">IF(MOD(E6318,F$2)=0,F6317+1,F6317)</f>
        <v>53</v>
      </c>
      <c r="G6318" s="16" t="n">
        <f aca="false">VLOOKUP(F6318,Лист3!D$1:E$246,2,)</f>
        <v>44648</v>
      </c>
      <c r="H6318" s="17" t="n">
        <f aca="false">WEEKDAY(G6318,1)</f>
        <v>2</v>
      </c>
      <c r="I6318" s="18" t="s">
        <v>12</v>
      </c>
    </row>
    <row r="6319" customFormat="false" ht="12" hidden="false" customHeight="true" outlineLevel="0" collapsed="false">
      <c r="A6319" s="11" t="n">
        <v>6323</v>
      </c>
      <c r="B6319" s="12" t="s">
        <v>12278</v>
      </c>
      <c r="C6319" s="13" t="s">
        <v>3492</v>
      </c>
      <c r="D6319" s="13" t="s">
        <v>12279</v>
      </c>
      <c r="E6319" s="14" t="n">
        <v>6316</v>
      </c>
      <c r="F6319" s="15" t="n">
        <f aca="false">IF(MOD(E6319,F$2)=0,F6318+1,F6318)</f>
        <v>53</v>
      </c>
      <c r="G6319" s="16" t="n">
        <f aca="false">VLOOKUP(F6319,Лист3!D$1:E$246,2,)</f>
        <v>44648</v>
      </c>
      <c r="H6319" s="17" t="n">
        <f aca="false">WEEKDAY(G6319,1)</f>
        <v>2</v>
      </c>
      <c r="I6319" s="18" t="s">
        <v>12</v>
      </c>
    </row>
    <row r="6320" customFormat="false" ht="12" hidden="false" customHeight="true" outlineLevel="0" collapsed="false">
      <c r="A6320" s="11" t="n">
        <v>6324</v>
      </c>
      <c r="B6320" s="12" t="s">
        <v>12280</v>
      </c>
      <c r="C6320" s="13" t="s">
        <v>3492</v>
      </c>
      <c r="D6320" s="13" t="s">
        <v>12281</v>
      </c>
      <c r="E6320" s="14" t="n">
        <v>6317</v>
      </c>
      <c r="F6320" s="15" t="n">
        <f aca="false">IF(MOD(E6320,F$2)=0,F6319+1,F6319)</f>
        <v>53</v>
      </c>
      <c r="G6320" s="16" t="n">
        <f aca="false">VLOOKUP(F6320,Лист3!D$1:E$246,2,)</f>
        <v>44648</v>
      </c>
      <c r="H6320" s="17" t="n">
        <f aca="false">WEEKDAY(G6320,1)</f>
        <v>2</v>
      </c>
      <c r="I6320" s="18" t="s">
        <v>12</v>
      </c>
    </row>
    <row r="6321" customFormat="false" ht="12" hidden="false" customHeight="true" outlineLevel="0" collapsed="false">
      <c r="A6321" s="11" t="n">
        <v>6325</v>
      </c>
      <c r="B6321" s="12" t="s">
        <v>12282</v>
      </c>
      <c r="C6321" s="13" t="s">
        <v>3492</v>
      </c>
      <c r="D6321" s="13" t="s">
        <v>12283</v>
      </c>
      <c r="E6321" s="14" t="n">
        <v>6318</v>
      </c>
      <c r="F6321" s="15" t="n">
        <f aca="false">IF(MOD(E6321,F$2)=0,F6320+1,F6320)</f>
        <v>53</v>
      </c>
      <c r="G6321" s="16" t="n">
        <f aca="false">VLOOKUP(F6321,Лист3!D$1:E$246,2,)</f>
        <v>44648</v>
      </c>
      <c r="H6321" s="17" t="n">
        <f aca="false">WEEKDAY(G6321,1)</f>
        <v>2</v>
      </c>
      <c r="I6321" s="18" t="s">
        <v>12</v>
      </c>
    </row>
    <row r="6322" customFormat="false" ht="12" hidden="false" customHeight="true" outlineLevel="0" collapsed="false">
      <c r="A6322" s="11" t="n">
        <v>6326</v>
      </c>
      <c r="B6322" s="12" t="s">
        <v>12284</v>
      </c>
      <c r="C6322" s="13" t="s">
        <v>3492</v>
      </c>
      <c r="D6322" s="13" t="s">
        <v>12285</v>
      </c>
      <c r="E6322" s="14" t="n">
        <v>6319</v>
      </c>
      <c r="F6322" s="15" t="n">
        <f aca="false">IF(MOD(E6322,F$2)=0,F6321+1,F6321)</f>
        <v>53</v>
      </c>
      <c r="G6322" s="16" t="n">
        <f aca="false">VLOOKUP(F6322,Лист3!D$1:E$246,2,)</f>
        <v>44648</v>
      </c>
      <c r="H6322" s="17" t="n">
        <f aca="false">WEEKDAY(G6322,1)</f>
        <v>2</v>
      </c>
      <c r="I6322" s="18" t="s">
        <v>12</v>
      </c>
    </row>
    <row r="6323" customFormat="false" ht="12" hidden="false" customHeight="true" outlineLevel="0" collapsed="false">
      <c r="A6323" s="11" t="n">
        <v>6327</v>
      </c>
      <c r="B6323" s="12" t="s">
        <v>12286</v>
      </c>
      <c r="C6323" s="13" t="s">
        <v>3492</v>
      </c>
      <c r="D6323" s="13" t="s">
        <v>12287</v>
      </c>
      <c r="E6323" s="14" t="n">
        <v>6320</v>
      </c>
      <c r="F6323" s="15" t="n">
        <f aca="false">IF(MOD(E6323,F$2)=0,F6322+1,F6322)</f>
        <v>53</v>
      </c>
      <c r="G6323" s="16" t="n">
        <f aca="false">VLOOKUP(F6323,Лист3!D$1:E$246,2,)</f>
        <v>44648</v>
      </c>
      <c r="H6323" s="17" t="n">
        <f aca="false">WEEKDAY(G6323,1)</f>
        <v>2</v>
      </c>
      <c r="I6323" s="18" t="s">
        <v>12</v>
      </c>
    </row>
    <row r="6324" customFormat="false" ht="12" hidden="false" customHeight="true" outlineLevel="0" collapsed="false">
      <c r="A6324" s="11" t="n">
        <v>6328</v>
      </c>
      <c r="B6324" s="12" t="s">
        <v>12288</v>
      </c>
      <c r="C6324" s="13" t="s">
        <v>3492</v>
      </c>
      <c r="D6324" s="13" t="s">
        <v>12289</v>
      </c>
      <c r="E6324" s="14" t="n">
        <v>6321</v>
      </c>
      <c r="F6324" s="15" t="n">
        <f aca="false">IF(MOD(E6324,F$2)=0,F6323+1,F6323)</f>
        <v>53</v>
      </c>
      <c r="G6324" s="16" t="n">
        <f aca="false">VLOOKUP(F6324,Лист3!D$1:E$246,2,)</f>
        <v>44648</v>
      </c>
      <c r="H6324" s="17" t="n">
        <f aca="false">WEEKDAY(G6324,1)</f>
        <v>2</v>
      </c>
      <c r="I6324" s="18" t="s">
        <v>12</v>
      </c>
    </row>
    <row r="6325" customFormat="false" ht="12" hidden="false" customHeight="true" outlineLevel="0" collapsed="false">
      <c r="A6325" s="11" t="n">
        <v>6329</v>
      </c>
      <c r="B6325" s="12" t="s">
        <v>12290</v>
      </c>
      <c r="C6325" s="13" t="s">
        <v>3492</v>
      </c>
      <c r="D6325" s="13" t="s">
        <v>12291</v>
      </c>
      <c r="E6325" s="14" t="n">
        <v>6322</v>
      </c>
      <c r="F6325" s="15" t="n">
        <f aca="false">IF(MOD(E6325,F$2)=0,F6324+1,F6324)</f>
        <v>53</v>
      </c>
      <c r="G6325" s="16" t="n">
        <f aca="false">VLOOKUP(F6325,Лист3!D$1:E$246,2,)</f>
        <v>44648</v>
      </c>
      <c r="H6325" s="17" t="n">
        <f aca="false">WEEKDAY(G6325,1)</f>
        <v>2</v>
      </c>
      <c r="I6325" s="18" t="s">
        <v>12</v>
      </c>
    </row>
    <row r="6326" customFormat="false" ht="12" hidden="false" customHeight="true" outlineLevel="0" collapsed="false">
      <c r="A6326" s="11" t="n">
        <v>6330</v>
      </c>
      <c r="B6326" s="12" t="s">
        <v>12292</v>
      </c>
      <c r="C6326" s="13" t="s">
        <v>3492</v>
      </c>
      <c r="D6326" s="13" t="s">
        <v>12293</v>
      </c>
      <c r="E6326" s="14" t="n">
        <v>6323</v>
      </c>
      <c r="F6326" s="15" t="n">
        <f aca="false">IF(MOD(E6326,F$2)=0,F6325+1,F6325)</f>
        <v>53</v>
      </c>
      <c r="G6326" s="16" t="n">
        <f aca="false">VLOOKUP(F6326,Лист3!D$1:E$246,2,)</f>
        <v>44648</v>
      </c>
      <c r="H6326" s="17" t="n">
        <f aca="false">WEEKDAY(G6326,1)</f>
        <v>2</v>
      </c>
      <c r="I6326" s="18" t="s">
        <v>12</v>
      </c>
    </row>
    <row r="6327" customFormat="false" ht="12" hidden="false" customHeight="true" outlineLevel="0" collapsed="false">
      <c r="A6327" s="11" t="n">
        <v>6331</v>
      </c>
      <c r="B6327" s="12" t="s">
        <v>12294</v>
      </c>
      <c r="C6327" s="13" t="s">
        <v>3492</v>
      </c>
      <c r="D6327" s="13" t="s">
        <v>12295</v>
      </c>
      <c r="E6327" s="14" t="n">
        <v>6324</v>
      </c>
      <c r="F6327" s="15" t="n">
        <f aca="false">IF(MOD(E6327,F$2)=0,F6326+1,F6326)</f>
        <v>53</v>
      </c>
      <c r="G6327" s="16" t="n">
        <f aca="false">VLOOKUP(F6327,Лист3!D$1:E$246,2,)</f>
        <v>44648</v>
      </c>
      <c r="H6327" s="17" t="n">
        <f aca="false">WEEKDAY(G6327,1)</f>
        <v>2</v>
      </c>
      <c r="I6327" s="18" t="s">
        <v>12</v>
      </c>
    </row>
    <row r="6328" customFormat="false" ht="12" hidden="false" customHeight="true" outlineLevel="0" collapsed="false">
      <c r="A6328" s="11" t="n">
        <v>6332</v>
      </c>
      <c r="B6328" s="12" t="s">
        <v>12296</v>
      </c>
      <c r="C6328" s="13" t="s">
        <v>3492</v>
      </c>
      <c r="D6328" s="13" t="s">
        <v>12297</v>
      </c>
      <c r="E6328" s="14" t="n">
        <v>6325</v>
      </c>
      <c r="F6328" s="15" t="n">
        <f aca="false">IF(MOD(E6328,F$2)=0,F6327+1,F6327)</f>
        <v>53</v>
      </c>
      <c r="G6328" s="16" t="n">
        <f aca="false">VLOOKUP(F6328,Лист3!D$1:E$246,2,)</f>
        <v>44648</v>
      </c>
      <c r="H6328" s="17" t="n">
        <f aca="false">WEEKDAY(G6328,1)</f>
        <v>2</v>
      </c>
      <c r="I6328" s="18" t="s">
        <v>12</v>
      </c>
    </row>
    <row r="6329" customFormat="false" ht="12" hidden="false" customHeight="true" outlineLevel="0" collapsed="false">
      <c r="A6329" s="11" t="n">
        <v>6333</v>
      </c>
      <c r="B6329" s="12" t="s">
        <v>12298</v>
      </c>
      <c r="C6329" s="13" t="s">
        <v>3492</v>
      </c>
      <c r="D6329" s="13" t="s">
        <v>12299</v>
      </c>
      <c r="E6329" s="14" t="n">
        <v>6326</v>
      </c>
      <c r="F6329" s="15" t="n">
        <f aca="false">IF(MOD(E6329,F$2)=0,F6328+1,F6328)</f>
        <v>53</v>
      </c>
      <c r="G6329" s="16" t="n">
        <f aca="false">VLOOKUP(F6329,Лист3!D$1:E$246,2,)</f>
        <v>44648</v>
      </c>
      <c r="H6329" s="17" t="n">
        <f aca="false">WEEKDAY(G6329,1)</f>
        <v>2</v>
      </c>
      <c r="I6329" s="18" t="s">
        <v>12</v>
      </c>
    </row>
    <row r="6330" customFormat="false" ht="12" hidden="false" customHeight="true" outlineLevel="0" collapsed="false">
      <c r="A6330" s="11" t="n">
        <v>6334</v>
      </c>
      <c r="B6330" s="12" t="s">
        <v>12300</v>
      </c>
      <c r="C6330" s="13" t="s">
        <v>3492</v>
      </c>
      <c r="D6330" s="13" t="s">
        <v>12301</v>
      </c>
      <c r="E6330" s="14" t="n">
        <v>6327</v>
      </c>
      <c r="F6330" s="15" t="n">
        <f aca="false">IF(MOD(E6330,F$2)=0,F6329+1,F6329)</f>
        <v>53</v>
      </c>
      <c r="G6330" s="16" t="n">
        <f aca="false">VLOOKUP(F6330,Лист3!D$1:E$246,2,)</f>
        <v>44648</v>
      </c>
      <c r="H6330" s="17" t="n">
        <f aca="false">WEEKDAY(G6330,1)</f>
        <v>2</v>
      </c>
      <c r="I6330" s="18" t="s">
        <v>12</v>
      </c>
    </row>
    <row r="6331" customFormat="false" ht="12" hidden="false" customHeight="true" outlineLevel="0" collapsed="false">
      <c r="A6331" s="11" t="n">
        <v>6335</v>
      </c>
      <c r="B6331" s="12" t="s">
        <v>12302</v>
      </c>
      <c r="C6331" s="13" t="s">
        <v>3492</v>
      </c>
      <c r="D6331" s="13" t="s">
        <v>12303</v>
      </c>
      <c r="E6331" s="14" t="n">
        <v>6328</v>
      </c>
      <c r="F6331" s="15" t="n">
        <f aca="false">IF(MOD(E6331,F$2)=0,F6330+1,F6330)</f>
        <v>53</v>
      </c>
      <c r="G6331" s="16" t="n">
        <f aca="false">VLOOKUP(F6331,Лист3!D$1:E$246,2,)</f>
        <v>44648</v>
      </c>
      <c r="H6331" s="17" t="n">
        <f aca="false">WEEKDAY(G6331,1)</f>
        <v>2</v>
      </c>
      <c r="I6331" s="18" t="s">
        <v>12</v>
      </c>
    </row>
    <row r="6332" customFormat="false" ht="12" hidden="false" customHeight="true" outlineLevel="0" collapsed="false">
      <c r="A6332" s="11" t="n">
        <v>6336</v>
      </c>
      <c r="B6332" s="12" t="s">
        <v>12304</v>
      </c>
      <c r="C6332" s="13" t="s">
        <v>3492</v>
      </c>
      <c r="D6332" s="13" t="s">
        <v>12305</v>
      </c>
      <c r="E6332" s="14" t="n">
        <v>6329</v>
      </c>
      <c r="F6332" s="15" t="n">
        <f aca="false">IF(MOD(E6332,F$2)=0,F6331+1,F6331)</f>
        <v>53</v>
      </c>
      <c r="G6332" s="16" t="n">
        <f aca="false">VLOOKUP(F6332,Лист3!D$1:E$246,2,)</f>
        <v>44648</v>
      </c>
      <c r="H6332" s="17" t="n">
        <f aca="false">WEEKDAY(G6332,1)</f>
        <v>2</v>
      </c>
      <c r="I6332" s="18" t="s">
        <v>12</v>
      </c>
    </row>
    <row r="6333" customFormat="false" ht="12" hidden="false" customHeight="true" outlineLevel="0" collapsed="false">
      <c r="A6333" s="11" t="n">
        <v>6337</v>
      </c>
      <c r="B6333" s="12" t="s">
        <v>12306</v>
      </c>
      <c r="C6333" s="13" t="s">
        <v>3492</v>
      </c>
      <c r="D6333" s="13" t="s">
        <v>12307</v>
      </c>
      <c r="E6333" s="14" t="n">
        <v>6330</v>
      </c>
      <c r="F6333" s="15" t="n">
        <f aca="false">IF(MOD(E6333,F$2)=0,F6332+1,F6332)</f>
        <v>53</v>
      </c>
      <c r="G6333" s="16" t="n">
        <f aca="false">VLOOKUP(F6333,Лист3!D$1:E$246,2,)</f>
        <v>44648</v>
      </c>
      <c r="H6333" s="17" t="n">
        <f aca="false">WEEKDAY(G6333,1)</f>
        <v>2</v>
      </c>
      <c r="I6333" s="18" t="s">
        <v>12</v>
      </c>
    </row>
    <row r="6334" customFormat="false" ht="12" hidden="false" customHeight="true" outlineLevel="0" collapsed="false">
      <c r="A6334" s="11" t="n">
        <v>6338</v>
      </c>
      <c r="B6334" s="12" t="s">
        <v>12308</v>
      </c>
      <c r="C6334" s="13" t="s">
        <v>3492</v>
      </c>
      <c r="D6334" s="13" t="s">
        <v>12309</v>
      </c>
      <c r="E6334" s="14" t="n">
        <v>6331</v>
      </c>
      <c r="F6334" s="15" t="n">
        <f aca="false">IF(MOD(E6334,F$2)=0,F6333+1,F6333)</f>
        <v>53</v>
      </c>
      <c r="G6334" s="16" t="n">
        <f aca="false">VLOOKUP(F6334,Лист3!D$1:E$246,2,)</f>
        <v>44648</v>
      </c>
      <c r="H6334" s="17" t="n">
        <f aca="false">WEEKDAY(G6334,1)</f>
        <v>2</v>
      </c>
      <c r="I6334" s="18" t="s">
        <v>12</v>
      </c>
    </row>
    <row r="6335" customFormat="false" ht="12" hidden="false" customHeight="true" outlineLevel="0" collapsed="false">
      <c r="A6335" s="11" t="n">
        <v>6339</v>
      </c>
      <c r="B6335" s="12" t="s">
        <v>12310</v>
      </c>
      <c r="C6335" s="13" t="s">
        <v>3492</v>
      </c>
      <c r="D6335" s="13" t="s">
        <v>12309</v>
      </c>
      <c r="E6335" s="14" t="n">
        <v>6332</v>
      </c>
      <c r="F6335" s="15" t="n">
        <f aca="false">IF(MOD(E6335,F$2)=0,F6334+1,F6334)</f>
        <v>53</v>
      </c>
      <c r="G6335" s="16" t="n">
        <f aca="false">VLOOKUP(F6335,Лист3!D$1:E$246,2,)</f>
        <v>44648</v>
      </c>
      <c r="H6335" s="17" t="n">
        <f aca="false">WEEKDAY(G6335,1)</f>
        <v>2</v>
      </c>
      <c r="I6335" s="18" t="s">
        <v>12</v>
      </c>
    </row>
    <row r="6336" customFormat="false" ht="12" hidden="false" customHeight="true" outlineLevel="0" collapsed="false">
      <c r="A6336" s="11" t="n">
        <v>6340</v>
      </c>
      <c r="B6336" s="12" t="s">
        <v>12311</v>
      </c>
      <c r="C6336" s="13" t="s">
        <v>3492</v>
      </c>
      <c r="D6336" s="13" t="s">
        <v>12312</v>
      </c>
      <c r="E6336" s="14" t="n">
        <v>6333</v>
      </c>
      <c r="F6336" s="15" t="n">
        <f aca="false">IF(MOD(E6336,F$2)=0,F6335+1,F6335)</f>
        <v>53</v>
      </c>
      <c r="G6336" s="16" t="n">
        <f aca="false">VLOOKUP(F6336,Лист3!D$1:E$246,2,)</f>
        <v>44648</v>
      </c>
      <c r="H6336" s="17" t="n">
        <f aca="false">WEEKDAY(G6336,1)</f>
        <v>2</v>
      </c>
      <c r="I6336" s="18" t="s">
        <v>12</v>
      </c>
    </row>
    <row r="6337" customFormat="false" ht="12" hidden="false" customHeight="true" outlineLevel="0" collapsed="false">
      <c r="A6337" s="11" t="n">
        <v>6341</v>
      </c>
      <c r="B6337" s="12" t="s">
        <v>12313</v>
      </c>
      <c r="C6337" s="13" t="s">
        <v>3492</v>
      </c>
      <c r="D6337" s="13" t="s">
        <v>12314</v>
      </c>
      <c r="E6337" s="14" t="n">
        <v>6334</v>
      </c>
      <c r="F6337" s="15" t="n">
        <f aca="false">IF(MOD(E6337,F$2)=0,F6336+1,F6336)</f>
        <v>53</v>
      </c>
      <c r="G6337" s="16" t="n">
        <f aca="false">VLOOKUP(F6337,Лист3!D$1:E$246,2,)</f>
        <v>44648</v>
      </c>
      <c r="H6337" s="17" t="n">
        <f aca="false">WEEKDAY(G6337,1)</f>
        <v>2</v>
      </c>
      <c r="I6337" s="18" t="s">
        <v>12</v>
      </c>
    </row>
    <row r="6338" customFormat="false" ht="12" hidden="false" customHeight="true" outlineLevel="0" collapsed="false">
      <c r="A6338" s="11" t="n">
        <v>6342</v>
      </c>
      <c r="B6338" s="12" t="s">
        <v>12315</v>
      </c>
      <c r="C6338" s="13" t="s">
        <v>3492</v>
      </c>
      <c r="D6338" s="13" t="s">
        <v>12316</v>
      </c>
      <c r="E6338" s="14" t="n">
        <v>6335</v>
      </c>
      <c r="F6338" s="15" t="n">
        <f aca="false">IF(MOD(E6338,F$2)=0,F6337+1,F6337)</f>
        <v>53</v>
      </c>
      <c r="G6338" s="16" t="n">
        <f aca="false">VLOOKUP(F6338,Лист3!D$1:E$246,2,)</f>
        <v>44648</v>
      </c>
      <c r="H6338" s="17" t="n">
        <f aca="false">WEEKDAY(G6338,1)</f>
        <v>2</v>
      </c>
      <c r="I6338" s="18" t="s">
        <v>12</v>
      </c>
    </row>
    <row r="6339" customFormat="false" ht="12" hidden="false" customHeight="true" outlineLevel="0" collapsed="false">
      <c r="A6339" s="11" t="n">
        <v>6343</v>
      </c>
      <c r="B6339" s="12" t="s">
        <v>12317</v>
      </c>
      <c r="C6339" s="13" t="s">
        <v>3492</v>
      </c>
      <c r="D6339" s="13" t="s">
        <v>12318</v>
      </c>
      <c r="E6339" s="14" t="n">
        <v>6336</v>
      </c>
      <c r="F6339" s="15" t="n">
        <f aca="false">IF(MOD(E6339,F$2)=0,F6338+1,F6338)</f>
        <v>53</v>
      </c>
      <c r="G6339" s="16" t="n">
        <f aca="false">VLOOKUP(F6339,Лист3!D$1:E$246,2,)</f>
        <v>44648</v>
      </c>
      <c r="H6339" s="17" t="n">
        <f aca="false">WEEKDAY(G6339,1)</f>
        <v>2</v>
      </c>
      <c r="I6339" s="18" t="s">
        <v>12</v>
      </c>
    </row>
    <row r="6340" customFormat="false" ht="12" hidden="false" customHeight="true" outlineLevel="0" collapsed="false">
      <c r="A6340" s="11" t="n">
        <v>6344</v>
      </c>
      <c r="B6340" s="12" t="s">
        <v>12319</v>
      </c>
      <c r="C6340" s="13" t="s">
        <v>3492</v>
      </c>
      <c r="D6340" s="13" t="s">
        <v>12320</v>
      </c>
      <c r="E6340" s="14" t="n">
        <v>6337</v>
      </c>
      <c r="F6340" s="15" t="n">
        <f aca="false">IF(MOD(E6340,F$2)=0,F6339+1,F6339)</f>
        <v>53</v>
      </c>
      <c r="G6340" s="16" t="n">
        <f aca="false">VLOOKUP(F6340,Лист3!D$1:E$246,2,)</f>
        <v>44648</v>
      </c>
      <c r="H6340" s="17" t="n">
        <f aca="false">WEEKDAY(G6340,1)</f>
        <v>2</v>
      </c>
      <c r="I6340" s="18" t="s">
        <v>12</v>
      </c>
    </row>
    <row r="6341" customFormat="false" ht="12" hidden="false" customHeight="true" outlineLevel="0" collapsed="false">
      <c r="A6341" s="11" t="n">
        <v>6345</v>
      </c>
      <c r="B6341" s="12" t="s">
        <v>12321</v>
      </c>
      <c r="C6341" s="13" t="s">
        <v>3492</v>
      </c>
      <c r="D6341" s="13" t="s">
        <v>12322</v>
      </c>
      <c r="E6341" s="14" t="n">
        <v>6338</v>
      </c>
      <c r="F6341" s="15" t="n">
        <f aca="false">IF(MOD(E6341,F$2)=0,F6340+1,F6340)</f>
        <v>53</v>
      </c>
      <c r="G6341" s="16" t="n">
        <f aca="false">VLOOKUP(F6341,Лист3!D$1:E$246,2,)</f>
        <v>44648</v>
      </c>
      <c r="H6341" s="17" t="n">
        <f aca="false">WEEKDAY(G6341,1)</f>
        <v>2</v>
      </c>
      <c r="I6341" s="18" t="s">
        <v>12</v>
      </c>
    </row>
    <row r="6342" customFormat="false" ht="12" hidden="false" customHeight="true" outlineLevel="0" collapsed="false">
      <c r="A6342" s="11" t="n">
        <v>6346</v>
      </c>
      <c r="B6342" s="12" t="s">
        <v>12323</v>
      </c>
      <c r="C6342" s="13" t="s">
        <v>3492</v>
      </c>
      <c r="D6342" s="13" t="s">
        <v>12324</v>
      </c>
      <c r="E6342" s="14" t="n">
        <v>6339</v>
      </c>
      <c r="F6342" s="15" t="n">
        <f aca="false">IF(MOD(E6342,F$2)=0,F6341+1,F6341)</f>
        <v>53</v>
      </c>
      <c r="G6342" s="16" t="n">
        <f aca="false">VLOOKUP(F6342,Лист3!D$1:E$246,2,)</f>
        <v>44648</v>
      </c>
      <c r="H6342" s="17" t="n">
        <f aca="false">WEEKDAY(G6342,1)</f>
        <v>2</v>
      </c>
      <c r="I6342" s="18" t="s">
        <v>12</v>
      </c>
    </row>
    <row r="6343" customFormat="false" ht="12" hidden="false" customHeight="true" outlineLevel="0" collapsed="false">
      <c r="A6343" s="11" t="n">
        <v>6347</v>
      </c>
      <c r="B6343" s="12" t="s">
        <v>12325</v>
      </c>
      <c r="C6343" s="13" t="s">
        <v>3492</v>
      </c>
      <c r="D6343" s="13" t="s">
        <v>12326</v>
      </c>
      <c r="E6343" s="14" t="n">
        <v>6340</v>
      </c>
      <c r="F6343" s="15" t="n">
        <f aca="false">IF(MOD(E6343,F$2)=0,F6342+1,F6342)</f>
        <v>53</v>
      </c>
      <c r="G6343" s="16" t="n">
        <f aca="false">VLOOKUP(F6343,Лист3!D$1:E$246,2,)</f>
        <v>44648</v>
      </c>
      <c r="H6343" s="17" t="n">
        <f aca="false">WEEKDAY(G6343,1)</f>
        <v>2</v>
      </c>
      <c r="I6343" s="18" t="s">
        <v>12</v>
      </c>
    </row>
    <row r="6344" customFormat="false" ht="12" hidden="false" customHeight="true" outlineLevel="0" collapsed="false">
      <c r="A6344" s="11" t="n">
        <v>6348</v>
      </c>
      <c r="B6344" s="12" t="s">
        <v>12327</v>
      </c>
      <c r="C6344" s="13" t="s">
        <v>3492</v>
      </c>
      <c r="D6344" s="13" t="s">
        <v>12328</v>
      </c>
      <c r="E6344" s="14" t="n">
        <v>6341</v>
      </c>
      <c r="F6344" s="15" t="n">
        <f aca="false">IF(MOD(E6344,F$2)=0,F6343+1,F6343)</f>
        <v>53</v>
      </c>
      <c r="G6344" s="16" t="n">
        <f aca="false">VLOOKUP(F6344,Лист3!D$1:E$246,2,)</f>
        <v>44648</v>
      </c>
      <c r="H6344" s="17" t="n">
        <f aca="false">WEEKDAY(G6344,1)</f>
        <v>2</v>
      </c>
      <c r="I6344" s="18" t="s">
        <v>12</v>
      </c>
    </row>
    <row r="6345" customFormat="false" ht="12" hidden="false" customHeight="true" outlineLevel="0" collapsed="false">
      <c r="A6345" s="11" t="n">
        <v>6349</v>
      </c>
      <c r="B6345" s="12" t="s">
        <v>12329</v>
      </c>
      <c r="C6345" s="13" t="s">
        <v>3492</v>
      </c>
      <c r="D6345" s="13" t="s">
        <v>12330</v>
      </c>
      <c r="E6345" s="14" t="n">
        <v>6342</v>
      </c>
      <c r="F6345" s="15" t="n">
        <f aca="false">IF(MOD(E6345,F$2)=0,F6344+1,F6344)</f>
        <v>53</v>
      </c>
      <c r="G6345" s="16" t="n">
        <f aca="false">VLOOKUP(F6345,Лист3!D$1:E$246,2,)</f>
        <v>44648</v>
      </c>
      <c r="H6345" s="17" t="n">
        <f aca="false">WEEKDAY(G6345,1)</f>
        <v>2</v>
      </c>
      <c r="I6345" s="18" t="s">
        <v>12</v>
      </c>
    </row>
    <row r="6346" customFormat="false" ht="12" hidden="false" customHeight="true" outlineLevel="0" collapsed="false">
      <c r="A6346" s="11" t="n">
        <v>6350</v>
      </c>
      <c r="B6346" s="12" t="s">
        <v>12331</v>
      </c>
      <c r="C6346" s="13" t="s">
        <v>3492</v>
      </c>
      <c r="D6346" s="13" t="s">
        <v>12332</v>
      </c>
      <c r="E6346" s="14" t="n">
        <v>6343</v>
      </c>
      <c r="F6346" s="15" t="n">
        <f aca="false">IF(MOD(E6346,F$2)=0,F6345+1,F6345)</f>
        <v>53</v>
      </c>
      <c r="G6346" s="16" t="n">
        <f aca="false">VLOOKUP(F6346,Лист3!D$1:E$246,2,)</f>
        <v>44648</v>
      </c>
      <c r="H6346" s="17" t="n">
        <f aca="false">WEEKDAY(G6346,1)</f>
        <v>2</v>
      </c>
      <c r="I6346" s="18" t="s">
        <v>12</v>
      </c>
    </row>
    <row r="6347" customFormat="false" ht="12" hidden="false" customHeight="true" outlineLevel="0" collapsed="false">
      <c r="A6347" s="11" t="n">
        <v>6351</v>
      </c>
      <c r="B6347" s="12" t="s">
        <v>12333</v>
      </c>
      <c r="C6347" s="13" t="s">
        <v>3492</v>
      </c>
      <c r="D6347" s="13" t="s">
        <v>12332</v>
      </c>
      <c r="E6347" s="14" t="n">
        <v>6344</v>
      </c>
      <c r="F6347" s="15" t="n">
        <f aca="false">IF(MOD(E6347,F$2)=0,F6346+1,F6346)</f>
        <v>53</v>
      </c>
      <c r="G6347" s="16" t="n">
        <f aca="false">VLOOKUP(F6347,Лист3!D$1:E$246,2,)</f>
        <v>44648</v>
      </c>
      <c r="H6347" s="17" t="n">
        <f aca="false">WEEKDAY(G6347,1)</f>
        <v>2</v>
      </c>
      <c r="I6347" s="18" t="s">
        <v>12</v>
      </c>
    </row>
    <row r="6348" customFormat="false" ht="12" hidden="false" customHeight="true" outlineLevel="0" collapsed="false">
      <c r="A6348" s="11" t="n">
        <v>6352</v>
      </c>
      <c r="B6348" s="12" t="s">
        <v>12334</v>
      </c>
      <c r="C6348" s="13" t="s">
        <v>3492</v>
      </c>
      <c r="D6348" s="13" t="s">
        <v>12335</v>
      </c>
      <c r="E6348" s="14" t="n">
        <v>6345</v>
      </c>
      <c r="F6348" s="15" t="n">
        <f aca="false">IF(MOD(E6348,F$2)=0,F6347+1,F6347)</f>
        <v>53</v>
      </c>
      <c r="G6348" s="16" t="n">
        <f aca="false">VLOOKUP(F6348,Лист3!D$1:E$246,2,)</f>
        <v>44648</v>
      </c>
      <c r="H6348" s="17" t="n">
        <f aca="false">WEEKDAY(G6348,1)</f>
        <v>2</v>
      </c>
      <c r="I6348" s="18" t="s">
        <v>12</v>
      </c>
    </row>
    <row r="6349" customFormat="false" ht="12" hidden="false" customHeight="true" outlineLevel="0" collapsed="false">
      <c r="A6349" s="11" t="n">
        <v>6353</v>
      </c>
      <c r="B6349" s="12" t="s">
        <v>12336</v>
      </c>
      <c r="C6349" s="13" t="s">
        <v>3492</v>
      </c>
      <c r="D6349" s="13" t="s">
        <v>12337</v>
      </c>
      <c r="E6349" s="14" t="n">
        <v>6346</v>
      </c>
      <c r="F6349" s="15" t="n">
        <f aca="false">IF(MOD(E6349,F$2)=0,F6348+1,F6348)</f>
        <v>53</v>
      </c>
      <c r="G6349" s="16" t="n">
        <f aca="false">VLOOKUP(F6349,Лист3!D$1:E$246,2,)</f>
        <v>44648</v>
      </c>
      <c r="H6349" s="17" t="n">
        <f aca="false">WEEKDAY(G6349,1)</f>
        <v>2</v>
      </c>
      <c r="I6349" s="18" t="s">
        <v>12</v>
      </c>
    </row>
    <row r="6350" customFormat="false" ht="12" hidden="false" customHeight="true" outlineLevel="0" collapsed="false">
      <c r="A6350" s="11" t="n">
        <v>6354</v>
      </c>
      <c r="B6350" s="12" t="s">
        <v>12338</v>
      </c>
      <c r="C6350" s="13" t="s">
        <v>3492</v>
      </c>
      <c r="D6350" s="13" t="s">
        <v>12339</v>
      </c>
      <c r="E6350" s="14" t="n">
        <v>6347</v>
      </c>
      <c r="F6350" s="15" t="n">
        <f aca="false">IF(MOD(E6350,F$2)=0,F6349+1,F6349)</f>
        <v>53</v>
      </c>
      <c r="G6350" s="16" t="n">
        <f aca="false">VLOOKUP(F6350,Лист3!D$1:E$246,2,)</f>
        <v>44648</v>
      </c>
      <c r="H6350" s="17" t="n">
        <f aca="false">WEEKDAY(G6350,1)</f>
        <v>2</v>
      </c>
      <c r="I6350" s="18" t="s">
        <v>12</v>
      </c>
    </row>
    <row r="6351" customFormat="false" ht="12" hidden="false" customHeight="true" outlineLevel="0" collapsed="false">
      <c r="A6351" s="11" t="n">
        <v>6355</v>
      </c>
      <c r="B6351" s="12" t="s">
        <v>12340</v>
      </c>
      <c r="C6351" s="13" t="s">
        <v>3492</v>
      </c>
      <c r="D6351" s="13" t="s">
        <v>12341</v>
      </c>
      <c r="E6351" s="14" t="n">
        <v>6348</v>
      </c>
      <c r="F6351" s="15" t="n">
        <f aca="false">IF(MOD(E6351,F$2)=0,F6350+1,F6350)</f>
        <v>53</v>
      </c>
      <c r="G6351" s="16" t="n">
        <f aca="false">VLOOKUP(F6351,Лист3!D$1:E$246,2,)</f>
        <v>44648</v>
      </c>
      <c r="H6351" s="17" t="n">
        <f aca="false">WEEKDAY(G6351,1)</f>
        <v>2</v>
      </c>
      <c r="I6351" s="18" t="s">
        <v>12</v>
      </c>
    </row>
    <row r="6352" customFormat="false" ht="12" hidden="false" customHeight="true" outlineLevel="0" collapsed="false">
      <c r="A6352" s="11" t="n">
        <v>6356</v>
      </c>
      <c r="B6352" s="12" t="s">
        <v>12342</v>
      </c>
      <c r="C6352" s="13" t="s">
        <v>3492</v>
      </c>
      <c r="D6352" s="13" t="s">
        <v>12343</v>
      </c>
      <c r="E6352" s="14" t="n">
        <v>6349</v>
      </c>
      <c r="F6352" s="15" t="n">
        <f aca="false">IF(MOD(E6352,F$2)=0,F6351+1,F6351)</f>
        <v>53</v>
      </c>
      <c r="G6352" s="16" t="n">
        <f aca="false">VLOOKUP(F6352,Лист3!D$1:E$246,2,)</f>
        <v>44648</v>
      </c>
      <c r="H6352" s="17" t="n">
        <f aca="false">WEEKDAY(G6352,1)</f>
        <v>2</v>
      </c>
      <c r="I6352" s="18" t="s">
        <v>12</v>
      </c>
    </row>
    <row r="6353" customFormat="false" ht="12" hidden="false" customHeight="true" outlineLevel="0" collapsed="false">
      <c r="A6353" s="11" t="n">
        <v>6357</v>
      </c>
      <c r="B6353" s="12" t="s">
        <v>12344</v>
      </c>
      <c r="C6353" s="13" t="s">
        <v>3492</v>
      </c>
      <c r="D6353" s="13" t="s">
        <v>12345</v>
      </c>
      <c r="E6353" s="14" t="n">
        <v>6350</v>
      </c>
      <c r="F6353" s="15" t="n">
        <f aca="false">IF(MOD(E6353,F$2)=0,F6352+1,F6352)</f>
        <v>53</v>
      </c>
      <c r="G6353" s="16" t="n">
        <f aca="false">VLOOKUP(F6353,Лист3!D$1:E$246,2,)</f>
        <v>44648</v>
      </c>
      <c r="H6353" s="17" t="n">
        <f aca="false">WEEKDAY(G6353,1)</f>
        <v>2</v>
      </c>
      <c r="I6353" s="18" t="s">
        <v>12</v>
      </c>
    </row>
    <row r="6354" customFormat="false" ht="12" hidden="false" customHeight="true" outlineLevel="0" collapsed="false">
      <c r="A6354" s="11" t="n">
        <v>6358</v>
      </c>
      <c r="B6354" s="12" t="s">
        <v>12346</v>
      </c>
      <c r="C6354" s="13" t="s">
        <v>3492</v>
      </c>
      <c r="D6354" s="13" t="s">
        <v>12347</v>
      </c>
      <c r="E6354" s="14" t="n">
        <v>6351</v>
      </c>
      <c r="F6354" s="15" t="n">
        <f aca="false">IF(MOD(E6354,F$2)=0,F6353+1,F6353)</f>
        <v>53</v>
      </c>
      <c r="G6354" s="16" t="n">
        <f aca="false">VLOOKUP(F6354,Лист3!D$1:E$246,2,)</f>
        <v>44648</v>
      </c>
      <c r="H6354" s="17" t="n">
        <f aca="false">WEEKDAY(G6354,1)</f>
        <v>2</v>
      </c>
      <c r="I6354" s="18" t="s">
        <v>12</v>
      </c>
    </row>
    <row r="6355" customFormat="false" ht="12" hidden="false" customHeight="true" outlineLevel="0" collapsed="false">
      <c r="A6355" s="11" t="n">
        <v>6359</v>
      </c>
      <c r="B6355" s="12" t="s">
        <v>12348</v>
      </c>
      <c r="C6355" s="13" t="s">
        <v>3492</v>
      </c>
      <c r="D6355" s="13" t="s">
        <v>12349</v>
      </c>
      <c r="E6355" s="14" t="n">
        <v>6352</v>
      </c>
      <c r="F6355" s="15" t="n">
        <f aca="false">IF(MOD(E6355,F$2)=0,F6354+1,F6354)</f>
        <v>53</v>
      </c>
      <c r="G6355" s="16" t="n">
        <f aca="false">VLOOKUP(F6355,Лист3!D$1:E$246,2,)</f>
        <v>44648</v>
      </c>
      <c r="H6355" s="17" t="n">
        <f aca="false">WEEKDAY(G6355,1)</f>
        <v>2</v>
      </c>
      <c r="I6355" s="18" t="s">
        <v>12</v>
      </c>
    </row>
    <row r="6356" customFormat="false" ht="12" hidden="false" customHeight="true" outlineLevel="0" collapsed="false">
      <c r="A6356" s="11" t="n">
        <v>6360</v>
      </c>
      <c r="B6356" s="12" t="s">
        <v>12350</v>
      </c>
      <c r="C6356" s="13" t="s">
        <v>3492</v>
      </c>
      <c r="D6356" s="13" t="s">
        <v>12351</v>
      </c>
      <c r="E6356" s="14" t="n">
        <v>6353</v>
      </c>
      <c r="F6356" s="15" t="n">
        <f aca="false">IF(MOD(E6356,F$2)=0,F6355+1,F6355)</f>
        <v>53</v>
      </c>
      <c r="G6356" s="16" t="n">
        <f aca="false">VLOOKUP(F6356,Лист3!D$1:E$246,2,)</f>
        <v>44648</v>
      </c>
      <c r="H6356" s="17" t="n">
        <f aca="false">WEEKDAY(G6356,1)</f>
        <v>2</v>
      </c>
      <c r="I6356" s="18" t="s">
        <v>12</v>
      </c>
    </row>
    <row r="6357" customFormat="false" ht="12" hidden="false" customHeight="true" outlineLevel="0" collapsed="false">
      <c r="A6357" s="11" t="n">
        <v>6361</v>
      </c>
      <c r="B6357" s="12" t="s">
        <v>12352</v>
      </c>
      <c r="C6357" s="13" t="s">
        <v>3492</v>
      </c>
      <c r="D6357" s="13" t="s">
        <v>12353</v>
      </c>
      <c r="E6357" s="14" t="n">
        <v>6354</v>
      </c>
      <c r="F6357" s="15" t="n">
        <f aca="false">IF(MOD(E6357,F$2)=0,F6356+1,F6356)</f>
        <v>53</v>
      </c>
      <c r="G6357" s="16" t="n">
        <f aca="false">VLOOKUP(F6357,Лист3!D$1:E$246,2,)</f>
        <v>44648</v>
      </c>
      <c r="H6357" s="17" t="n">
        <f aca="false">WEEKDAY(G6357,1)</f>
        <v>2</v>
      </c>
      <c r="I6357" s="18" t="s">
        <v>12</v>
      </c>
    </row>
    <row r="6358" customFormat="false" ht="12" hidden="false" customHeight="true" outlineLevel="0" collapsed="false">
      <c r="A6358" s="11" t="n">
        <v>6362</v>
      </c>
      <c r="B6358" s="12" t="s">
        <v>12354</v>
      </c>
      <c r="C6358" s="13" t="s">
        <v>3492</v>
      </c>
      <c r="D6358" s="13" t="s">
        <v>12355</v>
      </c>
      <c r="E6358" s="14" t="n">
        <v>6355</v>
      </c>
      <c r="F6358" s="15" t="n">
        <f aca="false">IF(MOD(E6358,F$2)=0,F6357+1,F6357)</f>
        <v>53</v>
      </c>
      <c r="G6358" s="16" t="n">
        <f aca="false">VLOOKUP(F6358,Лист3!D$1:E$246,2,)</f>
        <v>44648</v>
      </c>
      <c r="H6358" s="17" t="n">
        <f aca="false">WEEKDAY(G6358,1)</f>
        <v>2</v>
      </c>
      <c r="I6358" s="18" t="s">
        <v>12</v>
      </c>
    </row>
    <row r="6359" customFormat="false" ht="12" hidden="false" customHeight="true" outlineLevel="0" collapsed="false">
      <c r="A6359" s="11" t="n">
        <v>6363</v>
      </c>
      <c r="B6359" s="12" t="s">
        <v>12356</v>
      </c>
      <c r="C6359" s="13" t="s">
        <v>3492</v>
      </c>
      <c r="D6359" s="13" t="s">
        <v>12357</v>
      </c>
      <c r="E6359" s="14" t="n">
        <v>6356</v>
      </c>
      <c r="F6359" s="15" t="n">
        <f aca="false">IF(MOD(E6359,F$2)=0,F6358+1,F6358)</f>
        <v>53</v>
      </c>
      <c r="G6359" s="16" t="n">
        <f aca="false">VLOOKUP(F6359,Лист3!D$1:E$246,2,)</f>
        <v>44648</v>
      </c>
      <c r="H6359" s="17" t="n">
        <f aca="false">WEEKDAY(G6359,1)</f>
        <v>2</v>
      </c>
      <c r="I6359" s="18" t="s">
        <v>12</v>
      </c>
    </row>
    <row r="6360" customFormat="false" ht="12" hidden="false" customHeight="true" outlineLevel="0" collapsed="false">
      <c r="A6360" s="11" t="n">
        <v>6364</v>
      </c>
      <c r="B6360" s="12" t="s">
        <v>12358</v>
      </c>
      <c r="C6360" s="13" t="s">
        <v>3492</v>
      </c>
      <c r="D6360" s="13" t="s">
        <v>12359</v>
      </c>
      <c r="E6360" s="14" t="n">
        <v>6357</v>
      </c>
      <c r="F6360" s="15" t="n">
        <f aca="false">IF(MOD(E6360,F$2)=0,F6359+1,F6359)</f>
        <v>53</v>
      </c>
      <c r="G6360" s="16" t="n">
        <f aca="false">VLOOKUP(F6360,Лист3!D$1:E$246,2,)</f>
        <v>44648</v>
      </c>
      <c r="H6360" s="17" t="n">
        <f aca="false">WEEKDAY(G6360,1)</f>
        <v>2</v>
      </c>
      <c r="I6360" s="18" t="s">
        <v>12</v>
      </c>
    </row>
    <row r="6361" customFormat="false" ht="12" hidden="false" customHeight="true" outlineLevel="0" collapsed="false">
      <c r="A6361" s="11" t="n">
        <v>6365</v>
      </c>
      <c r="B6361" s="12" t="s">
        <v>12360</v>
      </c>
      <c r="C6361" s="13" t="s">
        <v>3492</v>
      </c>
      <c r="D6361" s="13" t="s">
        <v>12361</v>
      </c>
      <c r="E6361" s="14" t="n">
        <v>6358</v>
      </c>
      <c r="F6361" s="15" t="n">
        <f aca="false">IF(MOD(E6361,F$2)=0,F6360+1,F6360)</f>
        <v>53</v>
      </c>
      <c r="G6361" s="16" t="n">
        <f aca="false">VLOOKUP(F6361,Лист3!D$1:E$246,2,)</f>
        <v>44648</v>
      </c>
      <c r="H6361" s="17" t="n">
        <f aca="false">WEEKDAY(G6361,1)</f>
        <v>2</v>
      </c>
      <c r="I6361" s="18" t="s">
        <v>12</v>
      </c>
    </row>
    <row r="6362" customFormat="false" ht="12" hidden="false" customHeight="true" outlineLevel="0" collapsed="false">
      <c r="A6362" s="11" t="n">
        <v>6366</v>
      </c>
      <c r="B6362" s="12" t="s">
        <v>12362</v>
      </c>
      <c r="C6362" s="13" t="s">
        <v>3492</v>
      </c>
      <c r="D6362" s="13" t="s">
        <v>12363</v>
      </c>
      <c r="E6362" s="14" t="n">
        <v>6359</v>
      </c>
      <c r="F6362" s="15" t="n">
        <f aca="false">IF(MOD(E6362,F$2)=0,F6361+1,F6361)</f>
        <v>53</v>
      </c>
      <c r="G6362" s="16" t="n">
        <f aca="false">VLOOKUP(F6362,Лист3!D$1:E$246,2,)</f>
        <v>44648</v>
      </c>
      <c r="H6362" s="17" t="n">
        <f aca="false">WEEKDAY(G6362,1)</f>
        <v>2</v>
      </c>
      <c r="I6362" s="18" t="s">
        <v>12</v>
      </c>
    </row>
    <row r="6363" customFormat="false" ht="12" hidden="false" customHeight="true" outlineLevel="0" collapsed="false">
      <c r="A6363" s="11" t="n">
        <v>6367</v>
      </c>
      <c r="B6363" s="12" t="s">
        <v>12364</v>
      </c>
      <c r="C6363" s="13" t="s">
        <v>3492</v>
      </c>
      <c r="D6363" s="13" t="s">
        <v>12365</v>
      </c>
      <c r="E6363" s="14" t="n">
        <v>6360</v>
      </c>
      <c r="F6363" s="15" t="n">
        <f aca="false">IF(MOD(E6363,F$2)=0,F6362+1,F6362)</f>
        <v>54</v>
      </c>
      <c r="G6363" s="16" t="n">
        <f aca="false">VLOOKUP(F6363,Лист3!D$1:E$246,2,)</f>
        <v>44649</v>
      </c>
      <c r="H6363" s="17" t="n">
        <f aca="false">WEEKDAY(G6363,1)</f>
        <v>3</v>
      </c>
      <c r="I6363" s="18" t="s">
        <v>12</v>
      </c>
    </row>
    <row r="6364" customFormat="false" ht="12" hidden="false" customHeight="true" outlineLevel="0" collapsed="false">
      <c r="A6364" s="11" t="n">
        <v>6368</v>
      </c>
      <c r="B6364" s="12" t="s">
        <v>12366</v>
      </c>
      <c r="C6364" s="13" t="s">
        <v>3492</v>
      </c>
      <c r="D6364" s="13" t="s">
        <v>12365</v>
      </c>
      <c r="E6364" s="14" t="n">
        <v>6361</v>
      </c>
      <c r="F6364" s="15" t="n">
        <f aca="false">IF(MOD(E6364,F$2)=0,F6363+1,F6363)</f>
        <v>54</v>
      </c>
      <c r="G6364" s="16" t="n">
        <f aca="false">VLOOKUP(F6364,Лист3!D$1:E$246,2,)</f>
        <v>44649</v>
      </c>
      <c r="H6364" s="17" t="n">
        <f aca="false">WEEKDAY(G6364,1)</f>
        <v>3</v>
      </c>
      <c r="I6364" s="18" t="s">
        <v>12</v>
      </c>
    </row>
    <row r="6365" customFormat="false" ht="12" hidden="false" customHeight="true" outlineLevel="0" collapsed="false">
      <c r="A6365" s="11" t="n">
        <v>6369</v>
      </c>
      <c r="B6365" s="12" t="s">
        <v>12367</v>
      </c>
      <c r="C6365" s="13" t="s">
        <v>3725</v>
      </c>
      <c r="D6365" s="13" t="s">
        <v>12368</v>
      </c>
      <c r="E6365" s="14" t="n">
        <v>6362</v>
      </c>
      <c r="F6365" s="15" t="n">
        <f aca="false">IF(MOD(E6365,F$2)=0,F6364+1,F6364)</f>
        <v>54</v>
      </c>
      <c r="G6365" s="16" t="n">
        <f aca="false">VLOOKUP(F6365,Лист3!D$1:E$246,2,)</f>
        <v>44649</v>
      </c>
      <c r="H6365" s="17" t="n">
        <f aca="false">WEEKDAY(G6365,1)</f>
        <v>3</v>
      </c>
      <c r="I6365" s="18" t="s">
        <v>12</v>
      </c>
    </row>
    <row r="6366" customFormat="false" ht="12" hidden="false" customHeight="true" outlineLevel="0" collapsed="false">
      <c r="A6366" s="11" t="n">
        <v>6370</v>
      </c>
      <c r="B6366" s="12" t="s">
        <v>12369</v>
      </c>
      <c r="C6366" s="13" t="s">
        <v>3725</v>
      </c>
      <c r="D6366" s="13" t="s">
        <v>12368</v>
      </c>
      <c r="E6366" s="14" t="n">
        <v>6363</v>
      </c>
      <c r="F6366" s="15" t="n">
        <f aca="false">IF(MOD(E6366,F$2)=0,F6365+1,F6365)</f>
        <v>54</v>
      </c>
      <c r="G6366" s="16" t="n">
        <f aca="false">VLOOKUP(F6366,Лист3!D$1:E$246,2,)</f>
        <v>44649</v>
      </c>
      <c r="H6366" s="17" t="n">
        <f aca="false">WEEKDAY(G6366,1)</f>
        <v>3</v>
      </c>
      <c r="I6366" s="18" t="s">
        <v>12</v>
      </c>
    </row>
    <row r="6367" customFormat="false" ht="12" hidden="false" customHeight="true" outlineLevel="0" collapsed="false">
      <c r="A6367" s="11" t="n">
        <v>6371</v>
      </c>
      <c r="B6367" s="12" t="s">
        <v>12370</v>
      </c>
      <c r="C6367" s="13" t="s">
        <v>3725</v>
      </c>
      <c r="D6367" s="13" t="s">
        <v>12371</v>
      </c>
      <c r="E6367" s="14" t="n">
        <v>6364</v>
      </c>
      <c r="F6367" s="15" t="n">
        <f aca="false">IF(MOD(E6367,F$2)=0,F6366+1,F6366)</f>
        <v>54</v>
      </c>
      <c r="G6367" s="16" t="n">
        <f aca="false">VLOOKUP(F6367,Лист3!D$1:E$246,2,)</f>
        <v>44649</v>
      </c>
      <c r="H6367" s="17" t="n">
        <f aca="false">WEEKDAY(G6367,1)</f>
        <v>3</v>
      </c>
      <c r="I6367" s="18" t="s">
        <v>12</v>
      </c>
    </row>
    <row r="6368" customFormat="false" ht="12" hidden="false" customHeight="true" outlineLevel="0" collapsed="false">
      <c r="A6368" s="11" t="n">
        <v>6372</v>
      </c>
      <c r="B6368" s="12" t="s">
        <v>12372</v>
      </c>
      <c r="C6368" s="13" t="s">
        <v>3725</v>
      </c>
      <c r="D6368" s="13" t="s">
        <v>12373</v>
      </c>
      <c r="E6368" s="14" t="n">
        <v>6365</v>
      </c>
      <c r="F6368" s="15" t="n">
        <f aca="false">IF(MOD(E6368,F$2)=0,F6367+1,F6367)</f>
        <v>54</v>
      </c>
      <c r="G6368" s="16" t="n">
        <f aca="false">VLOOKUP(F6368,Лист3!D$1:E$246,2,)</f>
        <v>44649</v>
      </c>
      <c r="H6368" s="17" t="n">
        <f aca="false">WEEKDAY(G6368,1)</f>
        <v>3</v>
      </c>
      <c r="I6368" s="18" t="s">
        <v>12</v>
      </c>
    </row>
    <row r="6369" customFormat="false" ht="12" hidden="false" customHeight="true" outlineLevel="0" collapsed="false">
      <c r="A6369" s="11" t="n">
        <v>6373</v>
      </c>
      <c r="B6369" s="12" t="s">
        <v>12374</v>
      </c>
      <c r="C6369" s="13" t="s">
        <v>3725</v>
      </c>
      <c r="D6369" s="13" t="s">
        <v>12375</v>
      </c>
      <c r="E6369" s="14" t="n">
        <v>6366</v>
      </c>
      <c r="F6369" s="15" t="n">
        <f aca="false">IF(MOD(E6369,F$2)=0,F6368+1,F6368)</f>
        <v>54</v>
      </c>
      <c r="G6369" s="16" t="n">
        <f aca="false">VLOOKUP(F6369,Лист3!D$1:E$246,2,)</f>
        <v>44649</v>
      </c>
      <c r="H6369" s="17" t="n">
        <f aca="false">WEEKDAY(G6369,1)</f>
        <v>3</v>
      </c>
      <c r="I6369" s="18" t="s">
        <v>12</v>
      </c>
    </row>
    <row r="6370" customFormat="false" ht="12" hidden="false" customHeight="true" outlineLevel="0" collapsed="false">
      <c r="A6370" s="11" t="n">
        <v>6374</v>
      </c>
      <c r="B6370" s="12" t="s">
        <v>12376</v>
      </c>
      <c r="C6370" s="13" t="s">
        <v>3725</v>
      </c>
      <c r="D6370" s="13" t="s">
        <v>12377</v>
      </c>
      <c r="E6370" s="14" t="n">
        <v>6367</v>
      </c>
      <c r="F6370" s="15" t="n">
        <f aca="false">IF(MOD(E6370,F$2)=0,F6369+1,F6369)</f>
        <v>54</v>
      </c>
      <c r="G6370" s="16" t="n">
        <f aca="false">VLOOKUP(F6370,Лист3!D$1:E$246,2,)</f>
        <v>44649</v>
      </c>
      <c r="H6370" s="17" t="n">
        <f aca="false">WEEKDAY(G6370,1)</f>
        <v>3</v>
      </c>
      <c r="I6370" s="18" t="s">
        <v>12</v>
      </c>
    </row>
    <row r="6371" customFormat="false" ht="12" hidden="false" customHeight="true" outlineLevel="0" collapsed="false">
      <c r="A6371" s="11" t="n">
        <v>6375</v>
      </c>
      <c r="B6371" s="12" t="s">
        <v>12378</v>
      </c>
      <c r="C6371" s="13" t="s">
        <v>3725</v>
      </c>
      <c r="D6371" s="13" t="s">
        <v>12379</v>
      </c>
      <c r="E6371" s="14" t="n">
        <v>6368</v>
      </c>
      <c r="F6371" s="15" t="n">
        <f aca="false">IF(MOD(E6371,F$2)=0,F6370+1,F6370)</f>
        <v>54</v>
      </c>
      <c r="G6371" s="16" t="n">
        <f aca="false">VLOOKUP(F6371,Лист3!D$1:E$246,2,)</f>
        <v>44649</v>
      </c>
      <c r="H6371" s="17" t="n">
        <f aca="false">WEEKDAY(G6371,1)</f>
        <v>3</v>
      </c>
      <c r="I6371" s="18" t="s">
        <v>12</v>
      </c>
    </row>
    <row r="6372" customFormat="false" ht="12" hidden="false" customHeight="true" outlineLevel="0" collapsed="false">
      <c r="A6372" s="11" t="n">
        <v>6376</v>
      </c>
      <c r="B6372" s="12" t="s">
        <v>12380</v>
      </c>
      <c r="C6372" s="13" t="s">
        <v>3725</v>
      </c>
      <c r="D6372" s="13" t="s">
        <v>12381</v>
      </c>
      <c r="E6372" s="14" t="n">
        <v>6369</v>
      </c>
      <c r="F6372" s="15" t="n">
        <f aca="false">IF(MOD(E6372,F$2)=0,F6371+1,F6371)</f>
        <v>54</v>
      </c>
      <c r="G6372" s="16" t="n">
        <f aca="false">VLOOKUP(F6372,Лист3!D$1:E$246,2,)</f>
        <v>44649</v>
      </c>
      <c r="H6372" s="17" t="n">
        <f aca="false">WEEKDAY(G6372,1)</f>
        <v>3</v>
      </c>
      <c r="I6372" s="18" t="s">
        <v>12</v>
      </c>
    </row>
    <row r="6373" customFormat="false" ht="12" hidden="false" customHeight="true" outlineLevel="0" collapsed="false">
      <c r="A6373" s="11" t="n">
        <v>6377</v>
      </c>
      <c r="B6373" s="12" t="s">
        <v>12382</v>
      </c>
      <c r="C6373" s="13" t="s">
        <v>3725</v>
      </c>
      <c r="D6373" s="13" t="s">
        <v>12383</v>
      </c>
      <c r="E6373" s="14" t="n">
        <v>6370</v>
      </c>
      <c r="F6373" s="15" t="n">
        <f aca="false">IF(MOD(E6373,F$2)=0,F6372+1,F6372)</f>
        <v>54</v>
      </c>
      <c r="G6373" s="16" t="n">
        <f aca="false">VLOOKUP(F6373,Лист3!D$1:E$246,2,)</f>
        <v>44649</v>
      </c>
      <c r="H6373" s="17" t="n">
        <f aca="false">WEEKDAY(G6373,1)</f>
        <v>3</v>
      </c>
      <c r="I6373" s="18" t="s">
        <v>12</v>
      </c>
    </row>
    <row r="6374" customFormat="false" ht="12" hidden="false" customHeight="true" outlineLevel="0" collapsed="false">
      <c r="A6374" s="11" t="n">
        <v>6378</v>
      </c>
      <c r="B6374" s="12" t="s">
        <v>12384</v>
      </c>
      <c r="C6374" s="13" t="s">
        <v>3725</v>
      </c>
      <c r="D6374" s="13" t="s">
        <v>12385</v>
      </c>
      <c r="E6374" s="14" t="n">
        <v>6371</v>
      </c>
      <c r="F6374" s="15" t="n">
        <f aca="false">IF(MOD(E6374,F$2)=0,F6373+1,F6373)</f>
        <v>54</v>
      </c>
      <c r="G6374" s="16" t="n">
        <f aca="false">VLOOKUP(F6374,Лист3!D$1:E$246,2,)</f>
        <v>44649</v>
      </c>
      <c r="H6374" s="17" t="n">
        <f aca="false">WEEKDAY(G6374,1)</f>
        <v>3</v>
      </c>
      <c r="I6374" s="18" t="s">
        <v>12</v>
      </c>
    </row>
    <row r="6375" customFormat="false" ht="12" hidden="false" customHeight="true" outlineLevel="0" collapsed="false">
      <c r="A6375" s="11" t="n">
        <v>6379</v>
      </c>
      <c r="B6375" s="12" t="s">
        <v>12386</v>
      </c>
      <c r="C6375" s="13" t="s">
        <v>3725</v>
      </c>
      <c r="D6375" s="13" t="s">
        <v>12387</v>
      </c>
      <c r="E6375" s="14" t="n">
        <v>6372</v>
      </c>
      <c r="F6375" s="15" t="n">
        <f aca="false">IF(MOD(E6375,F$2)=0,F6374+1,F6374)</f>
        <v>54</v>
      </c>
      <c r="G6375" s="16" t="n">
        <f aca="false">VLOOKUP(F6375,Лист3!D$1:E$246,2,)</f>
        <v>44649</v>
      </c>
      <c r="H6375" s="17" t="n">
        <f aca="false">WEEKDAY(G6375,1)</f>
        <v>3</v>
      </c>
      <c r="I6375" s="18" t="s">
        <v>12</v>
      </c>
    </row>
    <row r="6376" customFormat="false" ht="12" hidden="false" customHeight="true" outlineLevel="0" collapsed="false">
      <c r="A6376" s="11" t="n">
        <v>6380</v>
      </c>
      <c r="B6376" s="12" t="s">
        <v>12388</v>
      </c>
      <c r="C6376" s="13" t="s">
        <v>3725</v>
      </c>
      <c r="D6376" s="13" t="s">
        <v>12389</v>
      </c>
      <c r="E6376" s="14" t="n">
        <v>6373</v>
      </c>
      <c r="F6376" s="15" t="n">
        <f aca="false">IF(MOD(E6376,F$2)=0,F6375+1,F6375)</f>
        <v>54</v>
      </c>
      <c r="G6376" s="16" t="n">
        <f aca="false">VLOOKUP(F6376,Лист3!D$1:E$246,2,)</f>
        <v>44649</v>
      </c>
      <c r="H6376" s="17" t="n">
        <f aca="false">WEEKDAY(G6376,1)</f>
        <v>3</v>
      </c>
      <c r="I6376" s="18" t="s">
        <v>12</v>
      </c>
    </row>
    <row r="6377" customFormat="false" ht="12" hidden="false" customHeight="true" outlineLevel="0" collapsed="false">
      <c r="A6377" s="11" t="n">
        <v>6381</v>
      </c>
      <c r="B6377" s="12" t="s">
        <v>12390</v>
      </c>
      <c r="C6377" s="13" t="s">
        <v>3725</v>
      </c>
      <c r="D6377" s="13" t="s">
        <v>12391</v>
      </c>
      <c r="E6377" s="14" t="n">
        <v>6374</v>
      </c>
      <c r="F6377" s="15" t="n">
        <f aca="false">IF(MOD(E6377,F$2)=0,F6376+1,F6376)</f>
        <v>54</v>
      </c>
      <c r="G6377" s="16" t="n">
        <f aca="false">VLOOKUP(F6377,Лист3!D$1:E$246,2,)</f>
        <v>44649</v>
      </c>
      <c r="H6377" s="17" t="n">
        <f aca="false">WEEKDAY(G6377,1)</f>
        <v>3</v>
      </c>
      <c r="I6377" s="18" t="s">
        <v>12</v>
      </c>
    </row>
    <row r="6378" customFormat="false" ht="12" hidden="false" customHeight="true" outlineLevel="0" collapsed="false">
      <c r="A6378" s="11" t="n">
        <v>6382</v>
      </c>
      <c r="B6378" s="12" t="s">
        <v>12392</v>
      </c>
      <c r="C6378" s="13" t="s">
        <v>3725</v>
      </c>
      <c r="D6378" s="13" t="s">
        <v>12393</v>
      </c>
      <c r="E6378" s="14" t="n">
        <v>6375</v>
      </c>
      <c r="F6378" s="15" t="n">
        <f aca="false">IF(MOD(E6378,F$2)=0,F6377+1,F6377)</f>
        <v>54</v>
      </c>
      <c r="G6378" s="16" t="n">
        <f aca="false">VLOOKUP(F6378,Лист3!D$1:E$246,2,)</f>
        <v>44649</v>
      </c>
      <c r="H6378" s="17" t="n">
        <f aca="false">WEEKDAY(G6378,1)</f>
        <v>3</v>
      </c>
      <c r="I6378" s="18" t="s">
        <v>12</v>
      </c>
    </row>
    <row r="6379" customFormat="false" ht="12" hidden="false" customHeight="true" outlineLevel="0" collapsed="false">
      <c r="A6379" s="11" t="n">
        <v>6383</v>
      </c>
      <c r="B6379" s="12" t="s">
        <v>12394</v>
      </c>
      <c r="C6379" s="13" t="s">
        <v>3725</v>
      </c>
      <c r="D6379" s="13" t="s">
        <v>12395</v>
      </c>
      <c r="E6379" s="14" t="n">
        <v>6376</v>
      </c>
      <c r="F6379" s="15" t="n">
        <f aca="false">IF(MOD(E6379,F$2)=0,F6378+1,F6378)</f>
        <v>54</v>
      </c>
      <c r="G6379" s="16" t="n">
        <f aca="false">VLOOKUP(F6379,Лист3!D$1:E$246,2,)</f>
        <v>44649</v>
      </c>
      <c r="H6379" s="17" t="n">
        <f aca="false">WEEKDAY(G6379,1)</f>
        <v>3</v>
      </c>
      <c r="I6379" s="18" t="s">
        <v>12</v>
      </c>
    </row>
    <row r="6380" customFormat="false" ht="12" hidden="false" customHeight="true" outlineLevel="0" collapsed="false">
      <c r="A6380" s="11" t="n">
        <v>6384</v>
      </c>
      <c r="B6380" s="19" t="n">
        <v>3941</v>
      </c>
      <c r="C6380" s="20" t="s">
        <v>3725</v>
      </c>
      <c r="D6380" s="20" t="s">
        <v>12396</v>
      </c>
      <c r="E6380" s="14" t="n">
        <v>6377</v>
      </c>
      <c r="F6380" s="15" t="n">
        <f aca="false">IF(MOD(E6380,F$2)=0,F6379+1,F6379)</f>
        <v>54</v>
      </c>
      <c r="G6380" s="16" t="n">
        <f aca="false">VLOOKUP(F6380,Лист3!D$1:E$246,2,)</f>
        <v>44649</v>
      </c>
      <c r="H6380" s="17" t="n">
        <f aca="false">WEEKDAY(G6380,1)</f>
        <v>3</v>
      </c>
      <c r="I6380" s="18" t="s">
        <v>12</v>
      </c>
    </row>
    <row r="6381" customFormat="false" ht="12" hidden="false" customHeight="true" outlineLevel="0" collapsed="false">
      <c r="A6381" s="11" t="n">
        <v>6385</v>
      </c>
      <c r="B6381" s="12" t="s">
        <v>12397</v>
      </c>
      <c r="C6381" s="13" t="s">
        <v>3725</v>
      </c>
      <c r="D6381" s="13" t="s">
        <v>12398</v>
      </c>
      <c r="E6381" s="14" t="n">
        <v>6378</v>
      </c>
      <c r="F6381" s="15" t="n">
        <f aca="false">IF(MOD(E6381,F$2)=0,F6380+1,F6380)</f>
        <v>54</v>
      </c>
      <c r="G6381" s="16" t="n">
        <f aca="false">VLOOKUP(F6381,Лист3!D$1:E$246,2,)</f>
        <v>44649</v>
      </c>
      <c r="H6381" s="17" t="n">
        <f aca="false">WEEKDAY(G6381,1)</f>
        <v>3</v>
      </c>
      <c r="I6381" s="18" t="s">
        <v>12</v>
      </c>
    </row>
    <row r="6382" customFormat="false" ht="12" hidden="false" customHeight="true" outlineLevel="0" collapsed="false">
      <c r="A6382" s="11" t="n">
        <v>6386</v>
      </c>
      <c r="B6382" s="12" t="s">
        <v>12399</v>
      </c>
      <c r="C6382" s="13" t="s">
        <v>3725</v>
      </c>
      <c r="D6382" s="13" t="s">
        <v>12400</v>
      </c>
      <c r="E6382" s="14" t="n">
        <v>6379</v>
      </c>
      <c r="F6382" s="15" t="n">
        <f aca="false">IF(MOD(E6382,F$2)=0,F6381+1,F6381)</f>
        <v>54</v>
      </c>
      <c r="G6382" s="16" t="n">
        <f aca="false">VLOOKUP(F6382,Лист3!D$1:E$246,2,)</f>
        <v>44649</v>
      </c>
      <c r="H6382" s="17" t="n">
        <f aca="false">WEEKDAY(G6382,1)</f>
        <v>3</v>
      </c>
      <c r="I6382" s="18" t="s">
        <v>12</v>
      </c>
    </row>
    <row r="6383" customFormat="false" ht="12" hidden="false" customHeight="true" outlineLevel="0" collapsed="false">
      <c r="A6383" s="11" t="n">
        <v>6387</v>
      </c>
      <c r="B6383" s="12" t="s">
        <v>12401</v>
      </c>
      <c r="C6383" s="13" t="s">
        <v>3725</v>
      </c>
      <c r="D6383" s="13" t="s">
        <v>12400</v>
      </c>
      <c r="E6383" s="14" t="n">
        <v>6380</v>
      </c>
      <c r="F6383" s="15" t="n">
        <f aca="false">IF(MOD(E6383,F$2)=0,F6382+1,F6382)</f>
        <v>54</v>
      </c>
      <c r="G6383" s="16" t="n">
        <f aca="false">VLOOKUP(F6383,Лист3!D$1:E$246,2,)</f>
        <v>44649</v>
      </c>
      <c r="H6383" s="17" t="n">
        <f aca="false">WEEKDAY(G6383,1)</f>
        <v>3</v>
      </c>
      <c r="I6383" s="18" t="s">
        <v>12</v>
      </c>
    </row>
    <row r="6384" customFormat="false" ht="12" hidden="false" customHeight="true" outlineLevel="0" collapsed="false">
      <c r="A6384" s="11" t="n">
        <v>6388</v>
      </c>
      <c r="B6384" s="12" t="s">
        <v>12402</v>
      </c>
      <c r="C6384" s="13" t="s">
        <v>3725</v>
      </c>
      <c r="D6384" s="13" t="s">
        <v>12403</v>
      </c>
      <c r="E6384" s="14" t="n">
        <v>6381</v>
      </c>
      <c r="F6384" s="15" t="n">
        <f aca="false">IF(MOD(E6384,F$2)=0,F6383+1,F6383)</f>
        <v>54</v>
      </c>
      <c r="G6384" s="16" t="n">
        <f aca="false">VLOOKUP(F6384,Лист3!D$1:E$246,2,)</f>
        <v>44649</v>
      </c>
      <c r="H6384" s="17" t="n">
        <f aca="false">WEEKDAY(G6384,1)</f>
        <v>3</v>
      </c>
      <c r="I6384" s="18" t="s">
        <v>12</v>
      </c>
    </row>
    <row r="6385" customFormat="false" ht="12" hidden="false" customHeight="true" outlineLevel="0" collapsed="false">
      <c r="A6385" s="11" t="n">
        <v>6389</v>
      </c>
      <c r="B6385" s="12" t="s">
        <v>12404</v>
      </c>
      <c r="C6385" s="13" t="s">
        <v>3725</v>
      </c>
      <c r="D6385" s="13" t="s">
        <v>12405</v>
      </c>
      <c r="E6385" s="14" t="n">
        <v>6382</v>
      </c>
      <c r="F6385" s="15" t="n">
        <f aca="false">IF(MOD(E6385,F$2)=0,F6384+1,F6384)</f>
        <v>54</v>
      </c>
      <c r="G6385" s="16" t="n">
        <f aca="false">VLOOKUP(F6385,Лист3!D$1:E$246,2,)</f>
        <v>44649</v>
      </c>
      <c r="H6385" s="17" t="n">
        <f aca="false">WEEKDAY(G6385,1)</f>
        <v>3</v>
      </c>
      <c r="I6385" s="18" t="s">
        <v>12</v>
      </c>
    </row>
    <row r="6386" customFormat="false" ht="12" hidden="false" customHeight="true" outlineLevel="0" collapsed="false">
      <c r="A6386" s="11" t="n">
        <v>6390</v>
      </c>
      <c r="B6386" s="12" t="s">
        <v>12406</v>
      </c>
      <c r="C6386" s="13" t="s">
        <v>3725</v>
      </c>
      <c r="D6386" s="13" t="s">
        <v>12405</v>
      </c>
      <c r="E6386" s="14" t="n">
        <v>6383</v>
      </c>
      <c r="F6386" s="15" t="n">
        <f aca="false">IF(MOD(E6386,F$2)=0,F6385+1,F6385)</f>
        <v>54</v>
      </c>
      <c r="G6386" s="16" t="n">
        <f aca="false">VLOOKUP(F6386,Лист3!D$1:E$246,2,)</f>
        <v>44649</v>
      </c>
      <c r="H6386" s="17" t="n">
        <f aca="false">WEEKDAY(G6386,1)</f>
        <v>3</v>
      </c>
      <c r="I6386" s="18" t="s">
        <v>12</v>
      </c>
    </row>
    <row r="6387" customFormat="false" ht="12" hidden="false" customHeight="true" outlineLevel="0" collapsed="false">
      <c r="A6387" s="11" t="n">
        <v>6391</v>
      </c>
      <c r="B6387" s="12" t="s">
        <v>12407</v>
      </c>
      <c r="C6387" s="13" t="s">
        <v>3725</v>
      </c>
      <c r="D6387" s="13" t="s">
        <v>12408</v>
      </c>
      <c r="E6387" s="14" t="n">
        <v>6384</v>
      </c>
      <c r="F6387" s="15" t="n">
        <f aca="false">IF(MOD(E6387,F$2)=0,F6386+1,F6386)</f>
        <v>54</v>
      </c>
      <c r="G6387" s="16" t="n">
        <f aca="false">VLOOKUP(F6387,Лист3!D$1:E$246,2,)</f>
        <v>44649</v>
      </c>
      <c r="H6387" s="17" t="n">
        <f aca="false">WEEKDAY(G6387,1)</f>
        <v>3</v>
      </c>
      <c r="I6387" s="18" t="s">
        <v>12</v>
      </c>
    </row>
    <row r="6388" customFormat="false" ht="12" hidden="false" customHeight="true" outlineLevel="0" collapsed="false">
      <c r="A6388" s="11" t="n">
        <v>6392</v>
      </c>
      <c r="B6388" s="12" t="s">
        <v>12409</v>
      </c>
      <c r="C6388" s="13" t="s">
        <v>3725</v>
      </c>
      <c r="D6388" s="13" t="s">
        <v>12410</v>
      </c>
      <c r="E6388" s="14" t="n">
        <v>6385</v>
      </c>
      <c r="F6388" s="15" t="n">
        <f aca="false">IF(MOD(E6388,F$2)=0,F6387+1,F6387)</f>
        <v>54</v>
      </c>
      <c r="G6388" s="16" t="n">
        <f aca="false">VLOOKUP(F6388,Лист3!D$1:E$246,2,)</f>
        <v>44649</v>
      </c>
      <c r="H6388" s="17" t="n">
        <f aca="false">WEEKDAY(G6388,1)</f>
        <v>3</v>
      </c>
      <c r="I6388" s="18" t="s">
        <v>12</v>
      </c>
    </row>
    <row r="6389" customFormat="false" ht="12" hidden="false" customHeight="true" outlineLevel="0" collapsed="false">
      <c r="A6389" s="11" t="n">
        <v>6393</v>
      </c>
      <c r="B6389" s="12" t="s">
        <v>12411</v>
      </c>
      <c r="C6389" s="13" t="s">
        <v>3725</v>
      </c>
      <c r="D6389" s="13" t="s">
        <v>12412</v>
      </c>
      <c r="E6389" s="14" t="n">
        <v>6386</v>
      </c>
      <c r="F6389" s="15" t="n">
        <f aca="false">IF(MOD(E6389,F$2)=0,F6388+1,F6388)</f>
        <v>54</v>
      </c>
      <c r="G6389" s="16" t="n">
        <f aca="false">VLOOKUP(F6389,Лист3!D$1:E$246,2,)</f>
        <v>44649</v>
      </c>
      <c r="H6389" s="17" t="n">
        <f aca="false">WEEKDAY(G6389,1)</f>
        <v>3</v>
      </c>
      <c r="I6389" s="18" t="s">
        <v>12</v>
      </c>
    </row>
    <row r="6390" customFormat="false" ht="12" hidden="false" customHeight="true" outlineLevel="0" collapsed="false">
      <c r="A6390" s="11" t="n">
        <v>6395</v>
      </c>
      <c r="B6390" s="12" t="s">
        <v>12413</v>
      </c>
      <c r="C6390" s="13" t="s">
        <v>3725</v>
      </c>
      <c r="D6390" s="13" t="s">
        <v>12414</v>
      </c>
      <c r="E6390" s="14" t="n">
        <v>6387</v>
      </c>
      <c r="F6390" s="15" t="n">
        <f aca="false">IF(MOD(E6390,F$2)=0,F6389+1,F6389)</f>
        <v>54</v>
      </c>
      <c r="G6390" s="16" t="n">
        <f aca="false">VLOOKUP(F6390,Лист3!D$1:E$246,2,)</f>
        <v>44649</v>
      </c>
      <c r="H6390" s="17" t="n">
        <f aca="false">WEEKDAY(G6390,1)</f>
        <v>3</v>
      </c>
      <c r="I6390" s="18" t="s">
        <v>12</v>
      </c>
    </row>
    <row r="6391" customFormat="false" ht="12" hidden="false" customHeight="true" outlineLevel="0" collapsed="false">
      <c r="A6391" s="11" t="n">
        <v>6396</v>
      </c>
      <c r="B6391" s="12" t="s">
        <v>12415</v>
      </c>
      <c r="C6391" s="13" t="s">
        <v>3725</v>
      </c>
      <c r="D6391" s="13" t="s">
        <v>12416</v>
      </c>
      <c r="E6391" s="14" t="n">
        <v>6388</v>
      </c>
      <c r="F6391" s="15" t="n">
        <f aca="false">IF(MOD(E6391,F$2)=0,F6390+1,F6390)</f>
        <v>54</v>
      </c>
      <c r="G6391" s="16" t="n">
        <f aca="false">VLOOKUP(F6391,Лист3!D$1:E$246,2,)</f>
        <v>44649</v>
      </c>
      <c r="H6391" s="17" t="n">
        <f aca="false">WEEKDAY(G6391,1)</f>
        <v>3</v>
      </c>
      <c r="I6391" s="18" t="s">
        <v>12</v>
      </c>
    </row>
    <row r="6392" customFormat="false" ht="12" hidden="false" customHeight="true" outlineLevel="0" collapsed="false">
      <c r="A6392" s="11" t="n">
        <v>6397</v>
      </c>
      <c r="B6392" s="12" t="s">
        <v>12417</v>
      </c>
      <c r="C6392" s="13" t="s">
        <v>3725</v>
      </c>
      <c r="D6392" s="13" t="s">
        <v>12418</v>
      </c>
      <c r="E6392" s="14" t="n">
        <v>6389</v>
      </c>
      <c r="F6392" s="15" t="n">
        <f aca="false">IF(MOD(E6392,F$2)=0,F6391+1,F6391)</f>
        <v>54</v>
      </c>
      <c r="G6392" s="16" t="n">
        <f aca="false">VLOOKUP(F6392,Лист3!D$1:E$246,2,)</f>
        <v>44649</v>
      </c>
      <c r="H6392" s="17" t="n">
        <f aca="false">WEEKDAY(G6392,1)</f>
        <v>3</v>
      </c>
      <c r="I6392" s="18" t="s">
        <v>12</v>
      </c>
    </row>
    <row r="6393" customFormat="false" ht="12" hidden="false" customHeight="true" outlineLevel="0" collapsed="false">
      <c r="A6393" s="11" t="n">
        <v>6398</v>
      </c>
      <c r="B6393" s="12" t="s">
        <v>12419</v>
      </c>
      <c r="C6393" s="13" t="s">
        <v>3725</v>
      </c>
      <c r="D6393" s="13" t="s">
        <v>12420</v>
      </c>
      <c r="E6393" s="14" t="n">
        <v>6390</v>
      </c>
      <c r="F6393" s="15" t="n">
        <f aca="false">IF(MOD(E6393,F$2)=0,F6392+1,F6392)</f>
        <v>54</v>
      </c>
      <c r="G6393" s="16" t="n">
        <f aca="false">VLOOKUP(F6393,Лист3!D$1:E$246,2,)</f>
        <v>44649</v>
      </c>
      <c r="H6393" s="17" t="n">
        <f aca="false">WEEKDAY(G6393,1)</f>
        <v>3</v>
      </c>
      <c r="I6393" s="18" t="s">
        <v>12</v>
      </c>
    </row>
    <row r="6394" customFormat="false" ht="12" hidden="false" customHeight="true" outlineLevel="0" collapsed="false">
      <c r="A6394" s="11" t="n">
        <v>6399</v>
      </c>
      <c r="B6394" s="12" t="s">
        <v>12421</v>
      </c>
      <c r="C6394" s="13" t="s">
        <v>3725</v>
      </c>
      <c r="D6394" s="13" t="s">
        <v>12422</v>
      </c>
      <c r="E6394" s="14" t="n">
        <v>6391</v>
      </c>
      <c r="F6394" s="15" t="n">
        <f aca="false">IF(MOD(E6394,F$2)=0,F6393+1,F6393)</f>
        <v>54</v>
      </c>
      <c r="G6394" s="16" t="n">
        <f aca="false">VLOOKUP(F6394,Лист3!D$1:E$246,2,)</f>
        <v>44649</v>
      </c>
      <c r="H6394" s="17" t="n">
        <f aca="false">WEEKDAY(G6394,1)</f>
        <v>3</v>
      </c>
      <c r="I6394" s="18" t="s">
        <v>12</v>
      </c>
    </row>
    <row r="6395" customFormat="false" ht="12" hidden="false" customHeight="true" outlineLevel="0" collapsed="false">
      <c r="A6395" s="11" t="n">
        <v>6400</v>
      </c>
      <c r="B6395" s="12" t="s">
        <v>12423</v>
      </c>
      <c r="C6395" s="13" t="s">
        <v>3725</v>
      </c>
      <c r="D6395" s="13" t="s">
        <v>12422</v>
      </c>
      <c r="E6395" s="14" t="n">
        <v>6392</v>
      </c>
      <c r="F6395" s="15" t="n">
        <f aca="false">IF(MOD(E6395,F$2)=0,F6394+1,F6394)</f>
        <v>54</v>
      </c>
      <c r="G6395" s="16" t="n">
        <f aca="false">VLOOKUP(F6395,Лист3!D$1:E$246,2,)</f>
        <v>44649</v>
      </c>
      <c r="H6395" s="17" t="n">
        <f aca="false">WEEKDAY(G6395,1)</f>
        <v>3</v>
      </c>
      <c r="I6395" s="18" t="s">
        <v>12</v>
      </c>
    </row>
    <row r="6396" customFormat="false" ht="12" hidden="false" customHeight="true" outlineLevel="0" collapsed="false">
      <c r="A6396" s="11" t="n">
        <v>6401</v>
      </c>
      <c r="B6396" s="12" t="s">
        <v>12424</v>
      </c>
      <c r="C6396" s="13" t="s">
        <v>3725</v>
      </c>
      <c r="D6396" s="13" t="s">
        <v>12425</v>
      </c>
      <c r="E6396" s="14" t="n">
        <v>6393</v>
      </c>
      <c r="F6396" s="15" t="n">
        <f aca="false">IF(MOD(E6396,F$2)=0,F6395+1,F6395)</f>
        <v>54</v>
      </c>
      <c r="G6396" s="16" t="n">
        <f aca="false">VLOOKUP(F6396,Лист3!D$1:E$246,2,)</f>
        <v>44649</v>
      </c>
      <c r="H6396" s="17" t="n">
        <f aca="false">WEEKDAY(G6396,1)</f>
        <v>3</v>
      </c>
      <c r="I6396" s="18" t="s">
        <v>12</v>
      </c>
    </row>
    <row r="6397" customFormat="false" ht="12" hidden="false" customHeight="true" outlineLevel="0" collapsed="false">
      <c r="A6397" s="11" t="n">
        <v>6402</v>
      </c>
      <c r="B6397" s="12" t="s">
        <v>12426</v>
      </c>
      <c r="C6397" s="13" t="s">
        <v>3725</v>
      </c>
      <c r="D6397" s="13" t="s">
        <v>12427</v>
      </c>
      <c r="E6397" s="14" t="n">
        <v>6394</v>
      </c>
      <c r="F6397" s="15" t="n">
        <f aca="false">IF(MOD(E6397,F$2)=0,F6396+1,F6396)</f>
        <v>54</v>
      </c>
      <c r="G6397" s="16" t="n">
        <f aca="false">VLOOKUP(F6397,Лист3!D$1:E$246,2,)</f>
        <v>44649</v>
      </c>
      <c r="H6397" s="17" t="n">
        <f aca="false">WEEKDAY(G6397,1)</f>
        <v>3</v>
      </c>
      <c r="I6397" s="18" t="s">
        <v>12</v>
      </c>
    </row>
    <row r="6398" customFormat="false" ht="12" hidden="false" customHeight="true" outlineLevel="0" collapsed="false">
      <c r="A6398" s="11" t="n">
        <v>6403</v>
      </c>
      <c r="B6398" s="12" t="s">
        <v>12428</v>
      </c>
      <c r="C6398" s="13" t="s">
        <v>3725</v>
      </c>
      <c r="D6398" s="13" t="s">
        <v>12429</v>
      </c>
      <c r="E6398" s="14" t="n">
        <v>6395</v>
      </c>
      <c r="F6398" s="15" t="n">
        <f aca="false">IF(MOD(E6398,F$2)=0,F6397+1,F6397)</f>
        <v>54</v>
      </c>
      <c r="G6398" s="16" t="n">
        <f aca="false">VLOOKUP(F6398,Лист3!D$1:E$246,2,)</f>
        <v>44649</v>
      </c>
      <c r="H6398" s="17" t="n">
        <f aca="false">WEEKDAY(G6398,1)</f>
        <v>3</v>
      </c>
      <c r="I6398" s="18" t="s">
        <v>12</v>
      </c>
    </row>
    <row r="6399" customFormat="false" ht="12" hidden="false" customHeight="true" outlineLevel="0" collapsed="false">
      <c r="A6399" s="11" t="n">
        <v>6404</v>
      </c>
      <c r="B6399" s="12" t="s">
        <v>12430</v>
      </c>
      <c r="C6399" s="13" t="s">
        <v>3725</v>
      </c>
      <c r="D6399" s="13" t="s">
        <v>12431</v>
      </c>
      <c r="E6399" s="14" t="n">
        <v>6396</v>
      </c>
      <c r="F6399" s="15" t="n">
        <f aca="false">IF(MOD(E6399,F$2)=0,F6398+1,F6398)</f>
        <v>54</v>
      </c>
      <c r="G6399" s="16" t="n">
        <f aca="false">VLOOKUP(F6399,Лист3!D$1:E$246,2,)</f>
        <v>44649</v>
      </c>
      <c r="H6399" s="17" t="n">
        <f aca="false">WEEKDAY(G6399,1)</f>
        <v>3</v>
      </c>
      <c r="I6399" s="18" t="s">
        <v>12</v>
      </c>
    </row>
    <row r="6400" customFormat="false" ht="12" hidden="false" customHeight="true" outlineLevel="0" collapsed="false">
      <c r="A6400" s="11" t="n">
        <v>6405</v>
      </c>
      <c r="B6400" s="12" t="s">
        <v>12432</v>
      </c>
      <c r="C6400" s="13" t="s">
        <v>3725</v>
      </c>
      <c r="D6400" s="13" t="s">
        <v>12433</v>
      </c>
      <c r="E6400" s="14" t="n">
        <v>6397</v>
      </c>
      <c r="F6400" s="15" t="n">
        <f aca="false">IF(MOD(E6400,F$2)=0,F6399+1,F6399)</f>
        <v>54</v>
      </c>
      <c r="G6400" s="16" t="n">
        <f aca="false">VLOOKUP(F6400,Лист3!D$1:E$246,2,)</f>
        <v>44649</v>
      </c>
      <c r="H6400" s="17" t="n">
        <f aca="false">WEEKDAY(G6400,1)</f>
        <v>3</v>
      </c>
      <c r="I6400" s="18" t="s">
        <v>12</v>
      </c>
    </row>
    <row r="6401" customFormat="false" ht="12" hidden="false" customHeight="true" outlineLevel="0" collapsed="false">
      <c r="A6401" s="11" t="n">
        <v>6406</v>
      </c>
      <c r="B6401" s="12" t="s">
        <v>12434</v>
      </c>
      <c r="C6401" s="13" t="s">
        <v>3725</v>
      </c>
      <c r="D6401" s="13" t="s">
        <v>12435</v>
      </c>
      <c r="E6401" s="14" t="n">
        <v>6398</v>
      </c>
      <c r="F6401" s="15" t="n">
        <f aca="false">IF(MOD(E6401,F$2)=0,F6400+1,F6400)</f>
        <v>54</v>
      </c>
      <c r="G6401" s="16" t="n">
        <f aca="false">VLOOKUP(F6401,Лист3!D$1:E$246,2,)</f>
        <v>44649</v>
      </c>
      <c r="H6401" s="17" t="n">
        <f aca="false">WEEKDAY(G6401,1)</f>
        <v>3</v>
      </c>
      <c r="I6401" s="18" t="s">
        <v>12</v>
      </c>
    </row>
    <row r="6402" customFormat="false" ht="12" hidden="false" customHeight="true" outlineLevel="0" collapsed="false">
      <c r="A6402" s="11" t="n">
        <v>6407</v>
      </c>
      <c r="B6402" s="12" t="s">
        <v>12436</v>
      </c>
      <c r="C6402" s="13" t="s">
        <v>3725</v>
      </c>
      <c r="D6402" s="13" t="s">
        <v>12437</v>
      </c>
      <c r="E6402" s="14" t="n">
        <v>6399</v>
      </c>
      <c r="F6402" s="15" t="n">
        <f aca="false">IF(MOD(E6402,F$2)=0,F6401+1,F6401)</f>
        <v>54</v>
      </c>
      <c r="G6402" s="16" t="n">
        <f aca="false">VLOOKUP(F6402,Лист3!D$1:E$246,2,)</f>
        <v>44649</v>
      </c>
      <c r="H6402" s="17" t="n">
        <f aca="false">WEEKDAY(G6402,1)</f>
        <v>3</v>
      </c>
      <c r="I6402" s="18" t="s">
        <v>12</v>
      </c>
    </row>
    <row r="6403" customFormat="false" ht="12" hidden="false" customHeight="true" outlineLevel="0" collapsed="false">
      <c r="A6403" s="11" t="n">
        <v>6408</v>
      </c>
      <c r="B6403" s="12" t="s">
        <v>12438</v>
      </c>
      <c r="C6403" s="13" t="s">
        <v>3725</v>
      </c>
      <c r="D6403" s="13" t="s">
        <v>12439</v>
      </c>
      <c r="E6403" s="14" t="n">
        <v>6400</v>
      </c>
      <c r="F6403" s="15" t="n">
        <f aca="false">IF(MOD(E6403,F$2)=0,F6402+1,F6402)</f>
        <v>54</v>
      </c>
      <c r="G6403" s="16" t="n">
        <f aca="false">VLOOKUP(F6403,Лист3!D$1:E$246,2,)</f>
        <v>44649</v>
      </c>
      <c r="H6403" s="17" t="n">
        <f aca="false">WEEKDAY(G6403,1)</f>
        <v>3</v>
      </c>
      <c r="I6403" s="18" t="s">
        <v>12</v>
      </c>
    </row>
    <row r="6404" customFormat="false" ht="12" hidden="false" customHeight="true" outlineLevel="0" collapsed="false">
      <c r="A6404" s="11" t="n">
        <v>6409</v>
      </c>
      <c r="B6404" s="12" t="s">
        <v>12440</v>
      </c>
      <c r="C6404" s="13" t="s">
        <v>3725</v>
      </c>
      <c r="D6404" s="13" t="s">
        <v>12441</v>
      </c>
      <c r="E6404" s="14" t="n">
        <v>6401</v>
      </c>
      <c r="F6404" s="15" t="n">
        <f aca="false">IF(MOD(E6404,F$2)=0,F6403+1,F6403)</f>
        <v>54</v>
      </c>
      <c r="G6404" s="16" t="n">
        <f aca="false">VLOOKUP(F6404,Лист3!D$1:E$246,2,)</f>
        <v>44649</v>
      </c>
      <c r="H6404" s="17" t="n">
        <f aca="false">WEEKDAY(G6404,1)</f>
        <v>3</v>
      </c>
      <c r="I6404" s="18" t="s">
        <v>12</v>
      </c>
    </row>
    <row r="6405" customFormat="false" ht="12" hidden="false" customHeight="true" outlineLevel="0" collapsed="false">
      <c r="A6405" s="11" t="n">
        <v>6410</v>
      </c>
      <c r="B6405" s="12" t="s">
        <v>12442</v>
      </c>
      <c r="C6405" s="13" t="s">
        <v>3725</v>
      </c>
      <c r="D6405" s="13" t="s">
        <v>12443</v>
      </c>
      <c r="E6405" s="14" t="n">
        <v>6402</v>
      </c>
      <c r="F6405" s="15" t="n">
        <f aca="false">IF(MOD(E6405,F$2)=0,F6404+1,F6404)</f>
        <v>54</v>
      </c>
      <c r="G6405" s="16" t="n">
        <f aca="false">VLOOKUP(F6405,Лист3!D$1:E$246,2,)</f>
        <v>44649</v>
      </c>
      <c r="H6405" s="17" t="n">
        <f aca="false">WEEKDAY(G6405,1)</f>
        <v>3</v>
      </c>
      <c r="I6405" s="18" t="s">
        <v>12</v>
      </c>
    </row>
    <row r="6406" customFormat="false" ht="12" hidden="false" customHeight="true" outlineLevel="0" collapsed="false">
      <c r="A6406" s="11" t="n">
        <v>6411</v>
      </c>
      <c r="B6406" s="12" t="s">
        <v>12444</v>
      </c>
      <c r="C6406" s="13" t="s">
        <v>3725</v>
      </c>
      <c r="D6406" s="13" t="s">
        <v>12445</v>
      </c>
      <c r="E6406" s="14" t="n">
        <v>6403</v>
      </c>
      <c r="F6406" s="15" t="n">
        <f aca="false">IF(MOD(E6406,F$2)=0,F6405+1,F6405)</f>
        <v>54</v>
      </c>
      <c r="G6406" s="16" t="n">
        <f aca="false">VLOOKUP(F6406,Лист3!D$1:E$246,2,)</f>
        <v>44649</v>
      </c>
      <c r="H6406" s="17" t="n">
        <f aca="false">WEEKDAY(G6406,1)</f>
        <v>3</v>
      </c>
      <c r="I6406" s="18" t="s">
        <v>12</v>
      </c>
    </row>
    <row r="6407" customFormat="false" ht="12" hidden="false" customHeight="true" outlineLevel="0" collapsed="false">
      <c r="A6407" s="11" t="n">
        <v>6412</v>
      </c>
      <c r="B6407" s="12" t="s">
        <v>12446</v>
      </c>
      <c r="C6407" s="13" t="s">
        <v>3725</v>
      </c>
      <c r="D6407" s="13" t="s">
        <v>12447</v>
      </c>
      <c r="E6407" s="14" t="n">
        <v>6404</v>
      </c>
      <c r="F6407" s="15" t="n">
        <f aca="false">IF(MOD(E6407,F$2)=0,F6406+1,F6406)</f>
        <v>54</v>
      </c>
      <c r="G6407" s="16" t="n">
        <f aca="false">VLOOKUP(F6407,Лист3!D$1:E$246,2,)</f>
        <v>44649</v>
      </c>
      <c r="H6407" s="17" t="n">
        <f aca="false">WEEKDAY(G6407,1)</f>
        <v>3</v>
      </c>
      <c r="I6407" s="18" t="s">
        <v>12</v>
      </c>
    </row>
    <row r="6408" customFormat="false" ht="12" hidden="false" customHeight="true" outlineLevel="0" collapsed="false">
      <c r="A6408" s="11" t="n">
        <v>6413</v>
      </c>
      <c r="B6408" s="12" t="s">
        <v>12448</v>
      </c>
      <c r="C6408" s="13" t="s">
        <v>3725</v>
      </c>
      <c r="D6408" s="13" t="s">
        <v>12449</v>
      </c>
      <c r="E6408" s="14" t="n">
        <v>6405</v>
      </c>
      <c r="F6408" s="15" t="n">
        <f aca="false">IF(MOD(E6408,F$2)=0,F6407+1,F6407)</f>
        <v>54</v>
      </c>
      <c r="G6408" s="16" t="n">
        <f aca="false">VLOOKUP(F6408,Лист3!D$1:E$246,2,)</f>
        <v>44649</v>
      </c>
      <c r="H6408" s="17" t="n">
        <f aca="false">WEEKDAY(G6408,1)</f>
        <v>3</v>
      </c>
      <c r="I6408" s="18" t="s">
        <v>12</v>
      </c>
    </row>
    <row r="6409" customFormat="false" ht="12" hidden="false" customHeight="true" outlineLevel="0" collapsed="false">
      <c r="A6409" s="11" t="n">
        <v>6414</v>
      </c>
      <c r="B6409" s="12" t="s">
        <v>12450</v>
      </c>
      <c r="C6409" s="13" t="s">
        <v>3725</v>
      </c>
      <c r="D6409" s="13" t="s">
        <v>12451</v>
      </c>
      <c r="E6409" s="14" t="n">
        <v>6406</v>
      </c>
      <c r="F6409" s="15" t="n">
        <f aca="false">IF(MOD(E6409,F$2)=0,F6408+1,F6408)</f>
        <v>54</v>
      </c>
      <c r="G6409" s="16" t="n">
        <f aca="false">VLOOKUP(F6409,Лист3!D$1:E$246,2,)</f>
        <v>44649</v>
      </c>
      <c r="H6409" s="17" t="n">
        <f aca="false">WEEKDAY(G6409,1)</f>
        <v>3</v>
      </c>
      <c r="I6409" s="18" t="s">
        <v>12</v>
      </c>
    </row>
    <row r="6410" customFormat="false" ht="12" hidden="false" customHeight="true" outlineLevel="0" collapsed="false">
      <c r="A6410" s="11" t="n">
        <v>6415</v>
      </c>
      <c r="B6410" s="12" t="s">
        <v>12452</v>
      </c>
      <c r="C6410" s="13" t="s">
        <v>3725</v>
      </c>
      <c r="D6410" s="13" t="s">
        <v>12453</v>
      </c>
      <c r="E6410" s="14" t="n">
        <v>6407</v>
      </c>
      <c r="F6410" s="15" t="n">
        <f aca="false">IF(MOD(E6410,F$2)=0,F6409+1,F6409)</f>
        <v>54</v>
      </c>
      <c r="G6410" s="16" t="n">
        <f aca="false">VLOOKUP(F6410,Лист3!D$1:E$246,2,)</f>
        <v>44649</v>
      </c>
      <c r="H6410" s="17" t="n">
        <f aca="false">WEEKDAY(G6410,1)</f>
        <v>3</v>
      </c>
      <c r="I6410" s="18" t="s">
        <v>12</v>
      </c>
    </row>
    <row r="6411" customFormat="false" ht="12" hidden="false" customHeight="true" outlineLevel="0" collapsed="false">
      <c r="A6411" s="11" t="n">
        <v>6416</v>
      </c>
      <c r="B6411" s="12" t="s">
        <v>12454</v>
      </c>
      <c r="C6411" s="13" t="s">
        <v>3725</v>
      </c>
      <c r="D6411" s="13" t="s">
        <v>12455</v>
      </c>
      <c r="E6411" s="14" t="n">
        <v>6408</v>
      </c>
      <c r="F6411" s="15" t="n">
        <f aca="false">IF(MOD(E6411,F$2)=0,F6410+1,F6410)</f>
        <v>54</v>
      </c>
      <c r="G6411" s="16" t="n">
        <f aca="false">VLOOKUP(F6411,Лист3!D$1:E$246,2,)</f>
        <v>44649</v>
      </c>
      <c r="H6411" s="17" t="n">
        <f aca="false">WEEKDAY(G6411,1)</f>
        <v>3</v>
      </c>
      <c r="I6411" s="18" t="s">
        <v>12</v>
      </c>
    </row>
    <row r="6412" customFormat="false" ht="12" hidden="false" customHeight="true" outlineLevel="0" collapsed="false">
      <c r="A6412" s="11" t="n">
        <v>6417</v>
      </c>
      <c r="B6412" s="12" t="s">
        <v>12456</v>
      </c>
      <c r="C6412" s="13" t="s">
        <v>3725</v>
      </c>
      <c r="D6412" s="13" t="s">
        <v>12457</v>
      </c>
      <c r="E6412" s="14" t="n">
        <v>6409</v>
      </c>
      <c r="F6412" s="15" t="n">
        <f aca="false">IF(MOD(E6412,F$2)=0,F6411+1,F6411)</f>
        <v>54</v>
      </c>
      <c r="G6412" s="16" t="n">
        <f aca="false">VLOOKUP(F6412,Лист3!D$1:E$246,2,)</f>
        <v>44649</v>
      </c>
      <c r="H6412" s="17" t="n">
        <f aca="false">WEEKDAY(G6412,1)</f>
        <v>3</v>
      </c>
      <c r="I6412" s="18" t="s">
        <v>12</v>
      </c>
    </row>
    <row r="6413" customFormat="false" ht="12" hidden="false" customHeight="true" outlineLevel="0" collapsed="false">
      <c r="A6413" s="11" t="n">
        <v>6418</v>
      </c>
      <c r="B6413" s="12" t="s">
        <v>12458</v>
      </c>
      <c r="C6413" s="13" t="s">
        <v>3725</v>
      </c>
      <c r="D6413" s="13" t="s">
        <v>12459</v>
      </c>
      <c r="E6413" s="14" t="n">
        <v>6410</v>
      </c>
      <c r="F6413" s="15" t="n">
        <f aca="false">IF(MOD(E6413,F$2)=0,F6412+1,F6412)</f>
        <v>54</v>
      </c>
      <c r="G6413" s="16" t="n">
        <f aca="false">VLOOKUP(F6413,Лист3!D$1:E$246,2,)</f>
        <v>44649</v>
      </c>
      <c r="H6413" s="17" t="n">
        <f aca="false">WEEKDAY(G6413,1)</f>
        <v>3</v>
      </c>
      <c r="I6413" s="18" t="s">
        <v>12</v>
      </c>
    </row>
    <row r="6414" customFormat="false" ht="12" hidden="false" customHeight="true" outlineLevel="0" collapsed="false">
      <c r="A6414" s="11" t="n">
        <v>6419</v>
      </c>
      <c r="B6414" s="12" t="s">
        <v>12460</v>
      </c>
      <c r="C6414" s="13" t="s">
        <v>3725</v>
      </c>
      <c r="D6414" s="13" t="s">
        <v>12461</v>
      </c>
      <c r="E6414" s="14" t="n">
        <v>6411</v>
      </c>
      <c r="F6414" s="15" t="n">
        <f aca="false">IF(MOD(E6414,F$2)=0,F6413+1,F6413)</f>
        <v>54</v>
      </c>
      <c r="G6414" s="16" t="n">
        <f aca="false">VLOOKUP(F6414,Лист3!D$1:E$246,2,)</f>
        <v>44649</v>
      </c>
      <c r="H6414" s="17" t="n">
        <f aca="false">WEEKDAY(G6414,1)</f>
        <v>3</v>
      </c>
      <c r="I6414" s="18" t="s">
        <v>12</v>
      </c>
    </row>
    <row r="6415" customFormat="false" ht="12" hidden="false" customHeight="true" outlineLevel="0" collapsed="false">
      <c r="A6415" s="11" t="n">
        <v>6420</v>
      </c>
      <c r="B6415" s="12" t="s">
        <v>12462</v>
      </c>
      <c r="C6415" s="13" t="s">
        <v>3725</v>
      </c>
      <c r="D6415" s="13" t="s">
        <v>12463</v>
      </c>
      <c r="E6415" s="14" t="n">
        <v>6412</v>
      </c>
      <c r="F6415" s="15" t="n">
        <f aca="false">IF(MOD(E6415,F$2)=0,F6414+1,F6414)</f>
        <v>54</v>
      </c>
      <c r="G6415" s="16" t="n">
        <f aca="false">VLOOKUP(F6415,Лист3!D$1:E$246,2,)</f>
        <v>44649</v>
      </c>
      <c r="H6415" s="17" t="n">
        <f aca="false">WEEKDAY(G6415,1)</f>
        <v>3</v>
      </c>
      <c r="I6415" s="18" t="s">
        <v>12</v>
      </c>
    </row>
    <row r="6416" customFormat="false" ht="12" hidden="false" customHeight="true" outlineLevel="0" collapsed="false">
      <c r="A6416" s="11" t="n">
        <v>6421</v>
      </c>
      <c r="B6416" s="12" t="s">
        <v>12464</v>
      </c>
      <c r="C6416" s="13" t="s">
        <v>3725</v>
      </c>
      <c r="D6416" s="13" t="s">
        <v>12465</v>
      </c>
      <c r="E6416" s="14" t="n">
        <v>6413</v>
      </c>
      <c r="F6416" s="15" t="n">
        <f aca="false">IF(MOD(E6416,F$2)=0,F6415+1,F6415)</f>
        <v>54</v>
      </c>
      <c r="G6416" s="16" t="n">
        <f aca="false">VLOOKUP(F6416,Лист3!D$1:E$246,2,)</f>
        <v>44649</v>
      </c>
      <c r="H6416" s="17" t="n">
        <f aca="false">WEEKDAY(G6416,1)</f>
        <v>3</v>
      </c>
      <c r="I6416" s="18" t="s">
        <v>12</v>
      </c>
    </row>
    <row r="6417" customFormat="false" ht="12" hidden="false" customHeight="true" outlineLevel="0" collapsed="false">
      <c r="A6417" s="11" t="n">
        <v>6422</v>
      </c>
      <c r="B6417" s="12" t="s">
        <v>12466</v>
      </c>
      <c r="C6417" s="13" t="s">
        <v>3725</v>
      </c>
      <c r="D6417" s="13" t="s">
        <v>12467</v>
      </c>
      <c r="E6417" s="14" t="n">
        <v>6414</v>
      </c>
      <c r="F6417" s="15" t="n">
        <f aca="false">IF(MOD(E6417,F$2)=0,F6416+1,F6416)</f>
        <v>54</v>
      </c>
      <c r="G6417" s="16" t="n">
        <f aca="false">VLOOKUP(F6417,Лист3!D$1:E$246,2,)</f>
        <v>44649</v>
      </c>
      <c r="H6417" s="17" t="n">
        <f aca="false">WEEKDAY(G6417,1)</f>
        <v>3</v>
      </c>
      <c r="I6417" s="18" t="s">
        <v>12</v>
      </c>
    </row>
    <row r="6418" customFormat="false" ht="12" hidden="false" customHeight="true" outlineLevel="0" collapsed="false">
      <c r="A6418" s="11" t="n">
        <v>6423</v>
      </c>
      <c r="B6418" s="12" t="s">
        <v>12468</v>
      </c>
      <c r="C6418" s="13" t="s">
        <v>3725</v>
      </c>
      <c r="D6418" s="13" t="s">
        <v>12469</v>
      </c>
      <c r="E6418" s="14" t="n">
        <v>6415</v>
      </c>
      <c r="F6418" s="15" t="n">
        <f aca="false">IF(MOD(E6418,F$2)=0,F6417+1,F6417)</f>
        <v>54</v>
      </c>
      <c r="G6418" s="16" t="n">
        <f aca="false">VLOOKUP(F6418,Лист3!D$1:E$246,2,)</f>
        <v>44649</v>
      </c>
      <c r="H6418" s="17" t="n">
        <f aca="false">WEEKDAY(G6418,1)</f>
        <v>3</v>
      </c>
      <c r="I6418" s="18" t="s">
        <v>12</v>
      </c>
    </row>
    <row r="6419" customFormat="false" ht="12" hidden="false" customHeight="true" outlineLevel="0" collapsed="false">
      <c r="A6419" s="11" t="n">
        <v>6424</v>
      </c>
      <c r="B6419" s="12" t="s">
        <v>12470</v>
      </c>
      <c r="C6419" s="13" t="s">
        <v>3725</v>
      </c>
      <c r="D6419" s="13" t="s">
        <v>12471</v>
      </c>
      <c r="E6419" s="14" t="n">
        <v>6416</v>
      </c>
      <c r="F6419" s="15" t="n">
        <f aca="false">IF(MOD(E6419,F$2)=0,F6418+1,F6418)</f>
        <v>54</v>
      </c>
      <c r="G6419" s="16" t="n">
        <f aca="false">VLOOKUP(F6419,Лист3!D$1:E$246,2,)</f>
        <v>44649</v>
      </c>
      <c r="H6419" s="17" t="n">
        <f aca="false">WEEKDAY(G6419,1)</f>
        <v>3</v>
      </c>
      <c r="I6419" s="18" t="s">
        <v>12</v>
      </c>
    </row>
    <row r="6420" customFormat="false" ht="12" hidden="false" customHeight="true" outlineLevel="0" collapsed="false">
      <c r="A6420" s="11" t="n">
        <v>6425</v>
      </c>
      <c r="B6420" s="12" t="s">
        <v>12472</v>
      </c>
      <c r="C6420" s="13" t="s">
        <v>3725</v>
      </c>
      <c r="D6420" s="13" t="s">
        <v>12473</v>
      </c>
      <c r="E6420" s="14" t="n">
        <v>6417</v>
      </c>
      <c r="F6420" s="15" t="n">
        <f aca="false">IF(MOD(E6420,F$2)=0,F6419+1,F6419)</f>
        <v>54</v>
      </c>
      <c r="G6420" s="16" t="n">
        <f aca="false">VLOOKUP(F6420,Лист3!D$1:E$246,2,)</f>
        <v>44649</v>
      </c>
      <c r="H6420" s="17" t="n">
        <f aca="false">WEEKDAY(G6420,1)</f>
        <v>3</v>
      </c>
      <c r="I6420" s="18" t="s">
        <v>12</v>
      </c>
    </row>
    <row r="6421" customFormat="false" ht="12" hidden="false" customHeight="true" outlineLevel="0" collapsed="false">
      <c r="A6421" s="11" t="n">
        <v>6426</v>
      </c>
      <c r="B6421" s="12" t="s">
        <v>12474</v>
      </c>
      <c r="C6421" s="13" t="s">
        <v>3725</v>
      </c>
      <c r="D6421" s="13" t="s">
        <v>12475</v>
      </c>
      <c r="E6421" s="14" t="n">
        <v>6418</v>
      </c>
      <c r="F6421" s="15" t="n">
        <f aca="false">IF(MOD(E6421,F$2)=0,F6420+1,F6420)</f>
        <v>54</v>
      </c>
      <c r="G6421" s="16" t="n">
        <f aca="false">VLOOKUP(F6421,Лист3!D$1:E$246,2,)</f>
        <v>44649</v>
      </c>
      <c r="H6421" s="17" t="n">
        <f aca="false">WEEKDAY(G6421,1)</f>
        <v>3</v>
      </c>
      <c r="I6421" s="18" t="s">
        <v>12</v>
      </c>
    </row>
    <row r="6422" customFormat="false" ht="12" hidden="false" customHeight="true" outlineLevel="0" collapsed="false">
      <c r="A6422" s="11" t="n">
        <v>6427</v>
      </c>
      <c r="B6422" s="12" t="s">
        <v>12476</v>
      </c>
      <c r="C6422" s="13" t="s">
        <v>3725</v>
      </c>
      <c r="D6422" s="13" t="s">
        <v>12477</v>
      </c>
      <c r="E6422" s="14" t="n">
        <v>6419</v>
      </c>
      <c r="F6422" s="15" t="n">
        <f aca="false">IF(MOD(E6422,F$2)=0,F6421+1,F6421)</f>
        <v>54</v>
      </c>
      <c r="G6422" s="16" t="n">
        <f aca="false">VLOOKUP(F6422,Лист3!D$1:E$246,2,)</f>
        <v>44649</v>
      </c>
      <c r="H6422" s="17" t="n">
        <f aca="false">WEEKDAY(G6422,1)</f>
        <v>3</v>
      </c>
      <c r="I6422" s="18" t="s">
        <v>12</v>
      </c>
    </row>
    <row r="6423" customFormat="false" ht="12" hidden="false" customHeight="true" outlineLevel="0" collapsed="false">
      <c r="A6423" s="11" t="n">
        <v>6428</v>
      </c>
      <c r="B6423" s="12" t="s">
        <v>12478</v>
      </c>
      <c r="C6423" s="13" t="s">
        <v>3725</v>
      </c>
      <c r="D6423" s="13" t="s">
        <v>12479</v>
      </c>
      <c r="E6423" s="14" t="n">
        <v>6420</v>
      </c>
      <c r="F6423" s="15" t="n">
        <f aca="false">IF(MOD(E6423,F$2)=0,F6422+1,F6422)</f>
        <v>54</v>
      </c>
      <c r="G6423" s="16" t="n">
        <f aca="false">VLOOKUP(F6423,Лист3!D$1:E$246,2,)</f>
        <v>44649</v>
      </c>
      <c r="H6423" s="17" t="n">
        <f aca="false">WEEKDAY(G6423,1)</f>
        <v>3</v>
      </c>
      <c r="I6423" s="18" t="s">
        <v>12</v>
      </c>
    </row>
    <row r="6424" customFormat="false" ht="12" hidden="false" customHeight="true" outlineLevel="0" collapsed="false">
      <c r="A6424" s="11" t="n">
        <v>6429</v>
      </c>
      <c r="B6424" s="12" t="s">
        <v>12480</v>
      </c>
      <c r="C6424" s="13" t="s">
        <v>3725</v>
      </c>
      <c r="D6424" s="13" t="s">
        <v>12481</v>
      </c>
      <c r="E6424" s="14" t="n">
        <v>6421</v>
      </c>
      <c r="F6424" s="15" t="n">
        <f aca="false">IF(MOD(E6424,F$2)=0,F6423+1,F6423)</f>
        <v>54</v>
      </c>
      <c r="G6424" s="16" t="n">
        <f aca="false">VLOOKUP(F6424,Лист3!D$1:E$246,2,)</f>
        <v>44649</v>
      </c>
      <c r="H6424" s="17" t="n">
        <f aca="false">WEEKDAY(G6424,1)</f>
        <v>3</v>
      </c>
      <c r="I6424" s="18" t="s">
        <v>12</v>
      </c>
    </row>
    <row r="6425" customFormat="false" ht="12" hidden="false" customHeight="true" outlineLevel="0" collapsed="false">
      <c r="A6425" s="11" t="n">
        <v>6430</v>
      </c>
      <c r="B6425" s="12" t="s">
        <v>12482</v>
      </c>
      <c r="C6425" s="13" t="s">
        <v>3725</v>
      </c>
      <c r="D6425" s="13" t="s">
        <v>12483</v>
      </c>
      <c r="E6425" s="14" t="n">
        <v>6422</v>
      </c>
      <c r="F6425" s="15" t="n">
        <f aca="false">IF(MOD(E6425,F$2)=0,F6424+1,F6424)</f>
        <v>54</v>
      </c>
      <c r="G6425" s="16" t="n">
        <f aca="false">VLOOKUP(F6425,Лист3!D$1:E$246,2,)</f>
        <v>44649</v>
      </c>
      <c r="H6425" s="17" t="n">
        <f aca="false">WEEKDAY(G6425,1)</f>
        <v>3</v>
      </c>
      <c r="I6425" s="18" t="s">
        <v>12</v>
      </c>
    </row>
    <row r="6426" customFormat="false" ht="12" hidden="false" customHeight="true" outlineLevel="0" collapsed="false">
      <c r="A6426" s="11" t="n">
        <v>6431</v>
      </c>
      <c r="B6426" s="12" t="s">
        <v>12484</v>
      </c>
      <c r="C6426" s="13" t="s">
        <v>3725</v>
      </c>
      <c r="D6426" s="13" t="s">
        <v>12485</v>
      </c>
      <c r="E6426" s="14" t="n">
        <v>6423</v>
      </c>
      <c r="F6426" s="15" t="n">
        <f aca="false">IF(MOD(E6426,F$2)=0,F6425+1,F6425)</f>
        <v>54</v>
      </c>
      <c r="G6426" s="16" t="n">
        <f aca="false">VLOOKUP(F6426,Лист3!D$1:E$246,2,)</f>
        <v>44649</v>
      </c>
      <c r="H6426" s="17" t="n">
        <f aca="false">WEEKDAY(G6426,1)</f>
        <v>3</v>
      </c>
      <c r="I6426" s="18" t="s">
        <v>12</v>
      </c>
    </row>
    <row r="6427" customFormat="false" ht="12" hidden="false" customHeight="true" outlineLevel="0" collapsed="false">
      <c r="A6427" s="11" t="n">
        <v>6432</v>
      </c>
      <c r="B6427" s="12" t="s">
        <v>12486</v>
      </c>
      <c r="C6427" s="13" t="s">
        <v>3725</v>
      </c>
      <c r="D6427" s="13" t="s">
        <v>12487</v>
      </c>
      <c r="E6427" s="14" t="n">
        <v>6424</v>
      </c>
      <c r="F6427" s="15" t="n">
        <f aca="false">IF(MOD(E6427,F$2)=0,F6426+1,F6426)</f>
        <v>54</v>
      </c>
      <c r="G6427" s="16" t="n">
        <f aca="false">VLOOKUP(F6427,Лист3!D$1:E$246,2,)</f>
        <v>44649</v>
      </c>
      <c r="H6427" s="17" t="n">
        <f aca="false">WEEKDAY(G6427,1)</f>
        <v>3</v>
      </c>
      <c r="I6427" s="18" t="s">
        <v>12</v>
      </c>
    </row>
    <row r="6428" customFormat="false" ht="12" hidden="false" customHeight="true" outlineLevel="0" collapsed="false">
      <c r="A6428" s="11" t="n">
        <v>6433</v>
      </c>
      <c r="B6428" s="12" t="s">
        <v>12488</v>
      </c>
      <c r="C6428" s="13" t="s">
        <v>3725</v>
      </c>
      <c r="D6428" s="13" t="s">
        <v>12489</v>
      </c>
      <c r="E6428" s="14" t="n">
        <v>6425</v>
      </c>
      <c r="F6428" s="15" t="n">
        <f aca="false">IF(MOD(E6428,F$2)=0,F6427+1,F6427)</f>
        <v>54</v>
      </c>
      <c r="G6428" s="16" t="n">
        <f aca="false">VLOOKUP(F6428,Лист3!D$1:E$246,2,)</f>
        <v>44649</v>
      </c>
      <c r="H6428" s="17" t="n">
        <f aca="false">WEEKDAY(G6428,1)</f>
        <v>3</v>
      </c>
      <c r="I6428" s="18" t="s">
        <v>12</v>
      </c>
    </row>
    <row r="6429" customFormat="false" ht="12" hidden="false" customHeight="true" outlineLevel="0" collapsed="false">
      <c r="A6429" s="11" t="n">
        <v>6434</v>
      </c>
      <c r="B6429" s="12" t="s">
        <v>12490</v>
      </c>
      <c r="C6429" s="13" t="s">
        <v>3725</v>
      </c>
      <c r="D6429" s="13" t="s">
        <v>12491</v>
      </c>
      <c r="E6429" s="14" t="n">
        <v>6426</v>
      </c>
      <c r="F6429" s="15" t="n">
        <f aca="false">IF(MOD(E6429,F$2)=0,F6428+1,F6428)</f>
        <v>54</v>
      </c>
      <c r="G6429" s="16" t="n">
        <f aca="false">VLOOKUP(F6429,Лист3!D$1:E$246,2,)</f>
        <v>44649</v>
      </c>
      <c r="H6429" s="17" t="n">
        <f aca="false">WEEKDAY(G6429,1)</f>
        <v>3</v>
      </c>
      <c r="I6429" s="18" t="s">
        <v>12</v>
      </c>
    </row>
    <row r="6430" customFormat="false" ht="12" hidden="false" customHeight="true" outlineLevel="0" collapsed="false">
      <c r="A6430" s="11" t="n">
        <v>6435</v>
      </c>
      <c r="B6430" s="12" t="s">
        <v>12492</v>
      </c>
      <c r="C6430" s="13" t="s">
        <v>3725</v>
      </c>
      <c r="D6430" s="13" t="s">
        <v>12493</v>
      </c>
      <c r="E6430" s="14" t="n">
        <v>6427</v>
      </c>
      <c r="F6430" s="15" t="n">
        <f aca="false">IF(MOD(E6430,F$2)=0,F6429+1,F6429)</f>
        <v>54</v>
      </c>
      <c r="G6430" s="16" t="n">
        <f aca="false">VLOOKUP(F6430,Лист3!D$1:E$246,2,)</f>
        <v>44649</v>
      </c>
      <c r="H6430" s="17" t="n">
        <f aca="false">WEEKDAY(G6430,1)</f>
        <v>3</v>
      </c>
      <c r="I6430" s="18" t="s">
        <v>12</v>
      </c>
    </row>
    <row r="6431" customFormat="false" ht="12" hidden="false" customHeight="true" outlineLevel="0" collapsed="false">
      <c r="A6431" s="11" t="n">
        <v>6436</v>
      </c>
      <c r="B6431" s="12" t="s">
        <v>12494</v>
      </c>
      <c r="C6431" s="13" t="s">
        <v>3725</v>
      </c>
      <c r="D6431" s="13" t="s">
        <v>12495</v>
      </c>
      <c r="E6431" s="14" t="n">
        <v>6428</v>
      </c>
      <c r="F6431" s="15" t="n">
        <f aca="false">IF(MOD(E6431,F$2)=0,F6430+1,F6430)</f>
        <v>54</v>
      </c>
      <c r="G6431" s="16" t="n">
        <f aca="false">VLOOKUP(F6431,Лист3!D$1:E$246,2,)</f>
        <v>44649</v>
      </c>
      <c r="H6431" s="17" t="n">
        <f aca="false">WEEKDAY(G6431,1)</f>
        <v>3</v>
      </c>
      <c r="I6431" s="18" t="s">
        <v>12</v>
      </c>
    </row>
    <row r="6432" customFormat="false" ht="12" hidden="false" customHeight="true" outlineLevel="0" collapsed="false">
      <c r="A6432" s="11" t="n">
        <v>6437</v>
      </c>
      <c r="B6432" s="12" t="s">
        <v>12496</v>
      </c>
      <c r="C6432" s="13" t="s">
        <v>3725</v>
      </c>
      <c r="D6432" s="13" t="s">
        <v>12497</v>
      </c>
      <c r="E6432" s="14" t="n">
        <v>6429</v>
      </c>
      <c r="F6432" s="15" t="n">
        <f aca="false">IF(MOD(E6432,F$2)=0,F6431+1,F6431)</f>
        <v>54</v>
      </c>
      <c r="G6432" s="16" t="n">
        <f aca="false">VLOOKUP(F6432,Лист3!D$1:E$246,2,)</f>
        <v>44649</v>
      </c>
      <c r="H6432" s="17" t="n">
        <f aca="false">WEEKDAY(G6432,1)</f>
        <v>3</v>
      </c>
      <c r="I6432" s="18" t="s">
        <v>12</v>
      </c>
    </row>
    <row r="6433" customFormat="false" ht="12" hidden="false" customHeight="true" outlineLevel="0" collapsed="false">
      <c r="A6433" s="11" t="n">
        <v>6438</v>
      </c>
      <c r="B6433" s="12" t="s">
        <v>12498</v>
      </c>
      <c r="C6433" s="13" t="s">
        <v>3725</v>
      </c>
      <c r="D6433" s="13" t="s">
        <v>12499</v>
      </c>
      <c r="E6433" s="14" t="n">
        <v>6430</v>
      </c>
      <c r="F6433" s="15" t="n">
        <f aca="false">IF(MOD(E6433,F$2)=0,F6432+1,F6432)</f>
        <v>54</v>
      </c>
      <c r="G6433" s="16" t="n">
        <f aca="false">VLOOKUP(F6433,Лист3!D$1:E$246,2,)</f>
        <v>44649</v>
      </c>
      <c r="H6433" s="17" t="n">
        <f aca="false">WEEKDAY(G6433,1)</f>
        <v>3</v>
      </c>
      <c r="I6433" s="18" t="s">
        <v>12</v>
      </c>
    </row>
    <row r="6434" customFormat="false" ht="12" hidden="false" customHeight="true" outlineLevel="0" collapsed="false">
      <c r="A6434" s="11" t="n">
        <v>6439</v>
      </c>
      <c r="B6434" s="12" t="s">
        <v>12500</v>
      </c>
      <c r="C6434" s="13" t="s">
        <v>3725</v>
      </c>
      <c r="D6434" s="13" t="s">
        <v>12501</v>
      </c>
      <c r="E6434" s="14" t="n">
        <v>6431</v>
      </c>
      <c r="F6434" s="15" t="n">
        <f aca="false">IF(MOD(E6434,F$2)=0,F6433+1,F6433)</f>
        <v>54</v>
      </c>
      <c r="G6434" s="16" t="n">
        <f aca="false">VLOOKUP(F6434,Лист3!D$1:E$246,2,)</f>
        <v>44649</v>
      </c>
      <c r="H6434" s="17" t="n">
        <f aca="false">WEEKDAY(G6434,1)</f>
        <v>3</v>
      </c>
      <c r="I6434" s="18" t="s">
        <v>12</v>
      </c>
    </row>
    <row r="6435" customFormat="false" ht="12" hidden="false" customHeight="true" outlineLevel="0" collapsed="false">
      <c r="A6435" s="11" t="n">
        <v>6440</v>
      </c>
      <c r="B6435" s="12" t="s">
        <v>12502</v>
      </c>
      <c r="C6435" s="13" t="s">
        <v>3725</v>
      </c>
      <c r="D6435" s="13" t="s">
        <v>12503</v>
      </c>
      <c r="E6435" s="14" t="n">
        <v>6432</v>
      </c>
      <c r="F6435" s="15" t="n">
        <f aca="false">IF(MOD(E6435,F$2)=0,F6434+1,F6434)</f>
        <v>54</v>
      </c>
      <c r="G6435" s="16" t="n">
        <f aca="false">VLOOKUP(F6435,Лист3!D$1:E$246,2,)</f>
        <v>44649</v>
      </c>
      <c r="H6435" s="17" t="n">
        <f aca="false">WEEKDAY(G6435,1)</f>
        <v>3</v>
      </c>
      <c r="I6435" s="18" t="s">
        <v>12</v>
      </c>
    </row>
    <row r="6436" customFormat="false" ht="12" hidden="false" customHeight="true" outlineLevel="0" collapsed="false">
      <c r="A6436" s="11" t="n">
        <v>6441</v>
      </c>
      <c r="B6436" s="12" t="s">
        <v>12504</v>
      </c>
      <c r="C6436" s="13" t="s">
        <v>3725</v>
      </c>
      <c r="D6436" s="13" t="s">
        <v>12505</v>
      </c>
      <c r="E6436" s="14" t="n">
        <v>6433</v>
      </c>
      <c r="F6436" s="15" t="n">
        <f aca="false">IF(MOD(E6436,F$2)=0,F6435+1,F6435)</f>
        <v>54</v>
      </c>
      <c r="G6436" s="16" t="n">
        <f aca="false">VLOOKUP(F6436,Лист3!D$1:E$246,2,)</f>
        <v>44649</v>
      </c>
      <c r="H6436" s="17" t="n">
        <f aca="false">WEEKDAY(G6436,1)</f>
        <v>3</v>
      </c>
      <c r="I6436" s="18" t="s">
        <v>12</v>
      </c>
    </row>
    <row r="6437" customFormat="false" ht="12" hidden="false" customHeight="true" outlineLevel="0" collapsed="false">
      <c r="A6437" s="11" t="n">
        <v>6442</v>
      </c>
      <c r="B6437" s="12" t="s">
        <v>12506</v>
      </c>
      <c r="C6437" s="13" t="s">
        <v>3725</v>
      </c>
      <c r="D6437" s="13" t="s">
        <v>12507</v>
      </c>
      <c r="E6437" s="14" t="n">
        <v>6434</v>
      </c>
      <c r="F6437" s="15" t="n">
        <f aca="false">IF(MOD(E6437,F$2)=0,F6436+1,F6436)</f>
        <v>54</v>
      </c>
      <c r="G6437" s="16" t="n">
        <f aca="false">VLOOKUP(F6437,Лист3!D$1:E$246,2,)</f>
        <v>44649</v>
      </c>
      <c r="H6437" s="17" t="n">
        <f aca="false">WEEKDAY(G6437,1)</f>
        <v>3</v>
      </c>
      <c r="I6437" s="18" t="s">
        <v>12</v>
      </c>
    </row>
    <row r="6438" customFormat="false" ht="12" hidden="false" customHeight="true" outlineLevel="0" collapsed="false">
      <c r="A6438" s="11" t="n">
        <v>6443</v>
      </c>
      <c r="B6438" s="12" t="s">
        <v>12508</v>
      </c>
      <c r="C6438" s="13" t="s">
        <v>3725</v>
      </c>
      <c r="D6438" s="13" t="s">
        <v>12509</v>
      </c>
      <c r="E6438" s="14" t="n">
        <v>6435</v>
      </c>
      <c r="F6438" s="15" t="n">
        <f aca="false">IF(MOD(E6438,F$2)=0,F6437+1,F6437)</f>
        <v>54</v>
      </c>
      <c r="G6438" s="16" t="n">
        <f aca="false">VLOOKUP(F6438,Лист3!D$1:E$246,2,)</f>
        <v>44649</v>
      </c>
      <c r="H6438" s="17" t="n">
        <f aca="false">WEEKDAY(G6438,1)</f>
        <v>3</v>
      </c>
      <c r="I6438" s="18" t="s">
        <v>12</v>
      </c>
    </row>
    <row r="6439" customFormat="false" ht="12" hidden="false" customHeight="true" outlineLevel="0" collapsed="false">
      <c r="A6439" s="11" t="n">
        <v>6444</v>
      </c>
      <c r="B6439" s="12" t="s">
        <v>12510</v>
      </c>
      <c r="C6439" s="13" t="s">
        <v>3725</v>
      </c>
      <c r="D6439" s="13" t="s">
        <v>12511</v>
      </c>
      <c r="E6439" s="14" t="n">
        <v>6436</v>
      </c>
      <c r="F6439" s="15" t="n">
        <f aca="false">IF(MOD(E6439,F$2)=0,F6438+1,F6438)</f>
        <v>54</v>
      </c>
      <c r="G6439" s="16" t="n">
        <f aca="false">VLOOKUP(F6439,Лист3!D$1:E$246,2,)</f>
        <v>44649</v>
      </c>
      <c r="H6439" s="17" t="n">
        <f aca="false">WEEKDAY(G6439,1)</f>
        <v>3</v>
      </c>
      <c r="I6439" s="18" t="s">
        <v>12</v>
      </c>
    </row>
    <row r="6440" customFormat="false" ht="12" hidden="false" customHeight="true" outlineLevel="0" collapsed="false">
      <c r="A6440" s="11" t="n">
        <v>6445</v>
      </c>
      <c r="B6440" s="12" t="s">
        <v>12512</v>
      </c>
      <c r="C6440" s="13" t="s">
        <v>3725</v>
      </c>
      <c r="D6440" s="13" t="s">
        <v>12513</v>
      </c>
      <c r="E6440" s="14" t="n">
        <v>6437</v>
      </c>
      <c r="F6440" s="15" t="n">
        <f aca="false">IF(MOD(E6440,F$2)=0,F6439+1,F6439)</f>
        <v>54</v>
      </c>
      <c r="G6440" s="16" t="n">
        <f aca="false">VLOOKUP(F6440,Лист3!D$1:E$246,2,)</f>
        <v>44649</v>
      </c>
      <c r="H6440" s="17" t="n">
        <f aca="false">WEEKDAY(G6440,1)</f>
        <v>3</v>
      </c>
      <c r="I6440" s="18" t="s">
        <v>12</v>
      </c>
    </row>
    <row r="6441" customFormat="false" ht="12" hidden="false" customHeight="true" outlineLevel="0" collapsed="false">
      <c r="A6441" s="11" t="n">
        <v>6446</v>
      </c>
      <c r="B6441" s="12" t="s">
        <v>12514</v>
      </c>
      <c r="C6441" s="13" t="s">
        <v>3725</v>
      </c>
      <c r="D6441" s="13" t="s">
        <v>12515</v>
      </c>
      <c r="E6441" s="14" t="n">
        <v>6438</v>
      </c>
      <c r="F6441" s="15" t="n">
        <f aca="false">IF(MOD(E6441,F$2)=0,F6440+1,F6440)</f>
        <v>54</v>
      </c>
      <c r="G6441" s="16" t="n">
        <f aca="false">VLOOKUP(F6441,Лист3!D$1:E$246,2,)</f>
        <v>44649</v>
      </c>
      <c r="H6441" s="17" t="n">
        <f aca="false">WEEKDAY(G6441,1)</f>
        <v>3</v>
      </c>
      <c r="I6441" s="18" t="s">
        <v>12</v>
      </c>
    </row>
    <row r="6442" customFormat="false" ht="12" hidden="false" customHeight="true" outlineLevel="0" collapsed="false">
      <c r="A6442" s="11" t="n">
        <v>6447</v>
      </c>
      <c r="B6442" s="12" t="s">
        <v>12516</v>
      </c>
      <c r="C6442" s="13" t="s">
        <v>3725</v>
      </c>
      <c r="D6442" s="13" t="s">
        <v>12517</v>
      </c>
      <c r="E6442" s="14" t="n">
        <v>6439</v>
      </c>
      <c r="F6442" s="15" t="n">
        <f aca="false">IF(MOD(E6442,F$2)=0,F6441+1,F6441)</f>
        <v>54</v>
      </c>
      <c r="G6442" s="16" t="n">
        <f aca="false">VLOOKUP(F6442,Лист3!D$1:E$246,2,)</f>
        <v>44649</v>
      </c>
      <c r="H6442" s="17" t="n">
        <f aca="false">WEEKDAY(G6442,1)</f>
        <v>3</v>
      </c>
      <c r="I6442" s="18" t="s">
        <v>12</v>
      </c>
    </row>
    <row r="6443" customFormat="false" ht="12" hidden="false" customHeight="true" outlineLevel="0" collapsed="false">
      <c r="A6443" s="11" t="n">
        <v>6448</v>
      </c>
      <c r="B6443" s="12" t="s">
        <v>12518</v>
      </c>
      <c r="C6443" s="13" t="s">
        <v>3725</v>
      </c>
      <c r="D6443" s="13" t="s">
        <v>12519</v>
      </c>
      <c r="E6443" s="14" t="n">
        <v>6440</v>
      </c>
      <c r="F6443" s="15" t="n">
        <f aca="false">IF(MOD(E6443,F$2)=0,F6442+1,F6442)</f>
        <v>54</v>
      </c>
      <c r="G6443" s="16" t="n">
        <f aca="false">VLOOKUP(F6443,Лист3!D$1:E$246,2,)</f>
        <v>44649</v>
      </c>
      <c r="H6443" s="17" t="n">
        <f aca="false">WEEKDAY(G6443,1)</f>
        <v>3</v>
      </c>
      <c r="I6443" s="18" t="s">
        <v>12</v>
      </c>
    </row>
    <row r="6444" customFormat="false" ht="12" hidden="false" customHeight="true" outlineLevel="0" collapsed="false">
      <c r="A6444" s="11" t="n">
        <v>6449</v>
      </c>
      <c r="B6444" s="12" t="s">
        <v>12520</v>
      </c>
      <c r="C6444" s="13" t="s">
        <v>3725</v>
      </c>
      <c r="D6444" s="13" t="s">
        <v>12521</v>
      </c>
      <c r="E6444" s="14" t="n">
        <v>6441</v>
      </c>
      <c r="F6444" s="15" t="n">
        <f aca="false">IF(MOD(E6444,F$2)=0,F6443+1,F6443)</f>
        <v>54</v>
      </c>
      <c r="G6444" s="16" t="n">
        <f aca="false">VLOOKUP(F6444,Лист3!D$1:E$246,2,)</f>
        <v>44649</v>
      </c>
      <c r="H6444" s="17" t="n">
        <f aca="false">WEEKDAY(G6444,1)</f>
        <v>3</v>
      </c>
      <c r="I6444" s="18" t="s">
        <v>12</v>
      </c>
    </row>
    <row r="6445" customFormat="false" ht="12" hidden="false" customHeight="true" outlineLevel="0" collapsed="false">
      <c r="A6445" s="11" t="n">
        <v>6450</v>
      </c>
      <c r="B6445" s="12" t="s">
        <v>12522</v>
      </c>
      <c r="C6445" s="13" t="s">
        <v>3725</v>
      </c>
      <c r="D6445" s="13" t="s">
        <v>12523</v>
      </c>
      <c r="E6445" s="14" t="n">
        <v>6442</v>
      </c>
      <c r="F6445" s="15" t="n">
        <f aca="false">IF(MOD(E6445,F$2)=0,F6444+1,F6444)</f>
        <v>54</v>
      </c>
      <c r="G6445" s="16" t="n">
        <f aca="false">VLOOKUP(F6445,Лист3!D$1:E$246,2,)</f>
        <v>44649</v>
      </c>
      <c r="H6445" s="17" t="n">
        <f aca="false">WEEKDAY(G6445,1)</f>
        <v>3</v>
      </c>
      <c r="I6445" s="18" t="s">
        <v>12</v>
      </c>
    </row>
    <row r="6446" customFormat="false" ht="12" hidden="false" customHeight="true" outlineLevel="0" collapsed="false">
      <c r="A6446" s="11" t="n">
        <v>6451</v>
      </c>
      <c r="B6446" s="12" t="s">
        <v>12524</v>
      </c>
      <c r="C6446" s="13" t="s">
        <v>3725</v>
      </c>
      <c r="D6446" s="13" t="s">
        <v>12525</v>
      </c>
      <c r="E6446" s="14" t="n">
        <v>6443</v>
      </c>
      <c r="F6446" s="15" t="n">
        <f aca="false">IF(MOD(E6446,F$2)=0,F6445+1,F6445)</f>
        <v>54</v>
      </c>
      <c r="G6446" s="16" t="n">
        <f aca="false">VLOOKUP(F6446,Лист3!D$1:E$246,2,)</f>
        <v>44649</v>
      </c>
      <c r="H6446" s="17" t="n">
        <f aca="false">WEEKDAY(G6446,1)</f>
        <v>3</v>
      </c>
      <c r="I6446" s="18" t="s">
        <v>12</v>
      </c>
    </row>
    <row r="6447" customFormat="false" ht="12" hidden="false" customHeight="true" outlineLevel="0" collapsed="false">
      <c r="A6447" s="11" t="n">
        <v>6452</v>
      </c>
      <c r="B6447" s="12" t="s">
        <v>12526</v>
      </c>
      <c r="C6447" s="13" t="s">
        <v>3725</v>
      </c>
      <c r="D6447" s="13" t="s">
        <v>12527</v>
      </c>
      <c r="E6447" s="14" t="n">
        <v>6444</v>
      </c>
      <c r="F6447" s="15" t="n">
        <f aca="false">IF(MOD(E6447,F$2)=0,F6446+1,F6446)</f>
        <v>54</v>
      </c>
      <c r="G6447" s="16" t="n">
        <f aca="false">VLOOKUP(F6447,Лист3!D$1:E$246,2,)</f>
        <v>44649</v>
      </c>
      <c r="H6447" s="17" t="n">
        <f aca="false">WEEKDAY(G6447,1)</f>
        <v>3</v>
      </c>
      <c r="I6447" s="18" t="s">
        <v>12</v>
      </c>
    </row>
    <row r="6448" customFormat="false" ht="12" hidden="false" customHeight="true" outlineLevel="0" collapsed="false">
      <c r="A6448" s="11" t="n">
        <v>6453</v>
      </c>
      <c r="B6448" s="12" t="s">
        <v>12528</v>
      </c>
      <c r="C6448" s="13" t="s">
        <v>3725</v>
      </c>
      <c r="D6448" s="13" t="s">
        <v>12529</v>
      </c>
      <c r="E6448" s="14" t="n">
        <v>6445</v>
      </c>
      <c r="F6448" s="15" t="n">
        <f aca="false">IF(MOD(E6448,F$2)=0,F6447+1,F6447)</f>
        <v>54</v>
      </c>
      <c r="G6448" s="16" t="n">
        <f aca="false">VLOOKUP(F6448,Лист3!D$1:E$246,2,)</f>
        <v>44649</v>
      </c>
      <c r="H6448" s="17" t="n">
        <f aca="false">WEEKDAY(G6448,1)</f>
        <v>3</v>
      </c>
      <c r="I6448" s="18" t="s">
        <v>12</v>
      </c>
    </row>
    <row r="6449" customFormat="false" ht="12" hidden="false" customHeight="true" outlineLevel="0" collapsed="false">
      <c r="A6449" s="11" t="n">
        <v>6454</v>
      </c>
      <c r="B6449" s="12" t="s">
        <v>12530</v>
      </c>
      <c r="C6449" s="13" t="s">
        <v>3725</v>
      </c>
      <c r="D6449" s="13" t="s">
        <v>12531</v>
      </c>
      <c r="E6449" s="14" t="n">
        <v>6446</v>
      </c>
      <c r="F6449" s="15" t="n">
        <f aca="false">IF(MOD(E6449,F$2)=0,F6448+1,F6448)</f>
        <v>54</v>
      </c>
      <c r="G6449" s="16" t="n">
        <f aca="false">VLOOKUP(F6449,Лист3!D$1:E$246,2,)</f>
        <v>44649</v>
      </c>
      <c r="H6449" s="17" t="n">
        <f aca="false">WEEKDAY(G6449,1)</f>
        <v>3</v>
      </c>
      <c r="I6449" s="18" t="s">
        <v>12</v>
      </c>
    </row>
    <row r="6450" customFormat="false" ht="12" hidden="false" customHeight="true" outlineLevel="0" collapsed="false">
      <c r="A6450" s="11" t="n">
        <v>6455</v>
      </c>
      <c r="B6450" s="12" t="s">
        <v>12532</v>
      </c>
      <c r="C6450" s="13" t="s">
        <v>3725</v>
      </c>
      <c r="D6450" s="13" t="s">
        <v>12533</v>
      </c>
      <c r="E6450" s="14" t="n">
        <v>6447</v>
      </c>
      <c r="F6450" s="15" t="n">
        <f aca="false">IF(MOD(E6450,F$2)=0,F6449+1,F6449)</f>
        <v>54</v>
      </c>
      <c r="G6450" s="16" t="n">
        <f aca="false">VLOOKUP(F6450,Лист3!D$1:E$246,2,)</f>
        <v>44649</v>
      </c>
      <c r="H6450" s="17" t="n">
        <f aca="false">WEEKDAY(G6450,1)</f>
        <v>3</v>
      </c>
      <c r="I6450" s="18" t="s">
        <v>12</v>
      </c>
    </row>
    <row r="6451" customFormat="false" ht="12" hidden="false" customHeight="true" outlineLevel="0" collapsed="false">
      <c r="A6451" s="11" t="n">
        <v>6456</v>
      </c>
      <c r="B6451" s="12" t="s">
        <v>12534</v>
      </c>
      <c r="C6451" s="13" t="s">
        <v>3725</v>
      </c>
      <c r="D6451" s="13" t="s">
        <v>12535</v>
      </c>
      <c r="E6451" s="14" t="n">
        <v>6448</v>
      </c>
      <c r="F6451" s="15" t="n">
        <f aca="false">IF(MOD(E6451,F$2)=0,F6450+1,F6450)</f>
        <v>54</v>
      </c>
      <c r="G6451" s="16" t="n">
        <f aca="false">VLOOKUP(F6451,Лист3!D$1:E$246,2,)</f>
        <v>44649</v>
      </c>
      <c r="H6451" s="17" t="n">
        <f aca="false">WEEKDAY(G6451,1)</f>
        <v>3</v>
      </c>
      <c r="I6451" s="18" t="s">
        <v>12</v>
      </c>
    </row>
    <row r="6452" customFormat="false" ht="12" hidden="false" customHeight="true" outlineLevel="0" collapsed="false">
      <c r="A6452" s="11" t="n">
        <v>6457</v>
      </c>
      <c r="B6452" s="12" t="s">
        <v>12536</v>
      </c>
      <c r="C6452" s="13" t="s">
        <v>3725</v>
      </c>
      <c r="D6452" s="13" t="s">
        <v>12537</v>
      </c>
      <c r="E6452" s="14" t="n">
        <v>6449</v>
      </c>
      <c r="F6452" s="15" t="n">
        <f aca="false">IF(MOD(E6452,F$2)=0,F6451+1,F6451)</f>
        <v>54</v>
      </c>
      <c r="G6452" s="16" t="n">
        <f aca="false">VLOOKUP(F6452,Лист3!D$1:E$246,2,)</f>
        <v>44649</v>
      </c>
      <c r="H6452" s="17" t="n">
        <f aca="false">WEEKDAY(G6452,1)</f>
        <v>3</v>
      </c>
      <c r="I6452" s="18" t="s">
        <v>12</v>
      </c>
    </row>
    <row r="6453" customFormat="false" ht="12" hidden="false" customHeight="true" outlineLevel="0" collapsed="false">
      <c r="A6453" s="11" t="n">
        <v>6458</v>
      </c>
      <c r="B6453" s="12" t="s">
        <v>12538</v>
      </c>
      <c r="C6453" s="13" t="s">
        <v>3725</v>
      </c>
      <c r="D6453" s="13" t="s">
        <v>12539</v>
      </c>
      <c r="E6453" s="14" t="n">
        <v>6450</v>
      </c>
      <c r="F6453" s="15" t="n">
        <f aca="false">IF(MOD(E6453,F$2)=0,F6452+1,F6452)</f>
        <v>54</v>
      </c>
      <c r="G6453" s="16" t="n">
        <f aca="false">VLOOKUP(F6453,Лист3!D$1:E$246,2,)</f>
        <v>44649</v>
      </c>
      <c r="H6453" s="17" t="n">
        <f aca="false">WEEKDAY(G6453,1)</f>
        <v>3</v>
      </c>
      <c r="I6453" s="18" t="s">
        <v>12</v>
      </c>
    </row>
    <row r="6454" customFormat="false" ht="12" hidden="false" customHeight="true" outlineLevel="0" collapsed="false">
      <c r="A6454" s="11" t="n">
        <v>6459</v>
      </c>
      <c r="B6454" s="12" t="s">
        <v>12540</v>
      </c>
      <c r="C6454" s="13" t="s">
        <v>3725</v>
      </c>
      <c r="D6454" s="13" t="s">
        <v>12541</v>
      </c>
      <c r="E6454" s="14" t="n">
        <v>6451</v>
      </c>
      <c r="F6454" s="15" t="n">
        <f aca="false">IF(MOD(E6454,F$2)=0,F6453+1,F6453)</f>
        <v>54</v>
      </c>
      <c r="G6454" s="16" t="n">
        <f aca="false">VLOOKUP(F6454,Лист3!D$1:E$246,2,)</f>
        <v>44649</v>
      </c>
      <c r="H6454" s="17" t="n">
        <f aca="false">WEEKDAY(G6454,1)</f>
        <v>3</v>
      </c>
      <c r="I6454" s="18" t="s">
        <v>12</v>
      </c>
    </row>
    <row r="6455" customFormat="false" ht="12" hidden="false" customHeight="true" outlineLevel="0" collapsed="false">
      <c r="A6455" s="11" t="n">
        <v>6460</v>
      </c>
      <c r="B6455" s="12" t="s">
        <v>12542</v>
      </c>
      <c r="C6455" s="13" t="s">
        <v>3725</v>
      </c>
      <c r="D6455" s="13" t="s">
        <v>12543</v>
      </c>
      <c r="E6455" s="14" t="n">
        <v>6452</v>
      </c>
      <c r="F6455" s="15" t="n">
        <f aca="false">IF(MOD(E6455,F$2)=0,F6454+1,F6454)</f>
        <v>54</v>
      </c>
      <c r="G6455" s="16" t="n">
        <f aca="false">VLOOKUP(F6455,Лист3!D$1:E$246,2,)</f>
        <v>44649</v>
      </c>
      <c r="H6455" s="17" t="n">
        <f aca="false">WEEKDAY(G6455,1)</f>
        <v>3</v>
      </c>
      <c r="I6455" s="18" t="s">
        <v>12</v>
      </c>
    </row>
    <row r="6456" customFormat="false" ht="12" hidden="false" customHeight="true" outlineLevel="0" collapsed="false">
      <c r="A6456" s="11" t="n">
        <v>6461</v>
      </c>
      <c r="B6456" s="12" t="s">
        <v>12544</v>
      </c>
      <c r="C6456" s="13" t="s">
        <v>3725</v>
      </c>
      <c r="D6456" s="13" t="s">
        <v>12545</v>
      </c>
      <c r="E6456" s="14" t="n">
        <v>6453</v>
      </c>
      <c r="F6456" s="15" t="n">
        <f aca="false">IF(MOD(E6456,F$2)=0,F6455+1,F6455)</f>
        <v>54</v>
      </c>
      <c r="G6456" s="16" t="n">
        <f aca="false">VLOOKUP(F6456,Лист3!D$1:E$246,2,)</f>
        <v>44649</v>
      </c>
      <c r="H6456" s="17" t="n">
        <f aca="false">WEEKDAY(G6456,1)</f>
        <v>3</v>
      </c>
      <c r="I6456" s="18" t="s">
        <v>12</v>
      </c>
    </row>
    <row r="6457" customFormat="false" ht="12" hidden="false" customHeight="true" outlineLevel="0" collapsed="false">
      <c r="A6457" s="11" t="n">
        <v>6462</v>
      </c>
      <c r="B6457" s="12" t="s">
        <v>12546</v>
      </c>
      <c r="C6457" s="13" t="s">
        <v>3725</v>
      </c>
      <c r="D6457" s="13" t="s">
        <v>12547</v>
      </c>
      <c r="E6457" s="14" t="n">
        <v>6454</v>
      </c>
      <c r="F6457" s="15" t="n">
        <f aca="false">IF(MOD(E6457,F$2)=0,F6456+1,F6456)</f>
        <v>54</v>
      </c>
      <c r="G6457" s="16" t="n">
        <f aca="false">VLOOKUP(F6457,Лист3!D$1:E$246,2,)</f>
        <v>44649</v>
      </c>
      <c r="H6457" s="17" t="n">
        <f aca="false">WEEKDAY(G6457,1)</f>
        <v>3</v>
      </c>
      <c r="I6457" s="18" t="s">
        <v>12</v>
      </c>
    </row>
    <row r="6458" customFormat="false" ht="12" hidden="false" customHeight="true" outlineLevel="0" collapsed="false">
      <c r="A6458" s="11" t="n">
        <v>6463</v>
      </c>
      <c r="B6458" s="12" t="s">
        <v>12548</v>
      </c>
      <c r="C6458" s="13" t="s">
        <v>3725</v>
      </c>
      <c r="D6458" s="13" t="s">
        <v>12549</v>
      </c>
      <c r="E6458" s="14" t="n">
        <v>6455</v>
      </c>
      <c r="F6458" s="15" t="n">
        <f aca="false">IF(MOD(E6458,F$2)=0,F6457+1,F6457)</f>
        <v>54</v>
      </c>
      <c r="G6458" s="16" t="n">
        <f aca="false">VLOOKUP(F6458,Лист3!D$1:E$246,2,)</f>
        <v>44649</v>
      </c>
      <c r="H6458" s="17" t="n">
        <f aca="false">WEEKDAY(G6458,1)</f>
        <v>3</v>
      </c>
      <c r="I6458" s="18" t="s">
        <v>12</v>
      </c>
    </row>
    <row r="6459" customFormat="false" ht="12" hidden="false" customHeight="true" outlineLevel="0" collapsed="false">
      <c r="A6459" s="11" t="n">
        <v>6464</v>
      </c>
      <c r="B6459" s="12" t="s">
        <v>12550</v>
      </c>
      <c r="C6459" s="13" t="s">
        <v>3725</v>
      </c>
      <c r="D6459" s="13" t="s">
        <v>12551</v>
      </c>
      <c r="E6459" s="14" t="n">
        <v>6456</v>
      </c>
      <c r="F6459" s="15" t="n">
        <f aca="false">IF(MOD(E6459,F$2)=0,F6458+1,F6458)</f>
        <v>54</v>
      </c>
      <c r="G6459" s="16" t="n">
        <f aca="false">VLOOKUP(F6459,Лист3!D$1:E$246,2,)</f>
        <v>44649</v>
      </c>
      <c r="H6459" s="17" t="n">
        <f aca="false">WEEKDAY(G6459,1)</f>
        <v>3</v>
      </c>
      <c r="I6459" s="18" t="s">
        <v>12</v>
      </c>
    </row>
    <row r="6460" customFormat="false" ht="12" hidden="false" customHeight="true" outlineLevel="0" collapsed="false">
      <c r="A6460" s="11" t="n">
        <v>6465</v>
      </c>
      <c r="B6460" s="12" t="s">
        <v>12552</v>
      </c>
      <c r="C6460" s="13" t="s">
        <v>3725</v>
      </c>
      <c r="D6460" s="13" t="s">
        <v>12553</v>
      </c>
      <c r="E6460" s="14" t="n">
        <v>6457</v>
      </c>
      <c r="F6460" s="15" t="n">
        <f aca="false">IF(MOD(E6460,F$2)=0,F6459+1,F6459)</f>
        <v>54</v>
      </c>
      <c r="G6460" s="16" t="n">
        <f aca="false">VLOOKUP(F6460,Лист3!D$1:E$246,2,)</f>
        <v>44649</v>
      </c>
      <c r="H6460" s="17" t="n">
        <f aca="false">WEEKDAY(G6460,1)</f>
        <v>3</v>
      </c>
      <c r="I6460" s="18" t="s">
        <v>12</v>
      </c>
    </row>
    <row r="6461" customFormat="false" ht="12" hidden="false" customHeight="true" outlineLevel="0" collapsed="false">
      <c r="A6461" s="11" t="n">
        <v>6466</v>
      </c>
      <c r="B6461" s="12" t="s">
        <v>12554</v>
      </c>
      <c r="C6461" s="13" t="s">
        <v>3725</v>
      </c>
      <c r="D6461" s="13" t="s">
        <v>12555</v>
      </c>
      <c r="E6461" s="14" t="n">
        <v>6458</v>
      </c>
      <c r="F6461" s="15" t="n">
        <f aca="false">IF(MOD(E6461,F$2)=0,F6460+1,F6460)</f>
        <v>54</v>
      </c>
      <c r="G6461" s="16" t="n">
        <f aca="false">VLOOKUP(F6461,Лист3!D$1:E$246,2,)</f>
        <v>44649</v>
      </c>
      <c r="H6461" s="17" t="n">
        <f aca="false">WEEKDAY(G6461,1)</f>
        <v>3</v>
      </c>
      <c r="I6461" s="18" t="s">
        <v>12</v>
      </c>
    </row>
    <row r="6462" customFormat="false" ht="12" hidden="false" customHeight="true" outlineLevel="0" collapsed="false">
      <c r="A6462" s="11" t="n">
        <v>6467</v>
      </c>
      <c r="B6462" s="12" t="s">
        <v>12556</v>
      </c>
      <c r="C6462" s="13" t="s">
        <v>3725</v>
      </c>
      <c r="D6462" s="13" t="s">
        <v>12557</v>
      </c>
      <c r="E6462" s="14" t="n">
        <v>6459</v>
      </c>
      <c r="F6462" s="15" t="n">
        <f aca="false">IF(MOD(E6462,F$2)=0,F6461+1,F6461)</f>
        <v>54</v>
      </c>
      <c r="G6462" s="16" t="n">
        <f aca="false">VLOOKUP(F6462,Лист3!D$1:E$246,2,)</f>
        <v>44649</v>
      </c>
      <c r="H6462" s="17" t="n">
        <f aca="false">WEEKDAY(G6462,1)</f>
        <v>3</v>
      </c>
      <c r="I6462" s="18" t="s">
        <v>12</v>
      </c>
    </row>
    <row r="6463" customFormat="false" ht="12" hidden="false" customHeight="true" outlineLevel="0" collapsed="false">
      <c r="A6463" s="11" t="n">
        <v>6468</v>
      </c>
      <c r="B6463" s="12" t="s">
        <v>12558</v>
      </c>
      <c r="C6463" s="13" t="s">
        <v>3725</v>
      </c>
      <c r="D6463" s="13" t="s">
        <v>12559</v>
      </c>
      <c r="E6463" s="14" t="n">
        <v>6460</v>
      </c>
      <c r="F6463" s="15" t="n">
        <f aca="false">IF(MOD(E6463,F$2)=0,F6462+1,F6462)</f>
        <v>54</v>
      </c>
      <c r="G6463" s="16" t="n">
        <f aca="false">VLOOKUP(F6463,Лист3!D$1:E$246,2,)</f>
        <v>44649</v>
      </c>
      <c r="H6463" s="17" t="n">
        <f aca="false">WEEKDAY(G6463,1)</f>
        <v>3</v>
      </c>
      <c r="I6463" s="18" t="s">
        <v>12</v>
      </c>
    </row>
    <row r="6464" customFormat="false" ht="12" hidden="false" customHeight="true" outlineLevel="0" collapsed="false">
      <c r="A6464" s="11" t="n">
        <v>6469</v>
      </c>
      <c r="B6464" s="12" t="s">
        <v>12560</v>
      </c>
      <c r="C6464" s="13" t="s">
        <v>3725</v>
      </c>
      <c r="D6464" s="13" t="s">
        <v>12561</v>
      </c>
      <c r="E6464" s="14" t="n">
        <v>6461</v>
      </c>
      <c r="F6464" s="15" t="n">
        <f aca="false">IF(MOD(E6464,F$2)=0,F6463+1,F6463)</f>
        <v>54</v>
      </c>
      <c r="G6464" s="16" t="n">
        <f aca="false">VLOOKUP(F6464,Лист3!D$1:E$246,2,)</f>
        <v>44649</v>
      </c>
      <c r="H6464" s="17" t="n">
        <f aca="false">WEEKDAY(G6464,1)</f>
        <v>3</v>
      </c>
      <c r="I6464" s="18" t="s">
        <v>12</v>
      </c>
    </row>
    <row r="6465" customFormat="false" ht="12" hidden="false" customHeight="true" outlineLevel="0" collapsed="false">
      <c r="A6465" s="11" t="n">
        <v>6470</v>
      </c>
      <c r="B6465" s="12" t="s">
        <v>12562</v>
      </c>
      <c r="C6465" s="13" t="s">
        <v>3725</v>
      </c>
      <c r="D6465" s="13" t="s">
        <v>12563</v>
      </c>
      <c r="E6465" s="14" t="n">
        <v>6462</v>
      </c>
      <c r="F6465" s="15" t="n">
        <f aca="false">IF(MOD(E6465,F$2)=0,F6464+1,F6464)</f>
        <v>54</v>
      </c>
      <c r="G6465" s="16" t="n">
        <f aca="false">VLOOKUP(F6465,Лист3!D$1:E$246,2,)</f>
        <v>44649</v>
      </c>
      <c r="H6465" s="17" t="n">
        <f aca="false">WEEKDAY(G6465,1)</f>
        <v>3</v>
      </c>
      <c r="I6465" s="18" t="s">
        <v>12</v>
      </c>
    </row>
    <row r="6466" customFormat="false" ht="12" hidden="false" customHeight="true" outlineLevel="0" collapsed="false">
      <c r="A6466" s="11" t="n">
        <v>6471</v>
      </c>
      <c r="B6466" s="12" t="s">
        <v>12564</v>
      </c>
      <c r="C6466" s="13" t="s">
        <v>3725</v>
      </c>
      <c r="D6466" s="13" t="s">
        <v>12565</v>
      </c>
      <c r="E6466" s="14" t="n">
        <v>6463</v>
      </c>
      <c r="F6466" s="15" t="n">
        <f aca="false">IF(MOD(E6466,F$2)=0,F6465+1,F6465)</f>
        <v>54</v>
      </c>
      <c r="G6466" s="16" t="n">
        <f aca="false">VLOOKUP(F6466,Лист3!D$1:E$246,2,)</f>
        <v>44649</v>
      </c>
      <c r="H6466" s="17" t="n">
        <f aca="false">WEEKDAY(G6466,1)</f>
        <v>3</v>
      </c>
      <c r="I6466" s="18" t="s">
        <v>12</v>
      </c>
    </row>
    <row r="6467" customFormat="false" ht="12" hidden="false" customHeight="true" outlineLevel="0" collapsed="false">
      <c r="A6467" s="11" t="n">
        <v>6472</v>
      </c>
      <c r="B6467" s="12" t="s">
        <v>12566</v>
      </c>
      <c r="C6467" s="13" t="s">
        <v>3725</v>
      </c>
      <c r="D6467" s="13" t="s">
        <v>12567</v>
      </c>
      <c r="E6467" s="14" t="n">
        <v>6464</v>
      </c>
      <c r="F6467" s="15" t="n">
        <f aca="false">IF(MOD(E6467,F$2)=0,F6466+1,F6466)</f>
        <v>54</v>
      </c>
      <c r="G6467" s="16" t="n">
        <f aca="false">VLOOKUP(F6467,Лист3!D$1:E$246,2,)</f>
        <v>44649</v>
      </c>
      <c r="H6467" s="17" t="n">
        <f aca="false">WEEKDAY(G6467,1)</f>
        <v>3</v>
      </c>
      <c r="I6467" s="18" t="s">
        <v>12</v>
      </c>
    </row>
    <row r="6468" customFormat="false" ht="12" hidden="false" customHeight="true" outlineLevel="0" collapsed="false">
      <c r="A6468" s="11" t="n">
        <v>6473</v>
      </c>
      <c r="B6468" s="12" t="s">
        <v>12568</v>
      </c>
      <c r="C6468" s="13" t="s">
        <v>3725</v>
      </c>
      <c r="D6468" s="13" t="s">
        <v>12569</v>
      </c>
      <c r="E6468" s="14" t="n">
        <v>6465</v>
      </c>
      <c r="F6468" s="15" t="n">
        <f aca="false">IF(MOD(E6468,F$2)=0,F6467+1,F6467)</f>
        <v>54</v>
      </c>
      <c r="G6468" s="16" t="n">
        <f aca="false">VLOOKUP(F6468,Лист3!D$1:E$246,2,)</f>
        <v>44649</v>
      </c>
      <c r="H6468" s="17" t="n">
        <f aca="false">WEEKDAY(G6468,1)</f>
        <v>3</v>
      </c>
      <c r="I6468" s="18" t="s">
        <v>12</v>
      </c>
    </row>
    <row r="6469" customFormat="false" ht="12" hidden="false" customHeight="true" outlineLevel="0" collapsed="false">
      <c r="A6469" s="11" t="n">
        <v>6474</v>
      </c>
      <c r="B6469" s="12" t="s">
        <v>12570</v>
      </c>
      <c r="C6469" s="13" t="s">
        <v>3725</v>
      </c>
      <c r="D6469" s="13" t="s">
        <v>12571</v>
      </c>
      <c r="E6469" s="14" t="n">
        <v>6466</v>
      </c>
      <c r="F6469" s="15" t="n">
        <f aca="false">IF(MOD(E6469,F$2)=0,F6468+1,F6468)</f>
        <v>54</v>
      </c>
      <c r="G6469" s="16" t="n">
        <f aca="false">VLOOKUP(F6469,Лист3!D$1:E$246,2,)</f>
        <v>44649</v>
      </c>
      <c r="H6469" s="17" t="n">
        <f aca="false">WEEKDAY(G6469,1)</f>
        <v>3</v>
      </c>
      <c r="I6469" s="18" t="s">
        <v>12</v>
      </c>
    </row>
    <row r="6470" customFormat="false" ht="12" hidden="false" customHeight="true" outlineLevel="0" collapsed="false">
      <c r="A6470" s="11" t="n">
        <v>6475</v>
      </c>
      <c r="B6470" s="12" t="s">
        <v>12572</v>
      </c>
      <c r="C6470" s="13" t="s">
        <v>3725</v>
      </c>
      <c r="D6470" s="13" t="s">
        <v>12571</v>
      </c>
      <c r="E6470" s="14" t="n">
        <v>6467</v>
      </c>
      <c r="F6470" s="15" t="n">
        <f aca="false">IF(MOD(E6470,F$2)=0,F6469+1,F6469)</f>
        <v>54</v>
      </c>
      <c r="G6470" s="16" t="n">
        <f aca="false">VLOOKUP(F6470,Лист3!D$1:E$246,2,)</f>
        <v>44649</v>
      </c>
      <c r="H6470" s="17" t="n">
        <f aca="false">WEEKDAY(G6470,1)</f>
        <v>3</v>
      </c>
      <c r="I6470" s="18" t="s">
        <v>12</v>
      </c>
    </row>
    <row r="6471" customFormat="false" ht="12" hidden="false" customHeight="true" outlineLevel="0" collapsed="false">
      <c r="A6471" s="11" t="n">
        <v>6476</v>
      </c>
      <c r="B6471" s="12" t="s">
        <v>12573</v>
      </c>
      <c r="C6471" s="13" t="s">
        <v>3725</v>
      </c>
      <c r="D6471" s="13" t="s">
        <v>12574</v>
      </c>
      <c r="E6471" s="14" t="n">
        <v>6468</v>
      </c>
      <c r="F6471" s="15" t="n">
        <f aca="false">IF(MOD(E6471,F$2)=0,F6470+1,F6470)</f>
        <v>54</v>
      </c>
      <c r="G6471" s="16" t="n">
        <f aca="false">VLOOKUP(F6471,Лист3!D$1:E$246,2,)</f>
        <v>44649</v>
      </c>
      <c r="H6471" s="17" t="n">
        <f aca="false">WEEKDAY(G6471,1)</f>
        <v>3</v>
      </c>
      <c r="I6471" s="18" t="s">
        <v>12</v>
      </c>
    </row>
    <row r="6472" customFormat="false" ht="12" hidden="false" customHeight="true" outlineLevel="0" collapsed="false">
      <c r="A6472" s="11" t="n">
        <v>6477</v>
      </c>
      <c r="B6472" s="12" t="s">
        <v>12575</v>
      </c>
      <c r="C6472" s="13" t="s">
        <v>3725</v>
      </c>
      <c r="D6472" s="13" t="s">
        <v>12576</v>
      </c>
      <c r="E6472" s="14" t="n">
        <v>6469</v>
      </c>
      <c r="F6472" s="15" t="n">
        <f aca="false">IF(MOD(E6472,F$2)=0,F6471+1,F6471)</f>
        <v>54</v>
      </c>
      <c r="G6472" s="16" t="n">
        <f aca="false">VLOOKUP(F6472,Лист3!D$1:E$246,2,)</f>
        <v>44649</v>
      </c>
      <c r="H6472" s="17" t="n">
        <f aca="false">WEEKDAY(G6472,1)</f>
        <v>3</v>
      </c>
      <c r="I6472" s="18" t="s">
        <v>12</v>
      </c>
    </row>
    <row r="6473" customFormat="false" ht="12" hidden="false" customHeight="true" outlineLevel="0" collapsed="false">
      <c r="A6473" s="11" t="n">
        <v>6478</v>
      </c>
      <c r="B6473" s="12" t="s">
        <v>12577</v>
      </c>
      <c r="C6473" s="13" t="s">
        <v>3725</v>
      </c>
      <c r="D6473" s="13" t="s">
        <v>12578</v>
      </c>
      <c r="E6473" s="14" t="n">
        <v>6470</v>
      </c>
      <c r="F6473" s="15" t="n">
        <f aca="false">IF(MOD(E6473,F$2)=0,F6472+1,F6472)</f>
        <v>54</v>
      </c>
      <c r="G6473" s="16" t="n">
        <f aca="false">VLOOKUP(F6473,Лист3!D$1:E$246,2,)</f>
        <v>44649</v>
      </c>
      <c r="H6473" s="17" t="n">
        <f aca="false">WEEKDAY(G6473,1)</f>
        <v>3</v>
      </c>
      <c r="I6473" s="18" t="s">
        <v>12</v>
      </c>
    </row>
    <row r="6474" customFormat="false" ht="12" hidden="false" customHeight="true" outlineLevel="0" collapsed="false">
      <c r="A6474" s="11" t="n">
        <v>6479</v>
      </c>
      <c r="B6474" s="12" t="s">
        <v>12579</v>
      </c>
      <c r="C6474" s="13" t="s">
        <v>3725</v>
      </c>
      <c r="D6474" s="13" t="s">
        <v>12580</v>
      </c>
      <c r="E6474" s="14" t="n">
        <v>6471</v>
      </c>
      <c r="F6474" s="15" t="n">
        <f aca="false">IF(MOD(E6474,F$2)=0,F6473+1,F6473)</f>
        <v>54</v>
      </c>
      <c r="G6474" s="16" t="n">
        <f aca="false">VLOOKUP(F6474,Лист3!D$1:E$246,2,)</f>
        <v>44649</v>
      </c>
      <c r="H6474" s="17" t="n">
        <f aca="false">WEEKDAY(G6474,1)</f>
        <v>3</v>
      </c>
      <c r="I6474" s="18" t="s">
        <v>12</v>
      </c>
    </row>
    <row r="6475" customFormat="false" ht="12" hidden="false" customHeight="true" outlineLevel="0" collapsed="false">
      <c r="A6475" s="11" t="n">
        <v>6480</v>
      </c>
      <c r="B6475" s="12" t="s">
        <v>12581</v>
      </c>
      <c r="C6475" s="13" t="s">
        <v>3725</v>
      </c>
      <c r="D6475" s="13" t="s">
        <v>12582</v>
      </c>
      <c r="E6475" s="14" t="n">
        <v>6472</v>
      </c>
      <c r="F6475" s="15" t="n">
        <f aca="false">IF(MOD(E6475,F$2)=0,F6474+1,F6474)</f>
        <v>54</v>
      </c>
      <c r="G6475" s="16" t="n">
        <f aca="false">VLOOKUP(F6475,Лист3!D$1:E$246,2,)</f>
        <v>44649</v>
      </c>
      <c r="H6475" s="17" t="n">
        <f aca="false">WEEKDAY(G6475,1)</f>
        <v>3</v>
      </c>
      <c r="I6475" s="18" t="s">
        <v>12</v>
      </c>
    </row>
    <row r="6476" customFormat="false" ht="12" hidden="false" customHeight="true" outlineLevel="0" collapsed="false">
      <c r="A6476" s="11" t="n">
        <v>6481</v>
      </c>
      <c r="B6476" s="12" t="s">
        <v>12583</v>
      </c>
      <c r="C6476" s="13" t="s">
        <v>3725</v>
      </c>
      <c r="D6476" s="13" t="s">
        <v>12584</v>
      </c>
      <c r="E6476" s="14" t="n">
        <v>6473</v>
      </c>
      <c r="F6476" s="15" t="n">
        <f aca="false">IF(MOD(E6476,F$2)=0,F6475+1,F6475)</f>
        <v>54</v>
      </c>
      <c r="G6476" s="16" t="n">
        <f aca="false">VLOOKUP(F6476,Лист3!D$1:E$246,2,)</f>
        <v>44649</v>
      </c>
      <c r="H6476" s="17" t="n">
        <f aca="false">WEEKDAY(G6476,1)</f>
        <v>3</v>
      </c>
      <c r="I6476" s="18" t="s">
        <v>12</v>
      </c>
    </row>
    <row r="6477" customFormat="false" ht="12" hidden="false" customHeight="true" outlineLevel="0" collapsed="false">
      <c r="A6477" s="11" t="n">
        <v>6482</v>
      </c>
      <c r="B6477" s="12" t="s">
        <v>12585</v>
      </c>
      <c r="C6477" s="13" t="s">
        <v>3725</v>
      </c>
      <c r="D6477" s="13" t="s">
        <v>12586</v>
      </c>
      <c r="E6477" s="14" t="n">
        <v>6474</v>
      </c>
      <c r="F6477" s="15" t="n">
        <f aca="false">IF(MOD(E6477,F$2)=0,F6476+1,F6476)</f>
        <v>54</v>
      </c>
      <c r="G6477" s="16" t="n">
        <f aca="false">VLOOKUP(F6477,Лист3!D$1:E$246,2,)</f>
        <v>44649</v>
      </c>
      <c r="H6477" s="17" t="n">
        <f aca="false">WEEKDAY(G6477,1)</f>
        <v>3</v>
      </c>
      <c r="I6477" s="18" t="s">
        <v>12</v>
      </c>
    </row>
    <row r="6478" customFormat="false" ht="12" hidden="false" customHeight="true" outlineLevel="0" collapsed="false">
      <c r="A6478" s="11" t="n">
        <v>6483</v>
      </c>
      <c r="B6478" s="12" t="s">
        <v>12587</v>
      </c>
      <c r="C6478" s="13" t="s">
        <v>3725</v>
      </c>
      <c r="D6478" s="13" t="s">
        <v>12586</v>
      </c>
      <c r="E6478" s="14" t="n">
        <v>6475</v>
      </c>
      <c r="F6478" s="15" t="n">
        <f aca="false">IF(MOD(E6478,F$2)=0,F6477+1,F6477)</f>
        <v>54</v>
      </c>
      <c r="G6478" s="16" t="n">
        <f aca="false">VLOOKUP(F6478,Лист3!D$1:E$246,2,)</f>
        <v>44649</v>
      </c>
      <c r="H6478" s="17" t="n">
        <f aca="false">WEEKDAY(G6478,1)</f>
        <v>3</v>
      </c>
      <c r="I6478" s="18" t="s">
        <v>12</v>
      </c>
    </row>
    <row r="6479" customFormat="false" ht="12" hidden="false" customHeight="true" outlineLevel="0" collapsed="false">
      <c r="A6479" s="11" t="n">
        <v>6484</v>
      </c>
      <c r="B6479" s="12" t="s">
        <v>12588</v>
      </c>
      <c r="C6479" s="13" t="s">
        <v>3725</v>
      </c>
      <c r="D6479" s="13" t="s">
        <v>12589</v>
      </c>
      <c r="E6479" s="14" t="n">
        <v>6476</v>
      </c>
      <c r="F6479" s="15" t="n">
        <f aca="false">IF(MOD(E6479,F$2)=0,F6478+1,F6478)</f>
        <v>54</v>
      </c>
      <c r="G6479" s="16" t="n">
        <f aca="false">VLOOKUP(F6479,Лист3!D$1:E$246,2,)</f>
        <v>44649</v>
      </c>
      <c r="H6479" s="17" t="n">
        <f aca="false">WEEKDAY(G6479,1)</f>
        <v>3</v>
      </c>
      <c r="I6479" s="18" t="s">
        <v>12</v>
      </c>
    </row>
    <row r="6480" customFormat="false" ht="12" hidden="false" customHeight="true" outlineLevel="0" collapsed="false">
      <c r="A6480" s="11" t="n">
        <v>6485</v>
      </c>
      <c r="B6480" s="12" t="s">
        <v>12590</v>
      </c>
      <c r="C6480" s="13" t="s">
        <v>3725</v>
      </c>
      <c r="D6480" s="13" t="s">
        <v>12591</v>
      </c>
      <c r="E6480" s="14" t="n">
        <v>6477</v>
      </c>
      <c r="F6480" s="15" t="n">
        <f aca="false">IF(MOD(E6480,F$2)=0,F6479+1,F6479)</f>
        <v>54</v>
      </c>
      <c r="G6480" s="16" t="n">
        <f aca="false">VLOOKUP(F6480,Лист3!D$1:E$246,2,)</f>
        <v>44649</v>
      </c>
      <c r="H6480" s="17" t="n">
        <f aca="false">WEEKDAY(G6480,1)</f>
        <v>3</v>
      </c>
      <c r="I6480" s="18" t="s">
        <v>12</v>
      </c>
    </row>
    <row r="6481" customFormat="false" ht="12" hidden="false" customHeight="true" outlineLevel="0" collapsed="false">
      <c r="A6481" s="11" t="n">
        <v>6486</v>
      </c>
      <c r="B6481" s="12" t="s">
        <v>12592</v>
      </c>
      <c r="C6481" s="13" t="s">
        <v>3725</v>
      </c>
      <c r="D6481" s="13" t="s">
        <v>12593</v>
      </c>
      <c r="E6481" s="14" t="n">
        <v>6478</v>
      </c>
      <c r="F6481" s="15" t="n">
        <f aca="false">IF(MOD(E6481,F$2)=0,F6480+1,F6480)</f>
        <v>54</v>
      </c>
      <c r="G6481" s="16" t="n">
        <f aca="false">VLOOKUP(F6481,Лист3!D$1:E$246,2,)</f>
        <v>44649</v>
      </c>
      <c r="H6481" s="17" t="n">
        <f aca="false">WEEKDAY(G6481,1)</f>
        <v>3</v>
      </c>
      <c r="I6481" s="18" t="s">
        <v>12</v>
      </c>
    </row>
    <row r="6482" customFormat="false" ht="12" hidden="false" customHeight="true" outlineLevel="0" collapsed="false">
      <c r="A6482" s="11" t="n">
        <v>6487</v>
      </c>
      <c r="B6482" s="12" t="s">
        <v>12594</v>
      </c>
      <c r="C6482" s="13" t="s">
        <v>3725</v>
      </c>
      <c r="D6482" s="13" t="s">
        <v>12595</v>
      </c>
      <c r="E6482" s="14" t="n">
        <v>6479</v>
      </c>
      <c r="F6482" s="15" t="n">
        <f aca="false">IF(MOD(E6482,F$2)=0,F6481+1,F6481)</f>
        <v>54</v>
      </c>
      <c r="G6482" s="16" t="n">
        <f aca="false">VLOOKUP(F6482,Лист3!D$1:E$246,2,)</f>
        <v>44649</v>
      </c>
      <c r="H6482" s="17" t="n">
        <f aca="false">WEEKDAY(G6482,1)</f>
        <v>3</v>
      </c>
      <c r="I6482" s="18" t="s">
        <v>12</v>
      </c>
    </row>
    <row r="6483" customFormat="false" ht="12" hidden="false" customHeight="true" outlineLevel="0" collapsed="false">
      <c r="A6483" s="11" t="n">
        <v>6488</v>
      </c>
      <c r="B6483" s="12" t="s">
        <v>12596</v>
      </c>
      <c r="C6483" s="13" t="s">
        <v>3725</v>
      </c>
      <c r="D6483" s="13" t="s">
        <v>12597</v>
      </c>
      <c r="E6483" s="14" t="n">
        <v>6480</v>
      </c>
      <c r="F6483" s="15" t="n">
        <f aca="false">IF(MOD(E6483,F$2)=0,F6482+1,F6482)</f>
        <v>55</v>
      </c>
      <c r="G6483" s="16" t="n">
        <f aca="false">VLOOKUP(F6483,Лист3!D$1:E$246,2,)</f>
        <v>44650</v>
      </c>
      <c r="H6483" s="17" t="n">
        <f aca="false">WEEKDAY(G6483,1)</f>
        <v>4</v>
      </c>
      <c r="I6483" s="18" t="s">
        <v>12</v>
      </c>
    </row>
    <row r="6484" customFormat="false" ht="12" hidden="false" customHeight="true" outlineLevel="0" collapsed="false">
      <c r="A6484" s="11" t="n">
        <v>6489</v>
      </c>
      <c r="B6484" s="12" t="s">
        <v>12598</v>
      </c>
      <c r="C6484" s="13" t="s">
        <v>3725</v>
      </c>
      <c r="D6484" s="13" t="s">
        <v>12599</v>
      </c>
      <c r="E6484" s="14" t="n">
        <v>6481</v>
      </c>
      <c r="F6484" s="15" t="n">
        <f aca="false">IF(MOD(E6484,F$2)=0,F6483+1,F6483)</f>
        <v>55</v>
      </c>
      <c r="G6484" s="16" t="n">
        <f aca="false">VLOOKUP(F6484,Лист3!D$1:E$246,2,)</f>
        <v>44650</v>
      </c>
      <c r="H6484" s="17" t="n">
        <f aca="false">WEEKDAY(G6484,1)</f>
        <v>4</v>
      </c>
      <c r="I6484" s="18" t="s">
        <v>12</v>
      </c>
    </row>
    <row r="6485" customFormat="false" ht="12" hidden="false" customHeight="true" outlineLevel="0" collapsed="false">
      <c r="A6485" s="11" t="n">
        <v>6490</v>
      </c>
      <c r="B6485" s="12" t="s">
        <v>12600</v>
      </c>
      <c r="C6485" s="13" t="s">
        <v>3725</v>
      </c>
      <c r="D6485" s="13" t="s">
        <v>12601</v>
      </c>
      <c r="E6485" s="14" t="n">
        <v>6482</v>
      </c>
      <c r="F6485" s="15" t="n">
        <f aca="false">IF(MOD(E6485,F$2)=0,F6484+1,F6484)</f>
        <v>55</v>
      </c>
      <c r="G6485" s="16" t="n">
        <f aca="false">VLOOKUP(F6485,Лист3!D$1:E$246,2,)</f>
        <v>44650</v>
      </c>
      <c r="H6485" s="17" t="n">
        <f aca="false">WEEKDAY(G6485,1)</f>
        <v>4</v>
      </c>
      <c r="I6485" s="18" t="s">
        <v>12</v>
      </c>
    </row>
    <row r="6486" customFormat="false" ht="12" hidden="false" customHeight="true" outlineLevel="0" collapsed="false">
      <c r="A6486" s="11" t="n">
        <v>6491</v>
      </c>
      <c r="B6486" s="12" t="s">
        <v>12602</v>
      </c>
      <c r="C6486" s="13" t="s">
        <v>3725</v>
      </c>
      <c r="D6486" s="13" t="s">
        <v>12603</v>
      </c>
      <c r="E6486" s="14" t="n">
        <v>6483</v>
      </c>
      <c r="F6486" s="15" t="n">
        <f aca="false">IF(MOD(E6486,F$2)=0,F6485+1,F6485)</f>
        <v>55</v>
      </c>
      <c r="G6486" s="16" t="n">
        <f aca="false">VLOOKUP(F6486,Лист3!D$1:E$246,2,)</f>
        <v>44650</v>
      </c>
      <c r="H6486" s="17" t="n">
        <f aca="false">WEEKDAY(G6486,1)</f>
        <v>4</v>
      </c>
      <c r="I6486" s="18" t="s">
        <v>12</v>
      </c>
    </row>
    <row r="6487" customFormat="false" ht="12" hidden="false" customHeight="true" outlineLevel="0" collapsed="false">
      <c r="A6487" s="11" t="n">
        <v>6492</v>
      </c>
      <c r="B6487" s="12" t="s">
        <v>12604</v>
      </c>
      <c r="C6487" s="13" t="s">
        <v>3725</v>
      </c>
      <c r="D6487" s="13" t="s">
        <v>12605</v>
      </c>
      <c r="E6487" s="14" t="n">
        <v>6484</v>
      </c>
      <c r="F6487" s="15" t="n">
        <f aca="false">IF(MOD(E6487,F$2)=0,F6486+1,F6486)</f>
        <v>55</v>
      </c>
      <c r="G6487" s="16" t="n">
        <f aca="false">VLOOKUP(F6487,Лист3!D$1:E$246,2,)</f>
        <v>44650</v>
      </c>
      <c r="H6487" s="17" t="n">
        <f aca="false">WEEKDAY(G6487,1)</f>
        <v>4</v>
      </c>
      <c r="I6487" s="18" t="s">
        <v>12</v>
      </c>
    </row>
    <row r="6488" customFormat="false" ht="12" hidden="false" customHeight="true" outlineLevel="0" collapsed="false">
      <c r="A6488" s="11" t="n">
        <v>6493</v>
      </c>
      <c r="B6488" s="12" t="s">
        <v>12606</v>
      </c>
      <c r="C6488" s="13" t="s">
        <v>3725</v>
      </c>
      <c r="D6488" s="13" t="s">
        <v>12607</v>
      </c>
      <c r="E6488" s="14" t="n">
        <v>6485</v>
      </c>
      <c r="F6488" s="15" t="n">
        <f aca="false">IF(MOD(E6488,F$2)=0,F6487+1,F6487)</f>
        <v>55</v>
      </c>
      <c r="G6488" s="16" t="n">
        <f aca="false">VLOOKUP(F6488,Лист3!D$1:E$246,2,)</f>
        <v>44650</v>
      </c>
      <c r="H6488" s="17" t="n">
        <f aca="false">WEEKDAY(G6488,1)</f>
        <v>4</v>
      </c>
      <c r="I6488" s="18" t="s">
        <v>12</v>
      </c>
    </row>
    <row r="6489" customFormat="false" ht="12" hidden="false" customHeight="true" outlineLevel="0" collapsed="false">
      <c r="A6489" s="11" t="n">
        <v>6494</v>
      </c>
      <c r="B6489" s="12" t="s">
        <v>12608</v>
      </c>
      <c r="C6489" s="13" t="s">
        <v>3725</v>
      </c>
      <c r="D6489" s="13" t="s">
        <v>12609</v>
      </c>
      <c r="E6489" s="14" t="n">
        <v>6486</v>
      </c>
      <c r="F6489" s="15" t="n">
        <f aca="false">IF(MOD(E6489,F$2)=0,F6488+1,F6488)</f>
        <v>55</v>
      </c>
      <c r="G6489" s="16" t="n">
        <f aca="false">VLOOKUP(F6489,Лист3!D$1:E$246,2,)</f>
        <v>44650</v>
      </c>
      <c r="H6489" s="17" t="n">
        <f aca="false">WEEKDAY(G6489,1)</f>
        <v>4</v>
      </c>
      <c r="I6489" s="18" t="s">
        <v>12</v>
      </c>
    </row>
    <row r="6490" customFormat="false" ht="12" hidden="false" customHeight="true" outlineLevel="0" collapsed="false">
      <c r="A6490" s="11" t="n">
        <v>6495</v>
      </c>
      <c r="B6490" s="12" t="s">
        <v>12610</v>
      </c>
      <c r="C6490" s="13" t="s">
        <v>3725</v>
      </c>
      <c r="D6490" s="13" t="s">
        <v>12611</v>
      </c>
      <c r="E6490" s="14" t="n">
        <v>6487</v>
      </c>
      <c r="F6490" s="15" t="n">
        <f aca="false">IF(MOD(E6490,F$2)=0,F6489+1,F6489)</f>
        <v>55</v>
      </c>
      <c r="G6490" s="16" t="n">
        <f aca="false">VLOOKUP(F6490,Лист3!D$1:E$246,2,)</f>
        <v>44650</v>
      </c>
      <c r="H6490" s="17" t="n">
        <f aca="false">WEEKDAY(G6490,1)</f>
        <v>4</v>
      </c>
      <c r="I6490" s="18" t="s">
        <v>12</v>
      </c>
    </row>
    <row r="6491" customFormat="false" ht="12" hidden="false" customHeight="true" outlineLevel="0" collapsed="false">
      <c r="A6491" s="11" t="n">
        <v>6496</v>
      </c>
      <c r="B6491" s="12" t="s">
        <v>12612</v>
      </c>
      <c r="C6491" s="13" t="s">
        <v>3725</v>
      </c>
      <c r="D6491" s="13" t="s">
        <v>12613</v>
      </c>
      <c r="E6491" s="14" t="n">
        <v>6488</v>
      </c>
      <c r="F6491" s="15" t="n">
        <f aca="false">IF(MOD(E6491,F$2)=0,F6490+1,F6490)</f>
        <v>55</v>
      </c>
      <c r="G6491" s="16" t="n">
        <f aca="false">VLOOKUP(F6491,Лист3!D$1:E$246,2,)</f>
        <v>44650</v>
      </c>
      <c r="H6491" s="17" t="n">
        <f aca="false">WEEKDAY(G6491,1)</f>
        <v>4</v>
      </c>
      <c r="I6491" s="18" t="s">
        <v>12</v>
      </c>
    </row>
    <row r="6492" customFormat="false" ht="12" hidden="false" customHeight="true" outlineLevel="0" collapsed="false">
      <c r="A6492" s="11" t="n">
        <v>6497</v>
      </c>
      <c r="B6492" s="12" t="s">
        <v>12614</v>
      </c>
      <c r="C6492" s="13" t="s">
        <v>3725</v>
      </c>
      <c r="D6492" s="13" t="s">
        <v>12615</v>
      </c>
      <c r="E6492" s="14" t="n">
        <v>6489</v>
      </c>
      <c r="F6492" s="15" t="n">
        <f aca="false">IF(MOD(E6492,F$2)=0,F6491+1,F6491)</f>
        <v>55</v>
      </c>
      <c r="G6492" s="16" t="n">
        <f aca="false">VLOOKUP(F6492,Лист3!D$1:E$246,2,)</f>
        <v>44650</v>
      </c>
      <c r="H6492" s="17" t="n">
        <f aca="false">WEEKDAY(G6492,1)</f>
        <v>4</v>
      </c>
      <c r="I6492" s="18" t="s">
        <v>12</v>
      </c>
    </row>
    <row r="6493" customFormat="false" ht="12" hidden="false" customHeight="true" outlineLevel="0" collapsed="false">
      <c r="A6493" s="11" t="n">
        <v>6498</v>
      </c>
      <c r="B6493" s="12" t="s">
        <v>12616</v>
      </c>
      <c r="C6493" s="13" t="s">
        <v>3725</v>
      </c>
      <c r="D6493" s="13" t="s">
        <v>12617</v>
      </c>
      <c r="E6493" s="14" t="n">
        <v>6490</v>
      </c>
      <c r="F6493" s="15" t="n">
        <f aca="false">IF(MOD(E6493,F$2)=0,F6492+1,F6492)</f>
        <v>55</v>
      </c>
      <c r="G6493" s="16" t="n">
        <f aca="false">VLOOKUP(F6493,Лист3!D$1:E$246,2,)</f>
        <v>44650</v>
      </c>
      <c r="H6493" s="17" t="n">
        <f aca="false">WEEKDAY(G6493,1)</f>
        <v>4</v>
      </c>
      <c r="I6493" s="18" t="s">
        <v>12</v>
      </c>
    </row>
    <row r="6494" customFormat="false" ht="12" hidden="false" customHeight="true" outlineLevel="0" collapsed="false">
      <c r="A6494" s="11" t="n">
        <v>6499</v>
      </c>
      <c r="B6494" s="12" t="s">
        <v>12618</v>
      </c>
      <c r="C6494" s="13" t="s">
        <v>3725</v>
      </c>
      <c r="D6494" s="13" t="s">
        <v>12619</v>
      </c>
      <c r="E6494" s="14" t="n">
        <v>6491</v>
      </c>
      <c r="F6494" s="15" t="n">
        <f aca="false">IF(MOD(E6494,F$2)=0,F6493+1,F6493)</f>
        <v>55</v>
      </c>
      <c r="G6494" s="16" t="n">
        <f aca="false">VLOOKUP(F6494,Лист3!D$1:E$246,2,)</f>
        <v>44650</v>
      </c>
      <c r="H6494" s="17" t="n">
        <f aca="false">WEEKDAY(G6494,1)</f>
        <v>4</v>
      </c>
      <c r="I6494" s="18" t="s">
        <v>12</v>
      </c>
    </row>
    <row r="6495" customFormat="false" ht="12" hidden="false" customHeight="true" outlineLevel="0" collapsed="false">
      <c r="A6495" s="11" t="n">
        <v>6500</v>
      </c>
      <c r="B6495" s="12" t="s">
        <v>12620</v>
      </c>
      <c r="C6495" s="13" t="s">
        <v>3725</v>
      </c>
      <c r="D6495" s="13" t="s">
        <v>12621</v>
      </c>
      <c r="E6495" s="14" t="n">
        <v>6492</v>
      </c>
      <c r="F6495" s="15" t="n">
        <f aca="false">IF(MOD(E6495,F$2)=0,F6494+1,F6494)</f>
        <v>55</v>
      </c>
      <c r="G6495" s="16" t="n">
        <f aca="false">VLOOKUP(F6495,Лист3!D$1:E$246,2,)</f>
        <v>44650</v>
      </c>
      <c r="H6495" s="17" t="n">
        <f aca="false">WEEKDAY(G6495,1)</f>
        <v>4</v>
      </c>
      <c r="I6495" s="18" t="s">
        <v>12</v>
      </c>
    </row>
    <row r="6496" customFormat="false" ht="11.25" hidden="false" customHeight="true" outlineLevel="0" collapsed="false">
      <c r="A6496" s="11" t="n">
        <v>6501</v>
      </c>
      <c r="B6496" s="12" t="s">
        <v>12622</v>
      </c>
      <c r="C6496" s="13" t="s">
        <v>3725</v>
      </c>
      <c r="D6496" s="13" t="s">
        <v>12623</v>
      </c>
      <c r="E6496" s="14" t="n">
        <v>6493</v>
      </c>
      <c r="F6496" s="15" t="n">
        <f aca="false">IF(MOD(E6496,F$2)=0,F6495+1,F6495)</f>
        <v>55</v>
      </c>
      <c r="G6496" s="16" t="n">
        <f aca="false">VLOOKUP(F6496,Лист3!D$1:E$246,2,)</f>
        <v>44650</v>
      </c>
      <c r="H6496" s="17" t="n">
        <f aca="false">WEEKDAY(G6496,1)</f>
        <v>4</v>
      </c>
      <c r="I6496" s="18" t="s">
        <v>12</v>
      </c>
    </row>
    <row r="6497" customFormat="false" ht="11.25" hidden="false" customHeight="true" outlineLevel="0" collapsed="false">
      <c r="A6497" s="11" t="n">
        <v>6502</v>
      </c>
      <c r="B6497" s="12" t="s">
        <v>12624</v>
      </c>
      <c r="C6497" s="13" t="s">
        <v>3725</v>
      </c>
      <c r="D6497" s="13" t="s">
        <v>12625</v>
      </c>
      <c r="E6497" s="14" t="n">
        <v>6494</v>
      </c>
      <c r="F6497" s="15" t="n">
        <f aca="false">IF(MOD(E6497,F$2)=0,F6496+1,F6496)</f>
        <v>55</v>
      </c>
      <c r="G6497" s="16" t="n">
        <f aca="false">VLOOKUP(F6497,Лист3!D$1:E$246,2,)</f>
        <v>44650</v>
      </c>
      <c r="H6497" s="17" t="n">
        <f aca="false">WEEKDAY(G6497,1)</f>
        <v>4</v>
      </c>
      <c r="I6497" s="18" t="s">
        <v>12</v>
      </c>
    </row>
    <row r="6498" customFormat="false" ht="11.25" hidden="false" customHeight="true" outlineLevel="0" collapsed="false">
      <c r="A6498" s="11" t="n">
        <v>6503</v>
      </c>
      <c r="B6498" s="12" t="s">
        <v>12626</v>
      </c>
      <c r="C6498" s="13" t="s">
        <v>3725</v>
      </c>
      <c r="D6498" s="13" t="s">
        <v>12627</v>
      </c>
      <c r="E6498" s="14" t="n">
        <v>6495</v>
      </c>
      <c r="F6498" s="15" t="n">
        <f aca="false">IF(MOD(E6498,F$2)=0,F6497+1,F6497)</f>
        <v>55</v>
      </c>
      <c r="G6498" s="16" t="n">
        <f aca="false">VLOOKUP(F6498,Лист3!D$1:E$246,2,)</f>
        <v>44650</v>
      </c>
      <c r="H6498" s="17" t="n">
        <f aca="false">WEEKDAY(G6498,1)</f>
        <v>4</v>
      </c>
      <c r="I6498" s="18" t="s">
        <v>12</v>
      </c>
    </row>
    <row r="6499" customFormat="false" ht="11.25" hidden="false" customHeight="true" outlineLevel="0" collapsed="false">
      <c r="A6499" s="11" t="n">
        <v>6504</v>
      </c>
      <c r="B6499" s="12" t="s">
        <v>12628</v>
      </c>
      <c r="C6499" s="13" t="s">
        <v>3725</v>
      </c>
      <c r="D6499" s="13" t="s">
        <v>12629</v>
      </c>
      <c r="E6499" s="14" t="n">
        <v>6496</v>
      </c>
      <c r="F6499" s="15" t="n">
        <f aca="false">IF(MOD(E6499,F$2)=0,F6498+1,F6498)</f>
        <v>55</v>
      </c>
      <c r="G6499" s="16" t="n">
        <f aca="false">VLOOKUP(F6499,Лист3!D$1:E$246,2,)</f>
        <v>44650</v>
      </c>
      <c r="H6499" s="17" t="n">
        <f aca="false">WEEKDAY(G6499,1)</f>
        <v>4</v>
      </c>
      <c r="I6499" s="18" t="s">
        <v>12</v>
      </c>
    </row>
    <row r="6500" customFormat="false" ht="11.25" hidden="false" customHeight="true" outlineLevel="0" collapsed="false">
      <c r="A6500" s="11" t="n">
        <v>6505</v>
      </c>
      <c r="B6500" s="12" t="s">
        <v>12630</v>
      </c>
      <c r="C6500" s="13" t="s">
        <v>3725</v>
      </c>
      <c r="D6500" s="13" t="s">
        <v>12631</v>
      </c>
      <c r="E6500" s="14" t="n">
        <v>6497</v>
      </c>
      <c r="F6500" s="15" t="n">
        <f aca="false">IF(MOD(E6500,F$2)=0,F6499+1,F6499)</f>
        <v>55</v>
      </c>
      <c r="G6500" s="16" t="n">
        <f aca="false">VLOOKUP(F6500,Лист3!D$1:E$246,2,)</f>
        <v>44650</v>
      </c>
      <c r="H6500" s="17" t="n">
        <f aca="false">WEEKDAY(G6500,1)</f>
        <v>4</v>
      </c>
      <c r="I6500" s="18" t="s">
        <v>12</v>
      </c>
    </row>
    <row r="6501" customFormat="false" ht="11.25" hidden="false" customHeight="true" outlineLevel="0" collapsed="false">
      <c r="A6501" s="11" t="n">
        <v>6506</v>
      </c>
      <c r="B6501" s="12" t="s">
        <v>12632</v>
      </c>
      <c r="C6501" s="13" t="s">
        <v>3725</v>
      </c>
      <c r="D6501" s="13" t="s">
        <v>12633</v>
      </c>
      <c r="E6501" s="14" t="n">
        <v>6498</v>
      </c>
      <c r="F6501" s="15" t="n">
        <f aca="false">IF(MOD(E6501,F$2)=0,F6500+1,F6500)</f>
        <v>55</v>
      </c>
      <c r="G6501" s="16" t="n">
        <f aca="false">VLOOKUP(F6501,Лист3!D$1:E$246,2,)</f>
        <v>44650</v>
      </c>
      <c r="H6501" s="17" t="n">
        <f aca="false">WEEKDAY(G6501,1)</f>
        <v>4</v>
      </c>
      <c r="I6501" s="18" t="s">
        <v>12</v>
      </c>
    </row>
    <row r="6502" customFormat="false" ht="11.25" hidden="false" customHeight="true" outlineLevel="0" collapsed="false">
      <c r="A6502" s="11" t="n">
        <v>6507</v>
      </c>
      <c r="B6502" s="12" t="s">
        <v>12634</v>
      </c>
      <c r="C6502" s="13" t="s">
        <v>3725</v>
      </c>
      <c r="D6502" s="13" t="s">
        <v>12635</v>
      </c>
      <c r="E6502" s="14" t="n">
        <v>6499</v>
      </c>
      <c r="F6502" s="15" t="n">
        <f aca="false">IF(MOD(E6502,F$2)=0,F6501+1,F6501)</f>
        <v>55</v>
      </c>
      <c r="G6502" s="16" t="n">
        <f aca="false">VLOOKUP(F6502,Лист3!D$1:E$246,2,)</f>
        <v>44650</v>
      </c>
      <c r="H6502" s="17" t="n">
        <f aca="false">WEEKDAY(G6502,1)</f>
        <v>4</v>
      </c>
      <c r="I6502" s="18" t="s">
        <v>12</v>
      </c>
    </row>
    <row r="6503" customFormat="false" ht="11.25" hidden="false" customHeight="true" outlineLevel="0" collapsed="false">
      <c r="A6503" s="11" t="n">
        <v>6508</v>
      </c>
      <c r="B6503" s="12" t="s">
        <v>12636</v>
      </c>
      <c r="C6503" s="13" t="s">
        <v>3725</v>
      </c>
      <c r="D6503" s="13" t="s">
        <v>12637</v>
      </c>
      <c r="E6503" s="14" t="n">
        <v>6500</v>
      </c>
      <c r="F6503" s="15" t="n">
        <f aca="false">IF(MOD(E6503,F$2)=0,F6502+1,F6502)</f>
        <v>55</v>
      </c>
      <c r="G6503" s="16" t="n">
        <f aca="false">VLOOKUP(F6503,Лист3!D$1:E$246,2,)</f>
        <v>44650</v>
      </c>
      <c r="H6503" s="17" t="n">
        <f aca="false">WEEKDAY(G6503,1)</f>
        <v>4</v>
      </c>
      <c r="I6503" s="18" t="s">
        <v>12</v>
      </c>
    </row>
    <row r="6504" customFormat="false" ht="11.25" hidden="false" customHeight="true" outlineLevel="0" collapsed="false">
      <c r="A6504" s="11" t="n">
        <v>6509</v>
      </c>
      <c r="B6504" s="12" t="s">
        <v>12638</v>
      </c>
      <c r="C6504" s="13" t="s">
        <v>3725</v>
      </c>
      <c r="D6504" s="13" t="s">
        <v>12639</v>
      </c>
      <c r="E6504" s="14" t="n">
        <v>6501</v>
      </c>
      <c r="F6504" s="15" t="n">
        <f aca="false">IF(MOD(E6504,F$2)=0,F6503+1,F6503)</f>
        <v>55</v>
      </c>
      <c r="G6504" s="16" t="n">
        <f aca="false">VLOOKUP(F6504,Лист3!D$1:E$246,2,)</f>
        <v>44650</v>
      </c>
      <c r="H6504" s="17" t="n">
        <f aca="false">WEEKDAY(G6504,1)</f>
        <v>4</v>
      </c>
      <c r="I6504" s="18" t="s">
        <v>12</v>
      </c>
    </row>
    <row r="6505" customFormat="false" ht="11.25" hidden="false" customHeight="true" outlineLevel="0" collapsed="false">
      <c r="A6505" s="11" t="n">
        <v>6510</v>
      </c>
      <c r="B6505" s="12" t="s">
        <v>12640</v>
      </c>
      <c r="C6505" s="13" t="s">
        <v>3725</v>
      </c>
      <c r="D6505" s="13" t="s">
        <v>12641</v>
      </c>
      <c r="E6505" s="14" t="n">
        <v>6502</v>
      </c>
      <c r="F6505" s="15" t="n">
        <f aca="false">IF(MOD(E6505,F$2)=0,F6504+1,F6504)</f>
        <v>55</v>
      </c>
      <c r="G6505" s="16" t="n">
        <f aca="false">VLOOKUP(F6505,Лист3!D$1:E$246,2,)</f>
        <v>44650</v>
      </c>
      <c r="H6505" s="17" t="n">
        <f aca="false">WEEKDAY(G6505,1)</f>
        <v>4</v>
      </c>
      <c r="I6505" s="18" t="s">
        <v>12</v>
      </c>
    </row>
    <row r="6506" customFormat="false" ht="11.25" hidden="false" customHeight="true" outlineLevel="0" collapsed="false">
      <c r="A6506" s="11" t="n">
        <v>6511</v>
      </c>
      <c r="B6506" s="12" t="s">
        <v>12642</v>
      </c>
      <c r="C6506" s="13" t="s">
        <v>3725</v>
      </c>
      <c r="D6506" s="13" t="s">
        <v>12643</v>
      </c>
      <c r="E6506" s="14" t="n">
        <v>6503</v>
      </c>
      <c r="F6506" s="15" t="n">
        <f aca="false">IF(MOD(E6506,F$2)=0,F6505+1,F6505)</f>
        <v>55</v>
      </c>
      <c r="G6506" s="16" t="n">
        <f aca="false">VLOOKUP(F6506,Лист3!D$1:E$246,2,)</f>
        <v>44650</v>
      </c>
      <c r="H6506" s="17" t="n">
        <f aca="false">WEEKDAY(G6506,1)</f>
        <v>4</v>
      </c>
      <c r="I6506" s="18" t="s">
        <v>12</v>
      </c>
    </row>
    <row r="6507" customFormat="false" ht="11.25" hidden="false" customHeight="true" outlineLevel="0" collapsed="false">
      <c r="A6507" s="11" t="n">
        <v>6512</v>
      </c>
      <c r="B6507" s="12" t="s">
        <v>12644</v>
      </c>
      <c r="C6507" s="13" t="s">
        <v>3725</v>
      </c>
      <c r="D6507" s="13" t="s">
        <v>12643</v>
      </c>
      <c r="E6507" s="14" t="n">
        <v>6504</v>
      </c>
      <c r="F6507" s="15" t="n">
        <f aca="false">IF(MOD(E6507,F$2)=0,F6506+1,F6506)</f>
        <v>55</v>
      </c>
      <c r="G6507" s="16" t="n">
        <f aca="false">VLOOKUP(F6507,Лист3!D$1:E$246,2,)</f>
        <v>44650</v>
      </c>
      <c r="H6507" s="17" t="n">
        <f aca="false">WEEKDAY(G6507,1)</f>
        <v>4</v>
      </c>
      <c r="I6507" s="18" t="s">
        <v>12</v>
      </c>
    </row>
    <row r="6508" customFormat="false" ht="11.25" hidden="false" customHeight="true" outlineLevel="0" collapsed="false">
      <c r="A6508" s="11" t="n">
        <v>6513</v>
      </c>
      <c r="B6508" s="12" t="s">
        <v>12645</v>
      </c>
      <c r="C6508" s="13" t="s">
        <v>3725</v>
      </c>
      <c r="D6508" s="13" t="s">
        <v>12646</v>
      </c>
      <c r="E6508" s="14" t="n">
        <v>6505</v>
      </c>
      <c r="F6508" s="15" t="n">
        <f aca="false">IF(MOD(E6508,F$2)=0,F6507+1,F6507)</f>
        <v>55</v>
      </c>
      <c r="G6508" s="16" t="n">
        <f aca="false">VLOOKUP(F6508,Лист3!D$1:E$246,2,)</f>
        <v>44650</v>
      </c>
      <c r="H6508" s="17" t="n">
        <f aca="false">WEEKDAY(G6508,1)</f>
        <v>4</v>
      </c>
      <c r="I6508" s="18" t="s">
        <v>12</v>
      </c>
    </row>
    <row r="6509" customFormat="false" ht="11.25" hidden="false" customHeight="true" outlineLevel="0" collapsed="false">
      <c r="A6509" s="11" t="n">
        <v>6514</v>
      </c>
      <c r="B6509" s="12" t="s">
        <v>12647</v>
      </c>
      <c r="C6509" s="13" t="s">
        <v>3725</v>
      </c>
      <c r="D6509" s="13" t="s">
        <v>12648</v>
      </c>
      <c r="E6509" s="14" t="n">
        <v>6506</v>
      </c>
      <c r="F6509" s="15" t="n">
        <f aca="false">IF(MOD(E6509,F$2)=0,F6508+1,F6508)</f>
        <v>55</v>
      </c>
      <c r="G6509" s="16" t="n">
        <f aca="false">VLOOKUP(F6509,Лист3!D$1:E$246,2,)</f>
        <v>44650</v>
      </c>
      <c r="H6509" s="17" t="n">
        <f aca="false">WEEKDAY(G6509,1)</f>
        <v>4</v>
      </c>
      <c r="I6509" s="18" t="s">
        <v>12</v>
      </c>
    </row>
    <row r="6510" customFormat="false" ht="11.25" hidden="false" customHeight="true" outlineLevel="0" collapsed="false">
      <c r="A6510" s="11" t="n">
        <v>6515</v>
      </c>
      <c r="B6510" s="12" t="s">
        <v>12649</v>
      </c>
      <c r="C6510" s="13" t="s">
        <v>3725</v>
      </c>
      <c r="D6510" s="13" t="s">
        <v>12650</v>
      </c>
      <c r="E6510" s="14" t="n">
        <v>6507</v>
      </c>
      <c r="F6510" s="15" t="n">
        <f aca="false">IF(MOD(E6510,F$2)=0,F6509+1,F6509)</f>
        <v>55</v>
      </c>
      <c r="G6510" s="16" t="n">
        <f aca="false">VLOOKUP(F6510,Лист3!D$1:E$246,2,)</f>
        <v>44650</v>
      </c>
      <c r="H6510" s="17" t="n">
        <f aca="false">WEEKDAY(G6510,1)</f>
        <v>4</v>
      </c>
      <c r="I6510" s="18" t="s">
        <v>12</v>
      </c>
    </row>
    <row r="6511" customFormat="false" ht="11.25" hidden="false" customHeight="true" outlineLevel="0" collapsed="false">
      <c r="A6511" s="11" t="n">
        <v>6516</v>
      </c>
      <c r="B6511" s="12" t="s">
        <v>12651</v>
      </c>
      <c r="C6511" s="13" t="s">
        <v>3725</v>
      </c>
      <c r="D6511" s="13" t="s">
        <v>12652</v>
      </c>
      <c r="E6511" s="14" t="n">
        <v>6508</v>
      </c>
      <c r="F6511" s="15" t="n">
        <f aca="false">IF(MOD(E6511,F$2)=0,F6510+1,F6510)</f>
        <v>55</v>
      </c>
      <c r="G6511" s="16" t="n">
        <f aca="false">VLOOKUP(F6511,Лист3!D$1:E$246,2,)</f>
        <v>44650</v>
      </c>
      <c r="H6511" s="17" t="n">
        <f aca="false">WEEKDAY(G6511,1)</f>
        <v>4</v>
      </c>
      <c r="I6511" s="18" t="s">
        <v>12</v>
      </c>
    </row>
    <row r="6512" customFormat="false" ht="11.25" hidden="false" customHeight="true" outlineLevel="0" collapsed="false">
      <c r="A6512" s="11" t="n">
        <v>6517</v>
      </c>
      <c r="B6512" s="12" t="s">
        <v>12653</v>
      </c>
      <c r="C6512" s="13" t="s">
        <v>3725</v>
      </c>
      <c r="D6512" s="13" t="s">
        <v>12654</v>
      </c>
      <c r="E6512" s="14" t="n">
        <v>6509</v>
      </c>
      <c r="F6512" s="15" t="n">
        <f aca="false">IF(MOD(E6512,F$2)=0,F6511+1,F6511)</f>
        <v>55</v>
      </c>
      <c r="G6512" s="16" t="n">
        <f aca="false">VLOOKUP(F6512,Лист3!D$1:E$246,2,)</f>
        <v>44650</v>
      </c>
      <c r="H6512" s="17" t="n">
        <f aca="false">WEEKDAY(G6512,1)</f>
        <v>4</v>
      </c>
      <c r="I6512" s="18" t="s">
        <v>12</v>
      </c>
    </row>
    <row r="6513" customFormat="false" ht="11.25" hidden="false" customHeight="true" outlineLevel="0" collapsed="false">
      <c r="A6513" s="11" t="n">
        <v>6518</v>
      </c>
      <c r="B6513" s="12" t="s">
        <v>12655</v>
      </c>
      <c r="C6513" s="13" t="s">
        <v>3725</v>
      </c>
      <c r="D6513" s="13" t="s">
        <v>12656</v>
      </c>
      <c r="E6513" s="14" t="n">
        <v>6510</v>
      </c>
      <c r="F6513" s="15" t="n">
        <f aca="false">IF(MOD(E6513,F$2)=0,F6512+1,F6512)</f>
        <v>55</v>
      </c>
      <c r="G6513" s="16" t="n">
        <f aca="false">VLOOKUP(F6513,Лист3!D$1:E$246,2,)</f>
        <v>44650</v>
      </c>
      <c r="H6513" s="17" t="n">
        <f aca="false">WEEKDAY(G6513,1)</f>
        <v>4</v>
      </c>
      <c r="I6513" s="18" t="s">
        <v>12</v>
      </c>
    </row>
    <row r="6514" customFormat="false" ht="11.25" hidden="false" customHeight="true" outlineLevel="0" collapsed="false">
      <c r="A6514" s="11" t="n">
        <v>6519</v>
      </c>
      <c r="B6514" s="12" t="s">
        <v>12657</v>
      </c>
      <c r="C6514" s="13" t="s">
        <v>3725</v>
      </c>
      <c r="D6514" s="13" t="s">
        <v>12658</v>
      </c>
      <c r="E6514" s="14" t="n">
        <v>6511</v>
      </c>
      <c r="F6514" s="15" t="n">
        <f aca="false">IF(MOD(E6514,F$2)=0,F6513+1,F6513)</f>
        <v>55</v>
      </c>
      <c r="G6514" s="16" t="n">
        <f aca="false">VLOOKUP(F6514,Лист3!D$1:E$246,2,)</f>
        <v>44650</v>
      </c>
      <c r="H6514" s="17" t="n">
        <f aca="false">WEEKDAY(G6514,1)</f>
        <v>4</v>
      </c>
      <c r="I6514" s="18" t="s">
        <v>12</v>
      </c>
    </row>
    <row r="6515" customFormat="false" ht="11.25" hidden="false" customHeight="true" outlineLevel="0" collapsed="false">
      <c r="A6515" s="11" t="n">
        <v>6520</v>
      </c>
      <c r="B6515" s="12" t="s">
        <v>12659</v>
      </c>
      <c r="C6515" s="13" t="s">
        <v>3725</v>
      </c>
      <c r="D6515" s="13" t="s">
        <v>12660</v>
      </c>
      <c r="E6515" s="14" t="n">
        <v>6512</v>
      </c>
      <c r="F6515" s="15" t="n">
        <f aca="false">IF(MOD(E6515,F$2)=0,F6514+1,F6514)</f>
        <v>55</v>
      </c>
      <c r="G6515" s="16" t="n">
        <f aca="false">VLOOKUP(F6515,Лист3!D$1:E$246,2,)</f>
        <v>44650</v>
      </c>
      <c r="H6515" s="17" t="n">
        <f aca="false">WEEKDAY(G6515,1)</f>
        <v>4</v>
      </c>
      <c r="I6515" s="18" t="s">
        <v>12</v>
      </c>
    </row>
    <row r="6516" customFormat="false" ht="11.25" hidden="false" customHeight="true" outlineLevel="0" collapsed="false">
      <c r="A6516" s="11" t="n">
        <v>6521</v>
      </c>
      <c r="B6516" s="12" t="s">
        <v>12661</v>
      </c>
      <c r="C6516" s="13" t="s">
        <v>3725</v>
      </c>
      <c r="D6516" s="13" t="s">
        <v>12662</v>
      </c>
      <c r="E6516" s="14" t="n">
        <v>6513</v>
      </c>
      <c r="F6516" s="15" t="n">
        <f aca="false">IF(MOD(E6516,F$2)=0,F6515+1,F6515)</f>
        <v>55</v>
      </c>
      <c r="G6516" s="16" t="n">
        <f aca="false">VLOOKUP(F6516,Лист3!D$1:E$246,2,)</f>
        <v>44650</v>
      </c>
      <c r="H6516" s="17" t="n">
        <f aca="false">WEEKDAY(G6516,1)</f>
        <v>4</v>
      </c>
      <c r="I6516" s="18" t="s">
        <v>12</v>
      </c>
    </row>
    <row r="6517" customFormat="false" ht="11.25" hidden="false" customHeight="true" outlineLevel="0" collapsed="false">
      <c r="A6517" s="11" t="n">
        <v>6522</v>
      </c>
      <c r="B6517" s="12" t="s">
        <v>12663</v>
      </c>
      <c r="C6517" s="13" t="s">
        <v>3725</v>
      </c>
      <c r="D6517" s="13" t="s">
        <v>12664</v>
      </c>
      <c r="E6517" s="14" t="n">
        <v>6514</v>
      </c>
      <c r="F6517" s="15" t="n">
        <f aca="false">IF(MOD(E6517,F$2)=0,F6516+1,F6516)</f>
        <v>55</v>
      </c>
      <c r="G6517" s="16" t="n">
        <f aca="false">VLOOKUP(F6517,Лист3!D$1:E$246,2,)</f>
        <v>44650</v>
      </c>
      <c r="H6517" s="17" t="n">
        <f aca="false">WEEKDAY(G6517,1)</f>
        <v>4</v>
      </c>
      <c r="I6517" s="18" t="s">
        <v>12</v>
      </c>
    </row>
    <row r="6518" customFormat="false" ht="11.25" hidden="false" customHeight="true" outlineLevel="0" collapsed="false">
      <c r="A6518" s="11" t="n">
        <v>6523</v>
      </c>
      <c r="B6518" s="12" t="s">
        <v>12665</v>
      </c>
      <c r="C6518" s="13" t="s">
        <v>3725</v>
      </c>
      <c r="D6518" s="13" t="s">
        <v>12666</v>
      </c>
      <c r="E6518" s="14" t="n">
        <v>6515</v>
      </c>
      <c r="F6518" s="15" t="n">
        <f aca="false">IF(MOD(E6518,F$2)=0,F6517+1,F6517)</f>
        <v>55</v>
      </c>
      <c r="G6518" s="16" t="n">
        <f aca="false">VLOOKUP(F6518,Лист3!D$1:E$246,2,)</f>
        <v>44650</v>
      </c>
      <c r="H6518" s="17" t="n">
        <f aca="false">WEEKDAY(G6518,1)</f>
        <v>4</v>
      </c>
      <c r="I6518" s="18" t="s">
        <v>12</v>
      </c>
    </row>
    <row r="6519" customFormat="false" ht="11.25" hidden="false" customHeight="true" outlineLevel="0" collapsed="false">
      <c r="A6519" s="11" t="n">
        <v>6524</v>
      </c>
      <c r="B6519" s="12" t="s">
        <v>12667</v>
      </c>
      <c r="C6519" s="13" t="s">
        <v>3725</v>
      </c>
      <c r="D6519" s="13" t="s">
        <v>12668</v>
      </c>
      <c r="E6519" s="14" t="n">
        <v>6516</v>
      </c>
      <c r="F6519" s="15" t="n">
        <f aca="false">IF(MOD(E6519,F$2)=0,F6518+1,F6518)</f>
        <v>55</v>
      </c>
      <c r="G6519" s="16" t="n">
        <f aca="false">VLOOKUP(F6519,Лист3!D$1:E$246,2,)</f>
        <v>44650</v>
      </c>
      <c r="H6519" s="17" t="n">
        <f aca="false">WEEKDAY(G6519,1)</f>
        <v>4</v>
      </c>
      <c r="I6519" s="18" t="s">
        <v>12</v>
      </c>
    </row>
    <row r="6520" customFormat="false" ht="11.25" hidden="false" customHeight="true" outlineLevel="0" collapsed="false">
      <c r="A6520" s="11" t="n">
        <v>6525</v>
      </c>
      <c r="B6520" s="12" t="s">
        <v>12669</v>
      </c>
      <c r="C6520" s="13" t="s">
        <v>3725</v>
      </c>
      <c r="D6520" s="13" t="s">
        <v>12670</v>
      </c>
      <c r="E6520" s="14" t="n">
        <v>6517</v>
      </c>
      <c r="F6520" s="15" t="n">
        <f aca="false">IF(MOD(E6520,F$2)=0,F6519+1,F6519)</f>
        <v>55</v>
      </c>
      <c r="G6520" s="16" t="n">
        <f aca="false">VLOOKUP(F6520,Лист3!D$1:E$246,2,)</f>
        <v>44650</v>
      </c>
      <c r="H6520" s="17" t="n">
        <f aca="false">WEEKDAY(G6520,1)</f>
        <v>4</v>
      </c>
      <c r="I6520" s="18" t="s">
        <v>12</v>
      </c>
    </row>
    <row r="6521" customFormat="false" ht="11.25" hidden="false" customHeight="true" outlineLevel="0" collapsed="false">
      <c r="A6521" s="11" t="n">
        <v>6526</v>
      </c>
      <c r="B6521" s="12" t="s">
        <v>12671</v>
      </c>
      <c r="C6521" s="13" t="s">
        <v>3725</v>
      </c>
      <c r="D6521" s="13" t="s">
        <v>12672</v>
      </c>
      <c r="E6521" s="14" t="n">
        <v>6518</v>
      </c>
      <c r="F6521" s="15" t="n">
        <f aca="false">IF(MOD(E6521,F$2)=0,F6520+1,F6520)</f>
        <v>55</v>
      </c>
      <c r="G6521" s="16" t="n">
        <f aca="false">VLOOKUP(F6521,Лист3!D$1:E$246,2,)</f>
        <v>44650</v>
      </c>
      <c r="H6521" s="17" t="n">
        <f aca="false">WEEKDAY(G6521,1)</f>
        <v>4</v>
      </c>
      <c r="I6521" s="18" t="s">
        <v>12</v>
      </c>
    </row>
    <row r="6522" customFormat="false" ht="11.25" hidden="false" customHeight="true" outlineLevel="0" collapsed="false">
      <c r="A6522" s="11" t="n">
        <v>6527</v>
      </c>
      <c r="B6522" s="12" t="s">
        <v>12673</v>
      </c>
      <c r="C6522" s="13" t="s">
        <v>3725</v>
      </c>
      <c r="D6522" s="13" t="s">
        <v>12674</v>
      </c>
      <c r="E6522" s="14" t="n">
        <v>6519</v>
      </c>
      <c r="F6522" s="15" t="n">
        <f aca="false">IF(MOD(E6522,F$2)=0,F6521+1,F6521)</f>
        <v>55</v>
      </c>
      <c r="G6522" s="16" t="n">
        <f aca="false">VLOOKUP(F6522,Лист3!D$1:E$246,2,)</f>
        <v>44650</v>
      </c>
      <c r="H6522" s="17" t="n">
        <f aca="false">WEEKDAY(G6522,1)</f>
        <v>4</v>
      </c>
      <c r="I6522" s="18" t="s">
        <v>12</v>
      </c>
    </row>
    <row r="6523" customFormat="false" ht="11.25" hidden="false" customHeight="true" outlineLevel="0" collapsed="false">
      <c r="A6523" s="11" t="n">
        <v>6528</v>
      </c>
      <c r="B6523" s="12" t="s">
        <v>12675</v>
      </c>
      <c r="C6523" s="13" t="s">
        <v>3725</v>
      </c>
      <c r="D6523" s="13" t="s">
        <v>12676</v>
      </c>
      <c r="E6523" s="14" t="n">
        <v>6520</v>
      </c>
      <c r="F6523" s="15" t="n">
        <f aca="false">IF(MOD(E6523,F$2)=0,F6522+1,F6522)</f>
        <v>55</v>
      </c>
      <c r="G6523" s="16" t="n">
        <f aca="false">VLOOKUP(F6523,Лист3!D$1:E$246,2,)</f>
        <v>44650</v>
      </c>
      <c r="H6523" s="17" t="n">
        <f aca="false">WEEKDAY(G6523,1)</f>
        <v>4</v>
      </c>
      <c r="I6523" s="18" t="s">
        <v>12</v>
      </c>
    </row>
    <row r="6524" customFormat="false" ht="11.25" hidden="false" customHeight="true" outlineLevel="0" collapsed="false">
      <c r="A6524" s="11" t="n">
        <v>6529</v>
      </c>
      <c r="B6524" s="12" t="s">
        <v>12677</v>
      </c>
      <c r="C6524" s="13" t="s">
        <v>3725</v>
      </c>
      <c r="D6524" s="13" t="s">
        <v>12678</v>
      </c>
      <c r="E6524" s="14" t="n">
        <v>6521</v>
      </c>
      <c r="F6524" s="15" t="n">
        <f aca="false">IF(MOD(E6524,F$2)=0,F6523+1,F6523)</f>
        <v>55</v>
      </c>
      <c r="G6524" s="16" t="n">
        <f aca="false">VLOOKUP(F6524,Лист3!D$1:E$246,2,)</f>
        <v>44650</v>
      </c>
      <c r="H6524" s="17" t="n">
        <f aca="false">WEEKDAY(G6524,1)</f>
        <v>4</v>
      </c>
      <c r="I6524" s="18" t="s">
        <v>12</v>
      </c>
    </row>
    <row r="6525" customFormat="false" ht="11.25" hidden="false" customHeight="true" outlineLevel="0" collapsed="false">
      <c r="A6525" s="11" t="n">
        <v>6530</v>
      </c>
      <c r="B6525" s="12" t="s">
        <v>12679</v>
      </c>
      <c r="C6525" s="13" t="s">
        <v>3725</v>
      </c>
      <c r="D6525" s="13" t="s">
        <v>12680</v>
      </c>
      <c r="E6525" s="14" t="n">
        <v>6522</v>
      </c>
      <c r="F6525" s="15" t="n">
        <f aca="false">IF(MOD(E6525,F$2)=0,F6524+1,F6524)</f>
        <v>55</v>
      </c>
      <c r="G6525" s="16" t="n">
        <f aca="false">VLOOKUP(F6525,Лист3!D$1:E$246,2,)</f>
        <v>44650</v>
      </c>
      <c r="H6525" s="17" t="n">
        <f aca="false">WEEKDAY(G6525,1)</f>
        <v>4</v>
      </c>
      <c r="I6525" s="18" t="s">
        <v>12</v>
      </c>
    </row>
    <row r="6526" customFormat="false" ht="11.25" hidden="false" customHeight="true" outlineLevel="0" collapsed="false">
      <c r="A6526" s="11" t="n">
        <v>6531</v>
      </c>
      <c r="B6526" s="12" t="s">
        <v>12681</v>
      </c>
      <c r="C6526" s="13" t="s">
        <v>3725</v>
      </c>
      <c r="D6526" s="13" t="s">
        <v>12682</v>
      </c>
      <c r="E6526" s="14" t="n">
        <v>6523</v>
      </c>
      <c r="F6526" s="15" t="n">
        <f aca="false">IF(MOD(E6526,F$2)=0,F6525+1,F6525)</f>
        <v>55</v>
      </c>
      <c r="G6526" s="16" t="n">
        <f aca="false">VLOOKUP(F6526,Лист3!D$1:E$246,2,)</f>
        <v>44650</v>
      </c>
      <c r="H6526" s="17" t="n">
        <f aca="false">WEEKDAY(G6526,1)</f>
        <v>4</v>
      </c>
      <c r="I6526" s="18" t="s">
        <v>12</v>
      </c>
    </row>
    <row r="6527" customFormat="false" ht="11.25" hidden="false" customHeight="true" outlineLevel="0" collapsed="false">
      <c r="A6527" s="11" t="n">
        <v>6532</v>
      </c>
      <c r="B6527" s="12" t="s">
        <v>12683</v>
      </c>
      <c r="C6527" s="13" t="s">
        <v>3725</v>
      </c>
      <c r="D6527" s="13" t="s">
        <v>12684</v>
      </c>
      <c r="E6527" s="14" t="n">
        <v>6524</v>
      </c>
      <c r="F6527" s="15" t="n">
        <f aca="false">IF(MOD(E6527,F$2)=0,F6526+1,F6526)</f>
        <v>55</v>
      </c>
      <c r="G6527" s="16" t="n">
        <f aca="false">VLOOKUP(F6527,Лист3!D$1:E$246,2,)</f>
        <v>44650</v>
      </c>
      <c r="H6527" s="17" t="n">
        <f aca="false">WEEKDAY(G6527,1)</f>
        <v>4</v>
      </c>
      <c r="I6527" s="18" t="s">
        <v>12</v>
      </c>
    </row>
    <row r="6528" customFormat="false" ht="11.25" hidden="false" customHeight="true" outlineLevel="0" collapsed="false">
      <c r="A6528" s="11" t="n">
        <v>6533</v>
      </c>
      <c r="B6528" s="12" t="s">
        <v>12685</v>
      </c>
      <c r="C6528" s="13" t="s">
        <v>3725</v>
      </c>
      <c r="D6528" s="13" t="s">
        <v>12686</v>
      </c>
      <c r="E6528" s="14" t="n">
        <v>6525</v>
      </c>
      <c r="F6528" s="15" t="n">
        <f aca="false">IF(MOD(E6528,F$2)=0,F6527+1,F6527)</f>
        <v>55</v>
      </c>
      <c r="G6528" s="16" t="n">
        <f aca="false">VLOOKUP(F6528,Лист3!D$1:E$246,2,)</f>
        <v>44650</v>
      </c>
      <c r="H6528" s="17" t="n">
        <f aca="false">WEEKDAY(G6528,1)</f>
        <v>4</v>
      </c>
      <c r="I6528" s="18" t="s">
        <v>12</v>
      </c>
    </row>
    <row r="6529" customFormat="false" ht="11.25" hidden="false" customHeight="true" outlineLevel="0" collapsed="false">
      <c r="A6529" s="11" t="n">
        <v>6534</v>
      </c>
      <c r="B6529" s="12" t="s">
        <v>12687</v>
      </c>
      <c r="C6529" s="13" t="s">
        <v>3725</v>
      </c>
      <c r="D6529" s="13" t="s">
        <v>12688</v>
      </c>
      <c r="E6529" s="14" t="n">
        <v>6526</v>
      </c>
      <c r="F6529" s="15" t="n">
        <f aca="false">IF(MOD(E6529,F$2)=0,F6528+1,F6528)</f>
        <v>55</v>
      </c>
      <c r="G6529" s="16" t="n">
        <f aca="false">VLOOKUP(F6529,Лист3!D$1:E$246,2,)</f>
        <v>44650</v>
      </c>
      <c r="H6529" s="17" t="n">
        <f aca="false">WEEKDAY(G6529,1)</f>
        <v>4</v>
      </c>
      <c r="I6529" s="18" t="s">
        <v>12</v>
      </c>
    </row>
    <row r="6530" customFormat="false" ht="11.25" hidden="false" customHeight="true" outlineLevel="0" collapsed="false">
      <c r="A6530" s="11" t="n">
        <v>6535</v>
      </c>
      <c r="B6530" s="12" t="s">
        <v>12689</v>
      </c>
      <c r="C6530" s="13" t="s">
        <v>3725</v>
      </c>
      <c r="D6530" s="13" t="s">
        <v>12690</v>
      </c>
      <c r="E6530" s="14" t="n">
        <v>6527</v>
      </c>
      <c r="F6530" s="15" t="n">
        <f aca="false">IF(MOD(E6530,F$2)=0,F6529+1,F6529)</f>
        <v>55</v>
      </c>
      <c r="G6530" s="16" t="n">
        <f aca="false">VLOOKUP(F6530,Лист3!D$1:E$246,2,)</f>
        <v>44650</v>
      </c>
      <c r="H6530" s="17" t="n">
        <f aca="false">WEEKDAY(G6530,1)</f>
        <v>4</v>
      </c>
      <c r="I6530" s="18" t="s">
        <v>12</v>
      </c>
    </row>
    <row r="6531" customFormat="false" ht="11.25" hidden="false" customHeight="true" outlineLevel="0" collapsed="false">
      <c r="A6531" s="11" t="n">
        <v>6536</v>
      </c>
      <c r="B6531" s="12" t="s">
        <v>12691</v>
      </c>
      <c r="C6531" s="13" t="s">
        <v>3725</v>
      </c>
      <c r="D6531" s="13" t="s">
        <v>12692</v>
      </c>
      <c r="E6531" s="14" t="n">
        <v>6528</v>
      </c>
      <c r="F6531" s="15" t="n">
        <f aca="false">IF(MOD(E6531,F$2)=0,F6530+1,F6530)</f>
        <v>55</v>
      </c>
      <c r="G6531" s="16" t="n">
        <f aca="false">VLOOKUP(F6531,Лист3!D$1:E$246,2,)</f>
        <v>44650</v>
      </c>
      <c r="H6531" s="17" t="n">
        <f aca="false">WEEKDAY(G6531,1)</f>
        <v>4</v>
      </c>
      <c r="I6531" s="18" t="s">
        <v>12</v>
      </c>
    </row>
    <row r="6532" customFormat="false" ht="11.25" hidden="false" customHeight="true" outlineLevel="0" collapsed="false">
      <c r="A6532" s="11" t="n">
        <v>6537</v>
      </c>
      <c r="B6532" s="12" t="s">
        <v>12693</v>
      </c>
      <c r="C6532" s="13" t="s">
        <v>3725</v>
      </c>
      <c r="D6532" s="13" t="s">
        <v>12694</v>
      </c>
      <c r="E6532" s="14" t="n">
        <v>6529</v>
      </c>
      <c r="F6532" s="15" t="n">
        <f aca="false">IF(MOD(E6532,F$2)=0,F6531+1,F6531)</f>
        <v>55</v>
      </c>
      <c r="G6532" s="16" t="n">
        <f aca="false">VLOOKUP(F6532,Лист3!D$1:E$246,2,)</f>
        <v>44650</v>
      </c>
      <c r="H6532" s="17" t="n">
        <f aca="false">WEEKDAY(G6532,1)</f>
        <v>4</v>
      </c>
      <c r="I6532" s="18" t="s">
        <v>12</v>
      </c>
    </row>
    <row r="6533" customFormat="false" ht="11.25" hidden="false" customHeight="true" outlineLevel="0" collapsed="false">
      <c r="A6533" s="11" t="n">
        <v>6538</v>
      </c>
      <c r="B6533" s="12" t="s">
        <v>12695</v>
      </c>
      <c r="C6533" s="13" t="s">
        <v>3725</v>
      </c>
      <c r="D6533" s="13" t="s">
        <v>12696</v>
      </c>
      <c r="E6533" s="14" t="n">
        <v>6530</v>
      </c>
      <c r="F6533" s="15" t="n">
        <f aca="false">IF(MOD(E6533,F$2)=0,F6532+1,F6532)</f>
        <v>55</v>
      </c>
      <c r="G6533" s="16" t="n">
        <f aca="false">VLOOKUP(F6533,Лист3!D$1:E$246,2,)</f>
        <v>44650</v>
      </c>
      <c r="H6533" s="17" t="n">
        <f aca="false">WEEKDAY(G6533,1)</f>
        <v>4</v>
      </c>
      <c r="I6533" s="18" t="s">
        <v>12</v>
      </c>
    </row>
    <row r="6534" customFormat="false" ht="11.25" hidden="false" customHeight="true" outlineLevel="0" collapsed="false">
      <c r="A6534" s="11" t="n">
        <v>6539</v>
      </c>
      <c r="B6534" s="12" t="s">
        <v>12697</v>
      </c>
      <c r="C6534" s="13" t="s">
        <v>3725</v>
      </c>
      <c r="D6534" s="13" t="s">
        <v>12698</v>
      </c>
      <c r="E6534" s="14" t="n">
        <v>6531</v>
      </c>
      <c r="F6534" s="15" t="n">
        <f aca="false">IF(MOD(E6534,F$2)=0,F6533+1,F6533)</f>
        <v>55</v>
      </c>
      <c r="G6534" s="16" t="n">
        <f aca="false">VLOOKUP(F6534,Лист3!D$1:E$246,2,)</f>
        <v>44650</v>
      </c>
      <c r="H6534" s="17" t="n">
        <f aca="false">WEEKDAY(G6534,1)</f>
        <v>4</v>
      </c>
      <c r="I6534" s="18" t="s">
        <v>12</v>
      </c>
    </row>
    <row r="6535" customFormat="false" ht="11.25" hidden="false" customHeight="true" outlineLevel="0" collapsed="false">
      <c r="A6535" s="11" t="n">
        <v>6540</v>
      </c>
      <c r="B6535" s="12" t="s">
        <v>12699</v>
      </c>
      <c r="C6535" s="13" t="s">
        <v>3725</v>
      </c>
      <c r="D6535" s="13" t="s">
        <v>12700</v>
      </c>
      <c r="E6535" s="14" t="n">
        <v>6532</v>
      </c>
      <c r="F6535" s="15" t="n">
        <f aca="false">IF(MOD(E6535,F$2)=0,F6534+1,F6534)</f>
        <v>55</v>
      </c>
      <c r="G6535" s="16" t="n">
        <f aca="false">VLOOKUP(F6535,Лист3!D$1:E$246,2,)</f>
        <v>44650</v>
      </c>
      <c r="H6535" s="17" t="n">
        <f aca="false">WEEKDAY(G6535,1)</f>
        <v>4</v>
      </c>
      <c r="I6535" s="18" t="s">
        <v>12</v>
      </c>
    </row>
    <row r="6536" customFormat="false" ht="11.25" hidden="false" customHeight="true" outlineLevel="0" collapsed="false">
      <c r="A6536" s="11" t="n">
        <v>6541</v>
      </c>
      <c r="B6536" s="12" t="s">
        <v>12701</v>
      </c>
      <c r="C6536" s="13" t="s">
        <v>3725</v>
      </c>
      <c r="D6536" s="13" t="s">
        <v>12702</v>
      </c>
      <c r="E6536" s="14" t="n">
        <v>6533</v>
      </c>
      <c r="F6536" s="15" t="n">
        <f aca="false">IF(MOD(E6536,F$2)=0,F6535+1,F6535)</f>
        <v>55</v>
      </c>
      <c r="G6536" s="16" t="n">
        <f aca="false">VLOOKUP(F6536,Лист3!D$1:E$246,2,)</f>
        <v>44650</v>
      </c>
      <c r="H6536" s="17" t="n">
        <f aca="false">WEEKDAY(G6536,1)</f>
        <v>4</v>
      </c>
      <c r="I6536" s="18" t="s">
        <v>12</v>
      </c>
    </row>
    <row r="6537" customFormat="false" ht="11.25" hidden="false" customHeight="true" outlineLevel="0" collapsed="false">
      <c r="A6537" s="11" t="n">
        <v>6542</v>
      </c>
      <c r="B6537" s="12" t="s">
        <v>12703</v>
      </c>
      <c r="C6537" s="13" t="s">
        <v>3725</v>
      </c>
      <c r="D6537" s="13" t="s">
        <v>12704</v>
      </c>
      <c r="E6537" s="14" t="n">
        <v>6534</v>
      </c>
      <c r="F6537" s="15" t="n">
        <f aca="false">IF(MOD(E6537,F$2)=0,F6536+1,F6536)</f>
        <v>55</v>
      </c>
      <c r="G6537" s="16" t="n">
        <f aca="false">VLOOKUP(F6537,Лист3!D$1:E$246,2,)</f>
        <v>44650</v>
      </c>
      <c r="H6537" s="17" t="n">
        <f aca="false">WEEKDAY(G6537,1)</f>
        <v>4</v>
      </c>
      <c r="I6537" s="18" t="s">
        <v>12</v>
      </c>
    </row>
    <row r="6538" customFormat="false" ht="11.25" hidden="false" customHeight="true" outlineLevel="0" collapsed="false">
      <c r="A6538" s="11" t="n">
        <v>6543</v>
      </c>
      <c r="B6538" s="12" t="s">
        <v>12705</v>
      </c>
      <c r="C6538" s="13" t="s">
        <v>3725</v>
      </c>
      <c r="D6538" s="13" t="s">
        <v>12706</v>
      </c>
      <c r="E6538" s="14" t="n">
        <v>6535</v>
      </c>
      <c r="F6538" s="15" t="n">
        <f aca="false">IF(MOD(E6538,F$2)=0,F6537+1,F6537)</f>
        <v>55</v>
      </c>
      <c r="G6538" s="16" t="n">
        <f aca="false">VLOOKUP(F6538,Лист3!D$1:E$246,2,)</f>
        <v>44650</v>
      </c>
      <c r="H6538" s="17" t="n">
        <f aca="false">WEEKDAY(G6538,1)</f>
        <v>4</v>
      </c>
      <c r="I6538" s="18" t="s">
        <v>12</v>
      </c>
    </row>
    <row r="6539" customFormat="false" ht="11.25" hidden="false" customHeight="true" outlineLevel="0" collapsed="false">
      <c r="A6539" s="11" t="n">
        <v>6544</v>
      </c>
      <c r="B6539" s="12" t="s">
        <v>12707</v>
      </c>
      <c r="C6539" s="13" t="s">
        <v>3725</v>
      </c>
      <c r="D6539" s="13" t="s">
        <v>12708</v>
      </c>
      <c r="E6539" s="14" t="n">
        <v>6536</v>
      </c>
      <c r="F6539" s="15" t="n">
        <f aca="false">IF(MOD(E6539,F$2)=0,F6538+1,F6538)</f>
        <v>55</v>
      </c>
      <c r="G6539" s="16" t="n">
        <f aca="false">VLOOKUP(F6539,Лист3!D$1:E$246,2,)</f>
        <v>44650</v>
      </c>
      <c r="H6539" s="17" t="n">
        <f aca="false">WEEKDAY(G6539,1)</f>
        <v>4</v>
      </c>
      <c r="I6539" s="18" t="s">
        <v>12</v>
      </c>
    </row>
    <row r="6540" customFormat="false" ht="11.25" hidden="false" customHeight="true" outlineLevel="0" collapsed="false">
      <c r="A6540" s="11" t="n">
        <v>6545</v>
      </c>
      <c r="B6540" s="12" t="s">
        <v>12709</v>
      </c>
      <c r="C6540" s="13" t="s">
        <v>3725</v>
      </c>
      <c r="D6540" s="13" t="s">
        <v>12710</v>
      </c>
      <c r="E6540" s="14" t="n">
        <v>6537</v>
      </c>
      <c r="F6540" s="15" t="n">
        <f aca="false">IF(MOD(E6540,F$2)=0,F6539+1,F6539)</f>
        <v>55</v>
      </c>
      <c r="G6540" s="16" t="n">
        <f aca="false">VLOOKUP(F6540,Лист3!D$1:E$246,2,)</f>
        <v>44650</v>
      </c>
      <c r="H6540" s="17" t="n">
        <f aca="false">WEEKDAY(G6540,1)</f>
        <v>4</v>
      </c>
      <c r="I6540" s="18" t="s">
        <v>12</v>
      </c>
    </row>
    <row r="6541" customFormat="false" ht="11.25" hidden="false" customHeight="true" outlineLevel="0" collapsed="false">
      <c r="A6541" s="11" t="n">
        <v>6546</v>
      </c>
      <c r="B6541" s="12" t="s">
        <v>12711</v>
      </c>
      <c r="C6541" s="13" t="s">
        <v>3725</v>
      </c>
      <c r="D6541" s="13" t="s">
        <v>12712</v>
      </c>
      <c r="E6541" s="14" t="n">
        <v>6538</v>
      </c>
      <c r="F6541" s="15" t="n">
        <f aca="false">IF(MOD(E6541,F$2)=0,F6540+1,F6540)</f>
        <v>55</v>
      </c>
      <c r="G6541" s="16" t="n">
        <f aca="false">VLOOKUP(F6541,Лист3!D$1:E$246,2,)</f>
        <v>44650</v>
      </c>
      <c r="H6541" s="17" t="n">
        <f aca="false">WEEKDAY(G6541,1)</f>
        <v>4</v>
      </c>
      <c r="I6541" s="18" t="s">
        <v>12</v>
      </c>
    </row>
    <row r="6542" customFormat="false" ht="11.25" hidden="false" customHeight="true" outlineLevel="0" collapsed="false">
      <c r="A6542" s="11" t="n">
        <v>6547</v>
      </c>
      <c r="B6542" s="12" t="s">
        <v>12713</v>
      </c>
      <c r="C6542" s="13" t="s">
        <v>3725</v>
      </c>
      <c r="D6542" s="13" t="s">
        <v>12714</v>
      </c>
      <c r="E6542" s="14" t="n">
        <v>6539</v>
      </c>
      <c r="F6542" s="15" t="n">
        <f aca="false">IF(MOD(E6542,F$2)=0,F6541+1,F6541)</f>
        <v>55</v>
      </c>
      <c r="G6542" s="16" t="n">
        <f aca="false">VLOOKUP(F6542,Лист3!D$1:E$246,2,)</f>
        <v>44650</v>
      </c>
      <c r="H6542" s="17" t="n">
        <f aca="false">WEEKDAY(G6542,1)</f>
        <v>4</v>
      </c>
      <c r="I6542" s="18" t="s">
        <v>12</v>
      </c>
    </row>
    <row r="6543" customFormat="false" ht="11.25" hidden="false" customHeight="true" outlineLevel="0" collapsed="false">
      <c r="A6543" s="11" t="n">
        <v>6548</v>
      </c>
      <c r="B6543" s="12" t="s">
        <v>12715</v>
      </c>
      <c r="C6543" s="13" t="s">
        <v>3725</v>
      </c>
      <c r="D6543" s="13" t="s">
        <v>12716</v>
      </c>
      <c r="E6543" s="14" t="n">
        <v>6540</v>
      </c>
      <c r="F6543" s="15" t="n">
        <f aca="false">IF(MOD(E6543,F$2)=0,F6542+1,F6542)</f>
        <v>55</v>
      </c>
      <c r="G6543" s="16" t="n">
        <f aca="false">VLOOKUP(F6543,Лист3!D$1:E$246,2,)</f>
        <v>44650</v>
      </c>
      <c r="H6543" s="17" t="n">
        <f aca="false">WEEKDAY(G6543,1)</f>
        <v>4</v>
      </c>
      <c r="I6543" s="18" t="s">
        <v>12</v>
      </c>
    </row>
    <row r="6544" customFormat="false" ht="11.25" hidden="false" customHeight="true" outlineLevel="0" collapsed="false">
      <c r="A6544" s="11" t="n">
        <v>6549</v>
      </c>
      <c r="B6544" s="12" t="s">
        <v>12717</v>
      </c>
      <c r="C6544" s="13" t="s">
        <v>3725</v>
      </c>
      <c r="D6544" s="13" t="s">
        <v>12718</v>
      </c>
      <c r="E6544" s="14" t="n">
        <v>6541</v>
      </c>
      <c r="F6544" s="15" t="n">
        <f aca="false">IF(MOD(E6544,F$2)=0,F6543+1,F6543)</f>
        <v>55</v>
      </c>
      <c r="G6544" s="16" t="n">
        <f aca="false">VLOOKUP(F6544,Лист3!D$1:E$246,2,)</f>
        <v>44650</v>
      </c>
      <c r="H6544" s="17" t="n">
        <f aca="false">WEEKDAY(G6544,1)</f>
        <v>4</v>
      </c>
      <c r="I6544" s="18" t="s">
        <v>12</v>
      </c>
    </row>
    <row r="6545" customFormat="false" ht="11.25" hidden="false" customHeight="true" outlineLevel="0" collapsed="false">
      <c r="A6545" s="11" t="n">
        <v>6550</v>
      </c>
      <c r="B6545" s="12" t="s">
        <v>12719</v>
      </c>
      <c r="C6545" s="13" t="s">
        <v>3725</v>
      </c>
      <c r="D6545" s="13" t="s">
        <v>12720</v>
      </c>
      <c r="E6545" s="14" t="n">
        <v>6542</v>
      </c>
      <c r="F6545" s="15" t="n">
        <f aca="false">IF(MOD(E6545,F$2)=0,F6544+1,F6544)</f>
        <v>55</v>
      </c>
      <c r="G6545" s="16" t="n">
        <f aca="false">VLOOKUP(F6545,Лист3!D$1:E$246,2,)</f>
        <v>44650</v>
      </c>
      <c r="H6545" s="17" t="n">
        <f aca="false">WEEKDAY(G6545,1)</f>
        <v>4</v>
      </c>
      <c r="I6545" s="18" t="s">
        <v>12</v>
      </c>
    </row>
    <row r="6546" customFormat="false" ht="11.25" hidden="false" customHeight="true" outlineLevel="0" collapsed="false">
      <c r="A6546" s="11" t="n">
        <v>6551</v>
      </c>
      <c r="B6546" s="12" t="s">
        <v>12721</v>
      </c>
      <c r="C6546" s="13" t="s">
        <v>3725</v>
      </c>
      <c r="D6546" s="13" t="s">
        <v>12722</v>
      </c>
      <c r="E6546" s="14" t="n">
        <v>6543</v>
      </c>
      <c r="F6546" s="15" t="n">
        <f aca="false">IF(MOD(E6546,F$2)=0,F6545+1,F6545)</f>
        <v>55</v>
      </c>
      <c r="G6546" s="16" t="n">
        <f aca="false">VLOOKUP(F6546,Лист3!D$1:E$246,2,)</f>
        <v>44650</v>
      </c>
      <c r="H6546" s="17" t="n">
        <f aca="false">WEEKDAY(G6546,1)</f>
        <v>4</v>
      </c>
      <c r="I6546" s="18" t="s">
        <v>12</v>
      </c>
    </row>
    <row r="6547" customFormat="false" ht="11.25" hidden="false" customHeight="true" outlineLevel="0" collapsed="false">
      <c r="A6547" s="11" t="n">
        <v>6552</v>
      </c>
      <c r="B6547" s="12" t="s">
        <v>12723</v>
      </c>
      <c r="C6547" s="13" t="s">
        <v>3725</v>
      </c>
      <c r="D6547" s="13" t="s">
        <v>12724</v>
      </c>
      <c r="E6547" s="14" t="n">
        <v>6544</v>
      </c>
      <c r="F6547" s="15" t="n">
        <f aca="false">IF(MOD(E6547,F$2)=0,F6546+1,F6546)</f>
        <v>55</v>
      </c>
      <c r="G6547" s="16" t="n">
        <f aca="false">VLOOKUP(F6547,Лист3!D$1:E$246,2,)</f>
        <v>44650</v>
      </c>
      <c r="H6547" s="17" t="n">
        <f aca="false">WEEKDAY(G6547,1)</f>
        <v>4</v>
      </c>
      <c r="I6547" s="18" t="s">
        <v>12</v>
      </c>
    </row>
    <row r="6548" customFormat="false" ht="11.25" hidden="false" customHeight="true" outlineLevel="0" collapsed="false">
      <c r="A6548" s="11" t="n">
        <v>6553</v>
      </c>
      <c r="B6548" s="12" t="s">
        <v>12725</v>
      </c>
      <c r="C6548" s="13" t="s">
        <v>3725</v>
      </c>
      <c r="D6548" s="13" t="s">
        <v>12726</v>
      </c>
      <c r="E6548" s="14" t="n">
        <v>6545</v>
      </c>
      <c r="F6548" s="15" t="n">
        <f aca="false">IF(MOD(E6548,F$2)=0,F6547+1,F6547)</f>
        <v>55</v>
      </c>
      <c r="G6548" s="16" t="n">
        <f aca="false">VLOOKUP(F6548,Лист3!D$1:E$246,2,)</f>
        <v>44650</v>
      </c>
      <c r="H6548" s="17" t="n">
        <f aca="false">WEEKDAY(G6548,1)</f>
        <v>4</v>
      </c>
      <c r="I6548" s="18" t="s">
        <v>12</v>
      </c>
    </row>
    <row r="6549" customFormat="false" ht="11.25" hidden="false" customHeight="true" outlineLevel="0" collapsed="false">
      <c r="A6549" s="11" t="n">
        <v>6554</v>
      </c>
      <c r="B6549" s="12" t="s">
        <v>12727</v>
      </c>
      <c r="C6549" s="13" t="s">
        <v>3725</v>
      </c>
      <c r="D6549" s="13" t="s">
        <v>12728</v>
      </c>
      <c r="E6549" s="14" t="n">
        <v>6546</v>
      </c>
      <c r="F6549" s="15" t="n">
        <f aca="false">IF(MOD(E6549,F$2)=0,F6548+1,F6548)</f>
        <v>55</v>
      </c>
      <c r="G6549" s="16" t="n">
        <f aca="false">VLOOKUP(F6549,Лист3!D$1:E$246,2,)</f>
        <v>44650</v>
      </c>
      <c r="H6549" s="17" t="n">
        <f aca="false">WEEKDAY(G6549,1)</f>
        <v>4</v>
      </c>
      <c r="I6549" s="18" t="s">
        <v>12</v>
      </c>
    </row>
    <row r="6550" customFormat="false" ht="11.25" hidden="false" customHeight="true" outlineLevel="0" collapsed="false">
      <c r="A6550" s="11" t="n">
        <v>6555</v>
      </c>
      <c r="B6550" s="12" t="s">
        <v>12729</v>
      </c>
      <c r="C6550" s="13" t="s">
        <v>3725</v>
      </c>
      <c r="D6550" s="13" t="s">
        <v>12730</v>
      </c>
      <c r="E6550" s="14" t="n">
        <v>6547</v>
      </c>
      <c r="F6550" s="15" t="n">
        <f aca="false">IF(MOD(E6550,F$2)=0,F6549+1,F6549)</f>
        <v>55</v>
      </c>
      <c r="G6550" s="16" t="n">
        <f aca="false">VLOOKUP(F6550,Лист3!D$1:E$246,2,)</f>
        <v>44650</v>
      </c>
      <c r="H6550" s="17" t="n">
        <f aca="false">WEEKDAY(G6550,1)</f>
        <v>4</v>
      </c>
      <c r="I6550" s="18" t="s">
        <v>12</v>
      </c>
    </row>
    <row r="6551" customFormat="false" ht="11.25" hidden="false" customHeight="true" outlineLevel="0" collapsed="false">
      <c r="A6551" s="11" t="n">
        <v>6556</v>
      </c>
      <c r="B6551" s="12" t="s">
        <v>12731</v>
      </c>
      <c r="C6551" s="13" t="s">
        <v>3725</v>
      </c>
      <c r="D6551" s="13" t="s">
        <v>12732</v>
      </c>
      <c r="E6551" s="14" t="n">
        <v>6548</v>
      </c>
      <c r="F6551" s="15" t="n">
        <f aca="false">IF(MOD(E6551,F$2)=0,F6550+1,F6550)</f>
        <v>55</v>
      </c>
      <c r="G6551" s="16" t="n">
        <f aca="false">VLOOKUP(F6551,Лист3!D$1:E$246,2,)</f>
        <v>44650</v>
      </c>
      <c r="H6551" s="17" t="n">
        <f aca="false">WEEKDAY(G6551,1)</f>
        <v>4</v>
      </c>
      <c r="I6551" s="18" t="s">
        <v>12</v>
      </c>
    </row>
    <row r="6552" customFormat="false" ht="11.25" hidden="false" customHeight="true" outlineLevel="0" collapsed="false">
      <c r="A6552" s="11" t="n">
        <v>6557</v>
      </c>
      <c r="B6552" s="12" t="s">
        <v>12733</v>
      </c>
      <c r="C6552" s="13" t="s">
        <v>3725</v>
      </c>
      <c r="D6552" s="13" t="s">
        <v>12734</v>
      </c>
      <c r="E6552" s="14" t="n">
        <v>6549</v>
      </c>
      <c r="F6552" s="15" t="n">
        <f aca="false">IF(MOD(E6552,F$2)=0,F6551+1,F6551)</f>
        <v>55</v>
      </c>
      <c r="G6552" s="16" t="n">
        <f aca="false">VLOOKUP(F6552,Лист3!D$1:E$246,2,)</f>
        <v>44650</v>
      </c>
      <c r="H6552" s="17" t="n">
        <f aca="false">WEEKDAY(G6552,1)</f>
        <v>4</v>
      </c>
      <c r="I6552" s="18" t="s">
        <v>12</v>
      </c>
    </row>
    <row r="6553" customFormat="false" ht="11.25" hidden="false" customHeight="true" outlineLevel="0" collapsed="false">
      <c r="A6553" s="11" t="n">
        <v>6558</v>
      </c>
      <c r="B6553" s="12" t="s">
        <v>12735</v>
      </c>
      <c r="C6553" s="13" t="s">
        <v>3725</v>
      </c>
      <c r="D6553" s="13" t="s">
        <v>12736</v>
      </c>
      <c r="E6553" s="14" t="n">
        <v>6550</v>
      </c>
      <c r="F6553" s="15" t="n">
        <f aca="false">IF(MOD(E6553,F$2)=0,F6552+1,F6552)</f>
        <v>55</v>
      </c>
      <c r="G6553" s="16" t="n">
        <f aca="false">VLOOKUP(F6553,Лист3!D$1:E$246,2,)</f>
        <v>44650</v>
      </c>
      <c r="H6553" s="17" t="n">
        <f aca="false">WEEKDAY(G6553,1)</f>
        <v>4</v>
      </c>
      <c r="I6553" s="18" t="s">
        <v>12</v>
      </c>
    </row>
    <row r="6554" customFormat="false" ht="11.25" hidden="false" customHeight="true" outlineLevel="0" collapsed="false">
      <c r="A6554" s="11" t="n">
        <v>6559</v>
      </c>
      <c r="B6554" s="12" t="s">
        <v>12737</v>
      </c>
      <c r="C6554" s="13" t="s">
        <v>3725</v>
      </c>
      <c r="D6554" s="13" t="s">
        <v>12738</v>
      </c>
      <c r="E6554" s="14" t="n">
        <v>6551</v>
      </c>
      <c r="F6554" s="15" t="n">
        <f aca="false">IF(MOD(E6554,F$2)=0,F6553+1,F6553)</f>
        <v>55</v>
      </c>
      <c r="G6554" s="16" t="n">
        <f aca="false">VLOOKUP(F6554,Лист3!D$1:E$246,2,)</f>
        <v>44650</v>
      </c>
      <c r="H6554" s="17" t="n">
        <f aca="false">WEEKDAY(G6554,1)</f>
        <v>4</v>
      </c>
      <c r="I6554" s="18" t="s">
        <v>12</v>
      </c>
    </row>
    <row r="6555" customFormat="false" ht="11.25" hidden="false" customHeight="true" outlineLevel="0" collapsed="false">
      <c r="A6555" s="11" t="n">
        <v>6560</v>
      </c>
      <c r="B6555" s="12" t="s">
        <v>12739</v>
      </c>
      <c r="C6555" s="13" t="s">
        <v>3725</v>
      </c>
      <c r="D6555" s="13" t="s">
        <v>12740</v>
      </c>
      <c r="E6555" s="14" t="n">
        <v>6552</v>
      </c>
      <c r="F6555" s="15" t="n">
        <f aca="false">IF(MOD(E6555,F$2)=0,F6554+1,F6554)</f>
        <v>55</v>
      </c>
      <c r="G6555" s="16" t="n">
        <f aca="false">VLOOKUP(F6555,Лист3!D$1:E$246,2,)</f>
        <v>44650</v>
      </c>
      <c r="H6555" s="17" t="n">
        <f aca="false">WEEKDAY(G6555,1)</f>
        <v>4</v>
      </c>
      <c r="I6555" s="18" t="s">
        <v>12</v>
      </c>
    </row>
    <row r="6556" customFormat="false" ht="11.25" hidden="false" customHeight="true" outlineLevel="0" collapsed="false">
      <c r="A6556" s="11" t="n">
        <v>6561</v>
      </c>
      <c r="B6556" s="12" t="s">
        <v>12741</v>
      </c>
      <c r="C6556" s="13" t="s">
        <v>3725</v>
      </c>
      <c r="D6556" s="13" t="s">
        <v>12742</v>
      </c>
      <c r="E6556" s="14" t="n">
        <v>6553</v>
      </c>
      <c r="F6556" s="15" t="n">
        <f aca="false">IF(MOD(E6556,F$2)=0,F6555+1,F6555)</f>
        <v>55</v>
      </c>
      <c r="G6556" s="16" t="n">
        <f aca="false">VLOOKUP(F6556,Лист3!D$1:E$246,2,)</f>
        <v>44650</v>
      </c>
      <c r="H6556" s="17" t="n">
        <f aca="false">WEEKDAY(G6556,1)</f>
        <v>4</v>
      </c>
      <c r="I6556" s="18" t="s">
        <v>12</v>
      </c>
    </row>
    <row r="6557" customFormat="false" ht="11.25" hidden="false" customHeight="true" outlineLevel="0" collapsed="false">
      <c r="A6557" s="11" t="n">
        <v>6562</v>
      </c>
      <c r="B6557" s="12" t="s">
        <v>12743</v>
      </c>
      <c r="C6557" s="13" t="s">
        <v>3725</v>
      </c>
      <c r="D6557" s="13" t="s">
        <v>12744</v>
      </c>
      <c r="E6557" s="14" t="n">
        <v>6554</v>
      </c>
      <c r="F6557" s="15" t="n">
        <f aca="false">IF(MOD(E6557,F$2)=0,F6556+1,F6556)</f>
        <v>55</v>
      </c>
      <c r="G6557" s="16" t="n">
        <f aca="false">VLOOKUP(F6557,Лист3!D$1:E$246,2,)</f>
        <v>44650</v>
      </c>
      <c r="H6557" s="17" t="n">
        <f aca="false">WEEKDAY(G6557,1)</f>
        <v>4</v>
      </c>
      <c r="I6557" s="18" t="s">
        <v>12</v>
      </c>
    </row>
    <row r="6558" customFormat="false" ht="11.25" hidden="false" customHeight="true" outlineLevel="0" collapsed="false">
      <c r="A6558" s="11" t="n">
        <v>6563</v>
      </c>
      <c r="B6558" s="12" t="s">
        <v>12745</v>
      </c>
      <c r="C6558" s="13" t="s">
        <v>3725</v>
      </c>
      <c r="D6558" s="13" t="s">
        <v>12746</v>
      </c>
      <c r="E6558" s="14" t="n">
        <v>6555</v>
      </c>
      <c r="F6558" s="15" t="n">
        <f aca="false">IF(MOD(E6558,F$2)=0,F6557+1,F6557)</f>
        <v>55</v>
      </c>
      <c r="G6558" s="16" t="n">
        <f aca="false">VLOOKUP(F6558,Лист3!D$1:E$246,2,)</f>
        <v>44650</v>
      </c>
      <c r="H6558" s="17" t="n">
        <f aca="false">WEEKDAY(G6558,1)</f>
        <v>4</v>
      </c>
      <c r="I6558" s="18" t="s">
        <v>12</v>
      </c>
    </row>
    <row r="6559" customFormat="false" ht="11.25" hidden="false" customHeight="true" outlineLevel="0" collapsed="false">
      <c r="A6559" s="11" t="n">
        <v>6564</v>
      </c>
      <c r="B6559" s="12" t="s">
        <v>12747</v>
      </c>
      <c r="C6559" s="13" t="s">
        <v>3725</v>
      </c>
      <c r="D6559" s="13" t="s">
        <v>12748</v>
      </c>
      <c r="E6559" s="14" t="n">
        <v>6556</v>
      </c>
      <c r="F6559" s="15" t="n">
        <f aca="false">IF(MOD(E6559,F$2)=0,F6558+1,F6558)</f>
        <v>55</v>
      </c>
      <c r="G6559" s="16" t="n">
        <f aca="false">VLOOKUP(F6559,Лист3!D$1:E$246,2,)</f>
        <v>44650</v>
      </c>
      <c r="H6559" s="17" t="n">
        <f aca="false">WEEKDAY(G6559,1)</f>
        <v>4</v>
      </c>
      <c r="I6559" s="18" t="s">
        <v>12</v>
      </c>
    </row>
    <row r="6560" customFormat="false" ht="11.25" hidden="false" customHeight="true" outlineLevel="0" collapsed="false">
      <c r="A6560" s="11" t="n">
        <v>6565</v>
      </c>
      <c r="B6560" s="12" t="s">
        <v>12749</v>
      </c>
      <c r="C6560" s="13" t="s">
        <v>3725</v>
      </c>
      <c r="D6560" s="13" t="s">
        <v>12750</v>
      </c>
      <c r="E6560" s="14" t="n">
        <v>6557</v>
      </c>
      <c r="F6560" s="15" t="n">
        <f aca="false">IF(MOD(E6560,F$2)=0,F6559+1,F6559)</f>
        <v>55</v>
      </c>
      <c r="G6560" s="16" t="n">
        <f aca="false">VLOOKUP(F6560,Лист3!D$1:E$246,2,)</f>
        <v>44650</v>
      </c>
      <c r="H6560" s="17" t="n">
        <f aca="false">WEEKDAY(G6560,1)</f>
        <v>4</v>
      </c>
      <c r="I6560" s="18" t="s">
        <v>12</v>
      </c>
    </row>
    <row r="6561" customFormat="false" ht="11.25" hidden="false" customHeight="true" outlineLevel="0" collapsed="false">
      <c r="A6561" s="11" t="n">
        <v>6566</v>
      </c>
      <c r="B6561" s="12" t="s">
        <v>12751</v>
      </c>
      <c r="C6561" s="13" t="s">
        <v>3725</v>
      </c>
      <c r="D6561" s="13" t="s">
        <v>12752</v>
      </c>
      <c r="E6561" s="14" t="n">
        <v>6558</v>
      </c>
      <c r="F6561" s="15" t="n">
        <f aca="false">IF(MOD(E6561,F$2)=0,F6560+1,F6560)</f>
        <v>55</v>
      </c>
      <c r="G6561" s="16" t="n">
        <f aca="false">VLOOKUP(F6561,Лист3!D$1:E$246,2,)</f>
        <v>44650</v>
      </c>
      <c r="H6561" s="17" t="n">
        <f aca="false">WEEKDAY(G6561,1)</f>
        <v>4</v>
      </c>
      <c r="I6561" s="18" t="s">
        <v>12</v>
      </c>
    </row>
    <row r="6562" customFormat="false" ht="11.25" hidden="false" customHeight="true" outlineLevel="0" collapsed="false">
      <c r="A6562" s="11" t="n">
        <v>6567</v>
      </c>
      <c r="B6562" s="12" t="s">
        <v>12753</v>
      </c>
      <c r="C6562" s="13" t="s">
        <v>3725</v>
      </c>
      <c r="D6562" s="13" t="s">
        <v>12754</v>
      </c>
      <c r="E6562" s="14" t="n">
        <v>6559</v>
      </c>
      <c r="F6562" s="15" t="n">
        <f aca="false">IF(MOD(E6562,F$2)=0,F6561+1,F6561)</f>
        <v>55</v>
      </c>
      <c r="G6562" s="16" t="n">
        <f aca="false">VLOOKUP(F6562,Лист3!D$1:E$246,2,)</f>
        <v>44650</v>
      </c>
      <c r="H6562" s="17" t="n">
        <f aca="false">WEEKDAY(G6562,1)</f>
        <v>4</v>
      </c>
      <c r="I6562" s="18" t="s">
        <v>12</v>
      </c>
    </row>
    <row r="6563" customFormat="false" ht="11.25" hidden="false" customHeight="true" outlineLevel="0" collapsed="false">
      <c r="A6563" s="11" t="n">
        <v>6568</v>
      </c>
      <c r="B6563" s="12" t="s">
        <v>12755</v>
      </c>
      <c r="C6563" s="13" t="s">
        <v>3725</v>
      </c>
      <c r="D6563" s="13" t="s">
        <v>12756</v>
      </c>
      <c r="E6563" s="14" t="n">
        <v>6560</v>
      </c>
      <c r="F6563" s="15" t="n">
        <f aca="false">IF(MOD(E6563,F$2)=0,F6562+1,F6562)</f>
        <v>55</v>
      </c>
      <c r="G6563" s="16" t="n">
        <f aca="false">VLOOKUP(F6563,Лист3!D$1:E$246,2,)</f>
        <v>44650</v>
      </c>
      <c r="H6563" s="17" t="n">
        <f aca="false">WEEKDAY(G6563,1)</f>
        <v>4</v>
      </c>
      <c r="I6563" s="18" t="s">
        <v>12</v>
      </c>
    </row>
    <row r="6564" customFormat="false" ht="11.25" hidden="false" customHeight="true" outlineLevel="0" collapsed="false">
      <c r="A6564" s="11" t="n">
        <v>6569</v>
      </c>
      <c r="B6564" s="12" t="s">
        <v>12757</v>
      </c>
      <c r="C6564" s="13" t="s">
        <v>3725</v>
      </c>
      <c r="D6564" s="13" t="s">
        <v>12758</v>
      </c>
      <c r="E6564" s="14" t="n">
        <v>6561</v>
      </c>
      <c r="F6564" s="15" t="n">
        <f aca="false">IF(MOD(E6564,F$2)=0,F6563+1,F6563)</f>
        <v>55</v>
      </c>
      <c r="G6564" s="16" t="n">
        <f aca="false">VLOOKUP(F6564,Лист3!D$1:E$246,2,)</f>
        <v>44650</v>
      </c>
      <c r="H6564" s="17" t="n">
        <f aca="false">WEEKDAY(G6564,1)</f>
        <v>4</v>
      </c>
      <c r="I6564" s="18" t="s">
        <v>12</v>
      </c>
    </row>
    <row r="6565" customFormat="false" ht="11.25" hidden="false" customHeight="true" outlineLevel="0" collapsed="false">
      <c r="A6565" s="11" t="n">
        <v>6570</v>
      </c>
      <c r="B6565" s="12" t="s">
        <v>12759</v>
      </c>
      <c r="C6565" s="13" t="s">
        <v>3725</v>
      </c>
      <c r="D6565" s="13" t="s">
        <v>12760</v>
      </c>
      <c r="E6565" s="14" t="n">
        <v>6562</v>
      </c>
      <c r="F6565" s="15" t="n">
        <f aca="false">IF(MOD(E6565,F$2)=0,F6564+1,F6564)</f>
        <v>55</v>
      </c>
      <c r="G6565" s="16" t="n">
        <f aca="false">VLOOKUP(F6565,Лист3!D$1:E$246,2,)</f>
        <v>44650</v>
      </c>
      <c r="H6565" s="17" t="n">
        <f aca="false">WEEKDAY(G6565,1)</f>
        <v>4</v>
      </c>
      <c r="I6565" s="18" t="s">
        <v>12</v>
      </c>
    </row>
    <row r="6566" customFormat="false" ht="11.25" hidden="false" customHeight="true" outlineLevel="0" collapsed="false">
      <c r="A6566" s="11" t="n">
        <v>6571</v>
      </c>
      <c r="B6566" s="12" t="s">
        <v>12761</v>
      </c>
      <c r="C6566" s="13" t="s">
        <v>3725</v>
      </c>
      <c r="D6566" s="13" t="s">
        <v>12762</v>
      </c>
      <c r="E6566" s="14" t="n">
        <v>6563</v>
      </c>
      <c r="F6566" s="15" t="n">
        <f aca="false">IF(MOD(E6566,F$2)=0,F6565+1,F6565)</f>
        <v>55</v>
      </c>
      <c r="G6566" s="16" t="n">
        <f aca="false">VLOOKUP(F6566,Лист3!D$1:E$246,2,)</f>
        <v>44650</v>
      </c>
      <c r="H6566" s="17" t="n">
        <f aca="false">WEEKDAY(G6566,1)</f>
        <v>4</v>
      </c>
      <c r="I6566" s="18" t="s">
        <v>12</v>
      </c>
    </row>
    <row r="6567" customFormat="false" ht="11.25" hidden="false" customHeight="true" outlineLevel="0" collapsed="false">
      <c r="A6567" s="11" t="n">
        <v>6572</v>
      </c>
      <c r="B6567" s="12" t="s">
        <v>12763</v>
      </c>
      <c r="C6567" s="13" t="s">
        <v>3725</v>
      </c>
      <c r="D6567" s="13" t="s">
        <v>12764</v>
      </c>
      <c r="E6567" s="14" t="n">
        <v>6564</v>
      </c>
      <c r="F6567" s="15" t="n">
        <f aca="false">IF(MOD(E6567,F$2)=0,F6566+1,F6566)</f>
        <v>55</v>
      </c>
      <c r="G6567" s="16" t="n">
        <f aca="false">VLOOKUP(F6567,Лист3!D$1:E$246,2,)</f>
        <v>44650</v>
      </c>
      <c r="H6567" s="17" t="n">
        <f aca="false">WEEKDAY(G6567,1)</f>
        <v>4</v>
      </c>
      <c r="I6567" s="18" t="s">
        <v>12</v>
      </c>
    </row>
    <row r="6568" customFormat="false" ht="11.25" hidden="false" customHeight="true" outlineLevel="0" collapsed="false">
      <c r="A6568" s="11" t="n">
        <v>6573</v>
      </c>
      <c r="B6568" s="12" t="s">
        <v>12765</v>
      </c>
      <c r="C6568" s="13" t="s">
        <v>3725</v>
      </c>
      <c r="D6568" s="13" t="s">
        <v>12766</v>
      </c>
      <c r="E6568" s="14" t="n">
        <v>6565</v>
      </c>
      <c r="F6568" s="15" t="n">
        <f aca="false">IF(MOD(E6568,F$2)=0,F6567+1,F6567)</f>
        <v>55</v>
      </c>
      <c r="G6568" s="16" t="n">
        <f aca="false">VLOOKUP(F6568,Лист3!D$1:E$246,2,)</f>
        <v>44650</v>
      </c>
      <c r="H6568" s="17" t="n">
        <f aca="false">WEEKDAY(G6568,1)</f>
        <v>4</v>
      </c>
      <c r="I6568" s="18" t="s">
        <v>12</v>
      </c>
    </row>
    <row r="6569" customFormat="false" ht="11.25" hidden="false" customHeight="true" outlineLevel="0" collapsed="false">
      <c r="A6569" s="11" t="n">
        <v>6574</v>
      </c>
      <c r="B6569" s="12" t="s">
        <v>12767</v>
      </c>
      <c r="C6569" s="13" t="s">
        <v>3725</v>
      </c>
      <c r="D6569" s="13" t="s">
        <v>12768</v>
      </c>
      <c r="E6569" s="14" t="n">
        <v>6566</v>
      </c>
      <c r="F6569" s="15" t="n">
        <f aca="false">IF(MOD(E6569,F$2)=0,F6568+1,F6568)</f>
        <v>55</v>
      </c>
      <c r="G6569" s="16" t="n">
        <f aca="false">VLOOKUP(F6569,Лист3!D$1:E$246,2,)</f>
        <v>44650</v>
      </c>
      <c r="H6569" s="17" t="n">
        <f aca="false">WEEKDAY(G6569,1)</f>
        <v>4</v>
      </c>
      <c r="I6569" s="18" t="s">
        <v>12</v>
      </c>
    </row>
    <row r="6570" customFormat="false" ht="11.25" hidden="false" customHeight="true" outlineLevel="0" collapsed="false">
      <c r="A6570" s="11" t="n">
        <v>6575</v>
      </c>
      <c r="B6570" s="12" t="s">
        <v>12769</v>
      </c>
      <c r="C6570" s="13" t="s">
        <v>3725</v>
      </c>
      <c r="D6570" s="13" t="s">
        <v>12770</v>
      </c>
      <c r="E6570" s="14" t="n">
        <v>6567</v>
      </c>
      <c r="F6570" s="15" t="n">
        <f aca="false">IF(MOD(E6570,F$2)=0,F6569+1,F6569)</f>
        <v>55</v>
      </c>
      <c r="G6570" s="16" t="n">
        <f aca="false">VLOOKUP(F6570,Лист3!D$1:E$246,2,)</f>
        <v>44650</v>
      </c>
      <c r="H6570" s="17" t="n">
        <f aca="false">WEEKDAY(G6570,1)</f>
        <v>4</v>
      </c>
      <c r="I6570" s="18" t="s">
        <v>12</v>
      </c>
    </row>
    <row r="6571" customFormat="false" ht="11.25" hidden="false" customHeight="true" outlineLevel="0" collapsed="false">
      <c r="A6571" s="11" t="n">
        <v>6576</v>
      </c>
      <c r="B6571" s="19" t="n">
        <v>23826</v>
      </c>
      <c r="C6571" s="13" t="s">
        <v>3725</v>
      </c>
      <c r="D6571" s="13" t="s">
        <v>12771</v>
      </c>
      <c r="E6571" s="14" t="n">
        <v>6568</v>
      </c>
      <c r="F6571" s="15" t="n">
        <f aca="false">IF(MOD(E6571,F$2)=0,F6570+1,F6570)</f>
        <v>55</v>
      </c>
      <c r="G6571" s="16" t="n">
        <f aca="false">VLOOKUP(F6571,Лист3!D$1:E$246,2,)</f>
        <v>44650</v>
      </c>
      <c r="H6571" s="17" t="n">
        <f aca="false">WEEKDAY(G6571,1)</f>
        <v>4</v>
      </c>
      <c r="I6571" s="18" t="s">
        <v>12</v>
      </c>
    </row>
    <row r="6572" customFormat="false" ht="11.25" hidden="false" customHeight="true" outlineLevel="0" collapsed="false">
      <c r="A6572" s="11" t="n">
        <v>6577</v>
      </c>
      <c r="B6572" s="19" t="n">
        <v>23827</v>
      </c>
      <c r="C6572" s="13" t="s">
        <v>3725</v>
      </c>
      <c r="D6572" s="13" t="s">
        <v>12772</v>
      </c>
      <c r="E6572" s="14" t="n">
        <v>6569</v>
      </c>
      <c r="F6572" s="15" t="n">
        <f aca="false">IF(MOD(E6572,F$2)=0,F6571+1,F6571)</f>
        <v>55</v>
      </c>
      <c r="G6572" s="16" t="n">
        <f aca="false">VLOOKUP(F6572,Лист3!D$1:E$246,2,)</f>
        <v>44650</v>
      </c>
      <c r="H6572" s="17" t="n">
        <f aca="false">WEEKDAY(G6572,1)</f>
        <v>4</v>
      </c>
      <c r="I6572" s="18" t="s">
        <v>12</v>
      </c>
    </row>
    <row r="6573" customFormat="false" ht="11.25" hidden="false" customHeight="true" outlineLevel="0" collapsed="false">
      <c r="A6573" s="11" t="n">
        <v>6578</v>
      </c>
      <c r="B6573" s="12" t="s">
        <v>12773</v>
      </c>
      <c r="C6573" s="13" t="s">
        <v>3725</v>
      </c>
      <c r="D6573" s="13" t="s">
        <v>12774</v>
      </c>
      <c r="E6573" s="14" t="n">
        <v>6570</v>
      </c>
      <c r="F6573" s="15" t="n">
        <f aca="false">IF(MOD(E6573,F$2)=0,F6572+1,F6572)</f>
        <v>55</v>
      </c>
      <c r="G6573" s="16" t="n">
        <f aca="false">VLOOKUP(F6573,Лист3!D$1:E$246,2,)</f>
        <v>44650</v>
      </c>
      <c r="H6573" s="17" t="n">
        <f aca="false">WEEKDAY(G6573,1)</f>
        <v>4</v>
      </c>
      <c r="I6573" s="18" t="s">
        <v>12</v>
      </c>
    </row>
    <row r="6574" customFormat="false" ht="11.25" hidden="false" customHeight="true" outlineLevel="0" collapsed="false">
      <c r="A6574" s="11" t="n">
        <v>6579</v>
      </c>
      <c r="B6574" s="12" t="s">
        <v>12775</v>
      </c>
      <c r="C6574" s="13" t="s">
        <v>3725</v>
      </c>
      <c r="D6574" s="13" t="s">
        <v>12776</v>
      </c>
      <c r="E6574" s="14" t="n">
        <v>6571</v>
      </c>
      <c r="F6574" s="15" t="n">
        <f aca="false">IF(MOD(E6574,F$2)=0,F6573+1,F6573)</f>
        <v>55</v>
      </c>
      <c r="G6574" s="16" t="n">
        <f aca="false">VLOOKUP(F6574,Лист3!D$1:E$246,2,)</f>
        <v>44650</v>
      </c>
      <c r="H6574" s="17" t="n">
        <f aca="false">WEEKDAY(G6574,1)</f>
        <v>4</v>
      </c>
      <c r="I6574" s="18" t="s">
        <v>12</v>
      </c>
    </row>
    <row r="6575" customFormat="false" ht="11.25" hidden="false" customHeight="true" outlineLevel="0" collapsed="false">
      <c r="A6575" s="11" t="n">
        <v>6580</v>
      </c>
      <c r="B6575" s="12" t="s">
        <v>12777</v>
      </c>
      <c r="C6575" s="13" t="s">
        <v>3725</v>
      </c>
      <c r="D6575" s="13" t="s">
        <v>12778</v>
      </c>
      <c r="E6575" s="14" t="n">
        <v>6572</v>
      </c>
      <c r="F6575" s="15" t="n">
        <f aca="false">IF(MOD(E6575,F$2)=0,F6574+1,F6574)</f>
        <v>55</v>
      </c>
      <c r="G6575" s="16" t="n">
        <f aca="false">VLOOKUP(F6575,Лист3!D$1:E$246,2,)</f>
        <v>44650</v>
      </c>
      <c r="H6575" s="17" t="n">
        <f aca="false">WEEKDAY(G6575,1)</f>
        <v>4</v>
      </c>
      <c r="I6575" s="18" t="s">
        <v>12</v>
      </c>
    </row>
    <row r="6576" customFormat="false" ht="11.25" hidden="false" customHeight="true" outlineLevel="0" collapsed="false">
      <c r="A6576" s="11" t="n">
        <v>6581</v>
      </c>
      <c r="B6576" s="12" t="s">
        <v>12779</v>
      </c>
      <c r="C6576" s="13" t="s">
        <v>3725</v>
      </c>
      <c r="D6576" s="13" t="s">
        <v>12780</v>
      </c>
      <c r="E6576" s="14" t="n">
        <v>6573</v>
      </c>
      <c r="F6576" s="15" t="n">
        <f aca="false">IF(MOD(E6576,F$2)=0,F6575+1,F6575)</f>
        <v>55</v>
      </c>
      <c r="G6576" s="16" t="n">
        <f aca="false">VLOOKUP(F6576,Лист3!D$1:E$246,2,)</f>
        <v>44650</v>
      </c>
      <c r="H6576" s="17" t="n">
        <f aca="false">WEEKDAY(G6576,1)</f>
        <v>4</v>
      </c>
      <c r="I6576" s="18" t="s">
        <v>12</v>
      </c>
    </row>
    <row r="6577" customFormat="false" ht="11.25" hidden="false" customHeight="true" outlineLevel="0" collapsed="false">
      <c r="A6577" s="11" t="n">
        <v>6582</v>
      </c>
      <c r="B6577" s="12" t="s">
        <v>12781</v>
      </c>
      <c r="C6577" s="13" t="s">
        <v>3725</v>
      </c>
      <c r="D6577" s="13" t="s">
        <v>12782</v>
      </c>
      <c r="E6577" s="14" t="n">
        <v>6574</v>
      </c>
      <c r="F6577" s="15" t="n">
        <f aca="false">IF(MOD(E6577,F$2)=0,F6576+1,F6576)</f>
        <v>55</v>
      </c>
      <c r="G6577" s="16" t="n">
        <f aca="false">VLOOKUP(F6577,Лист3!D$1:E$246,2,)</f>
        <v>44650</v>
      </c>
      <c r="H6577" s="17" t="n">
        <f aca="false">WEEKDAY(G6577,1)</f>
        <v>4</v>
      </c>
      <c r="I6577" s="18" t="s">
        <v>12</v>
      </c>
    </row>
    <row r="6578" customFormat="false" ht="11.25" hidden="false" customHeight="true" outlineLevel="0" collapsed="false">
      <c r="A6578" s="11" t="n">
        <v>6583</v>
      </c>
      <c r="B6578" s="19" t="n">
        <v>23834</v>
      </c>
      <c r="C6578" s="20" t="s">
        <v>3725</v>
      </c>
      <c r="D6578" s="20" t="s">
        <v>12783</v>
      </c>
      <c r="E6578" s="14" t="n">
        <v>6575</v>
      </c>
      <c r="F6578" s="15" t="n">
        <f aca="false">IF(MOD(E6578,F$2)=0,F6577+1,F6577)</f>
        <v>55</v>
      </c>
      <c r="G6578" s="16" t="n">
        <f aca="false">VLOOKUP(F6578,Лист3!D$1:E$246,2,)</f>
        <v>44650</v>
      </c>
      <c r="H6578" s="17" t="n">
        <f aca="false">WEEKDAY(G6578,1)</f>
        <v>4</v>
      </c>
      <c r="I6578" s="18" t="s">
        <v>12</v>
      </c>
    </row>
    <row r="6579" customFormat="false" ht="11.25" hidden="false" customHeight="true" outlineLevel="0" collapsed="false">
      <c r="A6579" s="11" t="n">
        <v>6584</v>
      </c>
      <c r="B6579" s="12" t="s">
        <v>12784</v>
      </c>
      <c r="C6579" s="13" t="s">
        <v>3725</v>
      </c>
      <c r="D6579" s="13" t="s">
        <v>12785</v>
      </c>
      <c r="E6579" s="14" t="n">
        <v>6576</v>
      </c>
      <c r="F6579" s="15" t="n">
        <f aca="false">IF(MOD(E6579,F$2)=0,F6578+1,F6578)</f>
        <v>55</v>
      </c>
      <c r="G6579" s="16" t="n">
        <f aca="false">VLOOKUP(F6579,Лист3!D$1:E$246,2,)</f>
        <v>44650</v>
      </c>
      <c r="H6579" s="17" t="n">
        <f aca="false">WEEKDAY(G6579,1)</f>
        <v>4</v>
      </c>
      <c r="I6579" s="18" t="s">
        <v>12</v>
      </c>
    </row>
    <row r="6580" customFormat="false" ht="11.25" hidden="false" customHeight="true" outlineLevel="0" collapsed="false">
      <c r="A6580" s="11" t="n">
        <v>6585</v>
      </c>
      <c r="B6580" s="12" t="s">
        <v>12786</v>
      </c>
      <c r="C6580" s="13" t="s">
        <v>3725</v>
      </c>
      <c r="D6580" s="13" t="s">
        <v>12787</v>
      </c>
      <c r="E6580" s="14" t="n">
        <v>6577</v>
      </c>
      <c r="F6580" s="15" t="n">
        <f aca="false">IF(MOD(E6580,F$2)=0,F6579+1,F6579)</f>
        <v>55</v>
      </c>
      <c r="G6580" s="16" t="n">
        <f aca="false">VLOOKUP(F6580,Лист3!D$1:E$246,2,)</f>
        <v>44650</v>
      </c>
      <c r="H6580" s="17" t="n">
        <f aca="false">WEEKDAY(G6580,1)</f>
        <v>4</v>
      </c>
      <c r="I6580" s="18" t="s">
        <v>12</v>
      </c>
    </row>
    <row r="6581" customFormat="false" ht="11.25" hidden="false" customHeight="true" outlineLevel="0" collapsed="false">
      <c r="A6581" s="11" t="n">
        <v>6586</v>
      </c>
      <c r="B6581" s="12" t="s">
        <v>12788</v>
      </c>
      <c r="C6581" s="13" t="s">
        <v>3725</v>
      </c>
      <c r="D6581" s="13" t="s">
        <v>12789</v>
      </c>
      <c r="E6581" s="14" t="n">
        <v>6578</v>
      </c>
      <c r="F6581" s="15" t="n">
        <f aca="false">IF(MOD(E6581,F$2)=0,F6580+1,F6580)</f>
        <v>55</v>
      </c>
      <c r="G6581" s="16" t="n">
        <f aca="false">VLOOKUP(F6581,Лист3!D$1:E$246,2,)</f>
        <v>44650</v>
      </c>
      <c r="H6581" s="17" t="n">
        <f aca="false">WEEKDAY(G6581,1)</f>
        <v>4</v>
      </c>
      <c r="I6581" s="18" t="s">
        <v>12</v>
      </c>
    </row>
    <row r="6582" customFormat="false" ht="11.25" hidden="false" customHeight="true" outlineLevel="0" collapsed="false">
      <c r="A6582" s="11" t="n">
        <v>6587</v>
      </c>
      <c r="B6582" s="12" t="s">
        <v>12790</v>
      </c>
      <c r="C6582" s="13" t="s">
        <v>3725</v>
      </c>
      <c r="D6582" s="13" t="s">
        <v>12791</v>
      </c>
      <c r="E6582" s="14" t="n">
        <v>6579</v>
      </c>
      <c r="F6582" s="15" t="n">
        <f aca="false">IF(MOD(E6582,F$2)=0,F6581+1,F6581)</f>
        <v>55</v>
      </c>
      <c r="G6582" s="16" t="n">
        <f aca="false">VLOOKUP(F6582,Лист3!D$1:E$246,2,)</f>
        <v>44650</v>
      </c>
      <c r="H6582" s="17" t="n">
        <f aca="false">WEEKDAY(G6582,1)</f>
        <v>4</v>
      </c>
      <c r="I6582" s="18" t="s">
        <v>12</v>
      </c>
    </row>
    <row r="6583" customFormat="false" ht="11.25" hidden="false" customHeight="true" outlineLevel="0" collapsed="false">
      <c r="A6583" s="11" t="n">
        <v>6588</v>
      </c>
      <c r="B6583" s="12" t="s">
        <v>12792</v>
      </c>
      <c r="C6583" s="13" t="s">
        <v>3725</v>
      </c>
      <c r="D6583" s="13" t="s">
        <v>12793</v>
      </c>
      <c r="E6583" s="14" t="n">
        <v>6580</v>
      </c>
      <c r="F6583" s="15" t="n">
        <f aca="false">IF(MOD(E6583,F$2)=0,F6582+1,F6582)</f>
        <v>55</v>
      </c>
      <c r="G6583" s="16" t="n">
        <f aca="false">VLOOKUP(F6583,Лист3!D$1:E$246,2,)</f>
        <v>44650</v>
      </c>
      <c r="H6583" s="17" t="n">
        <f aca="false">WEEKDAY(G6583,1)</f>
        <v>4</v>
      </c>
      <c r="I6583" s="18" t="s">
        <v>12</v>
      </c>
    </row>
    <row r="6584" customFormat="false" ht="11.25" hidden="false" customHeight="true" outlineLevel="0" collapsed="false">
      <c r="A6584" s="11" t="n">
        <v>6589</v>
      </c>
      <c r="B6584" s="12" t="s">
        <v>12794</v>
      </c>
      <c r="C6584" s="13" t="s">
        <v>3725</v>
      </c>
      <c r="D6584" s="13" t="s">
        <v>12795</v>
      </c>
      <c r="E6584" s="14" t="n">
        <v>6581</v>
      </c>
      <c r="F6584" s="15" t="n">
        <f aca="false">IF(MOD(E6584,F$2)=0,F6583+1,F6583)</f>
        <v>55</v>
      </c>
      <c r="G6584" s="16" t="n">
        <f aca="false">VLOOKUP(F6584,Лист3!D$1:E$246,2,)</f>
        <v>44650</v>
      </c>
      <c r="H6584" s="17" t="n">
        <f aca="false">WEEKDAY(G6584,1)</f>
        <v>4</v>
      </c>
      <c r="I6584" s="18" t="s">
        <v>12</v>
      </c>
    </row>
    <row r="6585" customFormat="false" ht="11.25" hidden="false" customHeight="true" outlineLevel="0" collapsed="false">
      <c r="A6585" s="11" t="n">
        <v>6590</v>
      </c>
      <c r="B6585" s="12" t="s">
        <v>12796</v>
      </c>
      <c r="C6585" s="13" t="s">
        <v>3725</v>
      </c>
      <c r="D6585" s="13" t="s">
        <v>12797</v>
      </c>
      <c r="E6585" s="14" t="n">
        <v>6582</v>
      </c>
      <c r="F6585" s="15" t="n">
        <f aca="false">IF(MOD(E6585,F$2)=0,F6584+1,F6584)</f>
        <v>55</v>
      </c>
      <c r="G6585" s="16" t="n">
        <f aca="false">VLOOKUP(F6585,Лист3!D$1:E$246,2,)</f>
        <v>44650</v>
      </c>
      <c r="H6585" s="17" t="n">
        <f aca="false">WEEKDAY(G6585,1)</f>
        <v>4</v>
      </c>
      <c r="I6585" s="18" t="s">
        <v>12</v>
      </c>
    </row>
    <row r="6586" customFormat="false" ht="11.25" hidden="false" customHeight="true" outlineLevel="0" collapsed="false">
      <c r="A6586" s="11" t="n">
        <v>6591</v>
      </c>
      <c r="B6586" s="12" t="s">
        <v>12798</v>
      </c>
      <c r="C6586" s="13" t="s">
        <v>3725</v>
      </c>
      <c r="D6586" s="13" t="s">
        <v>12799</v>
      </c>
      <c r="E6586" s="14" t="n">
        <v>6583</v>
      </c>
      <c r="F6586" s="15" t="n">
        <f aca="false">IF(MOD(E6586,F$2)=0,F6585+1,F6585)</f>
        <v>55</v>
      </c>
      <c r="G6586" s="16" t="n">
        <f aca="false">VLOOKUP(F6586,Лист3!D$1:E$246,2,)</f>
        <v>44650</v>
      </c>
      <c r="H6586" s="17" t="n">
        <f aca="false">WEEKDAY(G6586,1)</f>
        <v>4</v>
      </c>
      <c r="I6586" s="18" t="s">
        <v>12</v>
      </c>
    </row>
    <row r="6587" customFormat="false" ht="11.25" hidden="false" customHeight="true" outlineLevel="0" collapsed="false">
      <c r="A6587" s="11" t="n">
        <v>6592</v>
      </c>
      <c r="B6587" s="12" t="s">
        <v>12800</v>
      </c>
      <c r="C6587" s="13" t="s">
        <v>3725</v>
      </c>
      <c r="D6587" s="13" t="s">
        <v>12801</v>
      </c>
      <c r="E6587" s="14" t="n">
        <v>6584</v>
      </c>
      <c r="F6587" s="15" t="n">
        <f aca="false">IF(MOD(E6587,F$2)=0,F6586+1,F6586)</f>
        <v>55</v>
      </c>
      <c r="G6587" s="16" t="n">
        <f aca="false">VLOOKUP(F6587,Лист3!D$1:E$246,2,)</f>
        <v>44650</v>
      </c>
      <c r="H6587" s="17" t="n">
        <f aca="false">WEEKDAY(G6587,1)</f>
        <v>4</v>
      </c>
      <c r="I6587" s="18" t="s">
        <v>12</v>
      </c>
    </row>
    <row r="6588" customFormat="false" ht="11.25" hidden="false" customHeight="true" outlineLevel="0" collapsed="false">
      <c r="A6588" s="11" t="n">
        <v>6593</v>
      </c>
      <c r="B6588" s="12" t="s">
        <v>12802</v>
      </c>
      <c r="C6588" s="13" t="s">
        <v>3725</v>
      </c>
      <c r="D6588" s="13" t="s">
        <v>12803</v>
      </c>
      <c r="E6588" s="14" t="n">
        <v>6585</v>
      </c>
      <c r="F6588" s="15" t="n">
        <f aca="false">IF(MOD(E6588,F$2)=0,F6587+1,F6587)</f>
        <v>55</v>
      </c>
      <c r="G6588" s="16" t="n">
        <f aca="false">VLOOKUP(F6588,Лист3!D$1:E$246,2,)</f>
        <v>44650</v>
      </c>
      <c r="H6588" s="17" t="n">
        <f aca="false">WEEKDAY(G6588,1)</f>
        <v>4</v>
      </c>
      <c r="I6588" s="18" t="s">
        <v>12</v>
      </c>
    </row>
    <row r="6589" customFormat="false" ht="11.25" hidden="false" customHeight="true" outlineLevel="0" collapsed="false">
      <c r="A6589" s="11" t="n">
        <v>6594</v>
      </c>
      <c r="B6589" s="12" t="s">
        <v>12804</v>
      </c>
      <c r="C6589" s="13" t="s">
        <v>3725</v>
      </c>
      <c r="D6589" s="13" t="s">
        <v>12805</v>
      </c>
      <c r="E6589" s="14" t="n">
        <v>6586</v>
      </c>
      <c r="F6589" s="15" t="n">
        <f aca="false">IF(MOD(E6589,F$2)=0,F6588+1,F6588)</f>
        <v>55</v>
      </c>
      <c r="G6589" s="16" t="n">
        <f aca="false">VLOOKUP(F6589,Лист3!D$1:E$246,2,)</f>
        <v>44650</v>
      </c>
      <c r="H6589" s="17" t="n">
        <f aca="false">WEEKDAY(G6589,1)</f>
        <v>4</v>
      </c>
      <c r="I6589" s="18" t="s">
        <v>12</v>
      </c>
    </row>
    <row r="6590" customFormat="false" ht="11.25" hidden="false" customHeight="true" outlineLevel="0" collapsed="false">
      <c r="A6590" s="11" t="n">
        <v>6595</v>
      </c>
      <c r="B6590" s="12" t="s">
        <v>12806</v>
      </c>
      <c r="C6590" s="13" t="s">
        <v>3725</v>
      </c>
      <c r="D6590" s="13" t="s">
        <v>12807</v>
      </c>
      <c r="E6590" s="14" t="n">
        <v>6587</v>
      </c>
      <c r="F6590" s="15" t="n">
        <f aca="false">IF(MOD(E6590,F$2)=0,F6589+1,F6589)</f>
        <v>55</v>
      </c>
      <c r="G6590" s="16" t="n">
        <f aca="false">VLOOKUP(F6590,Лист3!D$1:E$246,2,)</f>
        <v>44650</v>
      </c>
      <c r="H6590" s="17" t="n">
        <f aca="false">WEEKDAY(G6590,1)</f>
        <v>4</v>
      </c>
      <c r="I6590" s="18" t="s">
        <v>12</v>
      </c>
    </row>
    <row r="6591" customFormat="false" ht="11.25" hidden="false" customHeight="true" outlineLevel="0" collapsed="false">
      <c r="A6591" s="11" t="n">
        <v>6596</v>
      </c>
      <c r="B6591" s="12" t="s">
        <v>12808</v>
      </c>
      <c r="C6591" s="13" t="s">
        <v>3725</v>
      </c>
      <c r="D6591" s="13" t="s">
        <v>12809</v>
      </c>
      <c r="E6591" s="14" t="n">
        <v>6588</v>
      </c>
      <c r="F6591" s="15" t="n">
        <f aca="false">IF(MOD(E6591,F$2)=0,F6590+1,F6590)</f>
        <v>55</v>
      </c>
      <c r="G6591" s="16" t="n">
        <f aca="false">VLOOKUP(F6591,Лист3!D$1:E$246,2,)</f>
        <v>44650</v>
      </c>
      <c r="H6591" s="17" t="n">
        <f aca="false">WEEKDAY(G6591,1)</f>
        <v>4</v>
      </c>
      <c r="I6591" s="18" t="s">
        <v>12</v>
      </c>
    </row>
    <row r="6592" customFormat="false" ht="11.25" hidden="false" customHeight="true" outlineLevel="0" collapsed="false">
      <c r="A6592" s="11" t="n">
        <v>6597</v>
      </c>
      <c r="B6592" s="12" t="s">
        <v>12810</v>
      </c>
      <c r="C6592" s="13" t="s">
        <v>3725</v>
      </c>
      <c r="D6592" s="13" t="s">
        <v>12811</v>
      </c>
      <c r="E6592" s="14" t="n">
        <v>6589</v>
      </c>
      <c r="F6592" s="15" t="n">
        <f aca="false">IF(MOD(E6592,F$2)=0,F6591+1,F6591)</f>
        <v>55</v>
      </c>
      <c r="G6592" s="16" t="n">
        <f aca="false">VLOOKUP(F6592,Лист3!D$1:E$246,2,)</f>
        <v>44650</v>
      </c>
      <c r="H6592" s="17" t="n">
        <f aca="false">WEEKDAY(G6592,1)</f>
        <v>4</v>
      </c>
      <c r="I6592" s="18" t="s">
        <v>12</v>
      </c>
    </row>
    <row r="6593" customFormat="false" ht="11.25" hidden="false" customHeight="true" outlineLevel="0" collapsed="false">
      <c r="A6593" s="11" t="n">
        <v>6598</v>
      </c>
      <c r="B6593" s="12" t="s">
        <v>12812</v>
      </c>
      <c r="C6593" s="13" t="s">
        <v>3725</v>
      </c>
      <c r="D6593" s="13" t="s">
        <v>12813</v>
      </c>
      <c r="E6593" s="14" t="n">
        <v>6590</v>
      </c>
      <c r="F6593" s="15" t="n">
        <f aca="false">IF(MOD(E6593,F$2)=0,F6592+1,F6592)</f>
        <v>55</v>
      </c>
      <c r="G6593" s="16" t="n">
        <f aca="false">VLOOKUP(F6593,Лист3!D$1:E$246,2,)</f>
        <v>44650</v>
      </c>
      <c r="H6593" s="17" t="n">
        <f aca="false">WEEKDAY(G6593,1)</f>
        <v>4</v>
      </c>
      <c r="I6593" s="18" t="s">
        <v>12</v>
      </c>
    </row>
    <row r="6594" customFormat="false" ht="11.25" hidden="false" customHeight="true" outlineLevel="0" collapsed="false">
      <c r="A6594" s="11" t="n">
        <v>6599</v>
      </c>
      <c r="B6594" s="12" t="s">
        <v>12814</v>
      </c>
      <c r="C6594" s="13" t="s">
        <v>3725</v>
      </c>
      <c r="D6594" s="13" t="s">
        <v>12815</v>
      </c>
      <c r="E6594" s="14" t="n">
        <v>6591</v>
      </c>
      <c r="F6594" s="15" t="n">
        <f aca="false">IF(MOD(E6594,F$2)=0,F6593+1,F6593)</f>
        <v>55</v>
      </c>
      <c r="G6594" s="16" t="n">
        <f aca="false">VLOOKUP(F6594,Лист3!D$1:E$246,2,)</f>
        <v>44650</v>
      </c>
      <c r="H6594" s="17" t="n">
        <f aca="false">WEEKDAY(G6594,1)</f>
        <v>4</v>
      </c>
      <c r="I6594" s="18" t="s">
        <v>12</v>
      </c>
    </row>
    <row r="6595" customFormat="false" ht="11.25" hidden="false" customHeight="true" outlineLevel="0" collapsed="false">
      <c r="A6595" s="11" t="n">
        <v>6600</v>
      </c>
      <c r="B6595" s="12" t="s">
        <v>12816</v>
      </c>
      <c r="C6595" s="13" t="s">
        <v>3725</v>
      </c>
      <c r="D6595" s="13" t="s">
        <v>12817</v>
      </c>
      <c r="E6595" s="14" t="n">
        <v>6592</v>
      </c>
      <c r="F6595" s="15" t="n">
        <f aca="false">IF(MOD(E6595,F$2)=0,F6594+1,F6594)</f>
        <v>55</v>
      </c>
      <c r="G6595" s="16" t="n">
        <f aca="false">VLOOKUP(F6595,Лист3!D$1:E$246,2,)</f>
        <v>44650</v>
      </c>
      <c r="H6595" s="17" t="n">
        <f aca="false">WEEKDAY(G6595,1)</f>
        <v>4</v>
      </c>
      <c r="I6595" s="18" t="s">
        <v>12</v>
      </c>
    </row>
    <row r="6596" customFormat="false" ht="11.25" hidden="false" customHeight="true" outlineLevel="0" collapsed="false">
      <c r="A6596" s="11" t="n">
        <v>6601</v>
      </c>
      <c r="B6596" s="12" t="s">
        <v>12818</v>
      </c>
      <c r="C6596" s="13" t="s">
        <v>3725</v>
      </c>
      <c r="D6596" s="13" t="s">
        <v>12819</v>
      </c>
      <c r="E6596" s="14" t="n">
        <v>6593</v>
      </c>
      <c r="F6596" s="15" t="n">
        <f aca="false">IF(MOD(E6596,F$2)=0,F6595+1,F6595)</f>
        <v>55</v>
      </c>
      <c r="G6596" s="16" t="n">
        <f aca="false">VLOOKUP(F6596,Лист3!D$1:E$246,2,)</f>
        <v>44650</v>
      </c>
      <c r="H6596" s="17" t="n">
        <f aca="false">WEEKDAY(G6596,1)</f>
        <v>4</v>
      </c>
      <c r="I6596" s="18" t="s">
        <v>12</v>
      </c>
    </row>
    <row r="6597" customFormat="false" ht="11.25" hidden="false" customHeight="true" outlineLevel="0" collapsed="false">
      <c r="A6597" s="11" t="n">
        <v>6602</v>
      </c>
      <c r="B6597" s="12" t="s">
        <v>12820</v>
      </c>
      <c r="C6597" s="13" t="s">
        <v>3725</v>
      </c>
      <c r="D6597" s="13" t="s">
        <v>12821</v>
      </c>
      <c r="E6597" s="14" t="n">
        <v>6594</v>
      </c>
      <c r="F6597" s="15" t="n">
        <f aca="false">IF(MOD(E6597,F$2)=0,F6596+1,F6596)</f>
        <v>55</v>
      </c>
      <c r="G6597" s="16" t="n">
        <f aca="false">VLOOKUP(F6597,Лист3!D$1:E$246,2,)</f>
        <v>44650</v>
      </c>
      <c r="H6597" s="17" t="n">
        <f aca="false">WEEKDAY(G6597,1)</f>
        <v>4</v>
      </c>
      <c r="I6597" s="18" t="s">
        <v>12</v>
      </c>
    </row>
    <row r="6598" customFormat="false" ht="11.25" hidden="false" customHeight="true" outlineLevel="0" collapsed="false">
      <c r="A6598" s="11" t="n">
        <v>6603</v>
      </c>
      <c r="B6598" s="12" t="s">
        <v>12822</v>
      </c>
      <c r="C6598" s="13" t="s">
        <v>3725</v>
      </c>
      <c r="D6598" s="13" t="s">
        <v>12823</v>
      </c>
      <c r="E6598" s="14" t="n">
        <v>6595</v>
      </c>
      <c r="F6598" s="15" t="n">
        <f aca="false">IF(MOD(E6598,F$2)=0,F6597+1,F6597)</f>
        <v>55</v>
      </c>
      <c r="G6598" s="16" t="n">
        <f aca="false">VLOOKUP(F6598,Лист3!D$1:E$246,2,)</f>
        <v>44650</v>
      </c>
      <c r="H6598" s="17" t="n">
        <f aca="false">WEEKDAY(G6598,1)</f>
        <v>4</v>
      </c>
      <c r="I6598" s="18" t="s">
        <v>12</v>
      </c>
    </row>
    <row r="6599" customFormat="false" ht="11.25" hidden="false" customHeight="true" outlineLevel="0" collapsed="false">
      <c r="A6599" s="11" t="n">
        <v>6604</v>
      </c>
      <c r="B6599" s="12" t="s">
        <v>12824</v>
      </c>
      <c r="C6599" s="13" t="s">
        <v>3725</v>
      </c>
      <c r="D6599" s="13" t="s">
        <v>12825</v>
      </c>
      <c r="E6599" s="14" t="n">
        <v>6596</v>
      </c>
      <c r="F6599" s="15" t="n">
        <f aca="false">IF(MOD(E6599,F$2)=0,F6598+1,F6598)</f>
        <v>55</v>
      </c>
      <c r="G6599" s="16" t="n">
        <f aca="false">VLOOKUP(F6599,Лист3!D$1:E$246,2,)</f>
        <v>44650</v>
      </c>
      <c r="H6599" s="17" t="n">
        <f aca="false">WEEKDAY(G6599,1)</f>
        <v>4</v>
      </c>
      <c r="I6599" s="18" t="s">
        <v>12</v>
      </c>
    </row>
    <row r="6600" customFormat="false" ht="11.25" hidden="false" customHeight="true" outlineLevel="0" collapsed="false">
      <c r="A6600" s="11" t="n">
        <v>6605</v>
      </c>
      <c r="B6600" s="12" t="s">
        <v>12826</v>
      </c>
      <c r="C6600" s="13" t="s">
        <v>3725</v>
      </c>
      <c r="D6600" s="13" t="s">
        <v>12827</v>
      </c>
      <c r="E6600" s="14" t="n">
        <v>6597</v>
      </c>
      <c r="F6600" s="15" t="n">
        <f aca="false">IF(MOD(E6600,F$2)=0,F6599+1,F6599)</f>
        <v>55</v>
      </c>
      <c r="G6600" s="16" t="n">
        <f aca="false">VLOOKUP(F6600,Лист3!D$1:E$246,2,)</f>
        <v>44650</v>
      </c>
      <c r="H6600" s="17" t="n">
        <f aca="false">WEEKDAY(G6600,1)</f>
        <v>4</v>
      </c>
      <c r="I6600" s="18" t="s">
        <v>12</v>
      </c>
    </row>
    <row r="6601" customFormat="false" ht="11.25" hidden="false" customHeight="true" outlineLevel="0" collapsed="false">
      <c r="A6601" s="11" t="n">
        <v>6606</v>
      </c>
      <c r="B6601" s="12" t="s">
        <v>12828</v>
      </c>
      <c r="C6601" s="13" t="s">
        <v>3725</v>
      </c>
      <c r="D6601" s="13" t="s">
        <v>12829</v>
      </c>
      <c r="E6601" s="14" t="n">
        <v>6598</v>
      </c>
      <c r="F6601" s="15" t="n">
        <f aca="false">IF(MOD(E6601,F$2)=0,F6600+1,F6600)</f>
        <v>55</v>
      </c>
      <c r="G6601" s="16" t="n">
        <f aca="false">VLOOKUP(F6601,Лист3!D$1:E$246,2,)</f>
        <v>44650</v>
      </c>
      <c r="H6601" s="17" t="n">
        <f aca="false">WEEKDAY(G6601,1)</f>
        <v>4</v>
      </c>
      <c r="I6601" s="18" t="s">
        <v>12</v>
      </c>
    </row>
    <row r="6602" customFormat="false" ht="11.25" hidden="false" customHeight="true" outlineLevel="0" collapsed="false">
      <c r="A6602" s="11" t="n">
        <v>6607</v>
      </c>
      <c r="B6602" s="12" t="s">
        <v>12830</v>
      </c>
      <c r="C6602" s="13" t="s">
        <v>3725</v>
      </c>
      <c r="D6602" s="13" t="s">
        <v>12831</v>
      </c>
      <c r="E6602" s="14" t="n">
        <v>6599</v>
      </c>
      <c r="F6602" s="15" t="n">
        <f aca="false">IF(MOD(E6602,F$2)=0,F6601+1,F6601)</f>
        <v>55</v>
      </c>
      <c r="G6602" s="16" t="n">
        <f aca="false">VLOOKUP(F6602,Лист3!D$1:E$246,2,)</f>
        <v>44650</v>
      </c>
      <c r="H6602" s="17" t="n">
        <f aca="false">WEEKDAY(G6602,1)</f>
        <v>4</v>
      </c>
      <c r="I6602" s="18" t="s">
        <v>12</v>
      </c>
    </row>
    <row r="6603" customFormat="false" ht="11.25" hidden="false" customHeight="true" outlineLevel="0" collapsed="false">
      <c r="A6603" s="11" t="n">
        <v>6608</v>
      </c>
      <c r="B6603" s="12" t="s">
        <v>12832</v>
      </c>
      <c r="C6603" s="13" t="s">
        <v>3725</v>
      </c>
      <c r="D6603" s="13" t="s">
        <v>12833</v>
      </c>
      <c r="E6603" s="14" t="n">
        <v>6600</v>
      </c>
      <c r="F6603" s="15" t="n">
        <f aca="false">IF(MOD(E6603,F$2)=0,F6602+1,F6602)</f>
        <v>56</v>
      </c>
      <c r="G6603" s="16" t="n">
        <f aca="false">VLOOKUP(F6603,Лист3!D$1:E$246,2,)</f>
        <v>44651</v>
      </c>
      <c r="H6603" s="17" t="n">
        <f aca="false">WEEKDAY(G6603,1)</f>
        <v>5</v>
      </c>
      <c r="I6603" s="18" t="s">
        <v>12</v>
      </c>
    </row>
    <row r="6604" customFormat="false" ht="11.25" hidden="false" customHeight="true" outlineLevel="0" collapsed="false">
      <c r="A6604" s="11" t="n">
        <v>6609</v>
      </c>
      <c r="B6604" s="12" t="s">
        <v>12834</v>
      </c>
      <c r="C6604" s="13" t="s">
        <v>3725</v>
      </c>
      <c r="D6604" s="13" t="s">
        <v>12835</v>
      </c>
      <c r="E6604" s="14" t="n">
        <v>6601</v>
      </c>
      <c r="F6604" s="15" t="n">
        <f aca="false">IF(MOD(E6604,F$2)=0,F6603+1,F6603)</f>
        <v>56</v>
      </c>
      <c r="G6604" s="16" t="n">
        <f aca="false">VLOOKUP(F6604,Лист3!D$1:E$246,2,)</f>
        <v>44651</v>
      </c>
      <c r="H6604" s="17" t="n">
        <f aca="false">WEEKDAY(G6604,1)</f>
        <v>5</v>
      </c>
      <c r="I6604" s="18" t="s">
        <v>12</v>
      </c>
    </row>
    <row r="6605" customFormat="false" ht="11.25" hidden="false" customHeight="true" outlineLevel="0" collapsed="false">
      <c r="A6605" s="11" t="n">
        <v>6610</v>
      </c>
      <c r="B6605" s="12" t="s">
        <v>12836</v>
      </c>
      <c r="C6605" s="13" t="s">
        <v>3725</v>
      </c>
      <c r="D6605" s="13" t="s">
        <v>12837</v>
      </c>
      <c r="E6605" s="14" t="n">
        <v>6602</v>
      </c>
      <c r="F6605" s="15" t="n">
        <f aca="false">IF(MOD(E6605,F$2)=0,F6604+1,F6604)</f>
        <v>56</v>
      </c>
      <c r="G6605" s="16" t="n">
        <f aca="false">VLOOKUP(F6605,Лист3!D$1:E$246,2,)</f>
        <v>44651</v>
      </c>
      <c r="H6605" s="17" t="n">
        <f aca="false">WEEKDAY(G6605,1)</f>
        <v>5</v>
      </c>
      <c r="I6605" s="18" t="s">
        <v>12</v>
      </c>
    </row>
    <row r="6606" customFormat="false" ht="11.25" hidden="false" customHeight="true" outlineLevel="0" collapsed="false">
      <c r="A6606" s="11" t="n">
        <v>6611</v>
      </c>
      <c r="B6606" s="12" t="s">
        <v>12838</v>
      </c>
      <c r="C6606" s="13" t="s">
        <v>3725</v>
      </c>
      <c r="D6606" s="13" t="s">
        <v>12839</v>
      </c>
      <c r="E6606" s="14" t="n">
        <v>6603</v>
      </c>
      <c r="F6606" s="15" t="n">
        <f aca="false">IF(MOD(E6606,F$2)=0,F6605+1,F6605)</f>
        <v>56</v>
      </c>
      <c r="G6606" s="16" t="n">
        <f aca="false">VLOOKUP(F6606,Лист3!D$1:E$246,2,)</f>
        <v>44651</v>
      </c>
      <c r="H6606" s="17" t="n">
        <f aca="false">WEEKDAY(G6606,1)</f>
        <v>5</v>
      </c>
      <c r="I6606" s="18" t="s">
        <v>12</v>
      </c>
    </row>
    <row r="6607" customFormat="false" ht="11.25" hidden="false" customHeight="true" outlineLevel="0" collapsed="false">
      <c r="A6607" s="11" t="n">
        <v>6612</v>
      </c>
      <c r="B6607" s="12" t="s">
        <v>12840</v>
      </c>
      <c r="C6607" s="13" t="s">
        <v>3725</v>
      </c>
      <c r="D6607" s="13" t="s">
        <v>12841</v>
      </c>
      <c r="E6607" s="14" t="n">
        <v>6604</v>
      </c>
      <c r="F6607" s="15" t="n">
        <f aca="false">IF(MOD(E6607,F$2)=0,F6606+1,F6606)</f>
        <v>56</v>
      </c>
      <c r="G6607" s="16" t="n">
        <f aca="false">VLOOKUP(F6607,Лист3!D$1:E$246,2,)</f>
        <v>44651</v>
      </c>
      <c r="H6607" s="17" t="n">
        <f aca="false">WEEKDAY(G6607,1)</f>
        <v>5</v>
      </c>
      <c r="I6607" s="18" t="s">
        <v>12</v>
      </c>
    </row>
    <row r="6608" customFormat="false" ht="11.25" hidden="false" customHeight="true" outlineLevel="0" collapsed="false">
      <c r="A6608" s="11" t="n">
        <v>6613</v>
      </c>
      <c r="B6608" s="12" t="s">
        <v>12842</v>
      </c>
      <c r="C6608" s="13" t="s">
        <v>3725</v>
      </c>
      <c r="D6608" s="13" t="s">
        <v>12843</v>
      </c>
      <c r="E6608" s="14" t="n">
        <v>6605</v>
      </c>
      <c r="F6608" s="15" t="n">
        <f aca="false">IF(MOD(E6608,F$2)=0,F6607+1,F6607)</f>
        <v>56</v>
      </c>
      <c r="G6608" s="16" t="n">
        <f aca="false">VLOOKUP(F6608,Лист3!D$1:E$246,2,)</f>
        <v>44651</v>
      </c>
      <c r="H6608" s="17" t="n">
        <f aca="false">WEEKDAY(G6608,1)</f>
        <v>5</v>
      </c>
      <c r="I6608" s="18" t="s">
        <v>12</v>
      </c>
    </row>
    <row r="6609" customFormat="false" ht="11.25" hidden="false" customHeight="true" outlineLevel="0" collapsed="false">
      <c r="A6609" s="11" t="n">
        <v>6614</v>
      </c>
      <c r="B6609" s="12" t="s">
        <v>12844</v>
      </c>
      <c r="C6609" s="13" t="s">
        <v>4141</v>
      </c>
      <c r="D6609" s="13" t="s">
        <v>12845</v>
      </c>
      <c r="E6609" s="14" t="n">
        <v>6606</v>
      </c>
      <c r="F6609" s="15" t="n">
        <f aca="false">IF(MOD(E6609,F$2)=0,F6608+1,F6608)</f>
        <v>56</v>
      </c>
      <c r="G6609" s="16" t="n">
        <f aca="false">VLOOKUP(F6609,Лист3!D$1:E$246,2,)</f>
        <v>44651</v>
      </c>
      <c r="H6609" s="17" t="n">
        <f aca="false">WEEKDAY(G6609,1)</f>
        <v>5</v>
      </c>
      <c r="I6609" s="18" t="s">
        <v>12</v>
      </c>
    </row>
    <row r="6610" customFormat="false" ht="11.25" hidden="false" customHeight="true" outlineLevel="0" collapsed="false">
      <c r="A6610" s="11" t="n">
        <v>6615</v>
      </c>
      <c r="B6610" s="12" t="s">
        <v>12846</v>
      </c>
      <c r="C6610" s="13" t="s">
        <v>4141</v>
      </c>
      <c r="D6610" s="13" t="s">
        <v>12847</v>
      </c>
      <c r="E6610" s="14" t="n">
        <v>6607</v>
      </c>
      <c r="F6610" s="15" t="n">
        <f aca="false">IF(MOD(E6610,F$2)=0,F6609+1,F6609)</f>
        <v>56</v>
      </c>
      <c r="G6610" s="16" t="n">
        <f aca="false">VLOOKUP(F6610,Лист3!D$1:E$246,2,)</f>
        <v>44651</v>
      </c>
      <c r="H6610" s="17" t="n">
        <f aca="false">WEEKDAY(G6610,1)</f>
        <v>5</v>
      </c>
      <c r="I6610" s="18" t="s">
        <v>12</v>
      </c>
    </row>
    <row r="6611" customFormat="false" ht="11.25" hidden="false" customHeight="true" outlineLevel="0" collapsed="false">
      <c r="A6611" s="11" t="n">
        <v>6616</v>
      </c>
      <c r="B6611" s="12" t="s">
        <v>12848</v>
      </c>
      <c r="C6611" s="13" t="s">
        <v>4141</v>
      </c>
      <c r="D6611" s="13" t="s">
        <v>12849</v>
      </c>
      <c r="E6611" s="14" t="n">
        <v>6608</v>
      </c>
      <c r="F6611" s="15" t="n">
        <f aca="false">IF(MOD(E6611,F$2)=0,F6610+1,F6610)</f>
        <v>56</v>
      </c>
      <c r="G6611" s="16" t="n">
        <f aca="false">VLOOKUP(F6611,Лист3!D$1:E$246,2,)</f>
        <v>44651</v>
      </c>
      <c r="H6611" s="17" t="n">
        <f aca="false">WEEKDAY(G6611,1)</f>
        <v>5</v>
      </c>
      <c r="I6611" s="18" t="s">
        <v>12</v>
      </c>
    </row>
    <row r="6612" customFormat="false" ht="11.25" hidden="false" customHeight="true" outlineLevel="0" collapsed="false">
      <c r="A6612" s="11" t="n">
        <v>6617</v>
      </c>
      <c r="B6612" s="12" t="s">
        <v>12850</v>
      </c>
      <c r="C6612" s="13" t="s">
        <v>4141</v>
      </c>
      <c r="D6612" s="13" t="s">
        <v>12851</v>
      </c>
      <c r="E6612" s="14" t="n">
        <v>6609</v>
      </c>
      <c r="F6612" s="15" t="n">
        <f aca="false">IF(MOD(E6612,F$2)=0,F6611+1,F6611)</f>
        <v>56</v>
      </c>
      <c r="G6612" s="16" t="n">
        <f aca="false">VLOOKUP(F6612,Лист3!D$1:E$246,2,)</f>
        <v>44651</v>
      </c>
      <c r="H6612" s="17" t="n">
        <f aca="false">WEEKDAY(G6612,1)</f>
        <v>5</v>
      </c>
      <c r="I6612" s="18" t="s">
        <v>12</v>
      </c>
    </row>
    <row r="6613" customFormat="false" ht="11.25" hidden="false" customHeight="true" outlineLevel="0" collapsed="false">
      <c r="A6613" s="11" t="n">
        <v>6618</v>
      </c>
      <c r="B6613" s="12" t="s">
        <v>12852</v>
      </c>
      <c r="C6613" s="13" t="s">
        <v>4141</v>
      </c>
      <c r="D6613" s="13" t="s">
        <v>12853</v>
      </c>
      <c r="E6613" s="14" t="n">
        <v>6610</v>
      </c>
      <c r="F6613" s="15" t="n">
        <f aca="false">IF(MOD(E6613,F$2)=0,F6612+1,F6612)</f>
        <v>56</v>
      </c>
      <c r="G6613" s="16" t="n">
        <f aca="false">VLOOKUP(F6613,Лист3!D$1:E$246,2,)</f>
        <v>44651</v>
      </c>
      <c r="H6613" s="17" t="n">
        <f aca="false">WEEKDAY(G6613,1)</f>
        <v>5</v>
      </c>
      <c r="I6613" s="18" t="s">
        <v>12</v>
      </c>
    </row>
    <row r="6614" customFormat="false" ht="11.25" hidden="false" customHeight="true" outlineLevel="0" collapsed="false">
      <c r="A6614" s="11" t="n">
        <v>6619</v>
      </c>
      <c r="B6614" s="12" t="s">
        <v>12854</v>
      </c>
      <c r="C6614" s="13" t="s">
        <v>4141</v>
      </c>
      <c r="D6614" s="13" t="s">
        <v>12855</v>
      </c>
      <c r="E6614" s="14" t="n">
        <v>6611</v>
      </c>
      <c r="F6614" s="15" t="n">
        <f aca="false">IF(MOD(E6614,F$2)=0,F6613+1,F6613)</f>
        <v>56</v>
      </c>
      <c r="G6614" s="16" t="n">
        <f aca="false">VLOOKUP(F6614,Лист3!D$1:E$246,2,)</f>
        <v>44651</v>
      </c>
      <c r="H6614" s="17" t="n">
        <f aca="false">WEEKDAY(G6614,1)</f>
        <v>5</v>
      </c>
      <c r="I6614" s="18" t="s">
        <v>12</v>
      </c>
    </row>
    <row r="6615" customFormat="false" ht="11.25" hidden="false" customHeight="true" outlineLevel="0" collapsed="false">
      <c r="A6615" s="11" t="n">
        <v>6620</v>
      </c>
      <c r="B6615" s="12" t="s">
        <v>12856</v>
      </c>
      <c r="C6615" s="13" t="s">
        <v>4141</v>
      </c>
      <c r="D6615" s="13" t="s">
        <v>12857</v>
      </c>
      <c r="E6615" s="14" t="n">
        <v>6612</v>
      </c>
      <c r="F6615" s="15" t="n">
        <f aca="false">IF(MOD(E6615,F$2)=0,F6614+1,F6614)</f>
        <v>56</v>
      </c>
      <c r="G6615" s="16" t="n">
        <f aca="false">VLOOKUP(F6615,Лист3!D$1:E$246,2,)</f>
        <v>44651</v>
      </c>
      <c r="H6615" s="17" t="n">
        <f aca="false">WEEKDAY(G6615,1)</f>
        <v>5</v>
      </c>
      <c r="I6615" s="18" t="s">
        <v>12</v>
      </c>
    </row>
    <row r="6616" customFormat="false" ht="11.25" hidden="false" customHeight="true" outlineLevel="0" collapsed="false">
      <c r="A6616" s="11" t="n">
        <v>6621</v>
      </c>
      <c r="B6616" s="12" t="s">
        <v>12858</v>
      </c>
      <c r="C6616" s="13" t="s">
        <v>4141</v>
      </c>
      <c r="D6616" s="13" t="s">
        <v>12859</v>
      </c>
      <c r="E6616" s="14" t="n">
        <v>6613</v>
      </c>
      <c r="F6616" s="15" t="n">
        <f aca="false">IF(MOD(E6616,F$2)=0,F6615+1,F6615)</f>
        <v>56</v>
      </c>
      <c r="G6616" s="16" t="n">
        <f aca="false">VLOOKUP(F6616,Лист3!D$1:E$246,2,)</f>
        <v>44651</v>
      </c>
      <c r="H6616" s="17" t="n">
        <f aca="false">WEEKDAY(G6616,1)</f>
        <v>5</v>
      </c>
      <c r="I6616" s="18" t="s">
        <v>12</v>
      </c>
    </row>
    <row r="6617" customFormat="false" ht="11.25" hidden="false" customHeight="true" outlineLevel="0" collapsed="false">
      <c r="A6617" s="11" t="n">
        <v>6622</v>
      </c>
      <c r="B6617" s="12" t="s">
        <v>12860</v>
      </c>
      <c r="C6617" s="13" t="s">
        <v>4141</v>
      </c>
      <c r="D6617" s="13" t="s">
        <v>12861</v>
      </c>
      <c r="E6617" s="14" t="n">
        <v>6614</v>
      </c>
      <c r="F6617" s="15" t="n">
        <f aca="false">IF(MOD(E6617,F$2)=0,F6616+1,F6616)</f>
        <v>56</v>
      </c>
      <c r="G6617" s="16" t="n">
        <f aca="false">VLOOKUP(F6617,Лист3!D$1:E$246,2,)</f>
        <v>44651</v>
      </c>
      <c r="H6617" s="17" t="n">
        <f aca="false">WEEKDAY(G6617,1)</f>
        <v>5</v>
      </c>
      <c r="I6617" s="18" t="s">
        <v>12</v>
      </c>
    </row>
    <row r="6618" customFormat="false" ht="11.25" hidden="false" customHeight="true" outlineLevel="0" collapsed="false">
      <c r="A6618" s="11" t="n">
        <v>6623</v>
      </c>
      <c r="B6618" s="12" t="s">
        <v>12862</v>
      </c>
      <c r="C6618" s="13" t="s">
        <v>4141</v>
      </c>
      <c r="D6618" s="13" t="s">
        <v>12863</v>
      </c>
      <c r="E6618" s="14" t="n">
        <v>6615</v>
      </c>
      <c r="F6618" s="15" t="n">
        <f aca="false">IF(MOD(E6618,F$2)=0,F6617+1,F6617)</f>
        <v>56</v>
      </c>
      <c r="G6618" s="16" t="n">
        <f aca="false">VLOOKUP(F6618,Лист3!D$1:E$246,2,)</f>
        <v>44651</v>
      </c>
      <c r="H6618" s="17" t="n">
        <f aca="false">WEEKDAY(G6618,1)</f>
        <v>5</v>
      </c>
      <c r="I6618" s="18" t="s">
        <v>12</v>
      </c>
    </row>
    <row r="6619" customFormat="false" ht="11.25" hidden="false" customHeight="true" outlineLevel="0" collapsed="false">
      <c r="A6619" s="11" t="n">
        <v>6624</v>
      </c>
      <c r="B6619" s="12" t="s">
        <v>12864</v>
      </c>
      <c r="C6619" s="13" t="s">
        <v>4141</v>
      </c>
      <c r="D6619" s="13" t="s">
        <v>12865</v>
      </c>
      <c r="E6619" s="14" t="n">
        <v>6616</v>
      </c>
      <c r="F6619" s="15" t="n">
        <f aca="false">IF(MOD(E6619,F$2)=0,F6618+1,F6618)</f>
        <v>56</v>
      </c>
      <c r="G6619" s="16" t="n">
        <f aca="false">VLOOKUP(F6619,Лист3!D$1:E$246,2,)</f>
        <v>44651</v>
      </c>
      <c r="H6619" s="17" t="n">
        <f aca="false">WEEKDAY(G6619,1)</f>
        <v>5</v>
      </c>
      <c r="I6619" s="18" t="s">
        <v>12</v>
      </c>
    </row>
    <row r="6620" customFormat="false" ht="11.25" hidden="false" customHeight="true" outlineLevel="0" collapsed="false">
      <c r="A6620" s="11" t="n">
        <v>6625</v>
      </c>
      <c r="B6620" s="12" t="s">
        <v>12866</v>
      </c>
      <c r="C6620" s="13" t="s">
        <v>4141</v>
      </c>
      <c r="D6620" s="13" t="s">
        <v>12867</v>
      </c>
      <c r="E6620" s="14" t="n">
        <v>6617</v>
      </c>
      <c r="F6620" s="15" t="n">
        <f aca="false">IF(MOD(E6620,F$2)=0,F6619+1,F6619)</f>
        <v>56</v>
      </c>
      <c r="G6620" s="16" t="n">
        <f aca="false">VLOOKUP(F6620,Лист3!D$1:E$246,2,)</f>
        <v>44651</v>
      </c>
      <c r="H6620" s="17" t="n">
        <f aca="false">WEEKDAY(G6620,1)</f>
        <v>5</v>
      </c>
      <c r="I6620" s="18" t="s">
        <v>12</v>
      </c>
    </row>
    <row r="6621" customFormat="false" ht="11.25" hidden="false" customHeight="true" outlineLevel="0" collapsed="false">
      <c r="A6621" s="11" t="n">
        <v>6626</v>
      </c>
      <c r="B6621" s="12" t="s">
        <v>12868</v>
      </c>
      <c r="C6621" s="13" t="s">
        <v>4141</v>
      </c>
      <c r="D6621" s="13" t="s">
        <v>12869</v>
      </c>
      <c r="E6621" s="14" t="n">
        <v>6618</v>
      </c>
      <c r="F6621" s="15" t="n">
        <f aca="false">IF(MOD(E6621,F$2)=0,F6620+1,F6620)</f>
        <v>56</v>
      </c>
      <c r="G6621" s="16" t="n">
        <f aca="false">VLOOKUP(F6621,Лист3!D$1:E$246,2,)</f>
        <v>44651</v>
      </c>
      <c r="H6621" s="17" t="n">
        <f aca="false">WEEKDAY(G6621,1)</f>
        <v>5</v>
      </c>
      <c r="I6621" s="18" t="s">
        <v>12</v>
      </c>
    </row>
    <row r="6622" customFormat="false" ht="11.25" hidden="false" customHeight="true" outlineLevel="0" collapsed="false">
      <c r="A6622" s="11" t="n">
        <v>6627</v>
      </c>
      <c r="B6622" s="12" t="s">
        <v>12870</v>
      </c>
      <c r="C6622" s="13" t="s">
        <v>4141</v>
      </c>
      <c r="D6622" s="13" t="s">
        <v>12871</v>
      </c>
      <c r="E6622" s="14" t="n">
        <v>6619</v>
      </c>
      <c r="F6622" s="15" t="n">
        <f aca="false">IF(MOD(E6622,F$2)=0,F6621+1,F6621)</f>
        <v>56</v>
      </c>
      <c r="G6622" s="16" t="n">
        <f aca="false">VLOOKUP(F6622,Лист3!D$1:E$246,2,)</f>
        <v>44651</v>
      </c>
      <c r="H6622" s="17" t="n">
        <f aca="false">WEEKDAY(G6622,1)</f>
        <v>5</v>
      </c>
      <c r="I6622" s="18" t="s">
        <v>12</v>
      </c>
    </row>
    <row r="6623" customFormat="false" ht="11.25" hidden="false" customHeight="true" outlineLevel="0" collapsed="false">
      <c r="A6623" s="11" t="n">
        <v>6628</v>
      </c>
      <c r="B6623" s="12" t="s">
        <v>12872</v>
      </c>
      <c r="C6623" s="13" t="s">
        <v>4141</v>
      </c>
      <c r="D6623" s="13" t="s">
        <v>12873</v>
      </c>
      <c r="E6623" s="14" t="n">
        <v>6620</v>
      </c>
      <c r="F6623" s="15" t="n">
        <f aca="false">IF(MOD(E6623,F$2)=0,F6622+1,F6622)</f>
        <v>56</v>
      </c>
      <c r="G6623" s="16" t="n">
        <f aca="false">VLOOKUP(F6623,Лист3!D$1:E$246,2,)</f>
        <v>44651</v>
      </c>
      <c r="H6623" s="17" t="n">
        <f aca="false">WEEKDAY(G6623,1)</f>
        <v>5</v>
      </c>
      <c r="I6623" s="18" t="s">
        <v>12</v>
      </c>
    </row>
    <row r="6624" customFormat="false" ht="11.25" hidden="false" customHeight="true" outlineLevel="0" collapsed="false">
      <c r="A6624" s="11" t="n">
        <v>6629</v>
      </c>
      <c r="B6624" s="12" t="s">
        <v>12874</v>
      </c>
      <c r="C6624" s="13" t="s">
        <v>4141</v>
      </c>
      <c r="D6624" s="13" t="s">
        <v>12875</v>
      </c>
      <c r="E6624" s="14" t="n">
        <v>6621</v>
      </c>
      <c r="F6624" s="15" t="n">
        <f aca="false">IF(MOD(E6624,F$2)=0,F6623+1,F6623)</f>
        <v>56</v>
      </c>
      <c r="G6624" s="16" t="n">
        <f aca="false">VLOOKUP(F6624,Лист3!D$1:E$246,2,)</f>
        <v>44651</v>
      </c>
      <c r="H6624" s="17" t="n">
        <f aca="false">WEEKDAY(G6624,1)</f>
        <v>5</v>
      </c>
      <c r="I6624" s="18" t="s">
        <v>12</v>
      </c>
    </row>
    <row r="6625" customFormat="false" ht="11.25" hidden="false" customHeight="true" outlineLevel="0" collapsed="false">
      <c r="A6625" s="11" t="n">
        <v>6630</v>
      </c>
      <c r="B6625" s="12" t="s">
        <v>12876</v>
      </c>
      <c r="C6625" s="13" t="s">
        <v>4141</v>
      </c>
      <c r="D6625" s="13" t="s">
        <v>12877</v>
      </c>
      <c r="E6625" s="14" t="n">
        <v>6622</v>
      </c>
      <c r="F6625" s="15" t="n">
        <f aca="false">IF(MOD(E6625,F$2)=0,F6624+1,F6624)</f>
        <v>56</v>
      </c>
      <c r="G6625" s="16" t="n">
        <f aca="false">VLOOKUP(F6625,Лист3!D$1:E$246,2,)</f>
        <v>44651</v>
      </c>
      <c r="H6625" s="17" t="n">
        <f aca="false">WEEKDAY(G6625,1)</f>
        <v>5</v>
      </c>
      <c r="I6625" s="18" t="s">
        <v>12</v>
      </c>
    </row>
    <row r="6626" customFormat="false" ht="11.25" hidden="false" customHeight="true" outlineLevel="0" collapsed="false">
      <c r="A6626" s="11" t="n">
        <v>6631</v>
      </c>
      <c r="B6626" s="12" t="s">
        <v>12878</v>
      </c>
      <c r="C6626" s="13" t="s">
        <v>4141</v>
      </c>
      <c r="D6626" s="13" t="s">
        <v>12879</v>
      </c>
      <c r="E6626" s="14" t="n">
        <v>6623</v>
      </c>
      <c r="F6626" s="15" t="n">
        <f aca="false">IF(MOD(E6626,F$2)=0,F6625+1,F6625)</f>
        <v>56</v>
      </c>
      <c r="G6626" s="16" t="n">
        <f aca="false">VLOOKUP(F6626,Лист3!D$1:E$246,2,)</f>
        <v>44651</v>
      </c>
      <c r="H6626" s="17" t="n">
        <f aca="false">WEEKDAY(G6626,1)</f>
        <v>5</v>
      </c>
      <c r="I6626" s="18" t="s">
        <v>12</v>
      </c>
    </row>
    <row r="6627" customFormat="false" ht="11.25" hidden="false" customHeight="true" outlineLevel="0" collapsed="false">
      <c r="A6627" s="11" t="n">
        <v>6632</v>
      </c>
      <c r="B6627" s="12" t="s">
        <v>12880</v>
      </c>
      <c r="C6627" s="13" t="s">
        <v>4141</v>
      </c>
      <c r="D6627" s="13" t="s">
        <v>12881</v>
      </c>
      <c r="E6627" s="14" t="n">
        <v>6624</v>
      </c>
      <c r="F6627" s="15" t="n">
        <f aca="false">IF(MOD(E6627,F$2)=0,F6626+1,F6626)</f>
        <v>56</v>
      </c>
      <c r="G6627" s="16" t="n">
        <f aca="false">VLOOKUP(F6627,Лист3!D$1:E$246,2,)</f>
        <v>44651</v>
      </c>
      <c r="H6627" s="17" t="n">
        <f aca="false">WEEKDAY(G6627,1)</f>
        <v>5</v>
      </c>
      <c r="I6627" s="18" t="s">
        <v>12</v>
      </c>
    </row>
    <row r="6628" customFormat="false" ht="11.25" hidden="false" customHeight="true" outlineLevel="0" collapsed="false">
      <c r="A6628" s="11" t="n">
        <v>6633</v>
      </c>
      <c r="B6628" s="12" t="s">
        <v>12882</v>
      </c>
      <c r="C6628" s="13" t="s">
        <v>4141</v>
      </c>
      <c r="D6628" s="13" t="s">
        <v>12883</v>
      </c>
      <c r="E6628" s="14" t="n">
        <v>6625</v>
      </c>
      <c r="F6628" s="15" t="n">
        <f aca="false">IF(MOD(E6628,F$2)=0,F6627+1,F6627)</f>
        <v>56</v>
      </c>
      <c r="G6628" s="16" t="n">
        <f aca="false">VLOOKUP(F6628,Лист3!D$1:E$246,2,)</f>
        <v>44651</v>
      </c>
      <c r="H6628" s="17" t="n">
        <f aca="false">WEEKDAY(G6628,1)</f>
        <v>5</v>
      </c>
      <c r="I6628" s="18" t="s">
        <v>12</v>
      </c>
    </row>
    <row r="6629" customFormat="false" ht="11.25" hidden="false" customHeight="true" outlineLevel="0" collapsed="false">
      <c r="A6629" s="11" t="n">
        <v>6634</v>
      </c>
      <c r="B6629" s="12" t="s">
        <v>12884</v>
      </c>
      <c r="C6629" s="13" t="s">
        <v>4141</v>
      </c>
      <c r="D6629" s="13" t="s">
        <v>12885</v>
      </c>
      <c r="E6629" s="14" t="n">
        <v>6626</v>
      </c>
      <c r="F6629" s="15" t="n">
        <f aca="false">IF(MOD(E6629,F$2)=0,F6628+1,F6628)</f>
        <v>56</v>
      </c>
      <c r="G6629" s="16" t="n">
        <f aca="false">VLOOKUP(F6629,Лист3!D$1:E$246,2,)</f>
        <v>44651</v>
      </c>
      <c r="H6629" s="17" t="n">
        <f aca="false">WEEKDAY(G6629,1)</f>
        <v>5</v>
      </c>
      <c r="I6629" s="18" t="s">
        <v>12</v>
      </c>
    </row>
    <row r="6630" customFormat="false" ht="11.25" hidden="false" customHeight="true" outlineLevel="0" collapsed="false">
      <c r="A6630" s="11" t="n">
        <v>6635</v>
      </c>
      <c r="B6630" s="12" t="s">
        <v>12886</v>
      </c>
      <c r="C6630" s="13" t="s">
        <v>4141</v>
      </c>
      <c r="D6630" s="13" t="s">
        <v>12887</v>
      </c>
      <c r="E6630" s="14" t="n">
        <v>6627</v>
      </c>
      <c r="F6630" s="15" t="n">
        <f aca="false">IF(MOD(E6630,F$2)=0,F6629+1,F6629)</f>
        <v>56</v>
      </c>
      <c r="G6630" s="16" t="n">
        <f aca="false">VLOOKUP(F6630,Лист3!D$1:E$246,2,)</f>
        <v>44651</v>
      </c>
      <c r="H6630" s="17" t="n">
        <f aca="false">WEEKDAY(G6630,1)</f>
        <v>5</v>
      </c>
      <c r="I6630" s="18" t="s">
        <v>12</v>
      </c>
    </row>
    <row r="6631" customFormat="false" ht="11.25" hidden="false" customHeight="true" outlineLevel="0" collapsed="false">
      <c r="A6631" s="11" t="n">
        <v>6636</v>
      </c>
      <c r="B6631" s="12" t="s">
        <v>12888</v>
      </c>
      <c r="C6631" s="13" t="s">
        <v>4141</v>
      </c>
      <c r="D6631" s="13" t="s">
        <v>12889</v>
      </c>
      <c r="E6631" s="14" t="n">
        <v>6628</v>
      </c>
      <c r="F6631" s="15" t="n">
        <f aca="false">IF(MOD(E6631,F$2)=0,F6630+1,F6630)</f>
        <v>56</v>
      </c>
      <c r="G6631" s="16" t="n">
        <f aca="false">VLOOKUP(F6631,Лист3!D$1:E$246,2,)</f>
        <v>44651</v>
      </c>
      <c r="H6631" s="17" t="n">
        <f aca="false">WEEKDAY(G6631,1)</f>
        <v>5</v>
      </c>
      <c r="I6631" s="18" t="s">
        <v>12</v>
      </c>
    </row>
    <row r="6632" customFormat="false" ht="11.25" hidden="false" customHeight="true" outlineLevel="0" collapsed="false">
      <c r="A6632" s="11" t="n">
        <v>6637</v>
      </c>
      <c r="B6632" s="12" t="s">
        <v>12890</v>
      </c>
      <c r="C6632" s="13" t="s">
        <v>4141</v>
      </c>
      <c r="D6632" s="13" t="s">
        <v>12891</v>
      </c>
      <c r="E6632" s="14" t="n">
        <v>6629</v>
      </c>
      <c r="F6632" s="15" t="n">
        <f aca="false">IF(MOD(E6632,F$2)=0,F6631+1,F6631)</f>
        <v>56</v>
      </c>
      <c r="G6632" s="16" t="n">
        <f aca="false">VLOOKUP(F6632,Лист3!D$1:E$246,2,)</f>
        <v>44651</v>
      </c>
      <c r="H6632" s="17" t="n">
        <f aca="false">WEEKDAY(G6632,1)</f>
        <v>5</v>
      </c>
      <c r="I6632" s="18" t="s">
        <v>12</v>
      </c>
    </row>
    <row r="6633" customFormat="false" ht="11.25" hidden="false" customHeight="true" outlineLevel="0" collapsed="false">
      <c r="A6633" s="11" t="n">
        <v>6638</v>
      </c>
      <c r="B6633" s="12" t="s">
        <v>12892</v>
      </c>
      <c r="C6633" s="13" t="s">
        <v>4141</v>
      </c>
      <c r="D6633" s="13" t="s">
        <v>12893</v>
      </c>
      <c r="E6633" s="14" t="n">
        <v>6630</v>
      </c>
      <c r="F6633" s="15" t="n">
        <f aca="false">IF(MOD(E6633,F$2)=0,F6632+1,F6632)</f>
        <v>56</v>
      </c>
      <c r="G6633" s="16" t="n">
        <f aca="false">VLOOKUP(F6633,Лист3!D$1:E$246,2,)</f>
        <v>44651</v>
      </c>
      <c r="H6633" s="17" t="n">
        <f aca="false">WEEKDAY(G6633,1)</f>
        <v>5</v>
      </c>
      <c r="I6633" s="18" t="s">
        <v>12</v>
      </c>
    </row>
    <row r="6634" customFormat="false" ht="11.25" hidden="false" customHeight="true" outlineLevel="0" collapsed="false">
      <c r="A6634" s="11" t="n">
        <v>6639</v>
      </c>
      <c r="B6634" s="12" t="s">
        <v>12894</v>
      </c>
      <c r="C6634" s="13" t="s">
        <v>4141</v>
      </c>
      <c r="D6634" s="13" t="s">
        <v>12895</v>
      </c>
      <c r="E6634" s="14" t="n">
        <v>6631</v>
      </c>
      <c r="F6634" s="15" t="n">
        <f aca="false">IF(MOD(E6634,F$2)=0,F6633+1,F6633)</f>
        <v>56</v>
      </c>
      <c r="G6634" s="16" t="n">
        <f aca="false">VLOOKUP(F6634,Лист3!D$1:E$246,2,)</f>
        <v>44651</v>
      </c>
      <c r="H6634" s="17" t="n">
        <f aca="false">WEEKDAY(G6634,1)</f>
        <v>5</v>
      </c>
      <c r="I6634" s="18" t="s">
        <v>12</v>
      </c>
    </row>
    <row r="6635" customFormat="false" ht="11.25" hidden="false" customHeight="true" outlineLevel="0" collapsed="false">
      <c r="A6635" s="11" t="n">
        <v>6640</v>
      </c>
      <c r="B6635" s="12" t="s">
        <v>12896</v>
      </c>
      <c r="C6635" s="13" t="s">
        <v>4141</v>
      </c>
      <c r="D6635" s="13" t="s">
        <v>12897</v>
      </c>
      <c r="E6635" s="14" t="n">
        <v>6632</v>
      </c>
      <c r="F6635" s="15" t="n">
        <f aca="false">IF(MOD(E6635,F$2)=0,F6634+1,F6634)</f>
        <v>56</v>
      </c>
      <c r="G6635" s="16" t="n">
        <f aca="false">VLOOKUP(F6635,Лист3!D$1:E$246,2,)</f>
        <v>44651</v>
      </c>
      <c r="H6635" s="17" t="n">
        <f aca="false">WEEKDAY(G6635,1)</f>
        <v>5</v>
      </c>
      <c r="I6635" s="18" t="s">
        <v>12</v>
      </c>
    </row>
    <row r="6636" customFormat="false" ht="11.25" hidden="false" customHeight="true" outlineLevel="0" collapsed="false">
      <c r="A6636" s="11" t="n">
        <v>6641</v>
      </c>
      <c r="B6636" s="12" t="s">
        <v>12898</v>
      </c>
      <c r="C6636" s="13" t="s">
        <v>4141</v>
      </c>
      <c r="D6636" s="13" t="s">
        <v>12899</v>
      </c>
      <c r="E6636" s="14" t="n">
        <v>6633</v>
      </c>
      <c r="F6636" s="15" t="n">
        <f aca="false">IF(MOD(E6636,F$2)=0,F6635+1,F6635)</f>
        <v>56</v>
      </c>
      <c r="G6636" s="16" t="n">
        <f aca="false">VLOOKUP(F6636,Лист3!D$1:E$246,2,)</f>
        <v>44651</v>
      </c>
      <c r="H6636" s="17" t="n">
        <f aca="false">WEEKDAY(G6636,1)</f>
        <v>5</v>
      </c>
      <c r="I6636" s="18" t="s">
        <v>12</v>
      </c>
    </row>
    <row r="6637" customFormat="false" ht="11.25" hidden="false" customHeight="true" outlineLevel="0" collapsed="false">
      <c r="A6637" s="11" t="n">
        <v>6642</v>
      </c>
      <c r="B6637" s="12" t="s">
        <v>12900</v>
      </c>
      <c r="C6637" s="13" t="s">
        <v>4141</v>
      </c>
      <c r="D6637" s="13" t="s">
        <v>12901</v>
      </c>
      <c r="E6637" s="14" t="n">
        <v>6634</v>
      </c>
      <c r="F6637" s="15" t="n">
        <f aca="false">IF(MOD(E6637,F$2)=0,F6636+1,F6636)</f>
        <v>56</v>
      </c>
      <c r="G6637" s="16" t="n">
        <f aca="false">VLOOKUP(F6637,Лист3!D$1:E$246,2,)</f>
        <v>44651</v>
      </c>
      <c r="H6637" s="17" t="n">
        <f aca="false">WEEKDAY(G6637,1)</f>
        <v>5</v>
      </c>
      <c r="I6637" s="18" t="s">
        <v>12</v>
      </c>
    </row>
    <row r="6638" customFormat="false" ht="11.25" hidden="false" customHeight="true" outlineLevel="0" collapsed="false">
      <c r="A6638" s="11" t="n">
        <v>6643</v>
      </c>
      <c r="B6638" s="12" t="s">
        <v>12902</v>
      </c>
      <c r="C6638" s="13" t="s">
        <v>4141</v>
      </c>
      <c r="D6638" s="13" t="s">
        <v>12903</v>
      </c>
      <c r="E6638" s="14" t="n">
        <v>6635</v>
      </c>
      <c r="F6638" s="15" t="n">
        <f aca="false">IF(MOD(E6638,F$2)=0,F6637+1,F6637)</f>
        <v>56</v>
      </c>
      <c r="G6638" s="16" t="n">
        <f aca="false">VLOOKUP(F6638,Лист3!D$1:E$246,2,)</f>
        <v>44651</v>
      </c>
      <c r="H6638" s="17" t="n">
        <f aca="false">WEEKDAY(G6638,1)</f>
        <v>5</v>
      </c>
      <c r="I6638" s="18" t="s">
        <v>12</v>
      </c>
    </row>
    <row r="6639" customFormat="false" ht="11.25" hidden="false" customHeight="true" outlineLevel="0" collapsed="false">
      <c r="A6639" s="11" t="n">
        <v>6644</v>
      </c>
      <c r="B6639" s="12" t="s">
        <v>12904</v>
      </c>
      <c r="C6639" s="13" t="s">
        <v>4141</v>
      </c>
      <c r="D6639" s="13" t="s">
        <v>12905</v>
      </c>
      <c r="E6639" s="14" t="n">
        <v>6636</v>
      </c>
      <c r="F6639" s="15" t="n">
        <f aca="false">IF(MOD(E6639,F$2)=0,F6638+1,F6638)</f>
        <v>56</v>
      </c>
      <c r="G6639" s="16" t="n">
        <f aca="false">VLOOKUP(F6639,Лист3!D$1:E$246,2,)</f>
        <v>44651</v>
      </c>
      <c r="H6639" s="17" t="n">
        <f aca="false">WEEKDAY(G6639,1)</f>
        <v>5</v>
      </c>
      <c r="I6639" s="18" t="s">
        <v>12</v>
      </c>
    </row>
    <row r="6640" customFormat="false" ht="11.25" hidden="false" customHeight="true" outlineLevel="0" collapsed="false">
      <c r="A6640" s="11" t="n">
        <v>6645</v>
      </c>
      <c r="B6640" s="12" t="s">
        <v>12906</v>
      </c>
      <c r="C6640" s="13" t="s">
        <v>4141</v>
      </c>
      <c r="D6640" s="13" t="s">
        <v>12907</v>
      </c>
      <c r="E6640" s="14" t="n">
        <v>6637</v>
      </c>
      <c r="F6640" s="15" t="n">
        <f aca="false">IF(MOD(E6640,F$2)=0,F6639+1,F6639)</f>
        <v>56</v>
      </c>
      <c r="G6640" s="16" t="n">
        <f aca="false">VLOOKUP(F6640,Лист3!D$1:E$246,2,)</f>
        <v>44651</v>
      </c>
      <c r="H6640" s="17" t="n">
        <f aca="false">WEEKDAY(G6640,1)</f>
        <v>5</v>
      </c>
      <c r="I6640" s="18" t="s">
        <v>12</v>
      </c>
    </row>
    <row r="6641" customFormat="false" ht="11.25" hidden="false" customHeight="true" outlineLevel="0" collapsed="false">
      <c r="A6641" s="11" t="n">
        <v>6646</v>
      </c>
      <c r="B6641" s="12" t="s">
        <v>12908</v>
      </c>
      <c r="C6641" s="13" t="s">
        <v>4141</v>
      </c>
      <c r="D6641" s="13" t="s">
        <v>12909</v>
      </c>
      <c r="E6641" s="14" t="n">
        <v>6638</v>
      </c>
      <c r="F6641" s="15" t="n">
        <f aca="false">IF(MOD(E6641,F$2)=0,F6640+1,F6640)</f>
        <v>56</v>
      </c>
      <c r="G6641" s="16" t="n">
        <f aca="false">VLOOKUP(F6641,Лист3!D$1:E$246,2,)</f>
        <v>44651</v>
      </c>
      <c r="H6641" s="17" t="n">
        <f aca="false">WEEKDAY(G6641,1)</f>
        <v>5</v>
      </c>
      <c r="I6641" s="18" t="s">
        <v>12</v>
      </c>
    </row>
    <row r="6642" customFormat="false" ht="11.25" hidden="false" customHeight="true" outlineLevel="0" collapsed="false">
      <c r="A6642" s="11" t="n">
        <v>6647</v>
      </c>
      <c r="B6642" s="12" t="s">
        <v>12910</v>
      </c>
      <c r="C6642" s="13" t="s">
        <v>4141</v>
      </c>
      <c r="D6642" s="13" t="s">
        <v>12911</v>
      </c>
      <c r="E6642" s="14" t="n">
        <v>6639</v>
      </c>
      <c r="F6642" s="15" t="n">
        <f aca="false">IF(MOD(E6642,F$2)=0,F6641+1,F6641)</f>
        <v>56</v>
      </c>
      <c r="G6642" s="16" t="n">
        <f aca="false">VLOOKUP(F6642,Лист3!D$1:E$246,2,)</f>
        <v>44651</v>
      </c>
      <c r="H6642" s="17" t="n">
        <f aca="false">WEEKDAY(G6642,1)</f>
        <v>5</v>
      </c>
      <c r="I6642" s="18" t="s">
        <v>12</v>
      </c>
    </row>
    <row r="6643" customFormat="false" ht="11.25" hidden="false" customHeight="true" outlineLevel="0" collapsed="false">
      <c r="A6643" s="11" t="n">
        <v>6648</v>
      </c>
      <c r="B6643" s="12" t="s">
        <v>12912</v>
      </c>
      <c r="C6643" s="13" t="s">
        <v>4141</v>
      </c>
      <c r="D6643" s="13" t="s">
        <v>12913</v>
      </c>
      <c r="E6643" s="14" t="n">
        <v>6640</v>
      </c>
      <c r="F6643" s="15" t="n">
        <f aca="false">IF(MOD(E6643,F$2)=0,F6642+1,F6642)</f>
        <v>56</v>
      </c>
      <c r="G6643" s="16" t="n">
        <f aca="false">VLOOKUP(F6643,Лист3!D$1:E$246,2,)</f>
        <v>44651</v>
      </c>
      <c r="H6643" s="17" t="n">
        <f aca="false">WEEKDAY(G6643,1)</f>
        <v>5</v>
      </c>
      <c r="I6643" s="18" t="s">
        <v>12</v>
      </c>
    </row>
    <row r="6644" customFormat="false" ht="11.25" hidden="false" customHeight="true" outlineLevel="0" collapsed="false">
      <c r="A6644" s="11" t="n">
        <v>6649</v>
      </c>
      <c r="B6644" s="12" t="s">
        <v>12914</v>
      </c>
      <c r="C6644" s="13" t="s">
        <v>4141</v>
      </c>
      <c r="D6644" s="13" t="s">
        <v>12915</v>
      </c>
      <c r="E6644" s="14" t="n">
        <v>6641</v>
      </c>
      <c r="F6644" s="15" t="n">
        <f aca="false">IF(MOD(E6644,F$2)=0,F6643+1,F6643)</f>
        <v>56</v>
      </c>
      <c r="G6644" s="16" t="n">
        <f aca="false">VLOOKUP(F6644,Лист3!D$1:E$246,2,)</f>
        <v>44651</v>
      </c>
      <c r="H6644" s="17" t="n">
        <f aca="false">WEEKDAY(G6644,1)</f>
        <v>5</v>
      </c>
      <c r="I6644" s="18" t="s">
        <v>12</v>
      </c>
    </row>
    <row r="6645" customFormat="false" ht="11.25" hidden="false" customHeight="true" outlineLevel="0" collapsed="false">
      <c r="A6645" s="11" t="n">
        <v>6650</v>
      </c>
      <c r="B6645" s="12" t="s">
        <v>12916</v>
      </c>
      <c r="C6645" s="13" t="s">
        <v>4141</v>
      </c>
      <c r="D6645" s="13" t="s">
        <v>12917</v>
      </c>
      <c r="E6645" s="14" t="n">
        <v>6642</v>
      </c>
      <c r="F6645" s="15" t="n">
        <f aca="false">IF(MOD(E6645,F$2)=0,F6644+1,F6644)</f>
        <v>56</v>
      </c>
      <c r="G6645" s="16" t="n">
        <f aca="false">VLOOKUP(F6645,Лист3!D$1:E$246,2,)</f>
        <v>44651</v>
      </c>
      <c r="H6645" s="17" t="n">
        <f aca="false">WEEKDAY(G6645,1)</f>
        <v>5</v>
      </c>
      <c r="I6645" s="18" t="s">
        <v>12</v>
      </c>
    </row>
    <row r="6646" customFormat="false" ht="11.25" hidden="false" customHeight="true" outlineLevel="0" collapsed="false">
      <c r="A6646" s="11" t="n">
        <v>6651</v>
      </c>
      <c r="B6646" s="12" t="s">
        <v>12918</v>
      </c>
      <c r="C6646" s="13" t="s">
        <v>4141</v>
      </c>
      <c r="D6646" s="13" t="s">
        <v>12919</v>
      </c>
      <c r="E6646" s="14" t="n">
        <v>6643</v>
      </c>
      <c r="F6646" s="15" t="n">
        <f aca="false">IF(MOD(E6646,F$2)=0,F6645+1,F6645)</f>
        <v>56</v>
      </c>
      <c r="G6646" s="16" t="n">
        <f aca="false">VLOOKUP(F6646,Лист3!D$1:E$246,2,)</f>
        <v>44651</v>
      </c>
      <c r="H6646" s="17" t="n">
        <f aca="false">WEEKDAY(G6646,1)</f>
        <v>5</v>
      </c>
      <c r="I6646" s="18" t="s">
        <v>12</v>
      </c>
    </row>
    <row r="6647" customFormat="false" ht="11.25" hidden="false" customHeight="true" outlineLevel="0" collapsed="false">
      <c r="A6647" s="11" t="n">
        <v>6652</v>
      </c>
      <c r="B6647" s="12" t="s">
        <v>12920</v>
      </c>
      <c r="C6647" s="13" t="s">
        <v>4141</v>
      </c>
      <c r="D6647" s="13" t="s">
        <v>12921</v>
      </c>
      <c r="E6647" s="14" t="n">
        <v>6644</v>
      </c>
      <c r="F6647" s="15" t="n">
        <f aca="false">IF(MOD(E6647,F$2)=0,F6646+1,F6646)</f>
        <v>56</v>
      </c>
      <c r="G6647" s="16" t="n">
        <f aca="false">VLOOKUP(F6647,Лист3!D$1:E$246,2,)</f>
        <v>44651</v>
      </c>
      <c r="H6647" s="17" t="n">
        <f aca="false">WEEKDAY(G6647,1)</f>
        <v>5</v>
      </c>
      <c r="I6647" s="18" t="s">
        <v>12</v>
      </c>
    </row>
    <row r="6648" customFormat="false" ht="11.25" hidden="false" customHeight="true" outlineLevel="0" collapsed="false">
      <c r="A6648" s="11" t="n">
        <v>6653</v>
      </c>
      <c r="B6648" s="12" t="s">
        <v>12922</v>
      </c>
      <c r="C6648" s="13" t="s">
        <v>4141</v>
      </c>
      <c r="D6648" s="13" t="s">
        <v>12923</v>
      </c>
      <c r="E6648" s="14" t="n">
        <v>6645</v>
      </c>
      <c r="F6648" s="15" t="n">
        <f aca="false">IF(MOD(E6648,F$2)=0,F6647+1,F6647)</f>
        <v>56</v>
      </c>
      <c r="G6648" s="16" t="n">
        <f aca="false">VLOOKUP(F6648,Лист3!D$1:E$246,2,)</f>
        <v>44651</v>
      </c>
      <c r="H6648" s="17" t="n">
        <f aca="false">WEEKDAY(G6648,1)</f>
        <v>5</v>
      </c>
      <c r="I6648" s="18" t="s">
        <v>12</v>
      </c>
    </row>
    <row r="6649" customFormat="false" ht="11.25" hidden="false" customHeight="true" outlineLevel="0" collapsed="false">
      <c r="A6649" s="11" t="n">
        <v>6654</v>
      </c>
      <c r="B6649" s="12" t="s">
        <v>12924</v>
      </c>
      <c r="C6649" s="13" t="s">
        <v>4141</v>
      </c>
      <c r="D6649" s="13" t="s">
        <v>12925</v>
      </c>
      <c r="E6649" s="14" t="n">
        <v>6646</v>
      </c>
      <c r="F6649" s="15" t="n">
        <f aca="false">IF(MOD(E6649,F$2)=0,F6648+1,F6648)</f>
        <v>56</v>
      </c>
      <c r="G6649" s="16" t="n">
        <f aca="false">VLOOKUP(F6649,Лист3!D$1:E$246,2,)</f>
        <v>44651</v>
      </c>
      <c r="H6649" s="17" t="n">
        <f aca="false">WEEKDAY(G6649,1)</f>
        <v>5</v>
      </c>
      <c r="I6649" s="18" t="s">
        <v>12</v>
      </c>
    </row>
    <row r="6650" customFormat="false" ht="11.25" hidden="false" customHeight="true" outlineLevel="0" collapsed="false">
      <c r="A6650" s="11" t="n">
        <v>6655</v>
      </c>
      <c r="B6650" s="12" t="s">
        <v>12926</v>
      </c>
      <c r="C6650" s="13" t="s">
        <v>4141</v>
      </c>
      <c r="D6650" s="13" t="s">
        <v>12927</v>
      </c>
      <c r="E6650" s="14" t="n">
        <v>6647</v>
      </c>
      <c r="F6650" s="15" t="n">
        <f aca="false">IF(MOD(E6650,F$2)=0,F6649+1,F6649)</f>
        <v>56</v>
      </c>
      <c r="G6650" s="16" t="n">
        <f aca="false">VLOOKUP(F6650,Лист3!D$1:E$246,2,)</f>
        <v>44651</v>
      </c>
      <c r="H6650" s="17" t="n">
        <f aca="false">WEEKDAY(G6650,1)</f>
        <v>5</v>
      </c>
      <c r="I6650" s="18" t="s">
        <v>12</v>
      </c>
    </row>
    <row r="6651" customFormat="false" ht="11.25" hidden="false" customHeight="true" outlineLevel="0" collapsed="false">
      <c r="A6651" s="11" t="n">
        <v>6656</v>
      </c>
      <c r="B6651" s="12" t="s">
        <v>12928</v>
      </c>
      <c r="C6651" s="13" t="s">
        <v>4141</v>
      </c>
      <c r="D6651" s="13" t="s">
        <v>12929</v>
      </c>
      <c r="E6651" s="14" t="n">
        <v>6648</v>
      </c>
      <c r="F6651" s="15" t="n">
        <f aca="false">IF(MOD(E6651,F$2)=0,F6650+1,F6650)</f>
        <v>56</v>
      </c>
      <c r="G6651" s="16" t="n">
        <f aca="false">VLOOKUP(F6651,Лист3!D$1:E$246,2,)</f>
        <v>44651</v>
      </c>
      <c r="H6651" s="17" t="n">
        <f aca="false">WEEKDAY(G6651,1)</f>
        <v>5</v>
      </c>
      <c r="I6651" s="18" t="s">
        <v>12</v>
      </c>
    </row>
    <row r="6652" customFormat="false" ht="11.25" hidden="false" customHeight="true" outlineLevel="0" collapsed="false">
      <c r="A6652" s="11" t="n">
        <v>6657</v>
      </c>
      <c r="B6652" s="12" t="s">
        <v>12930</v>
      </c>
      <c r="C6652" s="13" t="s">
        <v>4141</v>
      </c>
      <c r="D6652" s="13" t="s">
        <v>12931</v>
      </c>
      <c r="E6652" s="14" t="n">
        <v>6649</v>
      </c>
      <c r="F6652" s="15" t="n">
        <f aca="false">IF(MOD(E6652,F$2)=0,F6651+1,F6651)</f>
        <v>56</v>
      </c>
      <c r="G6652" s="16" t="n">
        <f aca="false">VLOOKUP(F6652,Лист3!D$1:E$246,2,)</f>
        <v>44651</v>
      </c>
      <c r="H6652" s="17" t="n">
        <f aca="false">WEEKDAY(G6652,1)</f>
        <v>5</v>
      </c>
      <c r="I6652" s="18" t="s">
        <v>12</v>
      </c>
    </row>
    <row r="6653" customFormat="false" ht="11.25" hidden="false" customHeight="true" outlineLevel="0" collapsed="false">
      <c r="A6653" s="11" t="n">
        <v>6658</v>
      </c>
      <c r="B6653" s="12" t="s">
        <v>12932</v>
      </c>
      <c r="C6653" s="13" t="s">
        <v>4141</v>
      </c>
      <c r="D6653" s="13" t="s">
        <v>12933</v>
      </c>
      <c r="E6653" s="14" t="n">
        <v>6650</v>
      </c>
      <c r="F6653" s="15" t="n">
        <f aca="false">IF(MOD(E6653,F$2)=0,F6652+1,F6652)</f>
        <v>56</v>
      </c>
      <c r="G6653" s="16" t="n">
        <f aca="false">VLOOKUP(F6653,Лист3!D$1:E$246,2,)</f>
        <v>44651</v>
      </c>
      <c r="H6653" s="17" t="n">
        <f aca="false">WEEKDAY(G6653,1)</f>
        <v>5</v>
      </c>
      <c r="I6653" s="18" t="s">
        <v>12</v>
      </c>
    </row>
    <row r="6654" customFormat="false" ht="11.25" hidden="false" customHeight="true" outlineLevel="0" collapsed="false">
      <c r="A6654" s="11" t="n">
        <v>6659</v>
      </c>
      <c r="B6654" s="12" t="s">
        <v>12934</v>
      </c>
      <c r="C6654" s="13" t="s">
        <v>4141</v>
      </c>
      <c r="D6654" s="13" t="s">
        <v>12935</v>
      </c>
      <c r="E6654" s="14" t="n">
        <v>6651</v>
      </c>
      <c r="F6654" s="15" t="n">
        <f aca="false">IF(MOD(E6654,F$2)=0,F6653+1,F6653)</f>
        <v>56</v>
      </c>
      <c r="G6654" s="16" t="n">
        <f aca="false">VLOOKUP(F6654,Лист3!D$1:E$246,2,)</f>
        <v>44651</v>
      </c>
      <c r="H6654" s="17" t="n">
        <f aca="false">WEEKDAY(G6654,1)</f>
        <v>5</v>
      </c>
      <c r="I6654" s="18" t="s">
        <v>12</v>
      </c>
    </row>
    <row r="6655" customFormat="false" ht="11.25" hidden="false" customHeight="true" outlineLevel="0" collapsed="false">
      <c r="A6655" s="11" t="n">
        <v>6660</v>
      </c>
      <c r="B6655" s="12" t="s">
        <v>12936</v>
      </c>
      <c r="C6655" s="13" t="s">
        <v>4141</v>
      </c>
      <c r="D6655" s="13" t="s">
        <v>12937</v>
      </c>
      <c r="E6655" s="14" t="n">
        <v>6652</v>
      </c>
      <c r="F6655" s="15" t="n">
        <f aca="false">IF(MOD(E6655,F$2)=0,F6654+1,F6654)</f>
        <v>56</v>
      </c>
      <c r="G6655" s="16" t="n">
        <f aca="false">VLOOKUP(F6655,Лист3!D$1:E$246,2,)</f>
        <v>44651</v>
      </c>
      <c r="H6655" s="17" t="n">
        <f aca="false">WEEKDAY(G6655,1)</f>
        <v>5</v>
      </c>
      <c r="I6655" s="18" t="s">
        <v>12</v>
      </c>
    </row>
    <row r="6656" customFormat="false" ht="11.25" hidden="false" customHeight="true" outlineLevel="0" collapsed="false">
      <c r="A6656" s="11" t="n">
        <v>6661</v>
      </c>
      <c r="B6656" s="12" t="s">
        <v>12938</v>
      </c>
      <c r="C6656" s="13" t="s">
        <v>4141</v>
      </c>
      <c r="D6656" s="13" t="s">
        <v>12939</v>
      </c>
      <c r="E6656" s="14" t="n">
        <v>6653</v>
      </c>
      <c r="F6656" s="15" t="n">
        <f aca="false">IF(MOD(E6656,F$2)=0,F6655+1,F6655)</f>
        <v>56</v>
      </c>
      <c r="G6656" s="16" t="n">
        <f aca="false">VLOOKUP(F6656,Лист3!D$1:E$246,2,)</f>
        <v>44651</v>
      </c>
      <c r="H6656" s="17" t="n">
        <f aca="false">WEEKDAY(G6656,1)</f>
        <v>5</v>
      </c>
      <c r="I6656" s="18" t="s">
        <v>12</v>
      </c>
    </row>
    <row r="6657" customFormat="false" ht="11.25" hidden="false" customHeight="true" outlineLevel="0" collapsed="false">
      <c r="A6657" s="11" t="n">
        <v>6662</v>
      </c>
      <c r="B6657" s="12" t="s">
        <v>12940</v>
      </c>
      <c r="C6657" s="13" t="s">
        <v>4141</v>
      </c>
      <c r="D6657" s="13" t="s">
        <v>12941</v>
      </c>
      <c r="E6657" s="14" t="n">
        <v>6654</v>
      </c>
      <c r="F6657" s="15" t="n">
        <f aca="false">IF(MOD(E6657,F$2)=0,F6656+1,F6656)</f>
        <v>56</v>
      </c>
      <c r="G6657" s="16" t="n">
        <f aca="false">VLOOKUP(F6657,Лист3!D$1:E$246,2,)</f>
        <v>44651</v>
      </c>
      <c r="H6657" s="17" t="n">
        <f aca="false">WEEKDAY(G6657,1)</f>
        <v>5</v>
      </c>
      <c r="I6657" s="18" t="s">
        <v>12</v>
      </c>
    </row>
    <row r="6658" customFormat="false" ht="11.25" hidden="false" customHeight="true" outlineLevel="0" collapsed="false">
      <c r="A6658" s="11" t="n">
        <v>6663</v>
      </c>
      <c r="B6658" s="12" t="s">
        <v>12942</v>
      </c>
      <c r="C6658" s="13" t="s">
        <v>4141</v>
      </c>
      <c r="D6658" s="13" t="s">
        <v>12943</v>
      </c>
      <c r="E6658" s="14" t="n">
        <v>6655</v>
      </c>
      <c r="F6658" s="15" t="n">
        <f aca="false">IF(MOD(E6658,F$2)=0,F6657+1,F6657)</f>
        <v>56</v>
      </c>
      <c r="G6658" s="16" t="n">
        <f aca="false">VLOOKUP(F6658,Лист3!D$1:E$246,2,)</f>
        <v>44651</v>
      </c>
      <c r="H6658" s="17" t="n">
        <f aca="false">WEEKDAY(G6658,1)</f>
        <v>5</v>
      </c>
      <c r="I6658" s="18" t="s">
        <v>12</v>
      </c>
    </row>
    <row r="6659" customFormat="false" ht="11.25" hidden="false" customHeight="true" outlineLevel="0" collapsed="false">
      <c r="A6659" s="11" t="n">
        <v>6664</v>
      </c>
      <c r="B6659" s="12" t="s">
        <v>12944</v>
      </c>
      <c r="C6659" s="13" t="s">
        <v>4141</v>
      </c>
      <c r="D6659" s="13" t="s">
        <v>12945</v>
      </c>
      <c r="E6659" s="14" t="n">
        <v>6656</v>
      </c>
      <c r="F6659" s="15" t="n">
        <f aca="false">IF(MOD(E6659,F$2)=0,F6658+1,F6658)</f>
        <v>56</v>
      </c>
      <c r="G6659" s="16" t="n">
        <f aca="false">VLOOKUP(F6659,Лист3!D$1:E$246,2,)</f>
        <v>44651</v>
      </c>
      <c r="H6659" s="17" t="n">
        <f aca="false">WEEKDAY(G6659,1)</f>
        <v>5</v>
      </c>
      <c r="I6659" s="18" t="s">
        <v>12</v>
      </c>
    </row>
    <row r="6660" customFormat="false" ht="11.25" hidden="false" customHeight="true" outlineLevel="0" collapsed="false">
      <c r="A6660" s="11" t="n">
        <v>6665</v>
      </c>
      <c r="B6660" s="12" t="s">
        <v>12946</v>
      </c>
      <c r="C6660" s="13" t="s">
        <v>4141</v>
      </c>
      <c r="D6660" s="13" t="s">
        <v>12947</v>
      </c>
      <c r="E6660" s="14" t="n">
        <v>6657</v>
      </c>
      <c r="F6660" s="15" t="n">
        <f aca="false">IF(MOD(E6660,F$2)=0,F6659+1,F6659)</f>
        <v>56</v>
      </c>
      <c r="G6660" s="16" t="n">
        <f aca="false">VLOOKUP(F6660,Лист3!D$1:E$246,2,)</f>
        <v>44651</v>
      </c>
      <c r="H6660" s="17" t="n">
        <f aca="false">WEEKDAY(G6660,1)</f>
        <v>5</v>
      </c>
      <c r="I6660" s="18" t="s">
        <v>12</v>
      </c>
    </row>
    <row r="6661" customFormat="false" ht="11.25" hidden="false" customHeight="true" outlineLevel="0" collapsed="false">
      <c r="A6661" s="11" t="n">
        <v>6666</v>
      </c>
      <c r="B6661" s="12" t="s">
        <v>12948</v>
      </c>
      <c r="C6661" s="13" t="s">
        <v>4141</v>
      </c>
      <c r="D6661" s="13" t="s">
        <v>12949</v>
      </c>
      <c r="E6661" s="14" t="n">
        <v>6658</v>
      </c>
      <c r="F6661" s="15" t="n">
        <f aca="false">IF(MOD(E6661,F$2)=0,F6660+1,F6660)</f>
        <v>56</v>
      </c>
      <c r="G6661" s="16" t="n">
        <f aca="false">VLOOKUP(F6661,Лист3!D$1:E$246,2,)</f>
        <v>44651</v>
      </c>
      <c r="H6661" s="17" t="n">
        <f aca="false">WEEKDAY(G6661,1)</f>
        <v>5</v>
      </c>
      <c r="I6661" s="18" t="s">
        <v>12</v>
      </c>
    </row>
    <row r="6662" customFormat="false" ht="11.25" hidden="false" customHeight="true" outlineLevel="0" collapsed="false">
      <c r="A6662" s="11" t="n">
        <v>6667</v>
      </c>
      <c r="B6662" s="12" t="s">
        <v>12950</v>
      </c>
      <c r="C6662" s="13" t="s">
        <v>4141</v>
      </c>
      <c r="D6662" s="13" t="s">
        <v>12951</v>
      </c>
      <c r="E6662" s="14" t="n">
        <v>6659</v>
      </c>
      <c r="F6662" s="15" t="n">
        <f aca="false">IF(MOD(E6662,F$2)=0,F6661+1,F6661)</f>
        <v>56</v>
      </c>
      <c r="G6662" s="16" t="n">
        <f aca="false">VLOOKUP(F6662,Лист3!D$1:E$246,2,)</f>
        <v>44651</v>
      </c>
      <c r="H6662" s="17" t="n">
        <f aca="false">WEEKDAY(G6662,1)</f>
        <v>5</v>
      </c>
      <c r="I6662" s="18" t="s">
        <v>12</v>
      </c>
    </row>
    <row r="6663" customFormat="false" ht="11.25" hidden="false" customHeight="true" outlineLevel="0" collapsed="false">
      <c r="A6663" s="11" t="n">
        <v>6668</v>
      </c>
      <c r="B6663" s="12" t="s">
        <v>12952</v>
      </c>
      <c r="C6663" s="13" t="s">
        <v>4141</v>
      </c>
      <c r="D6663" s="13" t="s">
        <v>12953</v>
      </c>
      <c r="E6663" s="14" t="n">
        <v>6660</v>
      </c>
      <c r="F6663" s="15" t="n">
        <f aca="false">IF(MOD(E6663,F$2)=0,F6662+1,F6662)</f>
        <v>56</v>
      </c>
      <c r="G6663" s="16" t="n">
        <f aca="false">VLOOKUP(F6663,Лист3!D$1:E$246,2,)</f>
        <v>44651</v>
      </c>
      <c r="H6663" s="17" t="n">
        <f aca="false">WEEKDAY(G6663,1)</f>
        <v>5</v>
      </c>
      <c r="I6663" s="18" t="s">
        <v>12</v>
      </c>
    </row>
    <row r="6664" customFormat="false" ht="11.25" hidden="false" customHeight="true" outlineLevel="0" collapsed="false">
      <c r="A6664" s="11" t="n">
        <v>6669</v>
      </c>
      <c r="B6664" s="12" t="s">
        <v>12954</v>
      </c>
      <c r="C6664" s="13" t="s">
        <v>4220</v>
      </c>
      <c r="D6664" s="13" t="s">
        <v>7872</v>
      </c>
      <c r="E6664" s="14" t="n">
        <v>6661</v>
      </c>
      <c r="F6664" s="15" t="n">
        <f aca="false">IF(MOD(E6664,F$2)=0,F6663+1,F6663)</f>
        <v>56</v>
      </c>
      <c r="G6664" s="16" t="n">
        <f aca="false">VLOOKUP(F6664,Лист3!D$1:E$246,2,)</f>
        <v>44651</v>
      </c>
      <c r="H6664" s="17" t="n">
        <f aca="false">WEEKDAY(G6664,1)</f>
        <v>5</v>
      </c>
      <c r="I6664" s="18" t="s">
        <v>12</v>
      </c>
    </row>
    <row r="6665" customFormat="false" ht="11.25" hidden="false" customHeight="true" outlineLevel="0" collapsed="false">
      <c r="A6665" s="11" t="n">
        <v>6670</v>
      </c>
      <c r="B6665" s="12" t="s">
        <v>12955</v>
      </c>
      <c r="C6665" s="13" t="s">
        <v>4220</v>
      </c>
      <c r="D6665" s="13" t="s">
        <v>7874</v>
      </c>
      <c r="E6665" s="14" t="n">
        <v>6662</v>
      </c>
      <c r="F6665" s="15" t="n">
        <f aca="false">IF(MOD(E6665,F$2)=0,F6664+1,F6664)</f>
        <v>56</v>
      </c>
      <c r="G6665" s="16" t="n">
        <f aca="false">VLOOKUP(F6665,Лист3!D$1:E$246,2,)</f>
        <v>44651</v>
      </c>
      <c r="H6665" s="17" t="n">
        <f aca="false">WEEKDAY(G6665,1)</f>
        <v>5</v>
      </c>
      <c r="I6665" s="18" t="s">
        <v>12</v>
      </c>
    </row>
    <row r="6666" customFormat="false" ht="11.25" hidden="false" customHeight="true" outlineLevel="0" collapsed="false">
      <c r="A6666" s="11" t="n">
        <v>6671</v>
      </c>
      <c r="B6666" s="12" t="s">
        <v>12956</v>
      </c>
      <c r="C6666" s="13" t="s">
        <v>4220</v>
      </c>
      <c r="D6666" s="13" t="s">
        <v>7876</v>
      </c>
      <c r="E6666" s="14" t="n">
        <v>6663</v>
      </c>
      <c r="F6666" s="15" t="n">
        <f aca="false">IF(MOD(E6666,F$2)=0,F6665+1,F6665)</f>
        <v>56</v>
      </c>
      <c r="G6666" s="16" t="n">
        <f aca="false">VLOOKUP(F6666,Лист3!D$1:E$246,2,)</f>
        <v>44651</v>
      </c>
      <c r="H6666" s="17" t="n">
        <f aca="false">WEEKDAY(G6666,1)</f>
        <v>5</v>
      </c>
      <c r="I6666" s="18" t="s">
        <v>12</v>
      </c>
    </row>
    <row r="6667" customFormat="false" ht="11.25" hidden="false" customHeight="true" outlineLevel="0" collapsed="false">
      <c r="A6667" s="11" t="n">
        <v>6672</v>
      </c>
      <c r="B6667" s="12" t="s">
        <v>12957</v>
      </c>
      <c r="C6667" s="13" t="s">
        <v>4220</v>
      </c>
      <c r="D6667" s="13" t="s">
        <v>12958</v>
      </c>
      <c r="E6667" s="14" t="n">
        <v>6664</v>
      </c>
      <c r="F6667" s="15" t="n">
        <f aca="false">IF(MOD(E6667,F$2)=0,F6666+1,F6666)</f>
        <v>56</v>
      </c>
      <c r="G6667" s="16" t="n">
        <f aca="false">VLOOKUP(F6667,Лист3!D$1:E$246,2,)</f>
        <v>44651</v>
      </c>
      <c r="H6667" s="17" t="n">
        <f aca="false">WEEKDAY(G6667,1)</f>
        <v>5</v>
      </c>
      <c r="I6667" s="18" t="s">
        <v>12</v>
      </c>
    </row>
    <row r="6668" customFormat="false" ht="11.25" hidden="false" customHeight="true" outlineLevel="0" collapsed="false">
      <c r="A6668" s="11" t="n">
        <v>6673</v>
      </c>
      <c r="B6668" s="12" t="s">
        <v>12959</v>
      </c>
      <c r="C6668" s="13" t="s">
        <v>4220</v>
      </c>
      <c r="D6668" s="13" t="s">
        <v>7881</v>
      </c>
      <c r="E6668" s="14" t="n">
        <v>6665</v>
      </c>
      <c r="F6668" s="15" t="n">
        <f aca="false">IF(MOD(E6668,F$2)=0,F6667+1,F6667)</f>
        <v>56</v>
      </c>
      <c r="G6668" s="16" t="n">
        <f aca="false">VLOOKUP(F6668,Лист3!D$1:E$246,2,)</f>
        <v>44651</v>
      </c>
      <c r="H6668" s="17" t="n">
        <f aca="false">WEEKDAY(G6668,1)</f>
        <v>5</v>
      </c>
      <c r="I6668" s="18" t="s">
        <v>12</v>
      </c>
    </row>
    <row r="6669" customFormat="false" ht="11.25" hidden="false" customHeight="true" outlineLevel="0" collapsed="false">
      <c r="A6669" s="11" t="n">
        <v>6674</v>
      </c>
      <c r="B6669" s="12" t="s">
        <v>12960</v>
      </c>
      <c r="C6669" s="13" t="s">
        <v>4220</v>
      </c>
      <c r="D6669" s="13" t="s">
        <v>7887</v>
      </c>
      <c r="E6669" s="14" t="n">
        <v>6666</v>
      </c>
      <c r="F6669" s="15" t="n">
        <f aca="false">IF(MOD(E6669,F$2)=0,F6668+1,F6668)</f>
        <v>56</v>
      </c>
      <c r="G6669" s="16" t="n">
        <f aca="false">VLOOKUP(F6669,Лист3!D$1:E$246,2,)</f>
        <v>44651</v>
      </c>
      <c r="H6669" s="17" t="n">
        <f aca="false">WEEKDAY(G6669,1)</f>
        <v>5</v>
      </c>
      <c r="I6669" s="18" t="s">
        <v>12</v>
      </c>
    </row>
    <row r="6670" customFormat="false" ht="11.25" hidden="false" customHeight="true" outlineLevel="0" collapsed="false">
      <c r="A6670" s="11" t="n">
        <v>6675</v>
      </c>
      <c r="B6670" s="12" t="s">
        <v>12961</v>
      </c>
      <c r="C6670" s="13" t="s">
        <v>4220</v>
      </c>
      <c r="D6670" s="13" t="s">
        <v>7891</v>
      </c>
      <c r="E6670" s="14" t="n">
        <v>6667</v>
      </c>
      <c r="F6670" s="15" t="n">
        <f aca="false">IF(MOD(E6670,F$2)=0,F6669+1,F6669)</f>
        <v>56</v>
      </c>
      <c r="G6670" s="16" t="n">
        <f aca="false">VLOOKUP(F6670,Лист3!D$1:E$246,2,)</f>
        <v>44651</v>
      </c>
      <c r="H6670" s="17" t="n">
        <f aca="false">WEEKDAY(G6670,1)</f>
        <v>5</v>
      </c>
      <c r="I6670" s="18" t="s">
        <v>12</v>
      </c>
    </row>
    <row r="6671" customFormat="false" ht="11.25" hidden="false" customHeight="true" outlineLevel="0" collapsed="false">
      <c r="A6671" s="11" t="n">
        <v>6676</v>
      </c>
      <c r="B6671" s="12" t="s">
        <v>12962</v>
      </c>
      <c r="C6671" s="13" t="s">
        <v>4220</v>
      </c>
      <c r="D6671" s="13" t="s">
        <v>12847</v>
      </c>
      <c r="E6671" s="14" t="n">
        <v>6668</v>
      </c>
      <c r="F6671" s="15" t="n">
        <f aca="false">IF(MOD(E6671,F$2)=0,F6670+1,F6670)</f>
        <v>56</v>
      </c>
      <c r="G6671" s="16" t="n">
        <f aca="false">VLOOKUP(F6671,Лист3!D$1:E$246,2,)</f>
        <v>44651</v>
      </c>
      <c r="H6671" s="17" t="n">
        <f aca="false">WEEKDAY(G6671,1)</f>
        <v>5</v>
      </c>
      <c r="I6671" s="18" t="s">
        <v>12</v>
      </c>
    </row>
    <row r="6672" customFormat="false" ht="11.25" hidden="false" customHeight="true" outlineLevel="0" collapsed="false">
      <c r="A6672" s="11" t="n">
        <v>6677</v>
      </c>
      <c r="B6672" s="12" t="s">
        <v>12963</v>
      </c>
      <c r="C6672" s="13" t="s">
        <v>4220</v>
      </c>
      <c r="D6672" s="13" t="s">
        <v>12849</v>
      </c>
      <c r="E6672" s="14" t="n">
        <v>6669</v>
      </c>
      <c r="F6672" s="15" t="n">
        <f aca="false">IF(MOD(E6672,F$2)=0,F6671+1,F6671)</f>
        <v>56</v>
      </c>
      <c r="G6672" s="16" t="n">
        <f aca="false">VLOOKUP(F6672,Лист3!D$1:E$246,2,)</f>
        <v>44651</v>
      </c>
      <c r="H6672" s="17" t="n">
        <f aca="false">WEEKDAY(G6672,1)</f>
        <v>5</v>
      </c>
      <c r="I6672" s="18" t="s">
        <v>12</v>
      </c>
    </row>
    <row r="6673" customFormat="false" ht="11.25" hidden="false" customHeight="true" outlineLevel="0" collapsed="false">
      <c r="A6673" s="11" t="n">
        <v>6678</v>
      </c>
      <c r="B6673" s="12" t="s">
        <v>12964</v>
      </c>
      <c r="C6673" s="13" t="s">
        <v>4220</v>
      </c>
      <c r="D6673" s="13" t="s">
        <v>12855</v>
      </c>
      <c r="E6673" s="14" t="n">
        <v>6670</v>
      </c>
      <c r="F6673" s="15" t="n">
        <f aca="false">IF(MOD(E6673,F$2)=0,F6672+1,F6672)</f>
        <v>56</v>
      </c>
      <c r="G6673" s="16" t="n">
        <f aca="false">VLOOKUP(F6673,Лист3!D$1:E$246,2,)</f>
        <v>44651</v>
      </c>
      <c r="H6673" s="17" t="n">
        <f aca="false">WEEKDAY(G6673,1)</f>
        <v>5</v>
      </c>
      <c r="I6673" s="18" t="s">
        <v>12</v>
      </c>
    </row>
    <row r="6674" customFormat="false" ht="11.25" hidden="false" customHeight="true" outlineLevel="0" collapsed="false">
      <c r="A6674" s="11" t="n">
        <v>6679</v>
      </c>
      <c r="B6674" s="12" t="s">
        <v>12965</v>
      </c>
      <c r="C6674" s="13" t="s">
        <v>4220</v>
      </c>
      <c r="D6674" s="13" t="s">
        <v>12859</v>
      </c>
      <c r="E6674" s="14" t="n">
        <v>6671</v>
      </c>
      <c r="F6674" s="15" t="n">
        <f aca="false">IF(MOD(E6674,F$2)=0,F6673+1,F6673)</f>
        <v>56</v>
      </c>
      <c r="G6674" s="16" t="n">
        <f aca="false">VLOOKUP(F6674,Лист3!D$1:E$246,2,)</f>
        <v>44651</v>
      </c>
      <c r="H6674" s="17" t="n">
        <f aca="false">WEEKDAY(G6674,1)</f>
        <v>5</v>
      </c>
      <c r="I6674" s="18" t="s">
        <v>12</v>
      </c>
    </row>
    <row r="6675" customFormat="false" ht="11.25" hidden="false" customHeight="true" outlineLevel="0" collapsed="false">
      <c r="A6675" s="11" t="n">
        <v>6680</v>
      </c>
      <c r="B6675" s="12" t="s">
        <v>12966</v>
      </c>
      <c r="C6675" s="13" t="s">
        <v>4220</v>
      </c>
      <c r="D6675" s="13" t="s">
        <v>12861</v>
      </c>
      <c r="E6675" s="14" t="n">
        <v>6672</v>
      </c>
      <c r="F6675" s="15" t="n">
        <f aca="false">IF(MOD(E6675,F$2)=0,F6674+1,F6674)</f>
        <v>56</v>
      </c>
      <c r="G6675" s="16" t="n">
        <f aca="false">VLOOKUP(F6675,Лист3!D$1:E$246,2,)</f>
        <v>44651</v>
      </c>
      <c r="H6675" s="17" t="n">
        <f aca="false">WEEKDAY(G6675,1)</f>
        <v>5</v>
      </c>
      <c r="I6675" s="18" t="s">
        <v>12</v>
      </c>
    </row>
    <row r="6676" customFormat="false" ht="11.25" hidden="false" customHeight="true" outlineLevel="0" collapsed="false">
      <c r="A6676" s="11" t="n">
        <v>6681</v>
      </c>
      <c r="B6676" s="12" t="s">
        <v>12967</v>
      </c>
      <c r="C6676" s="13" t="s">
        <v>4220</v>
      </c>
      <c r="D6676" s="13" t="s">
        <v>12867</v>
      </c>
      <c r="E6676" s="14" t="n">
        <v>6673</v>
      </c>
      <c r="F6676" s="15" t="n">
        <f aca="false">IF(MOD(E6676,F$2)=0,F6675+1,F6675)</f>
        <v>56</v>
      </c>
      <c r="G6676" s="16" t="n">
        <f aca="false">VLOOKUP(F6676,Лист3!D$1:E$246,2,)</f>
        <v>44651</v>
      </c>
      <c r="H6676" s="17" t="n">
        <f aca="false">WEEKDAY(G6676,1)</f>
        <v>5</v>
      </c>
      <c r="I6676" s="18" t="s">
        <v>12</v>
      </c>
    </row>
    <row r="6677" customFormat="false" ht="11.25" hidden="false" customHeight="true" outlineLevel="0" collapsed="false">
      <c r="A6677" s="11" t="n">
        <v>6682</v>
      </c>
      <c r="B6677" s="12" t="s">
        <v>12968</v>
      </c>
      <c r="C6677" s="13" t="s">
        <v>4220</v>
      </c>
      <c r="D6677" s="13" t="s">
        <v>12869</v>
      </c>
      <c r="E6677" s="14" t="n">
        <v>6674</v>
      </c>
      <c r="F6677" s="15" t="n">
        <f aca="false">IF(MOD(E6677,F$2)=0,F6676+1,F6676)</f>
        <v>56</v>
      </c>
      <c r="G6677" s="16" t="n">
        <f aca="false">VLOOKUP(F6677,Лист3!D$1:E$246,2,)</f>
        <v>44651</v>
      </c>
      <c r="H6677" s="17" t="n">
        <f aca="false">WEEKDAY(G6677,1)</f>
        <v>5</v>
      </c>
      <c r="I6677" s="18" t="s">
        <v>12</v>
      </c>
    </row>
    <row r="6678" customFormat="false" ht="11.25" hidden="false" customHeight="true" outlineLevel="0" collapsed="false">
      <c r="A6678" s="11" t="n">
        <v>6683</v>
      </c>
      <c r="B6678" s="12" t="s">
        <v>12969</v>
      </c>
      <c r="C6678" s="13" t="s">
        <v>4220</v>
      </c>
      <c r="D6678" s="13" t="s">
        <v>12871</v>
      </c>
      <c r="E6678" s="14" t="n">
        <v>6675</v>
      </c>
      <c r="F6678" s="15" t="n">
        <f aca="false">IF(MOD(E6678,F$2)=0,F6677+1,F6677)</f>
        <v>56</v>
      </c>
      <c r="G6678" s="16" t="n">
        <f aca="false">VLOOKUP(F6678,Лист3!D$1:E$246,2,)</f>
        <v>44651</v>
      </c>
      <c r="H6678" s="17" t="n">
        <f aca="false">WEEKDAY(G6678,1)</f>
        <v>5</v>
      </c>
      <c r="I6678" s="18" t="s">
        <v>12</v>
      </c>
    </row>
    <row r="6679" customFormat="false" ht="11.25" hidden="false" customHeight="true" outlineLevel="0" collapsed="false">
      <c r="A6679" s="11" t="n">
        <v>6684</v>
      </c>
      <c r="B6679" s="12" t="s">
        <v>12970</v>
      </c>
      <c r="C6679" s="13" t="s">
        <v>4220</v>
      </c>
      <c r="D6679" s="13" t="s">
        <v>12971</v>
      </c>
      <c r="E6679" s="14" t="n">
        <v>6676</v>
      </c>
      <c r="F6679" s="15" t="n">
        <f aca="false">IF(MOD(E6679,F$2)=0,F6678+1,F6678)</f>
        <v>56</v>
      </c>
      <c r="G6679" s="16" t="n">
        <f aca="false">VLOOKUP(F6679,Лист3!D$1:E$246,2,)</f>
        <v>44651</v>
      </c>
      <c r="H6679" s="17" t="n">
        <f aca="false">WEEKDAY(G6679,1)</f>
        <v>5</v>
      </c>
      <c r="I6679" s="18" t="s">
        <v>12</v>
      </c>
    </row>
    <row r="6680" customFormat="false" ht="11.25" hidden="false" customHeight="true" outlineLevel="0" collapsed="false">
      <c r="A6680" s="11" t="n">
        <v>6685</v>
      </c>
      <c r="B6680" s="12" t="s">
        <v>12972</v>
      </c>
      <c r="C6680" s="13" t="s">
        <v>4220</v>
      </c>
      <c r="D6680" s="13" t="s">
        <v>12875</v>
      </c>
      <c r="E6680" s="14" t="n">
        <v>6677</v>
      </c>
      <c r="F6680" s="15" t="n">
        <f aca="false">IF(MOD(E6680,F$2)=0,F6679+1,F6679)</f>
        <v>56</v>
      </c>
      <c r="G6680" s="16" t="n">
        <f aca="false">VLOOKUP(F6680,Лист3!D$1:E$246,2,)</f>
        <v>44651</v>
      </c>
      <c r="H6680" s="17" t="n">
        <f aca="false">WEEKDAY(G6680,1)</f>
        <v>5</v>
      </c>
      <c r="I6680" s="18" t="s">
        <v>12</v>
      </c>
    </row>
    <row r="6681" customFormat="false" ht="11.25" hidden="false" customHeight="true" outlineLevel="0" collapsed="false">
      <c r="A6681" s="11" t="n">
        <v>6686</v>
      </c>
      <c r="B6681" s="12" t="s">
        <v>12973</v>
      </c>
      <c r="C6681" s="13" t="s">
        <v>4220</v>
      </c>
      <c r="D6681" s="13" t="s">
        <v>12875</v>
      </c>
      <c r="E6681" s="14" t="n">
        <v>6678</v>
      </c>
      <c r="F6681" s="15" t="n">
        <f aca="false">IF(MOD(E6681,F$2)=0,F6680+1,F6680)</f>
        <v>56</v>
      </c>
      <c r="G6681" s="16" t="n">
        <f aca="false">VLOOKUP(F6681,Лист3!D$1:E$246,2,)</f>
        <v>44651</v>
      </c>
      <c r="H6681" s="17" t="n">
        <f aca="false">WEEKDAY(G6681,1)</f>
        <v>5</v>
      </c>
      <c r="I6681" s="18" t="s">
        <v>12</v>
      </c>
    </row>
    <row r="6682" customFormat="false" ht="11.25" hidden="false" customHeight="true" outlineLevel="0" collapsed="false">
      <c r="A6682" s="11" t="n">
        <v>6687</v>
      </c>
      <c r="B6682" s="12" t="s">
        <v>12974</v>
      </c>
      <c r="C6682" s="13" t="s">
        <v>4220</v>
      </c>
      <c r="D6682" s="13" t="s">
        <v>12881</v>
      </c>
      <c r="E6682" s="14" t="n">
        <v>6679</v>
      </c>
      <c r="F6682" s="15" t="n">
        <f aca="false">IF(MOD(E6682,F$2)=0,F6681+1,F6681)</f>
        <v>56</v>
      </c>
      <c r="G6682" s="16" t="n">
        <f aca="false">VLOOKUP(F6682,Лист3!D$1:E$246,2,)</f>
        <v>44651</v>
      </c>
      <c r="H6682" s="17" t="n">
        <f aca="false">WEEKDAY(G6682,1)</f>
        <v>5</v>
      </c>
      <c r="I6682" s="18" t="s">
        <v>12</v>
      </c>
    </row>
    <row r="6683" customFormat="false" ht="11.25" hidden="false" customHeight="true" outlineLevel="0" collapsed="false">
      <c r="A6683" s="11" t="n">
        <v>6688</v>
      </c>
      <c r="B6683" s="12" t="s">
        <v>12975</v>
      </c>
      <c r="C6683" s="13" t="s">
        <v>4220</v>
      </c>
      <c r="D6683" s="13" t="s">
        <v>12883</v>
      </c>
      <c r="E6683" s="14" t="n">
        <v>6680</v>
      </c>
      <c r="F6683" s="15" t="n">
        <f aca="false">IF(MOD(E6683,F$2)=0,F6682+1,F6682)</f>
        <v>56</v>
      </c>
      <c r="G6683" s="16" t="n">
        <f aca="false">VLOOKUP(F6683,Лист3!D$1:E$246,2,)</f>
        <v>44651</v>
      </c>
      <c r="H6683" s="17" t="n">
        <f aca="false">WEEKDAY(G6683,1)</f>
        <v>5</v>
      </c>
      <c r="I6683" s="18" t="s">
        <v>12</v>
      </c>
    </row>
    <row r="6684" customFormat="false" ht="11.25" hidden="false" customHeight="true" outlineLevel="0" collapsed="false">
      <c r="A6684" s="11" t="n">
        <v>6689</v>
      </c>
      <c r="B6684" s="12" t="s">
        <v>12976</v>
      </c>
      <c r="C6684" s="13" t="s">
        <v>4220</v>
      </c>
      <c r="D6684" s="13" t="s">
        <v>12885</v>
      </c>
      <c r="E6684" s="14" t="n">
        <v>6681</v>
      </c>
      <c r="F6684" s="15" t="n">
        <f aca="false">IF(MOD(E6684,F$2)=0,F6683+1,F6683)</f>
        <v>56</v>
      </c>
      <c r="G6684" s="16" t="n">
        <f aca="false">VLOOKUP(F6684,Лист3!D$1:E$246,2,)</f>
        <v>44651</v>
      </c>
      <c r="H6684" s="17" t="n">
        <f aca="false">WEEKDAY(G6684,1)</f>
        <v>5</v>
      </c>
      <c r="I6684" s="18" t="s">
        <v>12</v>
      </c>
    </row>
    <row r="6685" customFormat="false" ht="11.25" hidden="false" customHeight="true" outlineLevel="0" collapsed="false">
      <c r="A6685" s="11" t="n">
        <v>6690</v>
      </c>
      <c r="B6685" s="12" t="s">
        <v>12977</v>
      </c>
      <c r="C6685" s="13" t="s">
        <v>4220</v>
      </c>
      <c r="D6685" s="13" t="s">
        <v>12889</v>
      </c>
      <c r="E6685" s="14" t="n">
        <v>6682</v>
      </c>
      <c r="F6685" s="15" t="n">
        <f aca="false">IF(MOD(E6685,F$2)=0,F6684+1,F6684)</f>
        <v>56</v>
      </c>
      <c r="G6685" s="16" t="n">
        <f aca="false">VLOOKUP(F6685,Лист3!D$1:E$246,2,)</f>
        <v>44651</v>
      </c>
      <c r="H6685" s="17" t="n">
        <f aca="false">WEEKDAY(G6685,1)</f>
        <v>5</v>
      </c>
      <c r="I6685" s="18" t="s">
        <v>12</v>
      </c>
    </row>
    <row r="6686" customFormat="false" ht="11.25" hidden="false" customHeight="true" outlineLevel="0" collapsed="false">
      <c r="A6686" s="11" t="n">
        <v>6691</v>
      </c>
      <c r="B6686" s="12" t="s">
        <v>12978</v>
      </c>
      <c r="C6686" s="13" t="s">
        <v>4220</v>
      </c>
      <c r="D6686" s="13" t="s">
        <v>12893</v>
      </c>
      <c r="E6686" s="14" t="n">
        <v>6683</v>
      </c>
      <c r="F6686" s="15" t="n">
        <f aca="false">IF(MOD(E6686,F$2)=0,F6685+1,F6685)</f>
        <v>56</v>
      </c>
      <c r="G6686" s="16" t="n">
        <f aca="false">VLOOKUP(F6686,Лист3!D$1:E$246,2,)</f>
        <v>44651</v>
      </c>
      <c r="H6686" s="17" t="n">
        <f aca="false">WEEKDAY(G6686,1)</f>
        <v>5</v>
      </c>
      <c r="I6686" s="18" t="s">
        <v>12</v>
      </c>
    </row>
    <row r="6687" customFormat="false" ht="11.25" hidden="false" customHeight="true" outlineLevel="0" collapsed="false">
      <c r="A6687" s="11" t="n">
        <v>6692</v>
      </c>
      <c r="B6687" s="12" t="s">
        <v>12979</v>
      </c>
      <c r="C6687" s="13" t="s">
        <v>4220</v>
      </c>
      <c r="D6687" s="13" t="s">
        <v>12980</v>
      </c>
      <c r="E6687" s="14" t="n">
        <v>6684</v>
      </c>
      <c r="F6687" s="15" t="n">
        <f aca="false">IF(MOD(E6687,F$2)=0,F6686+1,F6686)</f>
        <v>56</v>
      </c>
      <c r="G6687" s="16" t="n">
        <f aca="false">VLOOKUP(F6687,Лист3!D$1:E$246,2,)</f>
        <v>44651</v>
      </c>
      <c r="H6687" s="17" t="n">
        <f aca="false">WEEKDAY(G6687,1)</f>
        <v>5</v>
      </c>
      <c r="I6687" s="18" t="s">
        <v>12</v>
      </c>
    </row>
    <row r="6688" customFormat="false" ht="11.25" hidden="false" customHeight="true" outlineLevel="0" collapsed="false">
      <c r="A6688" s="11" t="n">
        <v>6693</v>
      </c>
      <c r="B6688" s="12" t="s">
        <v>12981</v>
      </c>
      <c r="C6688" s="13" t="s">
        <v>4220</v>
      </c>
      <c r="D6688" s="13" t="s">
        <v>12982</v>
      </c>
      <c r="E6688" s="14" t="n">
        <v>6685</v>
      </c>
      <c r="F6688" s="15" t="n">
        <f aca="false">IF(MOD(E6688,F$2)=0,F6687+1,F6687)</f>
        <v>56</v>
      </c>
      <c r="G6688" s="16" t="n">
        <f aca="false">VLOOKUP(F6688,Лист3!D$1:E$246,2,)</f>
        <v>44651</v>
      </c>
      <c r="H6688" s="17" t="n">
        <f aca="false">WEEKDAY(G6688,1)</f>
        <v>5</v>
      </c>
      <c r="I6688" s="18" t="s">
        <v>12</v>
      </c>
    </row>
    <row r="6689" customFormat="false" ht="11.25" hidden="false" customHeight="true" outlineLevel="0" collapsed="false">
      <c r="A6689" s="11" t="n">
        <v>6694</v>
      </c>
      <c r="B6689" s="12" t="s">
        <v>12983</v>
      </c>
      <c r="C6689" s="13" t="s">
        <v>4220</v>
      </c>
      <c r="D6689" s="13" t="s">
        <v>12984</v>
      </c>
      <c r="E6689" s="14" t="n">
        <v>6686</v>
      </c>
      <c r="F6689" s="15" t="n">
        <f aca="false">IF(MOD(E6689,F$2)=0,F6688+1,F6688)</f>
        <v>56</v>
      </c>
      <c r="G6689" s="16" t="n">
        <f aca="false">VLOOKUP(F6689,Лист3!D$1:E$246,2,)</f>
        <v>44651</v>
      </c>
      <c r="H6689" s="17" t="n">
        <f aca="false">WEEKDAY(G6689,1)</f>
        <v>5</v>
      </c>
      <c r="I6689" s="18" t="s">
        <v>12</v>
      </c>
    </row>
    <row r="6690" customFormat="false" ht="11.25" hidden="false" customHeight="true" outlineLevel="0" collapsed="false">
      <c r="A6690" s="11" t="n">
        <v>6695</v>
      </c>
      <c r="B6690" s="12" t="s">
        <v>12985</v>
      </c>
      <c r="C6690" s="13" t="s">
        <v>4220</v>
      </c>
      <c r="D6690" s="13" t="s">
        <v>12986</v>
      </c>
      <c r="E6690" s="14" t="n">
        <v>6687</v>
      </c>
      <c r="F6690" s="15" t="n">
        <f aca="false">IF(MOD(E6690,F$2)=0,F6689+1,F6689)</f>
        <v>56</v>
      </c>
      <c r="G6690" s="16" t="n">
        <f aca="false">VLOOKUP(F6690,Лист3!D$1:E$246,2,)</f>
        <v>44651</v>
      </c>
      <c r="H6690" s="17" t="n">
        <f aca="false">WEEKDAY(G6690,1)</f>
        <v>5</v>
      </c>
      <c r="I6690" s="18" t="s">
        <v>12</v>
      </c>
    </row>
    <row r="6691" customFormat="false" ht="11.25" hidden="false" customHeight="true" outlineLevel="0" collapsed="false">
      <c r="A6691" s="11" t="n">
        <v>6696</v>
      </c>
      <c r="B6691" s="12" t="s">
        <v>12987</v>
      </c>
      <c r="C6691" s="13" t="s">
        <v>4220</v>
      </c>
      <c r="D6691" s="13" t="s">
        <v>12988</v>
      </c>
      <c r="E6691" s="14" t="n">
        <v>6688</v>
      </c>
      <c r="F6691" s="15" t="n">
        <f aca="false">IF(MOD(E6691,F$2)=0,F6690+1,F6690)</f>
        <v>56</v>
      </c>
      <c r="G6691" s="16" t="n">
        <f aca="false">VLOOKUP(F6691,Лист3!D$1:E$246,2,)</f>
        <v>44651</v>
      </c>
      <c r="H6691" s="17" t="n">
        <f aca="false">WEEKDAY(G6691,1)</f>
        <v>5</v>
      </c>
      <c r="I6691" s="18" t="s">
        <v>12</v>
      </c>
    </row>
    <row r="6692" customFormat="false" ht="11.25" hidden="false" customHeight="true" outlineLevel="0" collapsed="false">
      <c r="A6692" s="11" t="n">
        <v>6697</v>
      </c>
      <c r="B6692" s="12" t="s">
        <v>12989</v>
      </c>
      <c r="C6692" s="13" t="s">
        <v>4220</v>
      </c>
      <c r="D6692" s="13" t="s">
        <v>12990</v>
      </c>
      <c r="E6692" s="14" t="n">
        <v>6689</v>
      </c>
      <c r="F6692" s="15" t="n">
        <f aca="false">IF(MOD(E6692,F$2)=0,F6691+1,F6691)</f>
        <v>56</v>
      </c>
      <c r="G6692" s="16" t="n">
        <f aca="false">VLOOKUP(F6692,Лист3!D$1:E$246,2,)</f>
        <v>44651</v>
      </c>
      <c r="H6692" s="17" t="n">
        <f aca="false">WEEKDAY(G6692,1)</f>
        <v>5</v>
      </c>
      <c r="I6692" s="18" t="s">
        <v>12</v>
      </c>
    </row>
    <row r="6693" customFormat="false" ht="11.25" hidden="false" customHeight="true" outlineLevel="0" collapsed="false">
      <c r="A6693" s="11" t="n">
        <v>6698</v>
      </c>
      <c r="B6693" s="12" t="s">
        <v>12991</v>
      </c>
      <c r="C6693" s="13" t="s">
        <v>4220</v>
      </c>
      <c r="D6693" s="13" t="s">
        <v>12992</v>
      </c>
      <c r="E6693" s="14" t="n">
        <v>6690</v>
      </c>
      <c r="F6693" s="15" t="n">
        <f aca="false">IF(MOD(E6693,F$2)=0,F6692+1,F6692)</f>
        <v>56</v>
      </c>
      <c r="G6693" s="16" t="n">
        <f aca="false">VLOOKUP(F6693,Лист3!D$1:E$246,2,)</f>
        <v>44651</v>
      </c>
      <c r="H6693" s="17" t="n">
        <f aca="false">WEEKDAY(G6693,1)</f>
        <v>5</v>
      </c>
      <c r="I6693" s="18" t="s">
        <v>12</v>
      </c>
    </row>
    <row r="6694" customFormat="false" ht="11.25" hidden="false" customHeight="true" outlineLevel="0" collapsed="false">
      <c r="A6694" s="11" t="n">
        <v>6699</v>
      </c>
      <c r="B6694" s="12" t="s">
        <v>12993</v>
      </c>
      <c r="C6694" s="13" t="s">
        <v>4220</v>
      </c>
      <c r="D6694" s="13" t="s">
        <v>12994</v>
      </c>
      <c r="E6694" s="14" t="n">
        <v>6691</v>
      </c>
      <c r="F6694" s="15" t="n">
        <f aca="false">IF(MOD(E6694,F$2)=0,F6693+1,F6693)</f>
        <v>56</v>
      </c>
      <c r="G6694" s="16" t="n">
        <f aca="false">VLOOKUP(F6694,Лист3!D$1:E$246,2,)</f>
        <v>44651</v>
      </c>
      <c r="H6694" s="17" t="n">
        <f aca="false">WEEKDAY(G6694,1)</f>
        <v>5</v>
      </c>
      <c r="I6694" s="18" t="s">
        <v>12</v>
      </c>
    </row>
    <row r="6695" customFormat="false" ht="11.25" hidden="false" customHeight="true" outlineLevel="0" collapsed="false">
      <c r="A6695" s="11" t="n">
        <v>6700</v>
      </c>
      <c r="B6695" s="12" t="s">
        <v>12995</v>
      </c>
      <c r="C6695" s="13" t="s">
        <v>4220</v>
      </c>
      <c r="D6695" s="13" t="s">
        <v>12996</v>
      </c>
      <c r="E6695" s="14" t="n">
        <v>6692</v>
      </c>
      <c r="F6695" s="15" t="n">
        <f aca="false">IF(MOD(E6695,F$2)=0,F6694+1,F6694)</f>
        <v>56</v>
      </c>
      <c r="G6695" s="16" t="n">
        <f aca="false">VLOOKUP(F6695,Лист3!D$1:E$246,2,)</f>
        <v>44651</v>
      </c>
      <c r="H6695" s="17" t="n">
        <f aca="false">WEEKDAY(G6695,1)</f>
        <v>5</v>
      </c>
      <c r="I6695" s="18" t="s">
        <v>12</v>
      </c>
    </row>
    <row r="6696" customFormat="false" ht="11.25" hidden="false" customHeight="true" outlineLevel="0" collapsed="false">
      <c r="A6696" s="11" t="n">
        <v>6701</v>
      </c>
      <c r="B6696" s="12" t="s">
        <v>12997</v>
      </c>
      <c r="C6696" s="13" t="s">
        <v>4220</v>
      </c>
      <c r="D6696" s="13" t="s">
        <v>12998</v>
      </c>
      <c r="E6696" s="14" t="n">
        <v>6693</v>
      </c>
      <c r="F6696" s="15" t="n">
        <f aca="false">IF(MOD(E6696,F$2)=0,F6695+1,F6695)</f>
        <v>56</v>
      </c>
      <c r="G6696" s="16" t="n">
        <f aca="false">VLOOKUP(F6696,Лист3!D$1:E$246,2,)</f>
        <v>44651</v>
      </c>
      <c r="H6696" s="17" t="n">
        <f aca="false">WEEKDAY(G6696,1)</f>
        <v>5</v>
      </c>
      <c r="I6696" s="18" t="s">
        <v>12</v>
      </c>
    </row>
    <row r="6697" customFormat="false" ht="11.25" hidden="false" customHeight="true" outlineLevel="0" collapsed="false">
      <c r="A6697" s="11" t="n">
        <v>6702</v>
      </c>
      <c r="B6697" s="12" t="s">
        <v>12999</v>
      </c>
      <c r="C6697" s="13" t="s">
        <v>4220</v>
      </c>
      <c r="D6697" s="13" t="s">
        <v>13000</v>
      </c>
      <c r="E6697" s="14" t="n">
        <v>6694</v>
      </c>
      <c r="F6697" s="15" t="n">
        <f aca="false">IF(MOD(E6697,F$2)=0,F6696+1,F6696)</f>
        <v>56</v>
      </c>
      <c r="G6697" s="16" t="n">
        <f aca="false">VLOOKUP(F6697,Лист3!D$1:E$246,2,)</f>
        <v>44651</v>
      </c>
      <c r="H6697" s="17" t="n">
        <f aca="false">WEEKDAY(G6697,1)</f>
        <v>5</v>
      </c>
      <c r="I6697" s="18" t="s">
        <v>12</v>
      </c>
    </row>
    <row r="6698" customFormat="false" ht="11.25" hidden="false" customHeight="true" outlineLevel="0" collapsed="false">
      <c r="A6698" s="11" t="n">
        <v>6703</v>
      </c>
      <c r="B6698" s="12" t="s">
        <v>13001</v>
      </c>
      <c r="C6698" s="13" t="s">
        <v>4220</v>
      </c>
      <c r="D6698" s="13" t="s">
        <v>13002</v>
      </c>
      <c r="E6698" s="14" t="n">
        <v>6695</v>
      </c>
      <c r="F6698" s="15" t="n">
        <f aca="false">IF(MOD(E6698,F$2)=0,F6697+1,F6697)</f>
        <v>56</v>
      </c>
      <c r="G6698" s="16" t="n">
        <f aca="false">VLOOKUP(F6698,Лист3!D$1:E$246,2,)</f>
        <v>44651</v>
      </c>
      <c r="H6698" s="17" t="n">
        <f aca="false">WEEKDAY(G6698,1)</f>
        <v>5</v>
      </c>
      <c r="I6698" s="18" t="s">
        <v>12</v>
      </c>
    </row>
    <row r="6699" customFormat="false" ht="11.25" hidden="false" customHeight="true" outlineLevel="0" collapsed="false">
      <c r="A6699" s="11" t="n">
        <v>6704</v>
      </c>
      <c r="B6699" s="12" t="s">
        <v>13003</v>
      </c>
      <c r="C6699" s="13" t="s">
        <v>4220</v>
      </c>
      <c r="D6699" s="13" t="s">
        <v>13004</v>
      </c>
      <c r="E6699" s="14" t="n">
        <v>6696</v>
      </c>
      <c r="F6699" s="15" t="n">
        <f aca="false">IF(MOD(E6699,F$2)=0,F6698+1,F6698)</f>
        <v>56</v>
      </c>
      <c r="G6699" s="16" t="n">
        <f aca="false">VLOOKUP(F6699,Лист3!D$1:E$246,2,)</f>
        <v>44651</v>
      </c>
      <c r="H6699" s="17" t="n">
        <f aca="false">WEEKDAY(G6699,1)</f>
        <v>5</v>
      </c>
      <c r="I6699" s="18" t="s">
        <v>12</v>
      </c>
    </row>
    <row r="6700" customFormat="false" ht="11.25" hidden="false" customHeight="true" outlineLevel="0" collapsed="false">
      <c r="A6700" s="11" t="n">
        <v>6705</v>
      </c>
      <c r="B6700" s="12" t="s">
        <v>13005</v>
      </c>
      <c r="C6700" s="13" t="s">
        <v>4220</v>
      </c>
      <c r="D6700" s="13" t="s">
        <v>13006</v>
      </c>
      <c r="E6700" s="14" t="n">
        <v>6697</v>
      </c>
      <c r="F6700" s="15" t="n">
        <f aca="false">IF(MOD(E6700,F$2)=0,F6699+1,F6699)</f>
        <v>56</v>
      </c>
      <c r="G6700" s="16" t="n">
        <f aca="false">VLOOKUP(F6700,Лист3!D$1:E$246,2,)</f>
        <v>44651</v>
      </c>
      <c r="H6700" s="17" t="n">
        <f aca="false">WEEKDAY(G6700,1)</f>
        <v>5</v>
      </c>
      <c r="I6700" s="18" t="s">
        <v>12</v>
      </c>
    </row>
    <row r="6701" customFormat="false" ht="11.25" hidden="false" customHeight="true" outlineLevel="0" collapsed="false">
      <c r="A6701" s="11" t="n">
        <v>6706</v>
      </c>
      <c r="B6701" s="12" t="s">
        <v>13007</v>
      </c>
      <c r="C6701" s="13" t="s">
        <v>4220</v>
      </c>
      <c r="D6701" s="13" t="s">
        <v>13008</v>
      </c>
      <c r="E6701" s="14" t="n">
        <v>6698</v>
      </c>
      <c r="F6701" s="15" t="n">
        <f aca="false">IF(MOD(E6701,F$2)=0,F6700+1,F6700)</f>
        <v>56</v>
      </c>
      <c r="G6701" s="16" t="n">
        <f aca="false">VLOOKUP(F6701,Лист3!D$1:E$246,2,)</f>
        <v>44651</v>
      </c>
      <c r="H6701" s="17" t="n">
        <f aca="false">WEEKDAY(G6701,1)</f>
        <v>5</v>
      </c>
      <c r="I6701" s="18" t="s">
        <v>12</v>
      </c>
    </row>
    <row r="6702" customFormat="false" ht="11.25" hidden="false" customHeight="true" outlineLevel="0" collapsed="false">
      <c r="A6702" s="11" t="n">
        <v>6707</v>
      </c>
      <c r="B6702" s="12" t="s">
        <v>13009</v>
      </c>
      <c r="C6702" s="13" t="s">
        <v>4220</v>
      </c>
      <c r="D6702" s="13" t="s">
        <v>13010</v>
      </c>
      <c r="E6702" s="14" t="n">
        <v>6699</v>
      </c>
      <c r="F6702" s="15" t="n">
        <f aca="false">IF(MOD(E6702,F$2)=0,F6701+1,F6701)</f>
        <v>56</v>
      </c>
      <c r="G6702" s="16" t="n">
        <f aca="false">VLOOKUP(F6702,Лист3!D$1:E$246,2,)</f>
        <v>44651</v>
      </c>
      <c r="H6702" s="17" t="n">
        <f aca="false">WEEKDAY(G6702,1)</f>
        <v>5</v>
      </c>
      <c r="I6702" s="18" t="s">
        <v>12</v>
      </c>
    </row>
    <row r="6703" customFormat="false" ht="11.25" hidden="false" customHeight="true" outlineLevel="0" collapsed="false">
      <c r="A6703" s="11" t="n">
        <v>6708</v>
      </c>
      <c r="B6703" s="12" t="s">
        <v>13011</v>
      </c>
      <c r="C6703" s="13" t="s">
        <v>4220</v>
      </c>
      <c r="D6703" s="13" t="s">
        <v>13012</v>
      </c>
      <c r="E6703" s="14" t="n">
        <v>6700</v>
      </c>
      <c r="F6703" s="15" t="n">
        <f aca="false">IF(MOD(E6703,F$2)=0,F6702+1,F6702)</f>
        <v>56</v>
      </c>
      <c r="G6703" s="16" t="n">
        <f aca="false">VLOOKUP(F6703,Лист3!D$1:E$246,2,)</f>
        <v>44651</v>
      </c>
      <c r="H6703" s="17" t="n">
        <f aca="false">WEEKDAY(G6703,1)</f>
        <v>5</v>
      </c>
      <c r="I6703" s="18" t="s">
        <v>12</v>
      </c>
    </row>
    <row r="6704" customFormat="false" ht="11.25" hidden="false" customHeight="true" outlineLevel="0" collapsed="false">
      <c r="A6704" s="11" t="n">
        <v>6709</v>
      </c>
      <c r="B6704" s="12" t="s">
        <v>13013</v>
      </c>
      <c r="C6704" s="13" t="s">
        <v>4220</v>
      </c>
      <c r="D6704" s="13" t="s">
        <v>13014</v>
      </c>
      <c r="E6704" s="14" t="n">
        <v>6701</v>
      </c>
      <c r="F6704" s="15" t="n">
        <f aca="false">IF(MOD(E6704,F$2)=0,F6703+1,F6703)</f>
        <v>56</v>
      </c>
      <c r="G6704" s="16" t="n">
        <f aca="false">VLOOKUP(F6704,Лист3!D$1:E$246,2,)</f>
        <v>44651</v>
      </c>
      <c r="H6704" s="17" t="n">
        <f aca="false">WEEKDAY(G6704,1)</f>
        <v>5</v>
      </c>
      <c r="I6704" s="18" t="s">
        <v>12</v>
      </c>
    </row>
    <row r="6705" customFormat="false" ht="11.25" hidden="false" customHeight="true" outlineLevel="0" collapsed="false">
      <c r="A6705" s="11" t="n">
        <v>6710</v>
      </c>
      <c r="B6705" s="12" t="s">
        <v>13015</v>
      </c>
      <c r="C6705" s="13" t="s">
        <v>4220</v>
      </c>
      <c r="D6705" s="13" t="s">
        <v>13016</v>
      </c>
      <c r="E6705" s="14" t="n">
        <v>6702</v>
      </c>
      <c r="F6705" s="15" t="n">
        <f aca="false">IF(MOD(E6705,F$2)=0,F6704+1,F6704)</f>
        <v>56</v>
      </c>
      <c r="G6705" s="16" t="n">
        <f aca="false">VLOOKUP(F6705,Лист3!D$1:E$246,2,)</f>
        <v>44651</v>
      </c>
      <c r="H6705" s="17" t="n">
        <f aca="false">WEEKDAY(G6705,1)</f>
        <v>5</v>
      </c>
      <c r="I6705" s="18" t="s">
        <v>12</v>
      </c>
    </row>
    <row r="6706" customFormat="false" ht="11.25" hidden="false" customHeight="true" outlineLevel="0" collapsed="false">
      <c r="A6706" s="11" t="n">
        <v>6711</v>
      </c>
      <c r="B6706" s="12" t="s">
        <v>13017</v>
      </c>
      <c r="C6706" s="13" t="s">
        <v>4220</v>
      </c>
      <c r="D6706" s="13" t="s">
        <v>13018</v>
      </c>
      <c r="E6706" s="14" t="n">
        <v>6703</v>
      </c>
      <c r="F6706" s="15" t="n">
        <f aca="false">IF(MOD(E6706,F$2)=0,F6705+1,F6705)</f>
        <v>56</v>
      </c>
      <c r="G6706" s="16" t="n">
        <f aca="false">VLOOKUP(F6706,Лист3!D$1:E$246,2,)</f>
        <v>44651</v>
      </c>
      <c r="H6706" s="17" t="n">
        <f aca="false">WEEKDAY(G6706,1)</f>
        <v>5</v>
      </c>
      <c r="I6706" s="18" t="s">
        <v>12</v>
      </c>
    </row>
    <row r="6707" customFormat="false" ht="11.25" hidden="false" customHeight="true" outlineLevel="0" collapsed="false">
      <c r="A6707" s="11" t="n">
        <v>6712</v>
      </c>
      <c r="B6707" s="12" t="s">
        <v>13019</v>
      </c>
      <c r="C6707" s="13" t="s">
        <v>4220</v>
      </c>
      <c r="D6707" s="13" t="s">
        <v>13020</v>
      </c>
      <c r="E6707" s="14" t="n">
        <v>6704</v>
      </c>
      <c r="F6707" s="15" t="n">
        <f aca="false">IF(MOD(E6707,F$2)=0,F6706+1,F6706)</f>
        <v>56</v>
      </c>
      <c r="G6707" s="16" t="n">
        <f aca="false">VLOOKUP(F6707,Лист3!D$1:E$246,2,)</f>
        <v>44651</v>
      </c>
      <c r="H6707" s="17" t="n">
        <f aca="false">WEEKDAY(G6707,1)</f>
        <v>5</v>
      </c>
      <c r="I6707" s="18" t="s">
        <v>12</v>
      </c>
    </row>
    <row r="6708" customFormat="false" ht="11.25" hidden="false" customHeight="true" outlineLevel="0" collapsed="false">
      <c r="A6708" s="11" t="n">
        <v>6713</v>
      </c>
      <c r="B6708" s="12" t="s">
        <v>13021</v>
      </c>
      <c r="C6708" s="13" t="s">
        <v>4220</v>
      </c>
      <c r="D6708" s="13" t="s">
        <v>13022</v>
      </c>
      <c r="E6708" s="14" t="n">
        <v>6705</v>
      </c>
      <c r="F6708" s="15" t="n">
        <f aca="false">IF(MOD(E6708,F$2)=0,F6707+1,F6707)</f>
        <v>56</v>
      </c>
      <c r="G6708" s="16" t="n">
        <f aca="false">VLOOKUP(F6708,Лист3!D$1:E$246,2,)</f>
        <v>44651</v>
      </c>
      <c r="H6708" s="17" t="n">
        <f aca="false">WEEKDAY(G6708,1)</f>
        <v>5</v>
      </c>
      <c r="I6708" s="18" t="s">
        <v>12</v>
      </c>
    </row>
    <row r="6709" customFormat="false" ht="11.25" hidden="false" customHeight="true" outlineLevel="0" collapsed="false">
      <c r="A6709" s="11" t="n">
        <v>6714</v>
      </c>
      <c r="B6709" s="12" t="s">
        <v>13023</v>
      </c>
      <c r="C6709" s="13" t="s">
        <v>4220</v>
      </c>
      <c r="D6709" s="13" t="s">
        <v>13024</v>
      </c>
      <c r="E6709" s="14" t="n">
        <v>6706</v>
      </c>
      <c r="F6709" s="15" t="n">
        <f aca="false">IF(MOD(E6709,F$2)=0,F6708+1,F6708)</f>
        <v>56</v>
      </c>
      <c r="G6709" s="16" t="n">
        <f aca="false">VLOOKUP(F6709,Лист3!D$1:E$246,2,)</f>
        <v>44651</v>
      </c>
      <c r="H6709" s="17" t="n">
        <f aca="false">WEEKDAY(G6709,1)</f>
        <v>5</v>
      </c>
      <c r="I6709" s="18" t="s">
        <v>12</v>
      </c>
    </row>
    <row r="6710" customFormat="false" ht="11.25" hidden="false" customHeight="true" outlineLevel="0" collapsed="false">
      <c r="A6710" s="11" t="n">
        <v>6715</v>
      </c>
      <c r="B6710" s="12" t="s">
        <v>13025</v>
      </c>
      <c r="C6710" s="13" t="s">
        <v>4220</v>
      </c>
      <c r="D6710" s="13" t="s">
        <v>13026</v>
      </c>
      <c r="E6710" s="14" t="n">
        <v>6707</v>
      </c>
      <c r="F6710" s="15" t="n">
        <f aca="false">IF(MOD(E6710,F$2)=0,F6709+1,F6709)</f>
        <v>56</v>
      </c>
      <c r="G6710" s="16" t="n">
        <f aca="false">VLOOKUP(F6710,Лист3!D$1:E$246,2,)</f>
        <v>44651</v>
      </c>
      <c r="H6710" s="17" t="n">
        <f aca="false">WEEKDAY(G6710,1)</f>
        <v>5</v>
      </c>
      <c r="I6710" s="18" t="s">
        <v>12</v>
      </c>
    </row>
    <row r="6711" customFormat="false" ht="11.25" hidden="false" customHeight="true" outlineLevel="0" collapsed="false">
      <c r="A6711" s="11" t="n">
        <v>6716</v>
      </c>
      <c r="B6711" s="12" t="s">
        <v>13027</v>
      </c>
      <c r="C6711" s="13" t="s">
        <v>4220</v>
      </c>
      <c r="D6711" s="13" t="s">
        <v>13028</v>
      </c>
      <c r="E6711" s="14" t="n">
        <v>6708</v>
      </c>
      <c r="F6711" s="15" t="n">
        <f aca="false">IF(MOD(E6711,F$2)=0,F6710+1,F6710)</f>
        <v>56</v>
      </c>
      <c r="G6711" s="16" t="n">
        <f aca="false">VLOOKUP(F6711,Лист3!D$1:E$246,2,)</f>
        <v>44651</v>
      </c>
      <c r="H6711" s="17" t="n">
        <f aca="false">WEEKDAY(G6711,1)</f>
        <v>5</v>
      </c>
      <c r="I6711" s="18" t="s">
        <v>12</v>
      </c>
    </row>
    <row r="6712" customFormat="false" ht="11.25" hidden="false" customHeight="true" outlineLevel="0" collapsed="false">
      <c r="A6712" s="11" t="n">
        <v>6717</v>
      </c>
      <c r="B6712" s="12" t="s">
        <v>13029</v>
      </c>
      <c r="C6712" s="13" t="s">
        <v>4220</v>
      </c>
      <c r="D6712" s="13" t="s">
        <v>13030</v>
      </c>
      <c r="E6712" s="14" t="n">
        <v>6709</v>
      </c>
      <c r="F6712" s="15" t="n">
        <f aca="false">IF(MOD(E6712,F$2)=0,F6711+1,F6711)</f>
        <v>56</v>
      </c>
      <c r="G6712" s="16" t="n">
        <f aca="false">VLOOKUP(F6712,Лист3!D$1:E$246,2,)</f>
        <v>44651</v>
      </c>
      <c r="H6712" s="17" t="n">
        <f aca="false">WEEKDAY(G6712,1)</f>
        <v>5</v>
      </c>
      <c r="I6712" s="18" t="s">
        <v>12</v>
      </c>
    </row>
    <row r="6713" customFormat="false" ht="11.25" hidden="false" customHeight="true" outlineLevel="0" collapsed="false">
      <c r="A6713" s="11" t="n">
        <v>6718</v>
      </c>
      <c r="B6713" s="12" t="s">
        <v>13031</v>
      </c>
      <c r="C6713" s="13" t="s">
        <v>4220</v>
      </c>
      <c r="D6713" s="13" t="s">
        <v>13032</v>
      </c>
      <c r="E6713" s="14" t="n">
        <v>6710</v>
      </c>
      <c r="F6713" s="15" t="n">
        <f aca="false">IF(MOD(E6713,F$2)=0,F6712+1,F6712)</f>
        <v>56</v>
      </c>
      <c r="G6713" s="16" t="n">
        <f aca="false">VLOOKUP(F6713,Лист3!D$1:E$246,2,)</f>
        <v>44651</v>
      </c>
      <c r="H6713" s="17" t="n">
        <f aca="false">WEEKDAY(G6713,1)</f>
        <v>5</v>
      </c>
      <c r="I6713" s="18" t="s">
        <v>12</v>
      </c>
    </row>
    <row r="6714" customFormat="false" ht="11.25" hidden="false" customHeight="true" outlineLevel="0" collapsed="false">
      <c r="A6714" s="11" t="n">
        <v>6719</v>
      </c>
      <c r="B6714" s="12" t="s">
        <v>13033</v>
      </c>
      <c r="C6714" s="13" t="s">
        <v>4220</v>
      </c>
      <c r="D6714" s="13" t="s">
        <v>13034</v>
      </c>
      <c r="E6714" s="14" t="n">
        <v>6711</v>
      </c>
      <c r="F6714" s="15" t="n">
        <f aca="false">IF(MOD(E6714,F$2)=0,F6713+1,F6713)</f>
        <v>56</v>
      </c>
      <c r="G6714" s="16" t="n">
        <f aca="false">VLOOKUP(F6714,Лист3!D$1:E$246,2,)</f>
        <v>44651</v>
      </c>
      <c r="H6714" s="17" t="n">
        <f aca="false">WEEKDAY(G6714,1)</f>
        <v>5</v>
      </c>
      <c r="I6714" s="18" t="s">
        <v>12</v>
      </c>
    </row>
    <row r="6715" customFormat="false" ht="11.25" hidden="false" customHeight="true" outlineLevel="0" collapsed="false">
      <c r="A6715" s="11" t="n">
        <v>6720</v>
      </c>
      <c r="B6715" s="12" t="s">
        <v>13035</v>
      </c>
      <c r="C6715" s="13" t="s">
        <v>4258</v>
      </c>
      <c r="D6715" s="13" t="s">
        <v>13036</v>
      </c>
      <c r="E6715" s="14" t="n">
        <v>6712</v>
      </c>
      <c r="F6715" s="15" t="n">
        <f aca="false">IF(MOD(E6715,F$2)=0,F6714+1,F6714)</f>
        <v>56</v>
      </c>
      <c r="G6715" s="16" t="n">
        <f aca="false">VLOOKUP(F6715,Лист3!D$1:E$246,2,)</f>
        <v>44651</v>
      </c>
      <c r="H6715" s="17" t="n">
        <f aca="false">WEEKDAY(G6715,1)</f>
        <v>5</v>
      </c>
      <c r="I6715" s="18" t="s">
        <v>12</v>
      </c>
    </row>
    <row r="6716" customFormat="false" ht="11.25" hidden="false" customHeight="true" outlineLevel="0" collapsed="false">
      <c r="A6716" s="11" t="n">
        <v>6721</v>
      </c>
      <c r="B6716" s="12" t="s">
        <v>13037</v>
      </c>
      <c r="C6716" s="13" t="s">
        <v>4258</v>
      </c>
      <c r="D6716" s="13" t="s">
        <v>13038</v>
      </c>
      <c r="E6716" s="14" t="n">
        <v>6713</v>
      </c>
      <c r="F6716" s="15" t="n">
        <f aca="false">IF(MOD(E6716,F$2)=0,F6715+1,F6715)</f>
        <v>56</v>
      </c>
      <c r="G6716" s="16" t="n">
        <f aca="false">VLOOKUP(F6716,Лист3!D$1:E$246,2,)</f>
        <v>44651</v>
      </c>
      <c r="H6716" s="17" t="n">
        <f aca="false">WEEKDAY(G6716,1)</f>
        <v>5</v>
      </c>
      <c r="I6716" s="18" t="s">
        <v>12</v>
      </c>
    </row>
    <row r="6717" customFormat="false" ht="11.25" hidden="false" customHeight="true" outlineLevel="0" collapsed="false">
      <c r="A6717" s="11" t="n">
        <v>6722</v>
      </c>
      <c r="B6717" s="12" t="s">
        <v>13039</v>
      </c>
      <c r="C6717" s="13" t="s">
        <v>4258</v>
      </c>
      <c r="D6717" s="13" t="s">
        <v>13040</v>
      </c>
      <c r="E6717" s="14" t="n">
        <v>6714</v>
      </c>
      <c r="F6717" s="15" t="n">
        <f aca="false">IF(MOD(E6717,F$2)=0,F6716+1,F6716)</f>
        <v>56</v>
      </c>
      <c r="G6717" s="16" t="n">
        <f aca="false">VLOOKUP(F6717,Лист3!D$1:E$246,2,)</f>
        <v>44651</v>
      </c>
      <c r="H6717" s="17" t="n">
        <f aca="false">WEEKDAY(G6717,1)</f>
        <v>5</v>
      </c>
      <c r="I6717" s="18" t="s">
        <v>12</v>
      </c>
    </row>
    <row r="6718" customFormat="false" ht="11.25" hidden="false" customHeight="true" outlineLevel="0" collapsed="false">
      <c r="A6718" s="11" t="n">
        <v>6723</v>
      </c>
      <c r="B6718" s="12" t="s">
        <v>13041</v>
      </c>
      <c r="C6718" s="13" t="s">
        <v>4258</v>
      </c>
      <c r="D6718" s="13" t="s">
        <v>13042</v>
      </c>
      <c r="E6718" s="14" t="n">
        <v>6715</v>
      </c>
      <c r="F6718" s="15" t="n">
        <f aca="false">IF(MOD(E6718,F$2)=0,F6717+1,F6717)</f>
        <v>56</v>
      </c>
      <c r="G6718" s="16" t="n">
        <f aca="false">VLOOKUP(F6718,Лист3!D$1:E$246,2,)</f>
        <v>44651</v>
      </c>
      <c r="H6718" s="17" t="n">
        <f aca="false">WEEKDAY(G6718,1)</f>
        <v>5</v>
      </c>
      <c r="I6718" s="18" t="s">
        <v>12</v>
      </c>
    </row>
    <row r="6719" customFormat="false" ht="11.25" hidden="false" customHeight="true" outlineLevel="0" collapsed="false">
      <c r="A6719" s="11" t="n">
        <v>6724</v>
      </c>
      <c r="B6719" s="12" t="s">
        <v>13043</v>
      </c>
      <c r="C6719" s="13" t="s">
        <v>4258</v>
      </c>
      <c r="D6719" s="13" t="s">
        <v>13044</v>
      </c>
      <c r="E6719" s="14" t="n">
        <v>6716</v>
      </c>
      <c r="F6719" s="15" t="n">
        <f aca="false">IF(MOD(E6719,F$2)=0,F6718+1,F6718)</f>
        <v>56</v>
      </c>
      <c r="G6719" s="16" t="n">
        <f aca="false">VLOOKUP(F6719,Лист3!D$1:E$246,2,)</f>
        <v>44651</v>
      </c>
      <c r="H6719" s="17" t="n">
        <f aca="false">WEEKDAY(G6719,1)</f>
        <v>5</v>
      </c>
      <c r="I6719" s="18" t="s">
        <v>12</v>
      </c>
    </row>
    <row r="6720" customFormat="false" ht="11.25" hidden="false" customHeight="true" outlineLevel="0" collapsed="false">
      <c r="A6720" s="11" t="n">
        <v>6725</v>
      </c>
      <c r="B6720" s="12" t="s">
        <v>13045</v>
      </c>
      <c r="C6720" s="13" t="s">
        <v>4258</v>
      </c>
      <c r="D6720" s="13" t="s">
        <v>13046</v>
      </c>
      <c r="E6720" s="14" t="n">
        <v>6717</v>
      </c>
      <c r="F6720" s="15" t="n">
        <f aca="false">IF(MOD(E6720,F$2)=0,F6719+1,F6719)</f>
        <v>56</v>
      </c>
      <c r="G6720" s="16" t="n">
        <f aca="false">VLOOKUP(F6720,Лист3!D$1:E$246,2,)</f>
        <v>44651</v>
      </c>
      <c r="H6720" s="17" t="n">
        <f aca="false">WEEKDAY(G6720,1)</f>
        <v>5</v>
      </c>
      <c r="I6720" s="18" t="s">
        <v>12</v>
      </c>
    </row>
    <row r="6721" customFormat="false" ht="11.25" hidden="false" customHeight="true" outlineLevel="0" collapsed="false">
      <c r="A6721" s="11" t="n">
        <v>6726</v>
      </c>
      <c r="B6721" s="12" t="s">
        <v>13047</v>
      </c>
      <c r="C6721" s="13" t="s">
        <v>4289</v>
      </c>
      <c r="D6721" s="13" t="s">
        <v>13048</v>
      </c>
      <c r="E6721" s="14" t="n">
        <v>6718</v>
      </c>
      <c r="F6721" s="15" t="n">
        <f aca="false">IF(MOD(E6721,F$2)=0,F6720+1,F6720)</f>
        <v>56</v>
      </c>
      <c r="G6721" s="16" t="n">
        <f aca="false">VLOOKUP(F6721,Лист3!D$1:E$246,2,)</f>
        <v>44651</v>
      </c>
      <c r="H6721" s="17" t="n">
        <f aca="false">WEEKDAY(G6721,1)</f>
        <v>5</v>
      </c>
      <c r="I6721" s="18" t="s">
        <v>12</v>
      </c>
    </row>
    <row r="6722" customFormat="false" ht="11.25" hidden="false" customHeight="true" outlineLevel="0" collapsed="false">
      <c r="A6722" s="11" t="n">
        <v>6727</v>
      </c>
      <c r="B6722" s="12" t="s">
        <v>13049</v>
      </c>
      <c r="C6722" s="13" t="s">
        <v>4289</v>
      </c>
      <c r="D6722" s="13" t="s">
        <v>13050</v>
      </c>
      <c r="E6722" s="14" t="n">
        <v>6719</v>
      </c>
      <c r="F6722" s="15" t="n">
        <f aca="false">IF(MOD(E6722,F$2)=0,F6721+1,F6721)</f>
        <v>56</v>
      </c>
      <c r="G6722" s="16" t="n">
        <f aca="false">VLOOKUP(F6722,Лист3!D$1:E$246,2,)</f>
        <v>44651</v>
      </c>
      <c r="H6722" s="17" t="n">
        <f aca="false">WEEKDAY(G6722,1)</f>
        <v>5</v>
      </c>
      <c r="I6722" s="18" t="s">
        <v>12</v>
      </c>
    </row>
    <row r="6723" customFormat="false" ht="11.25" hidden="false" customHeight="true" outlineLevel="0" collapsed="false">
      <c r="A6723" s="11" t="n">
        <v>6728</v>
      </c>
      <c r="B6723" s="12" t="s">
        <v>13051</v>
      </c>
      <c r="C6723" s="13" t="s">
        <v>8494</v>
      </c>
      <c r="D6723" s="13" t="s">
        <v>13052</v>
      </c>
      <c r="E6723" s="14" t="n">
        <v>6720</v>
      </c>
      <c r="F6723" s="15" t="n">
        <f aca="false">IF(MOD(E6723,F$2)=0,F6722+1,F6722)</f>
        <v>57</v>
      </c>
      <c r="G6723" s="16" t="n">
        <f aca="false">VLOOKUP(F6723,Лист3!D$1:E$246,2,)</f>
        <v>44652</v>
      </c>
      <c r="H6723" s="17" t="n">
        <f aca="false">WEEKDAY(G6723,1)</f>
        <v>6</v>
      </c>
      <c r="I6723" s="18" t="s">
        <v>12</v>
      </c>
    </row>
    <row r="6724" customFormat="false" ht="11.25" hidden="false" customHeight="true" outlineLevel="0" collapsed="false">
      <c r="A6724" s="11" t="n">
        <v>6729</v>
      </c>
      <c r="B6724" s="12" t="s">
        <v>13053</v>
      </c>
      <c r="C6724" s="13" t="s">
        <v>8494</v>
      </c>
      <c r="D6724" s="13" t="s">
        <v>13054</v>
      </c>
      <c r="E6724" s="14" t="n">
        <v>6721</v>
      </c>
      <c r="F6724" s="15" t="n">
        <f aca="false">IF(MOD(E6724,F$2)=0,F6723+1,F6723)</f>
        <v>57</v>
      </c>
      <c r="G6724" s="16" t="n">
        <f aca="false">VLOOKUP(F6724,Лист3!D$1:E$246,2,)</f>
        <v>44652</v>
      </c>
      <c r="H6724" s="17" t="n">
        <f aca="false">WEEKDAY(G6724,1)</f>
        <v>6</v>
      </c>
      <c r="I6724" s="18" t="s">
        <v>12</v>
      </c>
    </row>
    <row r="6725" customFormat="false" ht="11.25" hidden="false" customHeight="true" outlineLevel="0" collapsed="false">
      <c r="A6725" s="11" t="n">
        <v>6730</v>
      </c>
      <c r="B6725" s="12" t="s">
        <v>13055</v>
      </c>
      <c r="C6725" s="13" t="s">
        <v>8494</v>
      </c>
      <c r="D6725" s="13" t="s">
        <v>13056</v>
      </c>
      <c r="E6725" s="14" t="n">
        <v>6722</v>
      </c>
      <c r="F6725" s="15" t="n">
        <f aca="false">IF(MOD(E6725,F$2)=0,F6724+1,F6724)</f>
        <v>57</v>
      </c>
      <c r="G6725" s="16" t="n">
        <f aca="false">VLOOKUP(F6725,Лист3!D$1:E$246,2,)</f>
        <v>44652</v>
      </c>
      <c r="H6725" s="17" t="n">
        <f aca="false">WEEKDAY(G6725,1)</f>
        <v>6</v>
      </c>
      <c r="I6725" s="18" t="s">
        <v>12</v>
      </c>
    </row>
    <row r="6726" customFormat="false" ht="11.25" hidden="false" customHeight="true" outlineLevel="0" collapsed="false">
      <c r="A6726" s="11" t="n">
        <v>6731</v>
      </c>
      <c r="B6726" s="12" t="s">
        <v>13057</v>
      </c>
      <c r="C6726" s="13" t="s">
        <v>8494</v>
      </c>
      <c r="D6726" s="13" t="s">
        <v>13058</v>
      </c>
      <c r="E6726" s="14" t="n">
        <v>6723</v>
      </c>
      <c r="F6726" s="15" t="n">
        <f aca="false">IF(MOD(E6726,F$2)=0,F6725+1,F6725)</f>
        <v>57</v>
      </c>
      <c r="G6726" s="16" t="n">
        <f aca="false">VLOOKUP(F6726,Лист3!D$1:E$246,2,)</f>
        <v>44652</v>
      </c>
      <c r="H6726" s="17" t="n">
        <f aca="false">WEEKDAY(G6726,1)</f>
        <v>6</v>
      </c>
      <c r="I6726" s="18" t="s">
        <v>12</v>
      </c>
    </row>
    <row r="6727" customFormat="false" ht="11.25" hidden="false" customHeight="true" outlineLevel="0" collapsed="false">
      <c r="A6727" s="11" t="n">
        <v>6732</v>
      </c>
      <c r="B6727" s="12" t="s">
        <v>13059</v>
      </c>
      <c r="C6727" s="13" t="s">
        <v>8494</v>
      </c>
      <c r="D6727" s="13" t="s">
        <v>13060</v>
      </c>
      <c r="E6727" s="14" t="n">
        <v>6724</v>
      </c>
      <c r="F6727" s="15" t="n">
        <f aca="false">IF(MOD(E6727,F$2)=0,F6726+1,F6726)</f>
        <v>57</v>
      </c>
      <c r="G6727" s="16" t="n">
        <f aca="false">VLOOKUP(F6727,Лист3!D$1:E$246,2,)</f>
        <v>44652</v>
      </c>
      <c r="H6727" s="17" t="n">
        <f aca="false">WEEKDAY(G6727,1)</f>
        <v>6</v>
      </c>
      <c r="I6727" s="18" t="s">
        <v>12</v>
      </c>
    </row>
    <row r="6728" customFormat="false" ht="11.25" hidden="false" customHeight="true" outlineLevel="0" collapsed="false">
      <c r="A6728" s="11" t="n">
        <v>6733</v>
      </c>
      <c r="B6728" s="12" t="s">
        <v>13061</v>
      </c>
      <c r="C6728" s="13" t="s">
        <v>8494</v>
      </c>
      <c r="D6728" s="13" t="s">
        <v>13062</v>
      </c>
      <c r="E6728" s="14" t="n">
        <v>6725</v>
      </c>
      <c r="F6728" s="15" t="n">
        <f aca="false">IF(MOD(E6728,F$2)=0,F6727+1,F6727)</f>
        <v>57</v>
      </c>
      <c r="G6728" s="16" t="n">
        <f aca="false">VLOOKUP(F6728,Лист3!D$1:E$246,2,)</f>
        <v>44652</v>
      </c>
      <c r="H6728" s="17" t="n">
        <f aca="false">WEEKDAY(G6728,1)</f>
        <v>6</v>
      </c>
      <c r="I6728" s="18" t="s">
        <v>12</v>
      </c>
    </row>
    <row r="6729" customFormat="false" ht="11.25" hidden="false" customHeight="true" outlineLevel="0" collapsed="false">
      <c r="A6729" s="11" t="n">
        <v>6734</v>
      </c>
      <c r="B6729" s="12" t="s">
        <v>13063</v>
      </c>
      <c r="C6729" s="13" t="s">
        <v>8494</v>
      </c>
      <c r="D6729" s="13" t="s">
        <v>13064</v>
      </c>
      <c r="E6729" s="14" t="n">
        <v>6726</v>
      </c>
      <c r="F6729" s="15" t="n">
        <f aca="false">IF(MOD(E6729,F$2)=0,F6728+1,F6728)</f>
        <v>57</v>
      </c>
      <c r="G6729" s="16" t="n">
        <f aca="false">VLOOKUP(F6729,Лист3!D$1:E$246,2,)</f>
        <v>44652</v>
      </c>
      <c r="H6729" s="17" t="n">
        <f aca="false">WEEKDAY(G6729,1)</f>
        <v>6</v>
      </c>
      <c r="I6729" s="18" t="s">
        <v>12</v>
      </c>
    </row>
    <row r="6730" customFormat="false" ht="11.25" hidden="false" customHeight="true" outlineLevel="0" collapsed="false">
      <c r="A6730" s="11" t="n">
        <v>6735</v>
      </c>
      <c r="B6730" s="12" t="s">
        <v>13065</v>
      </c>
      <c r="C6730" s="13" t="s">
        <v>8494</v>
      </c>
      <c r="D6730" s="13" t="s">
        <v>13066</v>
      </c>
      <c r="E6730" s="14" t="n">
        <v>6727</v>
      </c>
      <c r="F6730" s="15" t="n">
        <f aca="false">IF(MOD(E6730,F$2)=0,F6729+1,F6729)</f>
        <v>57</v>
      </c>
      <c r="G6730" s="16" t="n">
        <f aca="false">VLOOKUP(F6730,Лист3!D$1:E$246,2,)</f>
        <v>44652</v>
      </c>
      <c r="H6730" s="17" t="n">
        <f aca="false">WEEKDAY(G6730,1)</f>
        <v>6</v>
      </c>
      <c r="I6730" s="18" t="s">
        <v>12</v>
      </c>
    </row>
    <row r="6731" customFormat="false" ht="11.25" hidden="false" customHeight="true" outlineLevel="0" collapsed="false">
      <c r="A6731" s="11" t="n">
        <v>6736</v>
      </c>
      <c r="B6731" s="12" t="s">
        <v>13067</v>
      </c>
      <c r="C6731" s="13" t="s">
        <v>8494</v>
      </c>
      <c r="D6731" s="13" t="s">
        <v>13068</v>
      </c>
      <c r="E6731" s="14" t="n">
        <v>6728</v>
      </c>
      <c r="F6731" s="15" t="n">
        <f aca="false">IF(MOD(E6731,F$2)=0,F6730+1,F6730)</f>
        <v>57</v>
      </c>
      <c r="G6731" s="16" t="n">
        <f aca="false">VLOOKUP(F6731,Лист3!D$1:E$246,2,)</f>
        <v>44652</v>
      </c>
      <c r="H6731" s="17" t="n">
        <f aca="false">WEEKDAY(G6731,1)</f>
        <v>6</v>
      </c>
      <c r="I6731" s="18" t="s">
        <v>12</v>
      </c>
    </row>
    <row r="6732" customFormat="false" ht="11.25" hidden="false" customHeight="true" outlineLevel="0" collapsed="false">
      <c r="A6732" s="11" t="n">
        <v>6737</v>
      </c>
      <c r="B6732" s="12" t="s">
        <v>13069</v>
      </c>
      <c r="C6732" s="13" t="s">
        <v>8494</v>
      </c>
      <c r="D6732" s="13" t="s">
        <v>13070</v>
      </c>
      <c r="E6732" s="14" t="n">
        <v>6729</v>
      </c>
      <c r="F6732" s="15" t="n">
        <f aca="false">IF(MOD(E6732,F$2)=0,F6731+1,F6731)</f>
        <v>57</v>
      </c>
      <c r="G6732" s="16" t="n">
        <f aca="false">VLOOKUP(F6732,Лист3!D$1:E$246,2,)</f>
        <v>44652</v>
      </c>
      <c r="H6732" s="17" t="n">
        <f aca="false">WEEKDAY(G6732,1)</f>
        <v>6</v>
      </c>
      <c r="I6732" s="18" t="s">
        <v>12</v>
      </c>
    </row>
    <row r="6733" customFormat="false" ht="11.25" hidden="false" customHeight="true" outlineLevel="0" collapsed="false">
      <c r="A6733" s="11" t="n">
        <v>6738</v>
      </c>
      <c r="B6733" s="12" t="s">
        <v>13071</v>
      </c>
      <c r="C6733" s="13" t="s">
        <v>8494</v>
      </c>
      <c r="D6733" s="13" t="s">
        <v>13072</v>
      </c>
      <c r="E6733" s="14" t="n">
        <v>6730</v>
      </c>
      <c r="F6733" s="15" t="n">
        <f aca="false">IF(MOD(E6733,F$2)=0,F6732+1,F6732)</f>
        <v>57</v>
      </c>
      <c r="G6733" s="16" t="n">
        <f aca="false">VLOOKUP(F6733,Лист3!D$1:E$246,2,)</f>
        <v>44652</v>
      </c>
      <c r="H6733" s="17" t="n">
        <f aca="false">WEEKDAY(G6733,1)</f>
        <v>6</v>
      </c>
      <c r="I6733" s="18" t="s">
        <v>12</v>
      </c>
    </row>
    <row r="6734" customFormat="false" ht="11.25" hidden="false" customHeight="true" outlineLevel="0" collapsed="false">
      <c r="A6734" s="11" t="n">
        <v>6739</v>
      </c>
      <c r="B6734" s="12" t="s">
        <v>13073</v>
      </c>
      <c r="C6734" s="13" t="s">
        <v>8494</v>
      </c>
      <c r="D6734" s="13" t="s">
        <v>13074</v>
      </c>
      <c r="E6734" s="14" t="n">
        <v>6731</v>
      </c>
      <c r="F6734" s="15" t="n">
        <f aca="false">IF(MOD(E6734,F$2)=0,F6733+1,F6733)</f>
        <v>57</v>
      </c>
      <c r="G6734" s="16" t="n">
        <f aca="false">VLOOKUP(F6734,Лист3!D$1:E$246,2,)</f>
        <v>44652</v>
      </c>
      <c r="H6734" s="17" t="n">
        <f aca="false">WEEKDAY(G6734,1)</f>
        <v>6</v>
      </c>
      <c r="I6734" s="18" t="s">
        <v>12</v>
      </c>
    </row>
    <row r="6735" customFormat="false" ht="11.25" hidden="false" customHeight="true" outlineLevel="0" collapsed="false">
      <c r="A6735" s="11" t="n">
        <v>6740</v>
      </c>
      <c r="B6735" s="12" t="s">
        <v>13075</v>
      </c>
      <c r="C6735" s="13" t="s">
        <v>8494</v>
      </c>
      <c r="D6735" s="13" t="s">
        <v>13076</v>
      </c>
      <c r="E6735" s="14" t="n">
        <v>6732</v>
      </c>
      <c r="F6735" s="15" t="n">
        <f aca="false">IF(MOD(E6735,F$2)=0,F6734+1,F6734)</f>
        <v>57</v>
      </c>
      <c r="G6735" s="16" t="n">
        <f aca="false">VLOOKUP(F6735,Лист3!D$1:E$246,2,)</f>
        <v>44652</v>
      </c>
      <c r="H6735" s="17" t="n">
        <f aca="false">WEEKDAY(G6735,1)</f>
        <v>6</v>
      </c>
      <c r="I6735" s="18" t="s">
        <v>12</v>
      </c>
    </row>
    <row r="6736" customFormat="false" ht="11.25" hidden="false" customHeight="true" outlineLevel="0" collapsed="false">
      <c r="A6736" s="11" t="n">
        <v>6741</v>
      </c>
      <c r="B6736" s="12" t="s">
        <v>13077</v>
      </c>
      <c r="C6736" s="13" t="s">
        <v>8494</v>
      </c>
      <c r="D6736" s="13" t="s">
        <v>13078</v>
      </c>
      <c r="E6736" s="14" t="n">
        <v>6733</v>
      </c>
      <c r="F6736" s="15" t="n">
        <f aca="false">IF(MOD(E6736,F$2)=0,F6735+1,F6735)</f>
        <v>57</v>
      </c>
      <c r="G6736" s="16" t="n">
        <f aca="false">VLOOKUP(F6736,Лист3!D$1:E$246,2,)</f>
        <v>44652</v>
      </c>
      <c r="H6736" s="17" t="n">
        <f aca="false">WEEKDAY(G6736,1)</f>
        <v>6</v>
      </c>
      <c r="I6736" s="18" t="s">
        <v>12</v>
      </c>
    </row>
    <row r="6737" customFormat="false" ht="11.25" hidden="false" customHeight="true" outlineLevel="0" collapsed="false">
      <c r="A6737" s="11" t="n">
        <v>6742</v>
      </c>
      <c r="B6737" s="12" t="s">
        <v>13079</v>
      </c>
      <c r="C6737" s="13" t="s">
        <v>8494</v>
      </c>
      <c r="D6737" s="13" t="s">
        <v>13080</v>
      </c>
      <c r="E6737" s="14" t="n">
        <v>6734</v>
      </c>
      <c r="F6737" s="15" t="n">
        <f aca="false">IF(MOD(E6737,F$2)=0,F6736+1,F6736)</f>
        <v>57</v>
      </c>
      <c r="G6737" s="16" t="n">
        <f aca="false">VLOOKUP(F6737,Лист3!D$1:E$246,2,)</f>
        <v>44652</v>
      </c>
      <c r="H6737" s="17" t="n">
        <f aca="false">WEEKDAY(G6737,1)</f>
        <v>6</v>
      </c>
      <c r="I6737" s="18" t="s">
        <v>12</v>
      </c>
    </row>
    <row r="6738" customFormat="false" ht="11.25" hidden="false" customHeight="true" outlineLevel="0" collapsed="false">
      <c r="A6738" s="11" t="n">
        <v>6743</v>
      </c>
      <c r="B6738" s="12" t="s">
        <v>13081</v>
      </c>
      <c r="C6738" s="13" t="s">
        <v>8494</v>
      </c>
      <c r="D6738" s="13" t="s">
        <v>13082</v>
      </c>
      <c r="E6738" s="14" t="n">
        <v>6735</v>
      </c>
      <c r="F6738" s="15" t="n">
        <f aca="false">IF(MOD(E6738,F$2)=0,F6737+1,F6737)</f>
        <v>57</v>
      </c>
      <c r="G6738" s="16" t="n">
        <f aca="false">VLOOKUP(F6738,Лист3!D$1:E$246,2,)</f>
        <v>44652</v>
      </c>
      <c r="H6738" s="17" t="n">
        <f aca="false">WEEKDAY(G6738,1)</f>
        <v>6</v>
      </c>
      <c r="I6738" s="18" t="s">
        <v>12</v>
      </c>
    </row>
    <row r="6739" customFormat="false" ht="11.25" hidden="false" customHeight="true" outlineLevel="0" collapsed="false">
      <c r="A6739" s="11" t="n">
        <v>6744</v>
      </c>
      <c r="B6739" s="12" t="s">
        <v>13083</v>
      </c>
      <c r="C6739" s="13" t="s">
        <v>8494</v>
      </c>
      <c r="D6739" s="13" t="s">
        <v>13084</v>
      </c>
      <c r="E6739" s="14" t="n">
        <v>6736</v>
      </c>
      <c r="F6739" s="15" t="n">
        <f aca="false">IF(MOD(E6739,F$2)=0,F6738+1,F6738)</f>
        <v>57</v>
      </c>
      <c r="G6739" s="16" t="n">
        <f aca="false">VLOOKUP(F6739,Лист3!D$1:E$246,2,)</f>
        <v>44652</v>
      </c>
      <c r="H6739" s="17" t="n">
        <f aca="false">WEEKDAY(G6739,1)</f>
        <v>6</v>
      </c>
      <c r="I6739" s="18" t="s">
        <v>12</v>
      </c>
    </row>
    <row r="6740" customFormat="false" ht="11.25" hidden="false" customHeight="true" outlineLevel="0" collapsed="false">
      <c r="A6740" s="11" t="n">
        <v>6745</v>
      </c>
      <c r="B6740" s="12" t="s">
        <v>13085</v>
      </c>
      <c r="C6740" s="13" t="s">
        <v>8494</v>
      </c>
      <c r="D6740" s="13" t="s">
        <v>13086</v>
      </c>
      <c r="E6740" s="14" t="n">
        <v>6737</v>
      </c>
      <c r="F6740" s="15" t="n">
        <f aca="false">IF(MOD(E6740,F$2)=0,F6739+1,F6739)</f>
        <v>57</v>
      </c>
      <c r="G6740" s="16" t="n">
        <f aca="false">VLOOKUP(F6740,Лист3!D$1:E$246,2,)</f>
        <v>44652</v>
      </c>
      <c r="H6740" s="17" t="n">
        <f aca="false">WEEKDAY(G6740,1)</f>
        <v>6</v>
      </c>
      <c r="I6740" s="18" t="s">
        <v>12</v>
      </c>
    </row>
    <row r="6741" customFormat="false" ht="11.25" hidden="false" customHeight="true" outlineLevel="0" collapsed="false">
      <c r="A6741" s="11" t="n">
        <v>6746</v>
      </c>
      <c r="B6741" s="12" t="s">
        <v>13087</v>
      </c>
      <c r="C6741" s="13" t="s">
        <v>8494</v>
      </c>
      <c r="D6741" s="13" t="s">
        <v>13088</v>
      </c>
      <c r="E6741" s="14" t="n">
        <v>6738</v>
      </c>
      <c r="F6741" s="15" t="n">
        <f aca="false">IF(MOD(E6741,F$2)=0,F6740+1,F6740)</f>
        <v>57</v>
      </c>
      <c r="G6741" s="16" t="n">
        <f aca="false">VLOOKUP(F6741,Лист3!D$1:E$246,2,)</f>
        <v>44652</v>
      </c>
      <c r="H6741" s="17" t="n">
        <f aca="false">WEEKDAY(G6741,1)</f>
        <v>6</v>
      </c>
      <c r="I6741" s="18" t="s">
        <v>12</v>
      </c>
    </row>
    <row r="6742" customFormat="false" ht="11.25" hidden="false" customHeight="true" outlineLevel="0" collapsed="false">
      <c r="A6742" s="11" t="n">
        <v>6747</v>
      </c>
      <c r="B6742" s="12" t="s">
        <v>13089</v>
      </c>
      <c r="C6742" s="13" t="s">
        <v>8494</v>
      </c>
      <c r="D6742" s="13" t="s">
        <v>13090</v>
      </c>
      <c r="E6742" s="14" t="n">
        <v>6739</v>
      </c>
      <c r="F6742" s="15" t="n">
        <f aca="false">IF(MOD(E6742,F$2)=0,F6741+1,F6741)</f>
        <v>57</v>
      </c>
      <c r="G6742" s="16" t="n">
        <f aca="false">VLOOKUP(F6742,Лист3!D$1:E$246,2,)</f>
        <v>44652</v>
      </c>
      <c r="H6742" s="17" t="n">
        <f aca="false">WEEKDAY(G6742,1)</f>
        <v>6</v>
      </c>
      <c r="I6742" s="18" t="s">
        <v>12</v>
      </c>
    </row>
    <row r="6743" customFormat="false" ht="11.25" hidden="false" customHeight="true" outlineLevel="0" collapsed="false">
      <c r="A6743" s="11" t="n">
        <v>6748</v>
      </c>
      <c r="B6743" s="12" t="s">
        <v>13091</v>
      </c>
      <c r="C6743" s="13" t="s">
        <v>8494</v>
      </c>
      <c r="D6743" s="13" t="s">
        <v>13092</v>
      </c>
      <c r="E6743" s="14" t="n">
        <v>6740</v>
      </c>
      <c r="F6743" s="15" t="n">
        <f aca="false">IF(MOD(E6743,F$2)=0,F6742+1,F6742)</f>
        <v>57</v>
      </c>
      <c r="G6743" s="16" t="n">
        <f aca="false">VLOOKUP(F6743,Лист3!D$1:E$246,2,)</f>
        <v>44652</v>
      </c>
      <c r="H6743" s="17" t="n">
        <f aca="false">WEEKDAY(G6743,1)</f>
        <v>6</v>
      </c>
      <c r="I6743" s="18" t="s">
        <v>12</v>
      </c>
    </row>
    <row r="6744" customFormat="false" ht="11.25" hidden="false" customHeight="true" outlineLevel="0" collapsed="false">
      <c r="A6744" s="11" t="n">
        <v>6749</v>
      </c>
      <c r="B6744" s="12" t="s">
        <v>13093</v>
      </c>
      <c r="C6744" s="13" t="s">
        <v>8494</v>
      </c>
      <c r="D6744" s="13" t="s">
        <v>13094</v>
      </c>
      <c r="E6744" s="14" t="n">
        <v>6741</v>
      </c>
      <c r="F6744" s="15" t="n">
        <f aca="false">IF(MOD(E6744,F$2)=0,F6743+1,F6743)</f>
        <v>57</v>
      </c>
      <c r="G6744" s="16" t="n">
        <f aca="false">VLOOKUP(F6744,Лист3!D$1:E$246,2,)</f>
        <v>44652</v>
      </c>
      <c r="H6744" s="17" t="n">
        <f aca="false">WEEKDAY(G6744,1)</f>
        <v>6</v>
      </c>
      <c r="I6744" s="18" t="s">
        <v>12</v>
      </c>
    </row>
    <row r="6745" customFormat="false" ht="11.25" hidden="false" customHeight="true" outlineLevel="0" collapsed="false">
      <c r="A6745" s="11" t="n">
        <v>6750</v>
      </c>
      <c r="B6745" s="12" t="s">
        <v>13095</v>
      </c>
      <c r="C6745" s="13" t="s">
        <v>8494</v>
      </c>
      <c r="D6745" s="13" t="s">
        <v>13096</v>
      </c>
      <c r="E6745" s="14" t="n">
        <v>6742</v>
      </c>
      <c r="F6745" s="15" t="n">
        <f aca="false">IF(MOD(E6745,F$2)=0,F6744+1,F6744)</f>
        <v>57</v>
      </c>
      <c r="G6745" s="16" t="n">
        <f aca="false">VLOOKUP(F6745,Лист3!D$1:E$246,2,)</f>
        <v>44652</v>
      </c>
      <c r="H6745" s="17" t="n">
        <f aca="false">WEEKDAY(G6745,1)</f>
        <v>6</v>
      </c>
      <c r="I6745" s="18" t="s">
        <v>12</v>
      </c>
    </row>
    <row r="6746" customFormat="false" ht="11.25" hidden="false" customHeight="true" outlineLevel="0" collapsed="false">
      <c r="A6746" s="11" t="n">
        <v>6751</v>
      </c>
      <c r="B6746" s="12" t="s">
        <v>13097</v>
      </c>
      <c r="C6746" s="13" t="s">
        <v>8494</v>
      </c>
      <c r="D6746" s="13" t="s">
        <v>13098</v>
      </c>
      <c r="E6746" s="14" t="n">
        <v>6743</v>
      </c>
      <c r="F6746" s="15" t="n">
        <f aca="false">IF(MOD(E6746,F$2)=0,F6745+1,F6745)</f>
        <v>57</v>
      </c>
      <c r="G6746" s="16" t="n">
        <f aca="false">VLOOKUP(F6746,Лист3!D$1:E$246,2,)</f>
        <v>44652</v>
      </c>
      <c r="H6746" s="17" t="n">
        <f aca="false">WEEKDAY(G6746,1)</f>
        <v>6</v>
      </c>
      <c r="I6746" s="18" t="s">
        <v>12</v>
      </c>
    </row>
    <row r="6747" customFormat="false" ht="11.25" hidden="false" customHeight="true" outlineLevel="0" collapsed="false">
      <c r="A6747" s="11" t="n">
        <v>6752</v>
      </c>
      <c r="B6747" s="12" t="s">
        <v>13099</v>
      </c>
      <c r="C6747" s="13" t="s">
        <v>8494</v>
      </c>
      <c r="D6747" s="13" t="s">
        <v>13100</v>
      </c>
      <c r="E6747" s="14" t="n">
        <v>6744</v>
      </c>
      <c r="F6747" s="15" t="n">
        <f aca="false">IF(MOD(E6747,F$2)=0,F6746+1,F6746)</f>
        <v>57</v>
      </c>
      <c r="G6747" s="16" t="n">
        <f aca="false">VLOOKUP(F6747,Лист3!D$1:E$246,2,)</f>
        <v>44652</v>
      </c>
      <c r="H6747" s="17" t="n">
        <f aca="false">WEEKDAY(G6747,1)</f>
        <v>6</v>
      </c>
      <c r="I6747" s="18" t="s">
        <v>12</v>
      </c>
    </row>
    <row r="6748" customFormat="false" ht="11.25" hidden="false" customHeight="true" outlineLevel="0" collapsed="false">
      <c r="A6748" s="11" t="n">
        <v>6753</v>
      </c>
      <c r="B6748" s="12" t="s">
        <v>13101</v>
      </c>
      <c r="C6748" s="13" t="s">
        <v>8494</v>
      </c>
      <c r="D6748" s="13" t="s">
        <v>13102</v>
      </c>
      <c r="E6748" s="14" t="n">
        <v>6745</v>
      </c>
      <c r="F6748" s="15" t="n">
        <f aca="false">IF(MOD(E6748,F$2)=0,F6747+1,F6747)</f>
        <v>57</v>
      </c>
      <c r="G6748" s="16" t="n">
        <f aca="false">VLOOKUP(F6748,Лист3!D$1:E$246,2,)</f>
        <v>44652</v>
      </c>
      <c r="H6748" s="17" t="n">
        <f aca="false">WEEKDAY(G6748,1)</f>
        <v>6</v>
      </c>
      <c r="I6748" s="18" t="s">
        <v>12</v>
      </c>
    </row>
    <row r="6749" customFormat="false" ht="11.25" hidden="false" customHeight="true" outlineLevel="0" collapsed="false">
      <c r="A6749" s="11" t="n">
        <v>6754</v>
      </c>
      <c r="B6749" s="12" t="s">
        <v>13103</v>
      </c>
      <c r="C6749" s="13" t="s">
        <v>4457</v>
      </c>
      <c r="D6749" s="13" t="s">
        <v>13104</v>
      </c>
      <c r="E6749" s="14" t="n">
        <v>6746</v>
      </c>
      <c r="F6749" s="15" t="n">
        <f aca="false">IF(MOD(E6749,F$2)=0,F6748+1,F6748)</f>
        <v>57</v>
      </c>
      <c r="G6749" s="16" t="n">
        <f aca="false">VLOOKUP(F6749,Лист3!D$1:E$246,2,)</f>
        <v>44652</v>
      </c>
      <c r="H6749" s="17" t="n">
        <f aca="false">WEEKDAY(G6749,1)</f>
        <v>6</v>
      </c>
      <c r="I6749" s="18" t="s">
        <v>12</v>
      </c>
    </row>
    <row r="6750" customFormat="false" ht="11.25" hidden="false" customHeight="true" outlineLevel="0" collapsed="false">
      <c r="A6750" s="11" t="n">
        <v>6755</v>
      </c>
      <c r="B6750" s="19" t="n">
        <v>29623</v>
      </c>
      <c r="C6750" s="20" t="s">
        <v>4457</v>
      </c>
      <c r="D6750" s="20" t="s">
        <v>13105</v>
      </c>
      <c r="E6750" s="14" t="n">
        <v>6747</v>
      </c>
      <c r="F6750" s="15" t="n">
        <f aca="false">IF(MOD(E6750,F$2)=0,F6749+1,F6749)</f>
        <v>57</v>
      </c>
      <c r="G6750" s="16" t="n">
        <f aca="false">VLOOKUP(F6750,Лист3!D$1:E$246,2,)</f>
        <v>44652</v>
      </c>
      <c r="H6750" s="17" t="n">
        <f aca="false">WEEKDAY(G6750,1)</f>
        <v>6</v>
      </c>
      <c r="I6750" s="18" t="s">
        <v>12</v>
      </c>
    </row>
    <row r="6751" customFormat="false" ht="11.25" hidden="false" customHeight="true" outlineLevel="0" collapsed="false">
      <c r="A6751" s="11" t="n">
        <v>6756</v>
      </c>
      <c r="B6751" s="12" t="s">
        <v>13106</v>
      </c>
      <c r="C6751" s="13" t="s">
        <v>4457</v>
      </c>
      <c r="D6751" s="13" t="s">
        <v>13107</v>
      </c>
      <c r="E6751" s="14" t="n">
        <v>6748</v>
      </c>
      <c r="F6751" s="15" t="n">
        <f aca="false">IF(MOD(E6751,F$2)=0,F6750+1,F6750)</f>
        <v>57</v>
      </c>
      <c r="G6751" s="16" t="n">
        <f aca="false">VLOOKUP(F6751,Лист3!D$1:E$246,2,)</f>
        <v>44652</v>
      </c>
      <c r="H6751" s="17" t="n">
        <f aca="false">WEEKDAY(G6751,1)</f>
        <v>6</v>
      </c>
      <c r="I6751" s="18" t="s">
        <v>12</v>
      </c>
    </row>
    <row r="6752" customFormat="false" ht="11.25" hidden="false" customHeight="true" outlineLevel="0" collapsed="false">
      <c r="A6752" s="11" t="n">
        <v>6757</v>
      </c>
      <c r="B6752" s="12" t="s">
        <v>13108</v>
      </c>
      <c r="C6752" s="13" t="s">
        <v>4457</v>
      </c>
      <c r="D6752" s="13" t="s">
        <v>13109</v>
      </c>
      <c r="E6752" s="14" t="n">
        <v>6749</v>
      </c>
      <c r="F6752" s="15" t="n">
        <f aca="false">IF(MOD(E6752,F$2)=0,F6751+1,F6751)</f>
        <v>57</v>
      </c>
      <c r="G6752" s="16" t="n">
        <f aca="false">VLOOKUP(F6752,Лист3!D$1:E$246,2,)</f>
        <v>44652</v>
      </c>
      <c r="H6752" s="17" t="n">
        <f aca="false">WEEKDAY(G6752,1)</f>
        <v>6</v>
      </c>
      <c r="I6752" s="18" t="s">
        <v>12</v>
      </c>
    </row>
    <row r="6753" customFormat="false" ht="11.25" hidden="false" customHeight="true" outlineLevel="0" collapsed="false">
      <c r="A6753" s="11" t="n">
        <v>6758</v>
      </c>
      <c r="B6753" s="12" t="s">
        <v>13110</v>
      </c>
      <c r="C6753" s="13" t="s">
        <v>4457</v>
      </c>
      <c r="D6753" s="13" t="s">
        <v>13111</v>
      </c>
      <c r="E6753" s="14" t="n">
        <v>6750</v>
      </c>
      <c r="F6753" s="15" t="n">
        <f aca="false">IF(MOD(E6753,F$2)=0,F6752+1,F6752)</f>
        <v>57</v>
      </c>
      <c r="G6753" s="16" t="n">
        <f aca="false">VLOOKUP(F6753,Лист3!D$1:E$246,2,)</f>
        <v>44652</v>
      </c>
      <c r="H6753" s="17" t="n">
        <f aca="false">WEEKDAY(G6753,1)</f>
        <v>6</v>
      </c>
      <c r="I6753" s="18" t="s">
        <v>12</v>
      </c>
    </row>
    <row r="6754" customFormat="false" ht="11.25" hidden="false" customHeight="true" outlineLevel="0" collapsed="false">
      <c r="A6754" s="11" t="n">
        <v>6759</v>
      </c>
      <c r="B6754" s="12" t="s">
        <v>13112</v>
      </c>
      <c r="C6754" s="13" t="s">
        <v>4457</v>
      </c>
      <c r="D6754" s="13" t="s">
        <v>13113</v>
      </c>
      <c r="E6754" s="14" t="n">
        <v>6751</v>
      </c>
      <c r="F6754" s="15" t="n">
        <f aca="false">IF(MOD(E6754,F$2)=0,F6753+1,F6753)</f>
        <v>57</v>
      </c>
      <c r="G6754" s="16" t="n">
        <f aca="false">VLOOKUP(F6754,Лист3!D$1:E$246,2,)</f>
        <v>44652</v>
      </c>
      <c r="H6754" s="17" t="n">
        <f aca="false">WEEKDAY(G6754,1)</f>
        <v>6</v>
      </c>
      <c r="I6754" s="18" t="s">
        <v>12</v>
      </c>
    </row>
    <row r="6755" customFormat="false" ht="11.25" hidden="false" customHeight="true" outlineLevel="0" collapsed="false">
      <c r="A6755" s="11" t="n">
        <v>6760</v>
      </c>
      <c r="B6755" s="12" t="s">
        <v>13114</v>
      </c>
      <c r="C6755" s="13" t="s">
        <v>4457</v>
      </c>
      <c r="D6755" s="13" t="s">
        <v>13115</v>
      </c>
      <c r="E6755" s="14" t="n">
        <v>6752</v>
      </c>
      <c r="F6755" s="15" t="n">
        <f aca="false">IF(MOD(E6755,F$2)=0,F6754+1,F6754)</f>
        <v>57</v>
      </c>
      <c r="G6755" s="16" t="n">
        <f aca="false">VLOOKUP(F6755,Лист3!D$1:E$246,2,)</f>
        <v>44652</v>
      </c>
      <c r="H6755" s="17" t="n">
        <f aca="false">WEEKDAY(G6755,1)</f>
        <v>6</v>
      </c>
      <c r="I6755" s="18" t="s">
        <v>12</v>
      </c>
    </row>
    <row r="6756" customFormat="false" ht="11.25" hidden="false" customHeight="true" outlineLevel="0" collapsed="false">
      <c r="A6756" s="11" t="n">
        <v>6761</v>
      </c>
      <c r="B6756" s="12" t="s">
        <v>13116</v>
      </c>
      <c r="C6756" s="13" t="s">
        <v>4457</v>
      </c>
      <c r="D6756" s="13" t="s">
        <v>13117</v>
      </c>
      <c r="E6756" s="14" t="n">
        <v>6753</v>
      </c>
      <c r="F6756" s="15" t="n">
        <f aca="false">IF(MOD(E6756,F$2)=0,F6755+1,F6755)</f>
        <v>57</v>
      </c>
      <c r="G6756" s="16" t="n">
        <f aca="false">VLOOKUP(F6756,Лист3!D$1:E$246,2,)</f>
        <v>44652</v>
      </c>
      <c r="H6756" s="17" t="n">
        <f aca="false">WEEKDAY(G6756,1)</f>
        <v>6</v>
      </c>
      <c r="I6756" s="18" t="s">
        <v>12</v>
      </c>
    </row>
    <row r="6757" customFormat="false" ht="11.25" hidden="false" customHeight="true" outlineLevel="0" collapsed="false">
      <c r="A6757" s="11" t="n">
        <v>6762</v>
      </c>
      <c r="B6757" s="12" t="s">
        <v>13118</v>
      </c>
      <c r="C6757" s="13" t="s">
        <v>4457</v>
      </c>
      <c r="D6757" s="13" t="s">
        <v>13119</v>
      </c>
      <c r="E6757" s="14" t="n">
        <v>6754</v>
      </c>
      <c r="F6757" s="15" t="n">
        <f aca="false">IF(MOD(E6757,F$2)=0,F6756+1,F6756)</f>
        <v>57</v>
      </c>
      <c r="G6757" s="16" t="n">
        <f aca="false">VLOOKUP(F6757,Лист3!D$1:E$246,2,)</f>
        <v>44652</v>
      </c>
      <c r="H6757" s="17" t="n">
        <f aca="false">WEEKDAY(G6757,1)</f>
        <v>6</v>
      </c>
      <c r="I6757" s="18" t="s">
        <v>12</v>
      </c>
    </row>
    <row r="6758" customFormat="false" ht="11.25" hidden="false" customHeight="true" outlineLevel="0" collapsed="false">
      <c r="A6758" s="11" t="n">
        <v>6763</v>
      </c>
      <c r="B6758" s="12" t="s">
        <v>13120</v>
      </c>
      <c r="C6758" s="13" t="s">
        <v>4457</v>
      </c>
      <c r="D6758" s="13" t="s">
        <v>13121</v>
      </c>
      <c r="E6758" s="14" t="n">
        <v>6755</v>
      </c>
      <c r="F6758" s="15" t="n">
        <f aca="false">IF(MOD(E6758,F$2)=0,F6757+1,F6757)</f>
        <v>57</v>
      </c>
      <c r="G6758" s="16" t="n">
        <f aca="false">VLOOKUP(F6758,Лист3!D$1:E$246,2,)</f>
        <v>44652</v>
      </c>
      <c r="H6758" s="17" t="n">
        <f aca="false">WEEKDAY(G6758,1)</f>
        <v>6</v>
      </c>
      <c r="I6758" s="18" t="s">
        <v>12</v>
      </c>
    </row>
    <row r="6759" customFormat="false" ht="11.25" hidden="false" customHeight="true" outlineLevel="0" collapsed="false">
      <c r="A6759" s="11" t="n">
        <v>6764</v>
      </c>
      <c r="B6759" s="12" t="s">
        <v>13122</v>
      </c>
      <c r="C6759" s="13" t="s">
        <v>4457</v>
      </c>
      <c r="D6759" s="13" t="s">
        <v>13123</v>
      </c>
      <c r="E6759" s="14" t="n">
        <v>6756</v>
      </c>
      <c r="F6759" s="15" t="n">
        <f aca="false">IF(MOD(E6759,F$2)=0,F6758+1,F6758)</f>
        <v>57</v>
      </c>
      <c r="G6759" s="16" t="n">
        <f aca="false">VLOOKUP(F6759,Лист3!D$1:E$246,2,)</f>
        <v>44652</v>
      </c>
      <c r="H6759" s="17" t="n">
        <f aca="false">WEEKDAY(G6759,1)</f>
        <v>6</v>
      </c>
      <c r="I6759" s="18" t="s">
        <v>12</v>
      </c>
    </row>
    <row r="6760" customFormat="false" ht="11.25" hidden="false" customHeight="true" outlineLevel="0" collapsed="false">
      <c r="A6760" s="11" t="n">
        <v>6765</v>
      </c>
      <c r="B6760" s="12" t="s">
        <v>13124</v>
      </c>
      <c r="C6760" s="13" t="s">
        <v>4457</v>
      </c>
      <c r="D6760" s="13" t="s">
        <v>13125</v>
      </c>
      <c r="E6760" s="14" t="n">
        <v>6757</v>
      </c>
      <c r="F6760" s="15" t="n">
        <f aca="false">IF(MOD(E6760,F$2)=0,F6759+1,F6759)</f>
        <v>57</v>
      </c>
      <c r="G6760" s="16" t="n">
        <f aca="false">VLOOKUP(F6760,Лист3!D$1:E$246,2,)</f>
        <v>44652</v>
      </c>
      <c r="H6760" s="17" t="n">
        <f aca="false">WEEKDAY(G6760,1)</f>
        <v>6</v>
      </c>
      <c r="I6760" s="18" t="s">
        <v>12</v>
      </c>
    </row>
    <row r="6761" customFormat="false" ht="11.25" hidden="false" customHeight="true" outlineLevel="0" collapsed="false">
      <c r="A6761" s="11" t="n">
        <v>6766</v>
      </c>
      <c r="B6761" s="12" t="s">
        <v>13126</v>
      </c>
      <c r="C6761" s="13" t="s">
        <v>4457</v>
      </c>
      <c r="D6761" s="13" t="s">
        <v>13127</v>
      </c>
      <c r="E6761" s="14" t="n">
        <v>6758</v>
      </c>
      <c r="F6761" s="15" t="n">
        <f aca="false">IF(MOD(E6761,F$2)=0,F6760+1,F6760)</f>
        <v>57</v>
      </c>
      <c r="G6761" s="16" t="n">
        <f aca="false">VLOOKUP(F6761,Лист3!D$1:E$246,2,)</f>
        <v>44652</v>
      </c>
      <c r="H6761" s="17" t="n">
        <f aca="false">WEEKDAY(G6761,1)</f>
        <v>6</v>
      </c>
      <c r="I6761" s="18" t="s">
        <v>12</v>
      </c>
    </row>
    <row r="6762" customFormat="false" ht="11.25" hidden="false" customHeight="true" outlineLevel="0" collapsed="false">
      <c r="A6762" s="11" t="n">
        <v>6767</v>
      </c>
      <c r="B6762" s="12" t="s">
        <v>13128</v>
      </c>
      <c r="C6762" s="13" t="s">
        <v>4457</v>
      </c>
      <c r="D6762" s="13" t="s">
        <v>13129</v>
      </c>
      <c r="E6762" s="14" t="n">
        <v>6759</v>
      </c>
      <c r="F6762" s="15" t="n">
        <f aca="false">IF(MOD(E6762,F$2)=0,F6761+1,F6761)</f>
        <v>57</v>
      </c>
      <c r="G6762" s="16" t="n">
        <f aca="false">VLOOKUP(F6762,Лист3!D$1:E$246,2,)</f>
        <v>44652</v>
      </c>
      <c r="H6762" s="17" t="n">
        <f aca="false">WEEKDAY(G6762,1)</f>
        <v>6</v>
      </c>
      <c r="I6762" s="18" t="s">
        <v>12</v>
      </c>
    </row>
    <row r="6763" customFormat="false" ht="11.25" hidden="false" customHeight="true" outlineLevel="0" collapsed="false">
      <c r="A6763" s="11" t="n">
        <v>6768</v>
      </c>
      <c r="B6763" s="12" t="s">
        <v>13130</v>
      </c>
      <c r="C6763" s="13" t="s">
        <v>4457</v>
      </c>
      <c r="D6763" s="13" t="s">
        <v>13131</v>
      </c>
      <c r="E6763" s="14" t="n">
        <v>6760</v>
      </c>
      <c r="F6763" s="15" t="n">
        <f aca="false">IF(MOD(E6763,F$2)=0,F6762+1,F6762)</f>
        <v>57</v>
      </c>
      <c r="G6763" s="16" t="n">
        <f aca="false">VLOOKUP(F6763,Лист3!D$1:E$246,2,)</f>
        <v>44652</v>
      </c>
      <c r="H6763" s="17" t="n">
        <f aca="false">WEEKDAY(G6763,1)</f>
        <v>6</v>
      </c>
      <c r="I6763" s="18" t="s">
        <v>12</v>
      </c>
    </row>
    <row r="6764" customFormat="false" ht="11.25" hidden="false" customHeight="true" outlineLevel="0" collapsed="false">
      <c r="A6764" s="11" t="n">
        <v>6769</v>
      </c>
      <c r="B6764" s="12" t="s">
        <v>13132</v>
      </c>
      <c r="C6764" s="13" t="s">
        <v>4457</v>
      </c>
      <c r="D6764" s="13" t="s">
        <v>13133</v>
      </c>
      <c r="E6764" s="14" t="n">
        <v>6761</v>
      </c>
      <c r="F6764" s="15" t="n">
        <f aca="false">IF(MOD(E6764,F$2)=0,F6763+1,F6763)</f>
        <v>57</v>
      </c>
      <c r="G6764" s="16" t="n">
        <f aca="false">VLOOKUP(F6764,Лист3!D$1:E$246,2,)</f>
        <v>44652</v>
      </c>
      <c r="H6764" s="17" t="n">
        <f aca="false">WEEKDAY(G6764,1)</f>
        <v>6</v>
      </c>
      <c r="I6764" s="18" t="s">
        <v>12</v>
      </c>
    </row>
    <row r="6765" customFormat="false" ht="11.25" hidden="false" customHeight="true" outlineLevel="0" collapsed="false">
      <c r="A6765" s="11" t="n">
        <v>6770</v>
      </c>
      <c r="B6765" s="12" t="s">
        <v>13134</v>
      </c>
      <c r="C6765" s="13" t="s">
        <v>4457</v>
      </c>
      <c r="D6765" s="13" t="s">
        <v>13135</v>
      </c>
      <c r="E6765" s="14" t="n">
        <v>6762</v>
      </c>
      <c r="F6765" s="15" t="n">
        <f aca="false">IF(MOD(E6765,F$2)=0,F6764+1,F6764)</f>
        <v>57</v>
      </c>
      <c r="G6765" s="16" t="n">
        <f aca="false">VLOOKUP(F6765,Лист3!D$1:E$246,2,)</f>
        <v>44652</v>
      </c>
      <c r="H6765" s="17" t="n">
        <f aca="false">WEEKDAY(G6765,1)</f>
        <v>6</v>
      </c>
      <c r="I6765" s="18" t="s">
        <v>12</v>
      </c>
    </row>
    <row r="6766" customFormat="false" ht="11.25" hidden="false" customHeight="true" outlineLevel="0" collapsed="false">
      <c r="A6766" s="11" t="n">
        <v>6771</v>
      </c>
      <c r="B6766" s="12" t="s">
        <v>13136</v>
      </c>
      <c r="C6766" s="13" t="s">
        <v>4457</v>
      </c>
      <c r="D6766" s="13" t="s">
        <v>13137</v>
      </c>
      <c r="E6766" s="14" t="n">
        <v>6763</v>
      </c>
      <c r="F6766" s="15" t="n">
        <f aca="false">IF(MOD(E6766,F$2)=0,F6765+1,F6765)</f>
        <v>57</v>
      </c>
      <c r="G6766" s="16" t="n">
        <f aca="false">VLOOKUP(F6766,Лист3!D$1:E$246,2,)</f>
        <v>44652</v>
      </c>
      <c r="H6766" s="17" t="n">
        <f aca="false">WEEKDAY(G6766,1)</f>
        <v>6</v>
      </c>
      <c r="I6766" s="18" t="s">
        <v>12</v>
      </c>
    </row>
    <row r="6767" customFormat="false" ht="11.25" hidden="false" customHeight="true" outlineLevel="0" collapsed="false">
      <c r="A6767" s="11" t="n">
        <v>6772</v>
      </c>
      <c r="B6767" s="12" t="s">
        <v>13138</v>
      </c>
      <c r="C6767" s="13" t="s">
        <v>4457</v>
      </c>
      <c r="D6767" s="13" t="s">
        <v>13139</v>
      </c>
      <c r="E6767" s="14" t="n">
        <v>6764</v>
      </c>
      <c r="F6767" s="15" t="n">
        <f aca="false">IF(MOD(E6767,F$2)=0,F6766+1,F6766)</f>
        <v>57</v>
      </c>
      <c r="G6767" s="16" t="n">
        <f aca="false">VLOOKUP(F6767,Лист3!D$1:E$246,2,)</f>
        <v>44652</v>
      </c>
      <c r="H6767" s="17" t="n">
        <f aca="false">WEEKDAY(G6767,1)</f>
        <v>6</v>
      </c>
      <c r="I6767" s="18" t="s">
        <v>12</v>
      </c>
    </row>
    <row r="6768" customFormat="false" ht="11.25" hidden="false" customHeight="true" outlineLevel="0" collapsed="false">
      <c r="A6768" s="11" t="n">
        <v>6773</v>
      </c>
      <c r="B6768" s="12" t="s">
        <v>13140</v>
      </c>
      <c r="C6768" s="13" t="s">
        <v>4457</v>
      </c>
      <c r="D6768" s="13" t="s">
        <v>13141</v>
      </c>
      <c r="E6768" s="14" t="n">
        <v>6765</v>
      </c>
      <c r="F6768" s="15" t="n">
        <f aca="false">IF(MOD(E6768,F$2)=0,F6767+1,F6767)</f>
        <v>57</v>
      </c>
      <c r="G6768" s="16" t="n">
        <f aca="false">VLOOKUP(F6768,Лист3!D$1:E$246,2,)</f>
        <v>44652</v>
      </c>
      <c r="H6768" s="17" t="n">
        <f aca="false">WEEKDAY(G6768,1)</f>
        <v>6</v>
      </c>
      <c r="I6768" s="18" t="s">
        <v>12</v>
      </c>
    </row>
    <row r="6769" customFormat="false" ht="11.25" hidden="false" customHeight="true" outlineLevel="0" collapsed="false">
      <c r="A6769" s="11" t="n">
        <v>6774</v>
      </c>
      <c r="B6769" s="12" t="s">
        <v>13142</v>
      </c>
      <c r="C6769" s="13" t="s">
        <v>4457</v>
      </c>
      <c r="D6769" s="13" t="s">
        <v>13143</v>
      </c>
      <c r="E6769" s="14" t="n">
        <v>6766</v>
      </c>
      <c r="F6769" s="15" t="n">
        <f aca="false">IF(MOD(E6769,F$2)=0,F6768+1,F6768)</f>
        <v>57</v>
      </c>
      <c r="G6769" s="16" t="n">
        <f aca="false">VLOOKUP(F6769,Лист3!D$1:E$246,2,)</f>
        <v>44652</v>
      </c>
      <c r="H6769" s="17" t="n">
        <f aca="false">WEEKDAY(G6769,1)</f>
        <v>6</v>
      </c>
      <c r="I6769" s="18" t="s">
        <v>12</v>
      </c>
    </row>
    <row r="6770" customFormat="false" ht="11.25" hidden="false" customHeight="true" outlineLevel="0" collapsed="false">
      <c r="A6770" s="11" t="n">
        <v>6775</v>
      </c>
      <c r="B6770" s="12" t="s">
        <v>13144</v>
      </c>
      <c r="C6770" s="13" t="s">
        <v>4457</v>
      </c>
      <c r="D6770" s="13" t="s">
        <v>13145</v>
      </c>
      <c r="E6770" s="14" t="n">
        <v>6767</v>
      </c>
      <c r="F6770" s="15" t="n">
        <f aca="false">IF(MOD(E6770,F$2)=0,F6769+1,F6769)</f>
        <v>57</v>
      </c>
      <c r="G6770" s="16" t="n">
        <f aca="false">VLOOKUP(F6770,Лист3!D$1:E$246,2,)</f>
        <v>44652</v>
      </c>
      <c r="H6770" s="17" t="n">
        <f aca="false">WEEKDAY(G6770,1)</f>
        <v>6</v>
      </c>
      <c r="I6770" s="18" t="s">
        <v>12</v>
      </c>
    </row>
    <row r="6771" customFormat="false" ht="11.25" hidden="false" customHeight="true" outlineLevel="0" collapsed="false">
      <c r="A6771" s="11" t="n">
        <v>6776</v>
      </c>
      <c r="B6771" s="12" t="s">
        <v>13146</v>
      </c>
      <c r="C6771" s="13" t="s">
        <v>4457</v>
      </c>
      <c r="D6771" s="13" t="s">
        <v>13147</v>
      </c>
      <c r="E6771" s="14" t="n">
        <v>6768</v>
      </c>
      <c r="F6771" s="15" t="n">
        <f aca="false">IF(MOD(E6771,F$2)=0,F6770+1,F6770)</f>
        <v>57</v>
      </c>
      <c r="G6771" s="16" t="n">
        <f aca="false">VLOOKUP(F6771,Лист3!D$1:E$246,2,)</f>
        <v>44652</v>
      </c>
      <c r="H6771" s="17" t="n">
        <f aca="false">WEEKDAY(G6771,1)</f>
        <v>6</v>
      </c>
      <c r="I6771" s="18" t="s">
        <v>12</v>
      </c>
    </row>
    <row r="6772" customFormat="false" ht="11.25" hidden="false" customHeight="true" outlineLevel="0" collapsed="false">
      <c r="A6772" s="11" t="n">
        <v>6777</v>
      </c>
      <c r="B6772" s="12" t="s">
        <v>13148</v>
      </c>
      <c r="C6772" s="13" t="s">
        <v>4457</v>
      </c>
      <c r="D6772" s="13" t="s">
        <v>13149</v>
      </c>
      <c r="E6772" s="14" t="n">
        <v>6769</v>
      </c>
      <c r="F6772" s="15" t="n">
        <f aca="false">IF(MOD(E6772,F$2)=0,F6771+1,F6771)</f>
        <v>57</v>
      </c>
      <c r="G6772" s="16" t="n">
        <f aca="false">VLOOKUP(F6772,Лист3!D$1:E$246,2,)</f>
        <v>44652</v>
      </c>
      <c r="H6772" s="17" t="n">
        <f aca="false">WEEKDAY(G6772,1)</f>
        <v>6</v>
      </c>
      <c r="I6772" s="18" t="s">
        <v>12</v>
      </c>
    </row>
    <row r="6773" customFormat="false" ht="11.25" hidden="false" customHeight="true" outlineLevel="0" collapsed="false">
      <c r="A6773" s="11" t="n">
        <v>6778</v>
      </c>
      <c r="B6773" s="12" t="s">
        <v>13150</v>
      </c>
      <c r="C6773" s="13" t="s">
        <v>4457</v>
      </c>
      <c r="D6773" s="13" t="s">
        <v>13151</v>
      </c>
      <c r="E6773" s="14" t="n">
        <v>6770</v>
      </c>
      <c r="F6773" s="15" t="n">
        <f aca="false">IF(MOD(E6773,F$2)=0,F6772+1,F6772)</f>
        <v>57</v>
      </c>
      <c r="G6773" s="16" t="n">
        <f aca="false">VLOOKUP(F6773,Лист3!D$1:E$246,2,)</f>
        <v>44652</v>
      </c>
      <c r="H6773" s="17" t="n">
        <f aca="false">WEEKDAY(G6773,1)</f>
        <v>6</v>
      </c>
      <c r="I6773" s="18" t="s">
        <v>12</v>
      </c>
    </row>
    <row r="6774" customFormat="false" ht="11.25" hidden="false" customHeight="true" outlineLevel="0" collapsed="false">
      <c r="A6774" s="11" t="n">
        <v>6779</v>
      </c>
      <c r="B6774" s="12" t="s">
        <v>13152</v>
      </c>
      <c r="C6774" s="13" t="s">
        <v>4457</v>
      </c>
      <c r="D6774" s="13" t="s">
        <v>13153</v>
      </c>
      <c r="E6774" s="14" t="n">
        <v>6771</v>
      </c>
      <c r="F6774" s="15" t="n">
        <f aca="false">IF(MOD(E6774,F$2)=0,F6773+1,F6773)</f>
        <v>57</v>
      </c>
      <c r="G6774" s="16" t="n">
        <f aca="false">VLOOKUP(F6774,Лист3!D$1:E$246,2,)</f>
        <v>44652</v>
      </c>
      <c r="H6774" s="17" t="n">
        <f aca="false">WEEKDAY(G6774,1)</f>
        <v>6</v>
      </c>
      <c r="I6774" s="18" t="s">
        <v>12</v>
      </c>
    </row>
    <row r="6775" customFormat="false" ht="11.25" hidden="false" customHeight="true" outlineLevel="0" collapsed="false">
      <c r="A6775" s="11" t="n">
        <v>6780</v>
      </c>
      <c r="B6775" s="12" t="s">
        <v>13154</v>
      </c>
      <c r="C6775" s="13" t="s">
        <v>4457</v>
      </c>
      <c r="D6775" s="13" t="s">
        <v>13155</v>
      </c>
      <c r="E6775" s="14" t="n">
        <v>6772</v>
      </c>
      <c r="F6775" s="15" t="n">
        <f aca="false">IF(MOD(E6775,F$2)=0,F6774+1,F6774)</f>
        <v>57</v>
      </c>
      <c r="G6775" s="16" t="n">
        <f aca="false">VLOOKUP(F6775,Лист3!D$1:E$246,2,)</f>
        <v>44652</v>
      </c>
      <c r="H6775" s="17" t="n">
        <f aca="false">WEEKDAY(G6775,1)</f>
        <v>6</v>
      </c>
      <c r="I6775" s="18" t="s">
        <v>12</v>
      </c>
    </row>
    <row r="6776" customFormat="false" ht="11.25" hidden="false" customHeight="true" outlineLevel="0" collapsed="false">
      <c r="A6776" s="11" t="n">
        <v>6781</v>
      </c>
      <c r="B6776" s="12" t="s">
        <v>13156</v>
      </c>
      <c r="C6776" s="13" t="s">
        <v>4457</v>
      </c>
      <c r="D6776" s="13" t="s">
        <v>13157</v>
      </c>
      <c r="E6776" s="14" t="n">
        <v>6773</v>
      </c>
      <c r="F6776" s="15" t="n">
        <f aca="false">IF(MOD(E6776,F$2)=0,F6775+1,F6775)</f>
        <v>57</v>
      </c>
      <c r="G6776" s="16" t="n">
        <f aca="false">VLOOKUP(F6776,Лист3!D$1:E$246,2,)</f>
        <v>44652</v>
      </c>
      <c r="H6776" s="17" t="n">
        <f aca="false">WEEKDAY(G6776,1)</f>
        <v>6</v>
      </c>
      <c r="I6776" s="18" t="s">
        <v>12</v>
      </c>
    </row>
    <row r="6777" customFormat="false" ht="11.25" hidden="false" customHeight="true" outlineLevel="0" collapsed="false">
      <c r="A6777" s="11" t="n">
        <v>6782</v>
      </c>
      <c r="B6777" s="12" t="s">
        <v>13158</v>
      </c>
      <c r="C6777" s="13" t="s">
        <v>4457</v>
      </c>
      <c r="D6777" s="13" t="s">
        <v>13159</v>
      </c>
      <c r="E6777" s="14" t="n">
        <v>6774</v>
      </c>
      <c r="F6777" s="15" t="n">
        <f aca="false">IF(MOD(E6777,F$2)=0,F6776+1,F6776)</f>
        <v>57</v>
      </c>
      <c r="G6777" s="16" t="n">
        <f aca="false">VLOOKUP(F6777,Лист3!D$1:E$246,2,)</f>
        <v>44652</v>
      </c>
      <c r="H6777" s="17" t="n">
        <f aca="false">WEEKDAY(G6777,1)</f>
        <v>6</v>
      </c>
      <c r="I6777" s="18" t="s">
        <v>12</v>
      </c>
    </row>
    <row r="6778" customFormat="false" ht="11.25" hidden="false" customHeight="true" outlineLevel="0" collapsed="false">
      <c r="A6778" s="11" t="n">
        <v>6783</v>
      </c>
      <c r="B6778" s="12" t="s">
        <v>13160</v>
      </c>
      <c r="C6778" s="13" t="s">
        <v>4457</v>
      </c>
      <c r="D6778" s="13" t="s">
        <v>13161</v>
      </c>
      <c r="E6778" s="14" t="n">
        <v>6775</v>
      </c>
      <c r="F6778" s="15" t="n">
        <f aca="false">IF(MOD(E6778,F$2)=0,F6777+1,F6777)</f>
        <v>57</v>
      </c>
      <c r="G6778" s="16" t="n">
        <f aca="false">VLOOKUP(F6778,Лист3!D$1:E$246,2,)</f>
        <v>44652</v>
      </c>
      <c r="H6778" s="17" t="n">
        <f aca="false">WEEKDAY(G6778,1)</f>
        <v>6</v>
      </c>
      <c r="I6778" s="18" t="s">
        <v>12</v>
      </c>
    </row>
    <row r="6779" customFormat="false" ht="11.25" hidden="false" customHeight="true" outlineLevel="0" collapsed="false">
      <c r="A6779" s="11" t="n">
        <v>6784</v>
      </c>
      <c r="B6779" s="12" t="s">
        <v>13162</v>
      </c>
      <c r="C6779" s="13" t="s">
        <v>4457</v>
      </c>
      <c r="D6779" s="13" t="s">
        <v>13163</v>
      </c>
      <c r="E6779" s="14" t="n">
        <v>6776</v>
      </c>
      <c r="F6779" s="15" t="n">
        <f aca="false">IF(MOD(E6779,F$2)=0,F6778+1,F6778)</f>
        <v>57</v>
      </c>
      <c r="G6779" s="16" t="n">
        <f aca="false">VLOOKUP(F6779,Лист3!D$1:E$246,2,)</f>
        <v>44652</v>
      </c>
      <c r="H6779" s="17" t="n">
        <f aca="false">WEEKDAY(G6779,1)</f>
        <v>6</v>
      </c>
      <c r="I6779" s="18" t="s">
        <v>12</v>
      </c>
    </row>
    <row r="6780" customFormat="false" ht="11.25" hidden="false" customHeight="true" outlineLevel="0" collapsed="false">
      <c r="A6780" s="11" t="n">
        <v>6785</v>
      </c>
      <c r="B6780" s="12" t="s">
        <v>13164</v>
      </c>
      <c r="C6780" s="13" t="s">
        <v>4457</v>
      </c>
      <c r="D6780" s="13" t="s">
        <v>13165</v>
      </c>
      <c r="E6780" s="14" t="n">
        <v>6777</v>
      </c>
      <c r="F6780" s="15" t="n">
        <f aca="false">IF(MOD(E6780,F$2)=0,F6779+1,F6779)</f>
        <v>57</v>
      </c>
      <c r="G6780" s="16" t="n">
        <f aca="false">VLOOKUP(F6780,Лист3!D$1:E$246,2,)</f>
        <v>44652</v>
      </c>
      <c r="H6780" s="17" t="n">
        <f aca="false">WEEKDAY(G6780,1)</f>
        <v>6</v>
      </c>
      <c r="I6780" s="18" t="s">
        <v>12</v>
      </c>
    </row>
    <row r="6781" customFormat="false" ht="11.25" hidden="false" customHeight="true" outlineLevel="0" collapsed="false">
      <c r="A6781" s="11" t="n">
        <v>6786</v>
      </c>
      <c r="B6781" s="12" t="s">
        <v>13166</v>
      </c>
      <c r="C6781" s="13" t="s">
        <v>4457</v>
      </c>
      <c r="D6781" s="13" t="s">
        <v>13167</v>
      </c>
      <c r="E6781" s="14" t="n">
        <v>6778</v>
      </c>
      <c r="F6781" s="15" t="n">
        <f aca="false">IF(MOD(E6781,F$2)=0,F6780+1,F6780)</f>
        <v>57</v>
      </c>
      <c r="G6781" s="16" t="n">
        <f aca="false">VLOOKUP(F6781,Лист3!D$1:E$246,2,)</f>
        <v>44652</v>
      </c>
      <c r="H6781" s="17" t="n">
        <f aca="false">WEEKDAY(G6781,1)</f>
        <v>6</v>
      </c>
      <c r="I6781" s="18" t="s">
        <v>12</v>
      </c>
    </row>
    <row r="6782" customFormat="false" ht="11.25" hidden="false" customHeight="true" outlineLevel="0" collapsed="false">
      <c r="A6782" s="11" t="n">
        <v>6787</v>
      </c>
      <c r="B6782" s="12" t="s">
        <v>13168</v>
      </c>
      <c r="C6782" s="13" t="s">
        <v>4457</v>
      </c>
      <c r="D6782" s="13" t="s">
        <v>13169</v>
      </c>
      <c r="E6782" s="14" t="n">
        <v>6779</v>
      </c>
      <c r="F6782" s="15" t="n">
        <f aca="false">IF(MOD(E6782,F$2)=0,F6781+1,F6781)</f>
        <v>57</v>
      </c>
      <c r="G6782" s="16" t="n">
        <f aca="false">VLOOKUP(F6782,Лист3!D$1:E$246,2,)</f>
        <v>44652</v>
      </c>
      <c r="H6782" s="17" t="n">
        <f aca="false">WEEKDAY(G6782,1)</f>
        <v>6</v>
      </c>
      <c r="I6782" s="18" t="s">
        <v>12</v>
      </c>
    </row>
    <row r="6783" customFormat="false" ht="11.25" hidden="false" customHeight="true" outlineLevel="0" collapsed="false">
      <c r="A6783" s="11" t="n">
        <v>6788</v>
      </c>
      <c r="B6783" s="12" t="s">
        <v>13170</v>
      </c>
      <c r="C6783" s="13" t="s">
        <v>4457</v>
      </c>
      <c r="D6783" s="13" t="s">
        <v>13171</v>
      </c>
      <c r="E6783" s="14" t="n">
        <v>6780</v>
      </c>
      <c r="F6783" s="15" t="n">
        <f aca="false">IF(MOD(E6783,F$2)=0,F6782+1,F6782)</f>
        <v>57</v>
      </c>
      <c r="G6783" s="16" t="n">
        <f aca="false">VLOOKUP(F6783,Лист3!D$1:E$246,2,)</f>
        <v>44652</v>
      </c>
      <c r="H6783" s="17" t="n">
        <f aca="false">WEEKDAY(G6783,1)</f>
        <v>6</v>
      </c>
      <c r="I6783" s="18" t="s">
        <v>12</v>
      </c>
    </row>
    <row r="6784" customFormat="false" ht="11.25" hidden="false" customHeight="true" outlineLevel="0" collapsed="false">
      <c r="A6784" s="11" t="n">
        <v>6789</v>
      </c>
      <c r="B6784" s="12" t="s">
        <v>13172</v>
      </c>
      <c r="C6784" s="13" t="s">
        <v>4457</v>
      </c>
      <c r="D6784" s="13" t="s">
        <v>13173</v>
      </c>
      <c r="E6784" s="14" t="n">
        <v>6781</v>
      </c>
      <c r="F6784" s="15" t="n">
        <f aca="false">IF(MOD(E6784,F$2)=0,F6783+1,F6783)</f>
        <v>57</v>
      </c>
      <c r="G6784" s="16" t="n">
        <f aca="false">VLOOKUP(F6784,Лист3!D$1:E$246,2,)</f>
        <v>44652</v>
      </c>
      <c r="H6784" s="17" t="n">
        <f aca="false">WEEKDAY(G6784,1)</f>
        <v>6</v>
      </c>
      <c r="I6784" s="18" t="s">
        <v>12</v>
      </c>
    </row>
    <row r="6785" customFormat="false" ht="11.25" hidden="false" customHeight="true" outlineLevel="0" collapsed="false">
      <c r="A6785" s="11" t="n">
        <v>6790</v>
      </c>
      <c r="B6785" s="12" t="s">
        <v>13174</v>
      </c>
      <c r="C6785" s="13" t="s">
        <v>4457</v>
      </c>
      <c r="D6785" s="13" t="s">
        <v>13175</v>
      </c>
      <c r="E6785" s="14" t="n">
        <v>6782</v>
      </c>
      <c r="F6785" s="15" t="n">
        <f aca="false">IF(MOD(E6785,F$2)=0,F6784+1,F6784)</f>
        <v>57</v>
      </c>
      <c r="G6785" s="16" t="n">
        <f aca="false">VLOOKUP(F6785,Лист3!D$1:E$246,2,)</f>
        <v>44652</v>
      </c>
      <c r="H6785" s="17" t="n">
        <f aca="false">WEEKDAY(G6785,1)</f>
        <v>6</v>
      </c>
      <c r="I6785" s="18" t="s">
        <v>12</v>
      </c>
    </row>
    <row r="6786" customFormat="false" ht="11.25" hidden="false" customHeight="true" outlineLevel="0" collapsed="false">
      <c r="A6786" s="11" t="n">
        <v>6791</v>
      </c>
      <c r="B6786" s="12" t="s">
        <v>13176</v>
      </c>
      <c r="C6786" s="13" t="s">
        <v>4457</v>
      </c>
      <c r="D6786" s="13" t="s">
        <v>13177</v>
      </c>
      <c r="E6786" s="14" t="n">
        <v>6783</v>
      </c>
      <c r="F6786" s="15" t="n">
        <f aca="false">IF(MOD(E6786,F$2)=0,F6785+1,F6785)</f>
        <v>57</v>
      </c>
      <c r="G6786" s="16" t="n">
        <f aca="false">VLOOKUP(F6786,Лист3!D$1:E$246,2,)</f>
        <v>44652</v>
      </c>
      <c r="H6786" s="17" t="n">
        <f aca="false">WEEKDAY(G6786,1)</f>
        <v>6</v>
      </c>
      <c r="I6786" s="18" t="s">
        <v>12</v>
      </c>
    </row>
    <row r="6787" customFormat="false" ht="11.25" hidden="false" customHeight="true" outlineLevel="0" collapsed="false">
      <c r="A6787" s="11" t="n">
        <v>6792</v>
      </c>
      <c r="B6787" s="12" t="s">
        <v>13178</v>
      </c>
      <c r="C6787" s="13" t="s">
        <v>4457</v>
      </c>
      <c r="D6787" s="13" t="s">
        <v>13179</v>
      </c>
      <c r="E6787" s="14" t="n">
        <v>6784</v>
      </c>
      <c r="F6787" s="15" t="n">
        <f aca="false">IF(MOD(E6787,F$2)=0,F6786+1,F6786)</f>
        <v>57</v>
      </c>
      <c r="G6787" s="16" t="n">
        <f aca="false">VLOOKUP(F6787,Лист3!D$1:E$246,2,)</f>
        <v>44652</v>
      </c>
      <c r="H6787" s="17" t="n">
        <f aca="false">WEEKDAY(G6787,1)</f>
        <v>6</v>
      </c>
      <c r="I6787" s="18" t="s">
        <v>12</v>
      </c>
    </row>
    <row r="6788" customFormat="false" ht="11.25" hidden="false" customHeight="true" outlineLevel="0" collapsed="false">
      <c r="A6788" s="11" t="n">
        <v>6793</v>
      </c>
      <c r="B6788" s="12" t="s">
        <v>13180</v>
      </c>
      <c r="C6788" s="13" t="s">
        <v>4457</v>
      </c>
      <c r="D6788" s="13" t="s">
        <v>13181</v>
      </c>
      <c r="E6788" s="14" t="n">
        <v>6785</v>
      </c>
      <c r="F6788" s="15" t="n">
        <f aca="false">IF(MOD(E6788,F$2)=0,F6787+1,F6787)</f>
        <v>57</v>
      </c>
      <c r="G6788" s="16" t="n">
        <f aca="false">VLOOKUP(F6788,Лист3!D$1:E$246,2,)</f>
        <v>44652</v>
      </c>
      <c r="H6788" s="17" t="n">
        <f aca="false">WEEKDAY(G6788,1)</f>
        <v>6</v>
      </c>
      <c r="I6788" s="18" t="s">
        <v>12</v>
      </c>
    </row>
    <row r="6789" customFormat="false" ht="11.25" hidden="false" customHeight="true" outlineLevel="0" collapsed="false">
      <c r="A6789" s="11" t="n">
        <v>6794</v>
      </c>
      <c r="B6789" s="12" t="s">
        <v>13182</v>
      </c>
      <c r="C6789" s="13" t="s">
        <v>4457</v>
      </c>
      <c r="D6789" s="13" t="s">
        <v>13183</v>
      </c>
      <c r="E6789" s="14" t="n">
        <v>6786</v>
      </c>
      <c r="F6789" s="15" t="n">
        <f aca="false">IF(MOD(E6789,F$2)=0,F6788+1,F6788)</f>
        <v>57</v>
      </c>
      <c r="G6789" s="16" t="n">
        <f aca="false">VLOOKUP(F6789,Лист3!D$1:E$246,2,)</f>
        <v>44652</v>
      </c>
      <c r="H6789" s="17" t="n">
        <f aca="false">WEEKDAY(G6789,1)</f>
        <v>6</v>
      </c>
      <c r="I6789" s="18" t="s">
        <v>12</v>
      </c>
    </row>
    <row r="6790" customFormat="false" ht="11.25" hidden="false" customHeight="true" outlineLevel="0" collapsed="false">
      <c r="A6790" s="11" t="n">
        <v>6795</v>
      </c>
      <c r="B6790" s="12" t="s">
        <v>13184</v>
      </c>
      <c r="C6790" s="13" t="s">
        <v>4457</v>
      </c>
      <c r="D6790" s="13" t="s">
        <v>13185</v>
      </c>
      <c r="E6790" s="14" t="n">
        <v>6787</v>
      </c>
      <c r="F6790" s="15" t="n">
        <f aca="false">IF(MOD(E6790,F$2)=0,F6789+1,F6789)</f>
        <v>57</v>
      </c>
      <c r="G6790" s="16" t="n">
        <f aca="false">VLOOKUP(F6790,Лист3!D$1:E$246,2,)</f>
        <v>44652</v>
      </c>
      <c r="H6790" s="17" t="n">
        <f aca="false">WEEKDAY(G6790,1)</f>
        <v>6</v>
      </c>
      <c r="I6790" s="18" t="s">
        <v>12</v>
      </c>
    </row>
    <row r="6791" customFormat="false" ht="11.25" hidden="false" customHeight="true" outlineLevel="0" collapsed="false">
      <c r="A6791" s="11" t="n">
        <v>6796</v>
      </c>
      <c r="B6791" s="12" t="s">
        <v>13186</v>
      </c>
      <c r="C6791" s="13" t="s">
        <v>4457</v>
      </c>
      <c r="D6791" s="13" t="s">
        <v>13187</v>
      </c>
      <c r="E6791" s="14" t="n">
        <v>6788</v>
      </c>
      <c r="F6791" s="15" t="n">
        <f aca="false">IF(MOD(E6791,F$2)=0,F6790+1,F6790)</f>
        <v>57</v>
      </c>
      <c r="G6791" s="16" t="n">
        <f aca="false">VLOOKUP(F6791,Лист3!D$1:E$246,2,)</f>
        <v>44652</v>
      </c>
      <c r="H6791" s="17" t="n">
        <f aca="false">WEEKDAY(G6791,1)</f>
        <v>6</v>
      </c>
      <c r="I6791" s="18" t="s">
        <v>12</v>
      </c>
    </row>
    <row r="6792" customFormat="false" ht="11.25" hidden="false" customHeight="true" outlineLevel="0" collapsed="false">
      <c r="A6792" s="11" t="n">
        <v>6797</v>
      </c>
      <c r="B6792" s="12" t="s">
        <v>13188</v>
      </c>
      <c r="C6792" s="13" t="s">
        <v>4457</v>
      </c>
      <c r="D6792" s="13" t="s">
        <v>13189</v>
      </c>
      <c r="E6792" s="14" t="n">
        <v>6789</v>
      </c>
      <c r="F6792" s="15" t="n">
        <f aca="false">IF(MOD(E6792,F$2)=0,F6791+1,F6791)</f>
        <v>57</v>
      </c>
      <c r="G6792" s="16" t="n">
        <f aca="false">VLOOKUP(F6792,Лист3!D$1:E$246,2,)</f>
        <v>44652</v>
      </c>
      <c r="H6792" s="17" t="n">
        <f aca="false">WEEKDAY(G6792,1)</f>
        <v>6</v>
      </c>
      <c r="I6792" s="18" t="s">
        <v>12</v>
      </c>
    </row>
    <row r="6793" customFormat="false" ht="11.25" hidden="false" customHeight="true" outlineLevel="0" collapsed="false">
      <c r="A6793" s="11" t="n">
        <v>6798</v>
      </c>
      <c r="B6793" s="12" t="s">
        <v>13190</v>
      </c>
      <c r="C6793" s="13" t="s">
        <v>4457</v>
      </c>
      <c r="D6793" s="13" t="s">
        <v>13191</v>
      </c>
      <c r="E6793" s="14" t="n">
        <v>6790</v>
      </c>
      <c r="F6793" s="15" t="n">
        <f aca="false">IF(MOD(E6793,F$2)=0,F6792+1,F6792)</f>
        <v>57</v>
      </c>
      <c r="G6793" s="16" t="n">
        <f aca="false">VLOOKUP(F6793,Лист3!D$1:E$246,2,)</f>
        <v>44652</v>
      </c>
      <c r="H6793" s="17" t="n">
        <f aca="false">WEEKDAY(G6793,1)</f>
        <v>6</v>
      </c>
      <c r="I6793" s="18" t="s">
        <v>12</v>
      </c>
    </row>
    <row r="6794" customFormat="false" ht="11.25" hidden="false" customHeight="true" outlineLevel="0" collapsed="false">
      <c r="A6794" s="11" t="n">
        <v>6799</v>
      </c>
      <c r="B6794" s="12" t="s">
        <v>13192</v>
      </c>
      <c r="C6794" s="13" t="s">
        <v>4457</v>
      </c>
      <c r="D6794" s="13" t="s">
        <v>13193</v>
      </c>
      <c r="E6794" s="14" t="n">
        <v>6791</v>
      </c>
      <c r="F6794" s="15" t="n">
        <f aca="false">IF(MOD(E6794,F$2)=0,F6793+1,F6793)</f>
        <v>57</v>
      </c>
      <c r="G6794" s="16" t="n">
        <f aca="false">VLOOKUP(F6794,Лист3!D$1:E$246,2,)</f>
        <v>44652</v>
      </c>
      <c r="H6794" s="17" t="n">
        <f aca="false">WEEKDAY(G6794,1)</f>
        <v>6</v>
      </c>
      <c r="I6794" s="18" t="s">
        <v>12</v>
      </c>
    </row>
    <row r="6795" customFormat="false" ht="11.25" hidden="false" customHeight="true" outlineLevel="0" collapsed="false">
      <c r="A6795" s="11" t="n">
        <v>6800</v>
      </c>
      <c r="B6795" s="12" t="s">
        <v>13194</v>
      </c>
      <c r="C6795" s="13" t="s">
        <v>4457</v>
      </c>
      <c r="D6795" s="13" t="s">
        <v>13195</v>
      </c>
      <c r="E6795" s="14" t="n">
        <v>6792</v>
      </c>
      <c r="F6795" s="15" t="n">
        <f aca="false">IF(MOD(E6795,F$2)=0,F6794+1,F6794)</f>
        <v>57</v>
      </c>
      <c r="G6795" s="16" t="n">
        <f aca="false">VLOOKUP(F6795,Лист3!D$1:E$246,2,)</f>
        <v>44652</v>
      </c>
      <c r="H6795" s="17" t="n">
        <f aca="false">WEEKDAY(G6795,1)</f>
        <v>6</v>
      </c>
      <c r="I6795" s="18" t="s">
        <v>12</v>
      </c>
    </row>
    <row r="6796" customFormat="false" ht="11.25" hidden="false" customHeight="true" outlineLevel="0" collapsed="false">
      <c r="A6796" s="11" t="n">
        <v>6801</v>
      </c>
      <c r="B6796" s="12" t="s">
        <v>13196</v>
      </c>
      <c r="C6796" s="13" t="s">
        <v>4457</v>
      </c>
      <c r="D6796" s="13" t="s">
        <v>13197</v>
      </c>
      <c r="E6796" s="14" t="n">
        <v>6793</v>
      </c>
      <c r="F6796" s="15" t="n">
        <f aca="false">IF(MOD(E6796,F$2)=0,F6795+1,F6795)</f>
        <v>57</v>
      </c>
      <c r="G6796" s="16" t="n">
        <f aca="false">VLOOKUP(F6796,Лист3!D$1:E$246,2,)</f>
        <v>44652</v>
      </c>
      <c r="H6796" s="17" t="n">
        <f aca="false">WEEKDAY(G6796,1)</f>
        <v>6</v>
      </c>
      <c r="I6796" s="18" t="s">
        <v>12</v>
      </c>
    </row>
    <row r="6797" customFormat="false" ht="11.25" hidden="false" customHeight="true" outlineLevel="0" collapsed="false">
      <c r="A6797" s="11" t="n">
        <v>6802</v>
      </c>
      <c r="B6797" s="12" t="s">
        <v>13198</v>
      </c>
      <c r="C6797" s="13" t="s">
        <v>4457</v>
      </c>
      <c r="D6797" s="13" t="s">
        <v>13199</v>
      </c>
      <c r="E6797" s="14" t="n">
        <v>6794</v>
      </c>
      <c r="F6797" s="15" t="n">
        <f aca="false">IF(MOD(E6797,F$2)=0,F6796+1,F6796)</f>
        <v>57</v>
      </c>
      <c r="G6797" s="16" t="n">
        <f aca="false">VLOOKUP(F6797,Лист3!D$1:E$246,2,)</f>
        <v>44652</v>
      </c>
      <c r="H6797" s="17" t="n">
        <f aca="false">WEEKDAY(G6797,1)</f>
        <v>6</v>
      </c>
      <c r="I6797" s="18" t="s">
        <v>12</v>
      </c>
    </row>
    <row r="6798" customFormat="false" ht="11.25" hidden="false" customHeight="true" outlineLevel="0" collapsed="false">
      <c r="A6798" s="11" t="n">
        <v>6803</v>
      </c>
      <c r="B6798" s="12" t="s">
        <v>13200</v>
      </c>
      <c r="C6798" s="13" t="s">
        <v>4457</v>
      </c>
      <c r="D6798" s="13" t="s">
        <v>13201</v>
      </c>
      <c r="E6798" s="14" t="n">
        <v>6795</v>
      </c>
      <c r="F6798" s="15" t="n">
        <f aca="false">IF(MOD(E6798,F$2)=0,F6797+1,F6797)</f>
        <v>57</v>
      </c>
      <c r="G6798" s="16" t="n">
        <f aca="false">VLOOKUP(F6798,Лист3!D$1:E$246,2,)</f>
        <v>44652</v>
      </c>
      <c r="H6798" s="17" t="n">
        <f aca="false">WEEKDAY(G6798,1)</f>
        <v>6</v>
      </c>
      <c r="I6798" s="18" t="s">
        <v>12</v>
      </c>
    </row>
    <row r="6799" customFormat="false" ht="11.25" hidden="false" customHeight="true" outlineLevel="0" collapsed="false">
      <c r="A6799" s="11" t="n">
        <v>6804</v>
      </c>
      <c r="B6799" s="12" t="s">
        <v>13202</v>
      </c>
      <c r="C6799" s="13" t="s">
        <v>4457</v>
      </c>
      <c r="D6799" s="13" t="s">
        <v>13203</v>
      </c>
      <c r="E6799" s="14" t="n">
        <v>6796</v>
      </c>
      <c r="F6799" s="15" t="n">
        <f aca="false">IF(MOD(E6799,F$2)=0,F6798+1,F6798)</f>
        <v>57</v>
      </c>
      <c r="G6799" s="16" t="n">
        <f aca="false">VLOOKUP(F6799,Лист3!D$1:E$246,2,)</f>
        <v>44652</v>
      </c>
      <c r="H6799" s="17" t="n">
        <f aca="false">WEEKDAY(G6799,1)</f>
        <v>6</v>
      </c>
      <c r="I6799" s="18" t="s">
        <v>12</v>
      </c>
    </row>
    <row r="6800" customFormat="false" ht="11.25" hidden="false" customHeight="true" outlineLevel="0" collapsed="false">
      <c r="A6800" s="11" t="n">
        <v>6805</v>
      </c>
      <c r="B6800" s="12" t="s">
        <v>13204</v>
      </c>
      <c r="C6800" s="13" t="s">
        <v>4457</v>
      </c>
      <c r="D6800" s="13" t="s">
        <v>13205</v>
      </c>
      <c r="E6800" s="14" t="n">
        <v>6797</v>
      </c>
      <c r="F6800" s="15" t="n">
        <f aca="false">IF(MOD(E6800,F$2)=0,F6799+1,F6799)</f>
        <v>57</v>
      </c>
      <c r="G6800" s="16" t="n">
        <f aca="false">VLOOKUP(F6800,Лист3!D$1:E$246,2,)</f>
        <v>44652</v>
      </c>
      <c r="H6800" s="17" t="n">
        <f aca="false">WEEKDAY(G6800,1)</f>
        <v>6</v>
      </c>
      <c r="I6800" s="18" t="s">
        <v>12</v>
      </c>
    </row>
    <row r="6801" customFormat="false" ht="11.25" hidden="false" customHeight="true" outlineLevel="0" collapsed="false">
      <c r="A6801" s="11" t="n">
        <v>6806</v>
      </c>
      <c r="B6801" s="12" t="s">
        <v>13206</v>
      </c>
      <c r="C6801" s="13" t="s">
        <v>4457</v>
      </c>
      <c r="D6801" s="13" t="s">
        <v>13207</v>
      </c>
      <c r="E6801" s="14" t="n">
        <v>6798</v>
      </c>
      <c r="F6801" s="15" t="n">
        <f aca="false">IF(MOD(E6801,F$2)=0,F6800+1,F6800)</f>
        <v>57</v>
      </c>
      <c r="G6801" s="16" t="n">
        <f aca="false">VLOOKUP(F6801,Лист3!D$1:E$246,2,)</f>
        <v>44652</v>
      </c>
      <c r="H6801" s="17" t="n">
        <f aca="false">WEEKDAY(G6801,1)</f>
        <v>6</v>
      </c>
      <c r="I6801" s="18" t="s">
        <v>12</v>
      </c>
    </row>
    <row r="6802" customFormat="false" ht="11.25" hidden="false" customHeight="true" outlineLevel="0" collapsed="false">
      <c r="A6802" s="11" t="n">
        <v>6807</v>
      </c>
      <c r="B6802" s="12" t="s">
        <v>13208</v>
      </c>
      <c r="C6802" s="13" t="s">
        <v>4457</v>
      </c>
      <c r="D6802" s="13" t="s">
        <v>13209</v>
      </c>
      <c r="E6802" s="14" t="n">
        <v>6799</v>
      </c>
      <c r="F6802" s="15" t="n">
        <f aca="false">IF(MOD(E6802,F$2)=0,F6801+1,F6801)</f>
        <v>57</v>
      </c>
      <c r="G6802" s="16" t="n">
        <f aca="false">VLOOKUP(F6802,Лист3!D$1:E$246,2,)</f>
        <v>44652</v>
      </c>
      <c r="H6802" s="17" t="n">
        <f aca="false">WEEKDAY(G6802,1)</f>
        <v>6</v>
      </c>
      <c r="I6802" s="18" t="s">
        <v>12</v>
      </c>
    </row>
    <row r="6803" customFormat="false" ht="11.25" hidden="false" customHeight="true" outlineLevel="0" collapsed="false">
      <c r="A6803" s="11" t="n">
        <v>6808</v>
      </c>
      <c r="B6803" s="12" t="s">
        <v>13210</v>
      </c>
      <c r="C6803" s="13" t="s">
        <v>4457</v>
      </c>
      <c r="D6803" s="13" t="s">
        <v>13211</v>
      </c>
      <c r="E6803" s="14" t="n">
        <v>6800</v>
      </c>
      <c r="F6803" s="15" t="n">
        <f aca="false">IF(MOD(E6803,F$2)=0,F6802+1,F6802)</f>
        <v>57</v>
      </c>
      <c r="G6803" s="16" t="n">
        <f aca="false">VLOOKUP(F6803,Лист3!D$1:E$246,2,)</f>
        <v>44652</v>
      </c>
      <c r="H6803" s="17" t="n">
        <f aca="false">WEEKDAY(G6803,1)</f>
        <v>6</v>
      </c>
      <c r="I6803" s="18" t="s">
        <v>12</v>
      </c>
    </row>
    <row r="6804" customFormat="false" ht="11.25" hidden="false" customHeight="true" outlineLevel="0" collapsed="false">
      <c r="A6804" s="11" t="n">
        <v>6809</v>
      </c>
      <c r="B6804" s="12" t="s">
        <v>13212</v>
      </c>
      <c r="C6804" s="13" t="s">
        <v>4457</v>
      </c>
      <c r="D6804" s="13" t="s">
        <v>13213</v>
      </c>
      <c r="E6804" s="14" t="n">
        <v>6801</v>
      </c>
      <c r="F6804" s="15" t="n">
        <f aca="false">IF(MOD(E6804,F$2)=0,F6803+1,F6803)</f>
        <v>57</v>
      </c>
      <c r="G6804" s="16" t="n">
        <f aca="false">VLOOKUP(F6804,Лист3!D$1:E$246,2,)</f>
        <v>44652</v>
      </c>
      <c r="H6804" s="17" t="n">
        <f aca="false">WEEKDAY(G6804,1)</f>
        <v>6</v>
      </c>
      <c r="I6804" s="18" t="s">
        <v>12</v>
      </c>
    </row>
    <row r="6805" customFormat="false" ht="11.25" hidden="false" customHeight="true" outlineLevel="0" collapsed="false">
      <c r="A6805" s="11" t="n">
        <v>6810</v>
      </c>
      <c r="B6805" s="12" t="s">
        <v>13214</v>
      </c>
      <c r="C6805" s="13" t="s">
        <v>4457</v>
      </c>
      <c r="D6805" s="13" t="s">
        <v>13213</v>
      </c>
      <c r="E6805" s="14" t="n">
        <v>6802</v>
      </c>
      <c r="F6805" s="15" t="n">
        <f aca="false">IF(MOD(E6805,F$2)=0,F6804+1,F6804)</f>
        <v>57</v>
      </c>
      <c r="G6805" s="16" t="n">
        <f aca="false">VLOOKUP(F6805,Лист3!D$1:E$246,2,)</f>
        <v>44652</v>
      </c>
      <c r="H6805" s="17" t="n">
        <f aca="false">WEEKDAY(G6805,1)</f>
        <v>6</v>
      </c>
      <c r="I6805" s="18" t="s">
        <v>12</v>
      </c>
    </row>
    <row r="6806" customFormat="false" ht="11.25" hidden="false" customHeight="true" outlineLevel="0" collapsed="false">
      <c r="A6806" s="11" t="n">
        <v>6811</v>
      </c>
      <c r="B6806" s="12" t="s">
        <v>13215</v>
      </c>
      <c r="C6806" s="13" t="s">
        <v>4457</v>
      </c>
      <c r="D6806" s="13" t="s">
        <v>13216</v>
      </c>
      <c r="E6806" s="14" t="n">
        <v>6803</v>
      </c>
      <c r="F6806" s="15" t="n">
        <f aca="false">IF(MOD(E6806,F$2)=0,F6805+1,F6805)</f>
        <v>57</v>
      </c>
      <c r="G6806" s="16" t="n">
        <f aca="false">VLOOKUP(F6806,Лист3!D$1:E$246,2,)</f>
        <v>44652</v>
      </c>
      <c r="H6806" s="17" t="n">
        <f aca="false">WEEKDAY(G6806,1)</f>
        <v>6</v>
      </c>
      <c r="I6806" s="18" t="s">
        <v>12</v>
      </c>
    </row>
    <row r="6807" customFormat="false" ht="11.25" hidden="false" customHeight="true" outlineLevel="0" collapsed="false">
      <c r="A6807" s="11" t="n">
        <v>6812</v>
      </c>
      <c r="B6807" s="12" t="s">
        <v>13217</v>
      </c>
      <c r="C6807" s="13" t="s">
        <v>4457</v>
      </c>
      <c r="D6807" s="13" t="s">
        <v>13218</v>
      </c>
      <c r="E6807" s="14" t="n">
        <v>6804</v>
      </c>
      <c r="F6807" s="15" t="n">
        <f aca="false">IF(MOD(E6807,F$2)=0,F6806+1,F6806)</f>
        <v>57</v>
      </c>
      <c r="G6807" s="16" t="n">
        <f aca="false">VLOOKUP(F6807,Лист3!D$1:E$246,2,)</f>
        <v>44652</v>
      </c>
      <c r="H6807" s="17" t="n">
        <f aca="false">WEEKDAY(G6807,1)</f>
        <v>6</v>
      </c>
      <c r="I6807" s="18" t="s">
        <v>12</v>
      </c>
    </row>
    <row r="6808" customFormat="false" ht="11.25" hidden="false" customHeight="true" outlineLevel="0" collapsed="false">
      <c r="A6808" s="11" t="n">
        <v>6813</v>
      </c>
      <c r="B6808" s="12" t="s">
        <v>13219</v>
      </c>
      <c r="C6808" s="13" t="s">
        <v>4457</v>
      </c>
      <c r="D6808" s="13" t="s">
        <v>13220</v>
      </c>
      <c r="E6808" s="14" t="n">
        <v>6805</v>
      </c>
      <c r="F6808" s="15" t="n">
        <f aca="false">IF(MOD(E6808,F$2)=0,F6807+1,F6807)</f>
        <v>57</v>
      </c>
      <c r="G6808" s="16" t="n">
        <f aca="false">VLOOKUP(F6808,Лист3!D$1:E$246,2,)</f>
        <v>44652</v>
      </c>
      <c r="H6808" s="17" t="n">
        <f aca="false">WEEKDAY(G6808,1)</f>
        <v>6</v>
      </c>
      <c r="I6808" s="18" t="s">
        <v>12</v>
      </c>
    </row>
    <row r="6809" customFormat="false" ht="11.25" hidden="false" customHeight="true" outlineLevel="0" collapsed="false">
      <c r="A6809" s="11" t="n">
        <v>6814</v>
      </c>
      <c r="B6809" s="12" t="s">
        <v>13221</v>
      </c>
      <c r="C6809" s="13" t="s">
        <v>4457</v>
      </c>
      <c r="D6809" s="13" t="s">
        <v>13222</v>
      </c>
      <c r="E6809" s="14" t="n">
        <v>6806</v>
      </c>
      <c r="F6809" s="15" t="n">
        <f aca="false">IF(MOD(E6809,F$2)=0,F6808+1,F6808)</f>
        <v>57</v>
      </c>
      <c r="G6809" s="16" t="n">
        <f aca="false">VLOOKUP(F6809,Лист3!D$1:E$246,2,)</f>
        <v>44652</v>
      </c>
      <c r="H6809" s="17" t="n">
        <f aca="false">WEEKDAY(G6809,1)</f>
        <v>6</v>
      </c>
      <c r="I6809" s="18" t="s">
        <v>12</v>
      </c>
    </row>
    <row r="6810" customFormat="false" ht="11.25" hidden="false" customHeight="true" outlineLevel="0" collapsed="false">
      <c r="A6810" s="11" t="n">
        <v>6815</v>
      </c>
      <c r="B6810" s="12" t="s">
        <v>13223</v>
      </c>
      <c r="C6810" s="13" t="s">
        <v>4457</v>
      </c>
      <c r="D6810" s="13" t="s">
        <v>13224</v>
      </c>
      <c r="E6810" s="14" t="n">
        <v>6807</v>
      </c>
      <c r="F6810" s="15" t="n">
        <f aca="false">IF(MOD(E6810,F$2)=0,F6809+1,F6809)</f>
        <v>57</v>
      </c>
      <c r="G6810" s="16" t="n">
        <f aca="false">VLOOKUP(F6810,Лист3!D$1:E$246,2,)</f>
        <v>44652</v>
      </c>
      <c r="H6810" s="17" t="n">
        <f aca="false">WEEKDAY(G6810,1)</f>
        <v>6</v>
      </c>
      <c r="I6810" s="18" t="s">
        <v>12</v>
      </c>
    </row>
    <row r="6811" customFormat="false" ht="11.25" hidden="false" customHeight="true" outlineLevel="0" collapsed="false">
      <c r="A6811" s="11" t="n">
        <v>6816</v>
      </c>
      <c r="B6811" s="12" t="s">
        <v>13225</v>
      </c>
      <c r="C6811" s="13" t="s">
        <v>4457</v>
      </c>
      <c r="D6811" s="13" t="s">
        <v>13226</v>
      </c>
      <c r="E6811" s="14" t="n">
        <v>6808</v>
      </c>
      <c r="F6811" s="15" t="n">
        <f aca="false">IF(MOD(E6811,F$2)=0,F6810+1,F6810)</f>
        <v>57</v>
      </c>
      <c r="G6811" s="16" t="n">
        <f aca="false">VLOOKUP(F6811,Лист3!D$1:E$246,2,)</f>
        <v>44652</v>
      </c>
      <c r="H6811" s="17" t="n">
        <f aca="false">WEEKDAY(G6811,1)</f>
        <v>6</v>
      </c>
      <c r="I6811" s="18" t="s">
        <v>12</v>
      </c>
    </row>
    <row r="6812" customFormat="false" ht="11.25" hidden="false" customHeight="true" outlineLevel="0" collapsed="false">
      <c r="A6812" s="11" t="n">
        <v>6817</v>
      </c>
      <c r="B6812" s="12" t="s">
        <v>13227</v>
      </c>
      <c r="C6812" s="13" t="s">
        <v>4457</v>
      </c>
      <c r="D6812" s="13" t="s">
        <v>13226</v>
      </c>
      <c r="E6812" s="14" t="n">
        <v>6809</v>
      </c>
      <c r="F6812" s="15" t="n">
        <f aca="false">IF(MOD(E6812,F$2)=0,F6811+1,F6811)</f>
        <v>57</v>
      </c>
      <c r="G6812" s="16" t="n">
        <f aca="false">VLOOKUP(F6812,Лист3!D$1:E$246,2,)</f>
        <v>44652</v>
      </c>
      <c r="H6812" s="17" t="n">
        <f aca="false">WEEKDAY(G6812,1)</f>
        <v>6</v>
      </c>
      <c r="I6812" s="18" t="s">
        <v>12</v>
      </c>
    </row>
    <row r="6813" customFormat="false" ht="11.25" hidden="false" customHeight="true" outlineLevel="0" collapsed="false">
      <c r="A6813" s="11" t="n">
        <v>6818</v>
      </c>
      <c r="B6813" s="12" t="s">
        <v>13228</v>
      </c>
      <c r="C6813" s="13" t="s">
        <v>4457</v>
      </c>
      <c r="D6813" s="13" t="s">
        <v>13229</v>
      </c>
      <c r="E6813" s="14" t="n">
        <v>6810</v>
      </c>
      <c r="F6813" s="15" t="n">
        <f aca="false">IF(MOD(E6813,F$2)=0,F6812+1,F6812)</f>
        <v>57</v>
      </c>
      <c r="G6813" s="16" t="n">
        <f aca="false">VLOOKUP(F6813,Лист3!D$1:E$246,2,)</f>
        <v>44652</v>
      </c>
      <c r="H6813" s="17" t="n">
        <f aca="false">WEEKDAY(G6813,1)</f>
        <v>6</v>
      </c>
      <c r="I6813" s="18" t="s">
        <v>12</v>
      </c>
    </row>
    <row r="6814" customFormat="false" ht="11.25" hidden="false" customHeight="true" outlineLevel="0" collapsed="false">
      <c r="A6814" s="11" t="n">
        <v>6819</v>
      </c>
      <c r="B6814" s="12" t="s">
        <v>13230</v>
      </c>
      <c r="C6814" s="13" t="s">
        <v>4457</v>
      </c>
      <c r="D6814" s="13" t="s">
        <v>13231</v>
      </c>
      <c r="E6814" s="14" t="n">
        <v>6811</v>
      </c>
      <c r="F6814" s="15" t="n">
        <f aca="false">IF(MOD(E6814,F$2)=0,F6813+1,F6813)</f>
        <v>57</v>
      </c>
      <c r="G6814" s="16" t="n">
        <f aca="false">VLOOKUP(F6814,Лист3!D$1:E$246,2,)</f>
        <v>44652</v>
      </c>
      <c r="H6814" s="17" t="n">
        <f aca="false">WEEKDAY(G6814,1)</f>
        <v>6</v>
      </c>
      <c r="I6814" s="18" t="s">
        <v>12</v>
      </c>
    </row>
    <row r="6815" customFormat="false" ht="11.25" hidden="false" customHeight="true" outlineLevel="0" collapsed="false">
      <c r="A6815" s="11" t="n">
        <v>6820</v>
      </c>
      <c r="B6815" s="12" t="s">
        <v>13232</v>
      </c>
      <c r="C6815" s="13" t="s">
        <v>4457</v>
      </c>
      <c r="D6815" s="13" t="s">
        <v>13233</v>
      </c>
      <c r="E6815" s="14" t="n">
        <v>6812</v>
      </c>
      <c r="F6815" s="15" t="n">
        <f aca="false">IF(MOD(E6815,F$2)=0,F6814+1,F6814)</f>
        <v>57</v>
      </c>
      <c r="G6815" s="16" t="n">
        <f aca="false">VLOOKUP(F6815,Лист3!D$1:E$246,2,)</f>
        <v>44652</v>
      </c>
      <c r="H6815" s="17" t="n">
        <f aca="false">WEEKDAY(G6815,1)</f>
        <v>6</v>
      </c>
      <c r="I6815" s="18" t="s">
        <v>12</v>
      </c>
    </row>
    <row r="6816" customFormat="false" ht="11.25" hidden="false" customHeight="true" outlineLevel="0" collapsed="false">
      <c r="A6816" s="11" t="n">
        <v>6821</v>
      </c>
      <c r="B6816" s="12" t="s">
        <v>13234</v>
      </c>
      <c r="C6816" s="13" t="s">
        <v>4457</v>
      </c>
      <c r="D6816" s="13" t="s">
        <v>13235</v>
      </c>
      <c r="E6816" s="14" t="n">
        <v>6813</v>
      </c>
      <c r="F6816" s="15" t="n">
        <f aca="false">IF(MOD(E6816,F$2)=0,F6815+1,F6815)</f>
        <v>57</v>
      </c>
      <c r="G6816" s="16" t="n">
        <f aca="false">VLOOKUP(F6816,Лист3!D$1:E$246,2,)</f>
        <v>44652</v>
      </c>
      <c r="H6816" s="17" t="n">
        <f aca="false">WEEKDAY(G6816,1)</f>
        <v>6</v>
      </c>
      <c r="I6816" s="18" t="s">
        <v>12</v>
      </c>
    </row>
    <row r="6817" customFormat="false" ht="11.25" hidden="false" customHeight="true" outlineLevel="0" collapsed="false">
      <c r="A6817" s="11" t="n">
        <v>6822</v>
      </c>
      <c r="B6817" s="12" t="s">
        <v>13236</v>
      </c>
      <c r="C6817" s="13" t="s">
        <v>4457</v>
      </c>
      <c r="D6817" s="13" t="s">
        <v>13237</v>
      </c>
      <c r="E6817" s="14" t="n">
        <v>6814</v>
      </c>
      <c r="F6817" s="15" t="n">
        <f aca="false">IF(MOD(E6817,F$2)=0,F6816+1,F6816)</f>
        <v>57</v>
      </c>
      <c r="G6817" s="16" t="n">
        <f aca="false">VLOOKUP(F6817,Лист3!D$1:E$246,2,)</f>
        <v>44652</v>
      </c>
      <c r="H6817" s="17" t="n">
        <f aca="false">WEEKDAY(G6817,1)</f>
        <v>6</v>
      </c>
      <c r="I6817" s="18" t="s">
        <v>12</v>
      </c>
    </row>
    <row r="6818" customFormat="false" ht="11.25" hidden="false" customHeight="true" outlineLevel="0" collapsed="false">
      <c r="A6818" s="11" t="n">
        <v>6823</v>
      </c>
      <c r="B6818" s="12" t="s">
        <v>13238</v>
      </c>
      <c r="C6818" s="13" t="s">
        <v>4457</v>
      </c>
      <c r="D6818" s="13" t="s">
        <v>13239</v>
      </c>
      <c r="E6818" s="14" t="n">
        <v>6815</v>
      </c>
      <c r="F6818" s="15" t="n">
        <f aca="false">IF(MOD(E6818,F$2)=0,F6817+1,F6817)</f>
        <v>57</v>
      </c>
      <c r="G6818" s="16" t="n">
        <f aca="false">VLOOKUP(F6818,Лист3!D$1:E$246,2,)</f>
        <v>44652</v>
      </c>
      <c r="H6818" s="17" t="n">
        <f aca="false">WEEKDAY(G6818,1)</f>
        <v>6</v>
      </c>
      <c r="I6818" s="18" t="s">
        <v>12</v>
      </c>
    </row>
    <row r="6819" customFormat="false" ht="11.25" hidden="false" customHeight="true" outlineLevel="0" collapsed="false">
      <c r="A6819" s="11" t="n">
        <v>6824</v>
      </c>
      <c r="B6819" s="12" t="s">
        <v>13240</v>
      </c>
      <c r="C6819" s="13" t="s">
        <v>4457</v>
      </c>
      <c r="D6819" s="13" t="s">
        <v>13241</v>
      </c>
      <c r="E6819" s="14" t="n">
        <v>6816</v>
      </c>
      <c r="F6819" s="15" t="n">
        <f aca="false">IF(MOD(E6819,F$2)=0,F6818+1,F6818)</f>
        <v>57</v>
      </c>
      <c r="G6819" s="16" t="n">
        <f aca="false">VLOOKUP(F6819,Лист3!D$1:E$246,2,)</f>
        <v>44652</v>
      </c>
      <c r="H6819" s="17" t="n">
        <f aca="false">WEEKDAY(G6819,1)</f>
        <v>6</v>
      </c>
      <c r="I6819" s="18" t="s">
        <v>12</v>
      </c>
    </row>
    <row r="6820" customFormat="false" ht="11.25" hidden="false" customHeight="true" outlineLevel="0" collapsed="false">
      <c r="A6820" s="11" t="n">
        <v>6825</v>
      </c>
      <c r="B6820" s="12" t="s">
        <v>13242</v>
      </c>
      <c r="C6820" s="13" t="s">
        <v>4457</v>
      </c>
      <c r="D6820" s="13" t="s">
        <v>13243</v>
      </c>
      <c r="E6820" s="14" t="n">
        <v>6817</v>
      </c>
      <c r="F6820" s="15" t="n">
        <f aca="false">IF(MOD(E6820,F$2)=0,F6819+1,F6819)</f>
        <v>57</v>
      </c>
      <c r="G6820" s="16" t="n">
        <f aca="false">VLOOKUP(F6820,Лист3!D$1:E$246,2,)</f>
        <v>44652</v>
      </c>
      <c r="H6820" s="17" t="n">
        <f aca="false">WEEKDAY(G6820,1)</f>
        <v>6</v>
      </c>
      <c r="I6820" s="18" t="s">
        <v>12</v>
      </c>
    </row>
    <row r="6821" customFormat="false" ht="11.25" hidden="false" customHeight="true" outlineLevel="0" collapsed="false">
      <c r="A6821" s="11" t="n">
        <v>6826</v>
      </c>
      <c r="B6821" s="12" t="s">
        <v>13244</v>
      </c>
      <c r="C6821" s="13" t="s">
        <v>4457</v>
      </c>
      <c r="D6821" s="13" t="s">
        <v>13245</v>
      </c>
      <c r="E6821" s="14" t="n">
        <v>6818</v>
      </c>
      <c r="F6821" s="15" t="n">
        <f aca="false">IF(MOD(E6821,F$2)=0,F6820+1,F6820)</f>
        <v>57</v>
      </c>
      <c r="G6821" s="16" t="n">
        <f aca="false">VLOOKUP(F6821,Лист3!D$1:E$246,2,)</f>
        <v>44652</v>
      </c>
      <c r="H6821" s="17" t="n">
        <f aca="false">WEEKDAY(G6821,1)</f>
        <v>6</v>
      </c>
      <c r="I6821" s="18" t="s">
        <v>12</v>
      </c>
    </row>
    <row r="6822" customFormat="false" ht="11.25" hidden="false" customHeight="true" outlineLevel="0" collapsed="false">
      <c r="A6822" s="11" t="n">
        <v>6827</v>
      </c>
      <c r="B6822" s="12" t="s">
        <v>13246</v>
      </c>
      <c r="C6822" s="13" t="s">
        <v>4457</v>
      </c>
      <c r="D6822" s="13" t="s">
        <v>13247</v>
      </c>
      <c r="E6822" s="14" t="n">
        <v>6819</v>
      </c>
      <c r="F6822" s="15" t="n">
        <f aca="false">IF(MOD(E6822,F$2)=0,F6821+1,F6821)</f>
        <v>57</v>
      </c>
      <c r="G6822" s="16" t="n">
        <f aca="false">VLOOKUP(F6822,Лист3!D$1:E$246,2,)</f>
        <v>44652</v>
      </c>
      <c r="H6822" s="17" t="n">
        <f aca="false">WEEKDAY(G6822,1)</f>
        <v>6</v>
      </c>
      <c r="I6822" s="18" t="s">
        <v>12</v>
      </c>
    </row>
    <row r="6823" customFormat="false" ht="11.25" hidden="false" customHeight="true" outlineLevel="0" collapsed="false">
      <c r="A6823" s="11" t="n">
        <v>6828</v>
      </c>
      <c r="B6823" s="12" t="s">
        <v>13248</v>
      </c>
      <c r="C6823" s="13" t="s">
        <v>4457</v>
      </c>
      <c r="D6823" s="13" t="s">
        <v>13249</v>
      </c>
      <c r="E6823" s="14" t="n">
        <v>6820</v>
      </c>
      <c r="F6823" s="15" t="n">
        <f aca="false">IF(MOD(E6823,F$2)=0,F6822+1,F6822)</f>
        <v>57</v>
      </c>
      <c r="G6823" s="16" t="n">
        <f aca="false">VLOOKUP(F6823,Лист3!D$1:E$246,2,)</f>
        <v>44652</v>
      </c>
      <c r="H6823" s="17" t="n">
        <f aca="false">WEEKDAY(G6823,1)</f>
        <v>6</v>
      </c>
      <c r="I6823" s="18" t="s">
        <v>12</v>
      </c>
    </row>
    <row r="6824" customFormat="false" ht="11.25" hidden="false" customHeight="true" outlineLevel="0" collapsed="false">
      <c r="A6824" s="11" t="n">
        <v>6829</v>
      </c>
      <c r="B6824" s="12" t="s">
        <v>13250</v>
      </c>
      <c r="C6824" s="13" t="s">
        <v>4457</v>
      </c>
      <c r="D6824" s="13" t="s">
        <v>13251</v>
      </c>
      <c r="E6824" s="14" t="n">
        <v>6821</v>
      </c>
      <c r="F6824" s="15" t="n">
        <f aca="false">IF(MOD(E6824,F$2)=0,F6823+1,F6823)</f>
        <v>57</v>
      </c>
      <c r="G6824" s="16" t="n">
        <f aca="false">VLOOKUP(F6824,Лист3!D$1:E$246,2,)</f>
        <v>44652</v>
      </c>
      <c r="H6824" s="17" t="n">
        <f aca="false">WEEKDAY(G6824,1)</f>
        <v>6</v>
      </c>
      <c r="I6824" s="18" t="s">
        <v>12</v>
      </c>
    </row>
    <row r="6825" customFormat="false" ht="11.25" hidden="false" customHeight="true" outlineLevel="0" collapsed="false">
      <c r="A6825" s="11" t="n">
        <v>6830</v>
      </c>
      <c r="B6825" s="12" t="s">
        <v>13252</v>
      </c>
      <c r="C6825" s="13" t="s">
        <v>4457</v>
      </c>
      <c r="D6825" s="13" t="s">
        <v>13253</v>
      </c>
      <c r="E6825" s="14" t="n">
        <v>6822</v>
      </c>
      <c r="F6825" s="15" t="n">
        <f aca="false">IF(MOD(E6825,F$2)=0,F6824+1,F6824)</f>
        <v>57</v>
      </c>
      <c r="G6825" s="16" t="n">
        <f aca="false">VLOOKUP(F6825,Лист3!D$1:E$246,2,)</f>
        <v>44652</v>
      </c>
      <c r="H6825" s="17" t="n">
        <f aca="false">WEEKDAY(G6825,1)</f>
        <v>6</v>
      </c>
      <c r="I6825" s="18" t="s">
        <v>12</v>
      </c>
    </row>
    <row r="6826" customFormat="false" ht="11.25" hidden="false" customHeight="true" outlineLevel="0" collapsed="false">
      <c r="A6826" s="11" t="n">
        <v>6831</v>
      </c>
      <c r="B6826" s="12" t="s">
        <v>13254</v>
      </c>
      <c r="C6826" s="13" t="s">
        <v>4457</v>
      </c>
      <c r="D6826" s="13" t="s">
        <v>13255</v>
      </c>
      <c r="E6826" s="14" t="n">
        <v>6823</v>
      </c>
      <c r="F6826" s="15" t="n">
        <f aca="false">IF(MOD(E6826,F$2)=0,F6825+1,F6825)</f>
        <v>57</v>
      </c>
      <c r="G6826" s="16" t="n">
        <f aca="false">VLOOKUP(F6826,Лист3!D$1:E$246,2,)</f>
        <v>44652</v>
      </c>
      <c r="H6826" s="17" t="n">
        <f aca="false">WEEKDAY(G6826,1)</f>
        <v>6</v>
      </c>
      <c r="I6826" s="18" t="s">
        <v>12</v>
      </c>
    </row>
    <row r="6827" customFormat="false" ht="11.25" hidden="false" customHeight="true" outlineLevel="0" collapsed="false">
      <c r="A6827" s="11" t="n">
        <v>6832</v>
      </c>
      <c r="B6827" s="12" t="s">
        <v>13256</v>
      </c>
      <c r="C6827" s="13" t="s">
        <v>4457</v>
      </c>
      <c r="D6827" s="13" t="s">
        <v>13257</v>
      </c>
      <c r="E6827" s="14" t="n">
        <v>6824</v>
      </c>
      <c r="F6827" s="15" t="n">
        <f aca="false">IF(MOD(E6827,F$2)=0,F6826+1,F6826)</f>
        <v>57</v>
      </c>
      <c r="G6827" s="16" t="n">
        <f aca="false">VLOOKUP(F6827,Лист3!D$1:E$246,2,)</f>
        <v>44652</v>
      </c>
      <c r="H6827" s="17" t="n">
        <f aca="false">WEEKDAY(G6827,1)</f>
        <v>6</v>
      </c>
      <c r="I6827" s="18" t="s">
        <v>12</v>
      </c>
    </row>
    <row r="6828" customFormat="false" ht="11.25" hidden="false" customHeight="true" outlineLevel="0" collapsed="false">
      <c r="A6828" s="11" t="n">
        <v>6833</v>
      </c>
      <c r="B6828" s="12" t="s">
        <v>13258</v>
      </c>
      <c r="C6828" s="13" t="s">
        <v>4457</v>
      </c>
      <c r="D6828" s="13" t="s">
        <v>13259</v>
      </c>
      <c r="E6828" s="14" t="n">
        <v>6825</v>
      </c>
      <c r="F6828" s="15" t="n">
        <f aca="false">IF(MOD(E6828,F$2)=0,F6827+1,F6827)</f>
        <v>57</v>
      </c>
      <c r="G6828" s="16" t="n">
        <f aca="false">VLOOKUP(F6828,Лист3!D$1:E$246,2,)</f>
        <v>44652</v>
      </c>
      <c r="H6828" s="17" t="n">
        <f aca="false">WEEKDAY(G6828,1)</f>
        <v>6</v>
      </c>
      <c r="I6828" s="18" t="s">
        <v>12</v>
      </c>
    </row>
    <row r="6829" customFormat="false" ht="11.25" hidden="false" customHeight="true" outlineLevel="0" collapsed="false">
      <c r="A6829" s="11" t="n">
        <v>6834</v>
      </c>
      <c r="B6829" s="12" t="s">
        <v>13260</v>
      </c>
      <c r="C6829" s="13" t="s">
        <v>4457</v>
      </c>
      <c r="D6829" s="13" t="s">
        <v>13261</v>
      </c>
      <c r="E6829" s="14" t="n">
        <v>6826</v>
      </c>
      <c r="F6829" s="15" t="n">
        <f aca="false">IF(MOD(E6829,F$2)=0,F6828+1,F6828)</f>
        <v>57</v>
      </c>
      <c r="G6829" s="16" t="n">
        <f aca="false">VLOOKUP(F6829,Лист3!D$1:E$246,2,)</f>
        <v>44652</v>
      </c>
      <c r="H6829" s="17" t="n">
        <f aca="false">WEEKDAY(G6829,1)</f>
        <v>6</v>
      </c>
      <c r="I6829" s="18" t="s">
        <v>12</v>
      </c>
    </row>
    <row r="6830" customFormat="false" ht="11.25" hidden="false" customHeight="true" outlineLevel="0" collapsed="false">
      <c r="A6830" s="11" t="n">
        <v>6835</v>
      </c>
      <c r="B6830" s="12" t="s">
        <v>13262</v>
      </c>
      <c r="C6830" s="13" t="s">
        <v>4457</v>
      </c>
      <c r="D6830" s="13" t="s">
        <v>13263</v>
      </c>
      <c r="E6830" s="14" t="n">
        <v>6827</v>
      </c>
      <c r="F6830" s="15" t="n">
        <f aca="false">IF(MOD(E6830,F$2)=0,F6829+1,F6829)</f>
        <v>57</v>
      </c>
      <c r="G6830" s="16" t="n">
        <f aca="false">VLOOKUP(F6830,Лист3!D$1:E$246,2,)</f>
        <v>44652</v>
      </c>
      <c r="H6830" s="17" t="n">
        <f aca="false">WEEKDAY(G6830,1)</f>
        <v>6</v>
      </c>
      <c r="I6830" s="18" t="s">
        <v>12</v>
      </c>
    </row>
    <row r="6831" customFormat="false" ht="11.25" hidden="false" customHeight="true" outlineLevel="0" collapsed="false">
      <c r="A6831" s="11" t="n">
        <v>6836</v>
      </c>
      <c r="B6831" s="12" t="s">
        <v>13264</v>
      </c>
      <c r="C6831" s="13" t="s">
        <v>4457</v>
      </c>
      <c r="D6831" s="13" t="s">
        <v>13265</v>
      </c>
      <c r="E6831" s="14" t="n">
        <v>6828</v>
      </c>
      <c r="F6831" s="15" t="n">
        <f aca="false">IF(MOD(E6831,F$2)=0,F6830+1,F6830)</f>
        <v>57</v>
      </c>
      <c r="G6831" s="16" t="n">
        <f aca="false">VLOOKUP(F6831,Лист3!D$1:E$246,2,)</f>
        <v>44652</v>
      </c>
      <c r="H6831" s="17" t="n">
        <f aca="false">WEEKDAY(G6831,1)</f>
        <v>6</v>
      </c>
      <c r="I6831" s="18" t="s">
        <v>12</v>
      </c>
    </row>
    <row r="6832" customFormat="false" ht="11.25" hidden="false" customHeight="true" outlineLevel="0" collapsed="false">
      <c r="A6832" s="11" t="n">
        <v>6837</v>
      </c>
      <c r="B6832" s="12" t="s">
        <v>13266</v>
      </c>
      <c r="C6832" s="13" t="s">
        <v>4457</v>
      </c>
      <c r="D6832" s="13" t="s">
        <v>13267</v>
      </c>
      <c r="E6832" s="14" t="n">
        <v>6829</v>
      </c>
      <c r="F6832" s="15" t="n">
        <f aca="false">IF(MOD(E6832,F$2)=0,F6831+1,F6831)</f>
        <v>57</v>
      </c>
      <c r="G6832" s="16" t="n">
        <f aca="false">VLOOKUP(F6832,Лист3!D$1:E$246,2,)</f>
        <v>44652</v>
      </c>
      <c r="H6832" s="17" t="n">
        <f aca="false">WEEKDAY(G6832,1)</f>
        <v>6</v>
      </c>
      <c r="I6832" s="18" t="s">
        <v>12</v>
      </c>
    </row>
    <row r="6833" customFormat="false" ht="11.25" hidden="false" customHeight="true" outlineLevel="0" collapsed="false">
      <c r="A6833" s="11" t="n">
        <v>6838</v>
      </c>
      <c r="B6833" s="12" t="s">
        <v>13268</v>
      </c>
      <c r="C6833" s="13" t="s">
        <v>4457</v>
      </c>
      <c r="D6833" s="13" t="s">
        <v>13269</v>
      </c>
      <c r="E6833" s="14" t="n">
        <v>6830</v>
      </c>
      <c r="F6833" s="15" t="n">
        <f aca="false">IF(MOD(E6833,F$2)=0,F6832+1,F6832)</f>
        <v>57</v>
      </c>
      <c r="G6833" s="16" t="n">
        <f aca="false">VLOOKUP(F6833,Лист3!D$1:E$246,2,)</f>
        <v>44652</v>
      </c>
      <c r="H6833" s="17" t="n">
        <f aca="false">WEEKDAY(G6833,1)</f>
        <v>6</v>
      </c>
      <c r="I6833" s="18" t="s">
        <v>12</v>
      </c>
    </row>
    <row r="6834" customFormat="false" ht="11.25" hidden="false" customHeight="true" outlineLevel="0" collapsed="false">
      <c r="A6834" s="11" t="n">
        <v>6839</v>
      </c>
      <c r="B6834" s="12" t="s">
        <v>13270</v>
      </c>
      <c r="C6834" s="13" t="s">
        <v>4457</v>
      </c>
      <c r="D6834" s="13" t="s">
        <v>13271</v>
      </c>
      <c r="E6834" s="14" t="n">
        <v>6831</v>
      </c>
      <c r="F6834" s="15" t="n">
        <f aca="false">IF(MOD(E6834,F$2)=0,F6833+1,F6833)</f>
        <v>57</v>
      </c>
      <c r="G6834" s="16" t="n">
        <f aca="false">VLOOKUP(F6834,Лист3!D$1:E$246,2,)</f>
        <v>44652</v>
      </c>
      <c r="H6834" s="17" t="n">
        <f aca="false">WEEKDAY(G6834,1)</f>
        <v>6</v>
      </c>
      <c r="I6834" s="18" t="s">
        <v>12</v>
      </c>
    </row>
    <row r="6835" customFormat="false" ht="11.25" hidden="false" customHeight="true" outlineLevel="0" collapsed="false">
      <c r="A6835" s="11" t="n">
        <v>6840</v>
      </c>
      <c r="B6835" s="12" t="s">
        <v>13272</v>
      </c>
      <c r="C6835" s="13" t="s">
        <v>4457</v>
      </c>
      <c r="D6835" s="13" t="s">
        <v>13273</v>
      </c>
      <c r="E6835" s="14" t="n">
        <v>6832</v>
      </c>
      <c r="F6835" s="15" t="n">
        <f aca="false">IF(MOD(E6835,F$2)=0,F6834+1,F6834)</f>
        <v>57</v>
      </c>
      <c r="G6835" s="16" t="n">
        <f aca="false">VLOOKUP(F6835,Лист3!D$1:E$246,2,)</f>
        <v>44652</v>
      </c>
      <c r="H6835" s="17" t="n">
        <f aca="false">WEEKDAY(G6835,1)</f>
        <v>6</v>
      </c>
      <c r="I6835" s="18" t="s">
        <v>12</v>
      </c>
    </row>
    <row r="6836" customFormat="false" ht="11.25" hidden="false" customHeight="true" outlineLevel="0" collapsed="false">
      <c r="A6836" s="11" t="n">
        <v>6841</v>
      </c>
      <c r="B6836" s="12" t="s">
        <v>13274</v>
      </c>
      <c r="C6836" s="13" t="s">
        <v>4457</v>
      </c>
      <c r="D6836" s="13" t="s">
        <v>13275</v>
      </c>
      <c r="E6836" s="14" t="n">
        <v>6833</v>
      </c>
      <c r="F6836" s="15" t="n">
        <f aca="false">IF(MOD(E6836,F$2)=0,F6835+1,F6835)</f>
        <v>57</v>
      </c>
      <c r="G6836" s="16" t="n">
        <f aca="false">VLOOKUP(F6836,Лист3!D$1:E$246,2,)</f>
        <v>44652</v>
      </c>
      <c r="H6836" s="17" t="n">
        <f aca="false">WEEKDAY(G6836,1)</f>
        <v>6</v>
      </c>
      <c r="I6836" s="18" t="s">
        <v>12</v>
      </c>
    </row>
    <row r="6837" customFormat="false" ht="11.25" hidden="false" customHeight="true" outlineLevel="0" collapsed="false">
      <c r="A6837" s="11" t="n">
        <v>6842</v>
      </c>
      <c r="B6837" s="12" t="s">
        <v>13276</v>
      </c>
      <c r="C6837" s="13" t="s">
        <v>4457</v>
      </c>
      <c r="D6837" s="13" t="s">
        <v>13277</v>
      </c>
      <c r="E6837" s="14" t="n">
        <v>6834</v>
      </c>
      <c r="F6837" s="15" t="n">
        <f aca="false">IF(MOD(E6837,F$2)=0,F6836+1,F6836)</f>
        <v>57</v>
      </c>
      <c r="G6837" s="16" t="n">
        <f aca="false">VLOOKUP(F6837,Лист3!D$1:E$246,2,)</f>
        <v>44652</v>
      </c>
      <c r="H6837" s="17" t="n">
        <f aca="false">WEEKDAY(G6837,1)</f>
        <v>6</v>
      </c>
      <c r="I6837" s="18" t="s">
        <v>12</v>
      </c>
    </row>
    <row r="6838" customFormat="false" ht="11.25" hidden="false" customHeight="true" outlineLevel="0" collapsed="false">
      <c r="A6838" s="11" t="n">
        <v>6843</v>
      </c>
      <c r="B6838" s="12" t="s">
        <v>13278</v>
      </c>
      <c r="C6838" s="13" t="s">
        <v>4457</v>
      </c>
      <c r="D6838" s="13" t="s">
        <v>13279</v>
      </c>
      <c r="E6838" s="14" t="n">
        <v>6835</v>
      </c>
      <c r="F6838" s="15" t="n">
        <f aca="false">IF(MOD(E6838,F$2)=0,F6837+1,F6837)</f>
        <v>57</v>
      </c>
      <c r="G6838" s="16" t="n">
        <f aca="false">VLOOKUP(F6838,Лист3!D$1:E$246,2,)</f>
        <v>44652</v>
      </c>
      <c r="H6838" s="17" t="n">
        <f aca="false">WEEKDAY(G6838,1)</f>
        <v>6</v>
      </c>
      <c r="I6838" s="18" t="s">
        <v>12</v>
      </c>
    </row>
    <row r="6839" customFormat="false" ht="11.25" hidden="false" customHeight="true" outlineLevel="0" collapsed="false">
      <c r="A6839" s="11" t="n">
        <v>6844</v>
      </c>
      <c r="B6839" s="12" t="s">
        <v>13280</v>
      </c>
      <c r="C6839" s="13" t="s">
        <v>4457</v>
      </c>
      <c r="D6839" s="13" t="s">
        <v>13281</v>
      </c>
      <c r="E6839" s="14" t="n">
        <v>6836</v>
      </c>
      <c r="F6839" s="15" t="n">
        <f aca="false">IF(MOD(E6839,F$2)=0,F6838+1,F6838)</f>
        <v>57</v>
      </c>
      <c r="G6839" s="16" t="n">
        <f aca="false">VLOOKUP(F6839,Лист3!D$1:E$246,2,)</f>
        <v>44652</v>
      </c>
      <c r="H6839" s="17" t="n">
        <f aca="false">WEEKDAY(G6839,1)</f>
        <v>6</v>
      </c>
      <c r="I6839" s="18" t="s">
        <v>12</v>
      </c>
    </row>
    <row r="6840" customFormat="false" ht="11.25" hidden="false" customHeight="true" outlineLevel="0" collapsed="false">
      <c r="A6840" s="11" t="n">
        <v>6845</v>
      </c>
      <c r="B6840" s="12" t="s">
        <v>13282</v>
      </c>
      <c r="C6840" s="13" t="s">
        <v>4457</v>
      </c>
      <c r="D6840" s="13" t="s">
        <v>13283</v>
      </c>
      <c r="E6840" s="14" t="n">
        <v>6837</v>
      </c>
      <c r="F6840" s="15" t="n">
        <f aca="false">IF(MOD(E6840,F$2)=0,F6839+1,F6839)</f>
        <v>57</v>
      </c>
      <c r="G6840" s="16" t="n">
        <f aca="false">VLOOKUP(F6840,Лист3!D$1:E$246,2,)</f>
        <v>44652</v>
      </c>
      <c r="H6840" s="17" t="n">
        <f aca="false">WEEKDAY(G6840,1)</f>
        <v>6</v>
      </c>
      <c r="I6840" s="18" t="s">
        <v>12</v>
      </c>
    </row>
    <row r="6841" customFormat="false" ht="11.25" hidden="false" customHeight="true" outlineLevel="0" collapsed="false">
      <c r="A6841" s="11" t="n">
        <v>6846</v>
      </c>
      <c r="B6841" s="12" t="s">
        <v>13284</v>
      </c>
      <c r="C6841" s="13" t="s">
        <v>4457</v>
      </c>
      <c r="D6841" s="13" t="s">
        <v>13285</v>
      </c>
      <c r="E6841" s="14" t="n">
        <v>6838</v>
      </c>
      <c r="F6841" s="15" t="n">
        <f aca="false">IF(MOD(E6841,F$2)=0,F6840+1,F6840)</f>
        <v>57</v>
      </c>
      <c r="G6841" s="16" t="n">
        <f aca="false">VLOOKUP(F6841,Лист3!D$1:E$246,2,)</f>
        <v>44652</v>
      </c>
      <c r="H6841" s="17" t="n">
        <f aca="false">WEEKDAY(G6841,1)</f>
        <v>6</v>
      </c>
      <c r="I6841" s="18" t="s">
        <v>12</v>
      </c>
    </row>
    <row r="6842" customFormat="false" ht="11.25" hidden="false" customHeight="true" outlineLevel="0" collapsed="false">
      <c r="A6842" s="11" t="n">
        <v>6847</v>
      </c>
      <c r="B6842" s="12" t="s">
        <v>13286</v>
      </c>
      <c r="C6842" s="13" t="s">
        <v>4457</v>
      </c>
      <c r="D6842" s="13" t="s">
        <v>13287</v>
      </c>
      <c r="E6842" s="14" t="n">
        <v>6839</v>
      </c>
      <c r="F6842" s="15" t="n">
        <f aca="false">IF(MOD(E6842,F$2)=0,F6841+1,F6841)</f>
        <v>57</v>
      </c>
      <c r="G6842" s="16" t="n">
        <f aca="false">VLOOKUP(F6842,Лист3!D$1:E$246,2,)</f>
        <v>44652</v>
      </c>
      <c r="H6842" s="17" t="n">
        <f aca="false">WEEKDAY(G6842,1)</f>
        <v>6</v>
      </c>
      <c r="I6842" s="18" t="s">
        <v>12</v>
      </c>
    </row>
    <row r="6843" customFormat="false" ht="11.25" hidden="false" customHeight="true" outlineLevel="0" collapsed="false">
      <c r="A6843" s="11" t="n">
        <v>6848</v>
      </c>
      <c r="B6843" s="12" t="s">
        <v>13288</v>
      </c>
      <c r="C6843" s="13" t="s">
        <v>4457</v>
      </c>
      <c r="D6843" s="13" t="s">
        <v>13289</v>
      </c>
      <c r="E6843" s="14" t="n">
        <v>6840</v>
      </c>
      <c r="F6843" s="15" t="n">
        <f aca="false">IF(MOD(E6843,F$2)=0,F6842+1,F6842)</f>
        <v>58</v>
      </c>
      <c r="G6843" s="16" t="n">
        <f aca="false">VLOOKUP(F6843,Лист3!D$1:E$246,2,)</f>
        <v>44655</v>
      </c>
      <c r="H6843" s="17" t="n">
        <f aca="false">WEEKDAY(G6843,1)</f>
        <v>2</v>
      </c>
      <c r="I6843" s="18" t="s">
        <v>12</v>
      </c>
    </row>
    <row r="6844" customFormat="false" ht="11.25" hidden="false" customHeight="true" outlineLevel="0" collapsed="false">
      <c r="A6844" s="11" t="n">
        <v>6849</v>
      </c>
      <c r="B6844" s="12" t="s">
        <v>13290</v>
      </c>
      <c r="C6844" s="13" t="s">
        <v>4457</v>
      </c>
      <c r="D6844" s="13" t="s">
        <v>13291</v>
      </c>
      <c r="E6844" s="14" t="n">
        <v>6841</v>
      </c>
      <c r="F6844" s="15" t="n">
        <f aca="false">IF(MOD(E6844,F$2)=0,F6843+1,F6843)</f>
        <v>58</v>
      </c>
      <c r="G6844" s="16" t="n">
        <f aca="false">VLOOKUP(F6844,Лист3!D$1:E$246,2,)</f>
        <v>44655</v>
      </c>
      <c r="H6844" s="17" t="n">
        <f aca="false">WEEKDAY(G6844,1)</f>
        <v>2</v>
      </c>
      <c r="I6844" s="18" t="s">
        <v>12</v>
      </c>
    </row>
    <row r="6845" customFormat="false" ht="11.25" hidden="false" customHeight="true" outlineLevel="0" collapsed="false">
      <c r="A6845" s="11" t="n">
        <v>6850</v>
      </c>
      <c r="B6845" s="12" t="s">
        <v>13292</v>
      </c>
      <c r="C6845" s="13" t="s">
        <v>4457</v>
      </c>
      <c r="D6845" s="13" t="s">
        <v>13293</v>
      </c>
      <c r="E6845" s="14" t="n">
        <v>6842</v>
      </c>
      <c r="F6845" s="15" t="n">
        <f aca="false">IF(MOD(E6845,F$2)=0,F6844+1,F6844)</f>
        <v>58</v>
      </c>
      <c r="G6845" s="16" t="n">
        <f aca="false">VLOOKUP(F6845,Лист3!D$1:E$246,2,)</f>
        <v>44655</v>
      </c>
      <c r="H6845" s="17" t="n">
        <f aca="false">WEEKDAY(G6845,1)</f>
        <v>2</v>
      </c>
      <c r="I6845" s="18" t="s">
        <v>12</v>
      </c>
    </row>
    <row r="6846" customFormat="false" ht="11.25" hidden="false" customHeight="true" outlineLevel="0" collapsed="false">
      <c r="A6846" s="11" t="n">
        <v>6851</v>
      </c>
      <c r="B6846" s="12" t="s">
        <v>13294</v>
      </c>
      <c r="C6846" s="13" t="s">
        <v>4457</v>
      </c>
      <c r="D6846" s="13" t="s">
        <v>13295</v>
      </c>
      <c r="E6846" s="14" t="n">
        <v>6843</v>
      </c>
      <c r="F6846" s="15" t="n">
        <f aca="false">IF(MOD(E6846,F$2)=0,F6845+1,F6845)</f>
        <v>58</v>
      </c>
      <c r="G6846" s="16" t="n">
        <f aca="false">VLOOKUP(F6846,Лист3!D$1:E$246,2,)</f>
        <v>44655</v>
      </c>
      <c r="H6846" s="17" t="n">
        <f aca="false">WEEKDAY(G6846,1)</f>
        <v>2</v>
      </c>
      <c r="I6846" s="18" t="s">
        <v>12</v>
      </c>
    </row>
    <row r="6847" customFormat="false" ht="11.25" hidden="false" customHeight="true" outlineLevel="0" collapsed="false">
      <c r="A6847" s="11" t="n">
        <v>6852</v>
      </c>
      <c r="B6847" s="12" t="s">
        <v>13296</v>
      </c>
      <c r="C6847" s="13" t="s">
        <v>4457</v>
      </c>
      <c r="D6847" s="13" t="s">
        <v>13297</v>
      </c>
      <c r="E6847" s="14" t="n">
        <v>6844</v>
      </c>
      <c r="F6847" s="15" t="n">
        <f aca="false">IF(MOD(E6847,F$2)=0,F6846+1,F6846)</f>
        <v>58</v>
      </c>
      <c r="G6847" s="16" t="n">
        <f aca="false">VLOOKUP(F6847,Лист3!D$1:E$246,2,)</f>
        <v>44655</v>
      </c>
      <c r="H6847" s="17" t="n">
        <f aca="false">WEEKDAY(G6847,1)</f>
        <v>2</v>
      </c>
      <c r="I6847" s="18" t="s">
        <v>12</v>
      </c>
    </row>
    <row r="6848" customFormat="false" ht="11.25" hidden="false" customHeight="true" outlineLevel="0" collapsed="false">
      <c r="A6848" s="11" t="n">
        <v>6853</v>
      </c>
      <c r="B6848" s="12" t="s">
        <v>13298</v>
      </c>
      <c r="C6848" s="13" t="s">
        <v>4457</v>
      </c>
      <c r="D6848" s="13" t="s">
        <v>13299</v>
      </c>
      <c r="E6848" s="14" t="n">
        <v>6845</v>
      </c>
      <c r="F6848" s="15" t="n">
        <f aca="false">IF(MOD(E6848,F$2)=0,F6847+1,F6847)</f>
        <v>58</v>
      </c>
      <c r="G6848" s="16" t="n">
        <f aca="false">VLOOKUP(F6848,Лист3!D$1:E$246,2,)</f>
        <v>44655</v>
      </c>
      <c r="H6848" s="17" t="n">
        <f aca="false">WEEKDAY(G6848,1)</f>
        <v>2</v>
      </c>
      <c r="I6848" s="18" t="s">
        <v>12</v>
      </c>
    </row>
    <row r="6849" customFormat="false" ht="11.25" hidden="false" customHeight="true" outlineLevel="0" collapsed="false">
      <c r="A6849" s="11" t="n">
        <v>6854</v>
      </c>
      <c r="B6849" s="12" t="s">
        <v>13300</v>
      </c>
      <c r="C6849" s="13" t="s">
        <v>4457</v>
      </c>
      <c r="D6849" s="13" t="s">
        <v>13301</v>
      </c>
      <c r="E6849" s="14" t="n">
        <v>6846</v>
      </c>
      <c r="F6849" s="15" t="n">
        <f aca="false">IF(MOD(E6849,F$2)=0,F6848+1,F6848)</f>
        <v>58</v>
      </c>
      <c r="G6849" s="16" t="n">
        <f aca="false">VLOOKUP(F6849,Лист3!D$1:E$246,2,)</f>
        <v>44655</v>
      </c>
      <c r="H6849" s="17" t="n">
        <f aca="false">WEEKDAY(G6849,1)</f>
        <v>2</v>
      </c>
      <c r="I6849" s="18" t="s">
        <v>12</v>
      </c>
    </row>
    <row r="6850" customFormat="false" ht="11.25" hidden="false" customHeight="true" outlineLevel="0" collapsed="false">
      <c r="A6850" s="11" t="n">
        <v>6855</v>
      </c>
      <c r="B6850" s="12" t="s">
        <v>13302</v>
      </c>
      <c r="C6850" s="13" t="s">
        <v>4457</v>
      </c>
      <c r="D6850" s="13" t="s">
        <v>13303</v>
      </c>
      <c r="E6850" s="14" t="n">
        <v>6847</v>
      </c>
      <c r="F6850" s="15" t="n">
        <f aca="false">IF(MOD(E6850,F$2)=0,F6849+1,F6849)</f>
        <v>58</v>
      </c>
      <c r="G6850" s="16" t="n">
        <f aca="false">VLOOKUP(F6850,Лист3!D$1:E$246,2,)</f>
        <v>44655</v>
      </c>
      <c r="H6850" s="17" t="n">
        <f aca="false">WEEKDAY(G6850,1)</f>
        <v>2</v>
      </c>
      <c r="I6850" s="18" t="s">
        <v>12</v>
      </c>
    </row>
    <row r="6851" customFormat="false" ht="11.25" hidden="false" customHeight="true" outlineLevel="0" collapsed="false">
      <c r="A6851" s="11" t="n">
        <v>6856</v>
      </c>
      <c r="B6851" s="12" t="s">
        <v>13304</v>
      </c>
      <c r="C6851" s="13" t="s">
        <v>4457</v>
      </c>
      <c r="D6851" s="13" t="s">
        <v>13305</v>
      </c>
      <c r="E6851" s="14" t="n">
        <v>6848</v>
      </c>
      <c r="F6851" s="15" t="n">
        <f aca="false">IF(MOD(E6851,F$2)=0,F6850+1,F6850)</f>
        <v>58</v>
      </c>
      <c r="G6851" s="16" t="n">
        <f aca="false">VLOOKUP(F6851,Лист3!D$1:E$246,2,)</f>
        <v>44655</v>
      </c>
      <c r="H6851" s="17" t="n">
        <f aca="false">WEEKDAY(G6851,1)</f>
        <v>2</v>
      </c>
      <c r="I6851" s="18" t="s">
        <v>12</v>
      </c>
    </row>
    <row r="6852" customFormat="false" ht="11.25" hidden="false" customHeight="true" outlineLevel="0" collapsed="false">
      <c r="A6852" s="11" t="n">
        <v>6857</v>
      </c>
      <c r="B6852" s="12" t="s">
        <v>13306</v>
      </c>
      <c r="C6852" s="13" t="s">
        <v>4457</v>
      </c>
      <c r="D6852" s="13" t="s">
        <v>13307</v>
      </c>
      <c r="E6852" s="14" t="n">
        <v>6849</v>
      </c>
      <c r="F6852" s="15" t="n">
        <f aca="false">IF(MOD(E6852,F$2)=0,F6851+1,F6851)</f>
        <v>58</v>
      </c>
      <c r="G6852" s="16" t="n">
        <f aca="false">VLOOKUP(F6852,Лист3!D$1:E$246,2,)</f>
        <v>44655</v>
      </c>
      <c r="H6852" s="17" t="n">
        <f aca="false">WEEKDAY(G6852,1)</f>
        <v>2</v>
      </c>
      <c r="I6852" s="18" t="s">
        <v>12</v>
      </c>
    </row>
    <row r="6853" customFormat="false" ht="11.25" hidden="false" customHeight="true" outlineLevel="0" collapsed="false">
      <c r="A6853" s="11" t="n">
        <v>6858</v>
      </c>
      <c r="B6853" s="12" t="s">
        <v>13308</v>
      </c>
      <c r="C6853" s="13" t="s">
        <v>4457</v>
      </c>
      <c r="D6853" s="13" t="s">
        <v>13309</v>
      </c>
      <c r="E6853" s="14" t="n">
        <v>6850</v>
      </c>
      <c r="F6853" s="15" t="n">
        <f aca="false">IF(MOD(E6853,F$2)=0,F6852+1,F6852)</f>
        <v>58</v>
      </c>
      <c r="G6853" s="16" t="n">
        <f aca="false">VLOOKUP(F6853,Лист3!D$1:E$246,2,)</f>
        <v>44655</v>
      </c>
      <c r="H6853" s="17" t="n">
        <f aca="false">WEEKDAY(G6853,1)</f>
        <v>2</v>
      </c>
      <c r="I6853" s="18" t="s">
        <v>12</v>
      </c>
    </row>
    <row r="6854" customFormat="false" ht="11.25" hidden="false" customHeight="true" outlineLevel="0" collapsed="false">
      <c r="A6854" s="11" t="n">
        <v>6859</v>
      </c>
      <c r="B6854" s="12" t="s">
        <v>13310</v>
      </c>
      <c r="C6854" s="13" t="s">
        <v>4457</v>
      </c>
      <c r="D6854" s="13" t="s">
        <v>13311</v>
      </c>
      <c r="E6854" s="14" t="n">
        <v>6851</v>
      </c>
      <c r="F6854" s="15" t="n">
        <f aca="false">IF(MOD(E6854,F$2)=0,F6853+1,F6853)</f>
        <v>58</v>
      </c>
      <c r="G6854" s="16" t="n">
        <f aca="false">VLOOKUP(F6854,Лист3!D$1:E$246,2,)</f>
        <v>44655</v>
      </c>
      <c r="H6854" s="17" t="n">
        <f aca="false">WEEKDAY(G6854,1)</f>
        <v>2</v>
      </c>
      <c r="I6854" s="18" t="s">
        <v>12</v>
      </c>
    </row>
    <row r="6855" customFormat="false" ht="11.25" hidden="false" customHeight="true" outlineLevel="0" collapsed="false">
      <c r="A6855" s="11" t="n">
        <v>6860</v>
      </c>
      <c r="B6855" s="12" t="s">
        <v>13312</v>
      </c>
      <c r="C6855" s="13" t="s">
        <v>4457</v>
      </c>
      <c r="D6855" s="13" t="s">
        <v>13313</v>
      </c>
      <c r="E6855" s="14" t="n">
        <v>6852</v>
      </c>
      <c r="F6855" s="15" t="n">
        <f aca="false">IF(MOD(E6855,F$2)=0,F6854+1,F6854)</f>
        <v>58</v>
      </c>
      <c r="G6855" s="16" t="n">
        <f aca="false">VLOOKUP(F6855,Лист3!D$1:E$246,2,)</f>
        <v>44655</v>
      </c>
      <c r="H6855" s="17" t="n">
        <f aca="false">WEEKDAY(G6855,1)</f>
        <v>2</v>
      </c>
      <c r="I6855" s="18" t="s">
        <v>12</v>
      </c>
    </row>
    <row r="6856" customFormat="false" ht="11.25" hidden="false" customHeight="true" outlineLevel="0" collapsed="false">
      <c r="A6856" s="11" t="n">
        <v>6861</v>
      </c>
      <c r="B6856" s="12" t="s">
        <v>13314</v>
      </c>
      <c r="C6856" s="13" t="s">
        <v>4457</v>
      </c>
      <c r="D6856" s="13" t="s">
        <v>13315</v>
      </c>
      <c r="E6856" s="14" t="n">
        <v>6853</v>
      </c>
      <c r="F6856" s="15" t="n">
        <f aca="false">IF(MOD(E6856,F$2)=0,F6855+1,F6855)</f>
        <v>58</v>
      </c>
      <c r="G6856" s="16" t="n">
        <f aca="false">VLOOKUP(F6856,Лист3!D$1:E$246,2,)</f>
        <v>44655</v>
      </c>
      <c r="H6856" s="17" t="n">
        <f aca="false">WEEKDAY(G6856,1)</f>
        <v>2</v>
      </c>
      <c r="I6856" s="18" t="s">
        <v>12</v>
      </c>
    </row>
    <row r="6857" customFormat="false" ht="11.25" hidden="false" customHeight="true" outlineLevel="0" collapsed="false">
      <c r="A6857" s="11" t="n">
        <v>6862</v>
      </c>
      <c r="B6857" s="12" t="s">
        <v>13316</v>
      </c>
      <c r="C6857" s="13" t="s">
        <v>4457</v>
      </c>
      <c r="D6857" s="13" t="s">
        <v>13317</v>
      </c>
      <c r="E6857" s="14" t="n">
        <v>6854</v>
      </c>
      <c r="F6857" s="15" t="n">
        <f aca="false">IF(MOD(E6857,F$2)=0,F6856+1,F6856)</f>
        <v>58</v>
      </c>
      <c r="G6857" s="16" t="n">
        <f aca="false">VLOOKUP(F6857,Лист3!D$1:E$246,2,)</f>
        <v>44655</v>
      </c>
      <c r="H6857" s="17" t="n">
        <f aca="false">WEEKDAY(G6857,1)</f>
        <v>2</v>
      </c>
      <c r="I6857" s="18" t="s">
        <v>12</v>
      </c>
    </row>
    <row r="6858" customFormat="false" ht="11.25" hidden="false" customHeight="true" outlineLevel="0" collapsed="false">
      <c r="A6858" s="11" t="n">
        <v>6863</v>
      </c>
      <c r="B6858" s="12" t="s">
        <v>13318</v>
      </c>
      <c r="C6858" s="13" t="s">
        <v>4457</v>
      </c>
      <c r="D6858" s="13" t="s">
        <v>13319</v>
      </c>
      <c r="E6858" s="14" t="n">
        <v>6855</v>
      </c>
      <c r="F6858" s="15" t="n">
        <f aca="false">IF(MOD(E6858,F$2)=0,F6857+1,F6857)</f>
        <v>58</v>
      </c>
      <c r="G6858" s="16" t="n">
        <f aca="false">VLOOKUP(F6858,Лист3!D$1:E$246,2,)</f>
        <v>44655</v>
      </c>
      <c r="H6858" s="17" t="n">
        <f aca="false">WEEKDAY(G6858,1)</f>
        <v>2</v>
      </c>
      <c r="I6858" s="18" t="s">
        <v>12</v>
      </c>
    </row>
    <row r="6859" customFormat="false" ht="11.25" hidden="false" customHeight="true" outlineLevel="0" collapsed="false">
      <c r="A6859" s="11" t="n">
        <v>6864</v>
      </c>
      <c r="B6859" s="12" t="s">
        <v>13320</v>
      </c>
      <c r="C6859" s="13" t="s">
        <v>4457</v>
      </c>
      <c r="D6859" s="13" t="s">
        <v>13321</v>
      </c>
      <c r="E6859" s="14" t="n">
        <v>6856</v>
      </c>
      <c r="F6859" s="15" t="n">
        <f aca="false">IF(MOD(E6859,F$2)=0,F6858+1,F6858)</f>
        <v>58</v>
      </c>
      <c r="G6859" s="16" t="n">
        <f aca="false">VLOOKUP(F6859,Лист3!D$1:E$246,2,)</f>
        <v>44655</v>
      </c>
      <c r="H6859" s="17" t="n">
        <f aca="false">WEEKDAY(G6859,1)</f>
        <v>2</v>
      </c>
      <c r="I6859" s="18" t="s">
        <v>12</v>
      </c>
    </row>
    <row r="6860" customFormat="false" ht="11.25" hidden="false" customHeight="true" outlineLevel="0" collapsed="false">
      <c r="A6860" s="11" t="n">
        <v>6865</v>
      </c>
      <c r="B6860" s="12" t="s">
        <v>13322</v>
      </c>
      <c r="C6860" s="13" t="s">
        <v>4457</v>
      </c>
      <c r="D6860" s="13" t="s">
        <v>13323</v>
      </c>
      <c r="E6860" s="14" t="n">
        <v>6857</v>
      </c>
      <c r="F6860" s="15" t="n">
        <f aca="false">IF(MOD(E6860,F$2)=0,F6859+1,F6859)</f>
        <v>58</v>
      </c>
      <c r="G6860" s="16" t="n">
        <f aca="false">VLOOKUP(F6860,Лист3!D$1:E$246,2,)</f>
        <v>44655</v>
      </c>
      <c r="H6860" s="17" t="n">
        <f aca="false">WEEKDAY(G6860,1)</f>
        <v>2</v>
      </c>
      <c r="I6860" s="18" t="s">
        <v>12</v>
      </c>
    </row>
    <row r="6861" customFormat="false" ht="11.25" hidden="false" customHeight="true" outlineLevel="0" collapsed="false">
      <c r="A6861" s="11" t="n">
        <v>6866</v>
      </c>
      <c r="B6861" s="12" t="s">
        <v>13324</v>
      </c>
      <c r="C6861" s="13" t="s">
        <v>4457</v>
      </c>
      <c r="D6861" s="13" t="s">
        <v>13325</v>
      </c>
      <c r="E6861" s="14" t="n">
        <v>6858</v>
      </c>
      <c r="F6861" s="15" t="n">
        <f aca="false">IF(MOD(E6861,F$2)=0,F6860+1,F6860)</f>
        <v>58</v>
      </c>
      <c r="G6861" s="16" t="n">
        <f aca="false">VLOOKUP(F6861,Лист3!D$1:E$246,2,)</f>
        <v>44655</v>
      </c>
      <c r="H6861" s="17" t="n">
        <f aca="false">WEEKDAY(G6861,1)</f>
        <v>2</v>
      </c>
      <c r="I6861" s="18" t="s">
        <v>12</v>
      </c>
    </row>
    <row r="6862" customFormat="false" ht="11.25" hidden="false" customHeight="true" outlineLevel="0" collapsed="false">
      <c r="A6862" s="11" t="n">
        <v>6867</v>
      </c>
      <c r="B6862" s="12" t="s">
        <v>13326</v>
      </c>
      <c r="C6862" s="13" t="s">
        <v>4457</v>
      </c>
      <c r="D6862" s="13" t="s">
        <v>13327</v>
      </c>
      <c r="E6862" s="14" t="n">
        <v>6859</v>
      </c>
      <c r="F6862" s="15" t="n">
        <f aca="false">IF(MOD(E6862,F$2)=0,F6861+1,F6861)</f>
        <v>58</v>
      </c>
      <c r="G6862" s="16" t="n">
        <f aca="false">VLOOKUP(F6862,Лист3!D$1:E$246,2,)</f>
        <v>44655</v>
      </c>
      <c r="H6862" s="17" t="n">
        <f aca="false">WEEKDAY(G6862,1)</f>
        <v>2</v>
      </c>
      <c r="I6862" s="18" t="s">
        <v>12</v>
      </c>
    </row>
    <row r="6863" customFormat="false" ht="11.25" hidden="false" customHeight="true" outlineLevel="0" collapsed="false">
      <c r="A6863" s="11" t="n">
        <v>6868</v>
      </c>
      <c r="B6863" s="12" t="s">
        <v>13328</v>
      </c>
      <c r="C6863" s="13" t="s">
        <v>4457</v>
      </c>
      <c r="D6863" s="13" t="s">
        <v>13329</v>
      </c>
      <c r="E6863" s="14" t="n">
        <v>6860</v>
      </c>
      <c r="F6863" s="15" t="n">
        <f aca="false">IF(MOD(E6863,F$2)=0,F6862+1,F6862)</f>
        <v>58</v>
      </c>
      <c r="G6863" s="16" t="n">
        <f aca="false">VLOOKUP(F6863,Лист3!D$1:E$246,2,)</f>
        <v>44655</v>
      </c>
      <c r="H6863" s="17" t="n">
        <f aca="false">WEEKDAY(G6863,1)</f>
        <v>2</v>
      </c>
      <c r="I6863" s="18" t="s">
        <v>12</v>
      </c>
    </row>
    <row r="6864" customFormat="false" ht="11.25" hidden="false" customHeight="true" outlineLevel="0" collapsed="false">
      <c r="A6864" s="11" t="n">
        <v>6869</v>
      </c>
      <c r="B6864" s="12" t="s">
        <v>13330</v>
      </c>
      <c r="C6864" s="13" t="s">
        <v>4457</v>
      </c>
      <c r="D6864" s="13" t="s">
        <v>13331</v>
      </c>
      <c r="E6864" s="14" t="n">
        <v>6861</v>
      </c>
      <c r="F6864" s="15" t="n">
        <f aca="false">IF(MOD(E6864,F$2)=0,F6863+1,F6863)</f>
        <v>58</v>
      </c>
      <c r="G6864" s="16" t="n">
        <f aca="false">VLOOKUP(F6864,Лист3!D$1:E$246,2,)</f>
        <v>44655</v>
      </c>
      <c r="H6864" s="17" t="n">
        <f aca="false">WEEKDAY(G6864,1)</f>
        <v>2</v>
      </c>
      <c r="I6864" s="18" t="s">
        <v>12</v>
      </c>
    </row>
    <row r="6865" customFormat="false" ht="11.25" hidden="false" customHeight="true" outlineLevel="0" collapsed="false">
      <c r="A6865" s="11" t="n">
        <v>6870</v>
      </c>
      <c r="B6865" s="12" t="s">
        <v>13332</v>
      </c>
      <c r="C6865" s="13" t="s">
        <v>4457</v>
      </c>
      <c r="D6865" s="13" t="s">
        <v>13333</v>
      </c>
      <c r="E6865" s="14" t="n">
        <v>6862</v>
      </c>
      <c r="F6865" s="15" t="n">
        <f aca="false">IF(MOD(E6865,F$2)=0,F6864+1,F6864)</f>
        <v>58</v>
      </c>
      <c r="G6865" s="16" t="n">
        <f aca="false">VLOOKUP(F6865,Лист3!D$1:E$246,2,)</f>
        <v>44655</v>
      </c>
      <c r="H6865" s="17" t="n">
        <f aca="false">WEEKDAY(G6865,1)</f>
        <v>2</v>
      </c>
      <c r="I6865" s="18" t="s">
        <v>12</v>
      </c>
    </row>
    <row r="6866" customFormat="false" ht="11.25" hidden="false" customHeight="true" outlineLevel="0" collapsed="false">
      <c r="A6866" s="11" t="n">
        <v>6871</v>
      </c>
      <c r="B6866" s="12" t="s">
        <v>13334</v>
      </c>
      <c r="C6866" s="13" t="s">
        <v>4457</v>
      </c>
      <c r="D6866" s="13" t="s">
        <v>13335</v>
      </c>
      <c r="E6866" s="14" t="n">
        <v>6863</v>
      </c>
      <c r="F6866" s="15" t="n">
        <f aca="false">IF(MOD(E6866,F$2)=0,F6865+1,F6865)</f>
        <v>58</v>
      </c>
      <c r="G6866" s="16" t="n">
        <f aca="false">VLOOKUP(F6866,Лист3!D$1:E$246,2,)</f>
        <v>44655</v>
      </c>
      <c r="H6866" s="17" t="n">
        <f aca="false">WEEKDAY(G6866,1)</f>
        <v>2</v>
      </c>
      <c r="I6866" s="18" t="s">
        <v>12</v>
      </c>
    </row>
    <row r="6867" customFormat="false" ht="11.25" hidden="false" customHeight="true" outlineLevel="0" collapsed="false">
      <c r="A6867" s="11" t="n">
        <v>6872</v>
      </c>
      <c r="B6867" s="12" t="s">
        <v>13336</v>
      </c>
      <c r="C6867" s="13" t="s">
        <v>4457</v>
      </c>
      <c r="D6867" s="13" t="s">
        <v>13337</v>
      </c>
      <c r="E6867" s="14" t="n">
        <v>6864</v>
      </c>
      <c r="F6867" s="15" t="n">
        <f aca="false">IF(MOD(E6867,F$2)=0,F6866+1,F6866)</f>
        <v>58</v>
      </c>
      <c r="G6867" s="16" t="n">
        <f aca="false">VLOOKUP(F6867,Лист3!D$1:E$246,2,)</f>
        <v>44655</v>
      </c>
      <c r="H6867" s="17" t="n">
        <f aca="false">WEEKDAY(G6867,1)</f>
        <v>2</v>
      </c>
      <c r="I6867" s="18" t="s">
        <v>12</v>
      </c>
    </row>
    <row r="6868" customFormat="false" ht="11.25" hidden="false" customHeight="true" outlineLevel="0" collapsed="false">
      <c r="A6868" s="11" t="n">
        <v>6873</v>
      </c>
      <c r="B6868" s="12" t="s">
        <v>13338</v>
      </c>
      <c r="C6868" s="13" t="s">
        <v>4457</v>
      </c>
      <c r="D6868" s="13" t="s">
        <v>13339</v>
      </c>
      <c r="E6868" s="14" t="n">
        <v>6865</v>
      </c>
      <c r="F6868" s="15" t="n">
        <f aca="false">IF(MOD(E6868,F$2)=0,F6867+1,F6867)</f>
        <v>58</v>
      </c>
      <c r="G6868" s="16" t="n">
        <f aca="false">VLOOKUP(F6868,Лист3!D$1:E$246,2,)</f>
        <v>44655</v>
      </c>
      <c r="H6868" s="17" t="n">
        <f aca="false">WEEKDAY(G6868,1)</f>
        <v>2</v>
      </c>
      <c r="I6868" s="18" t="s">
        <v>12</v>
      </c>
    </row>
    <row r="6869" customFormat="false" ht="11.25" hidden="false" customHeight="true" outlineLevel="0" collapsed="false">
      <c r="A6869" s="11" t="n">
        <v>6874</v>
      </c>
      <c r="B6869" s="12" t="s">
        <v>13340</v>
      </c>
      <c r="C6869" s="13" t="s">
        <v>4457</v>
      </c>
      <c r="D6869" s="13" t="s">
        <v>13341</v>
      </c>
      <c r="E6869" s="14" t="n">
        <v>6866</v>
      </c>
      <c r="F6869" s="15" t="n">
        <f aca="false">IF(MOD(E6869,F$2)=0,F6868+1,F6868)</f>
        <v>58</v>
      </c>
      <c r="G6869" s="16" t="n">
        <f aca="false">VLOOKUP(F6869,Лист3!D$1:E$246,2,)</f>
        <v>44655</v>
      </c>
      <c r="H6869" s="17" t="n">
        <f aca="false">WEEKDAY(G6869,1)</f>
        <v>2</v>
      </c>
      <c r="I6869" s="18" t="s">
        <v>12</v>
      </c>
    </row>
    <row r="6870" customFormat="false" ht="11.25" hidden="false" customHeight="true" outlineLevel="0" collapsed="false">
      <c r="A6870" s="11" t="n">
        <v>6875</v>
      </c>
      <c r="B6870" s="12" t="s">
        <v>13342</v>
      </c>
      <c r="C6870" s="13" t="s">
        <v>4457</v>
      </c>
      <c r="D6870" s="13" t="s">
        <v>13343</v>
      </c>
      <c r="E6870" s="14" t="n">
        <v>6867</v>
      </c>
      <c r="F6870" s="15" t="n">
        <f aca="false">IF(MOD(E6870,F$2)=0,F6869+1,F6869)</f>
        <v>58</v>
      </c>
      <c r="G6870" s="16" t="n">
        <f aca="false">VLOOKUP(F6870,Лист3!D$1:E$246,2,)</f>
        <v>44655</v>
      </c>
      <c r="H6870" s="17" t="n">
        <f aca="false">WEEKDAY(G6870,1)</f>
        <v>2</v>
      </c>
      <c r="I6870" s="18" t="s">
        <v>12</v>
      </c>
    </row>
    <row r="6871" customFormat="false" ht="11.25" hidden="false" customHeight="true" outlineLevel="0" collapsed="false">
      <c r="A6871" s="11" t="n">
        <v>6876</v>
      </c>
      <c r="B6871" s="12" t="s">
        <v>13344</v>
      </c>
      <c r="C6871" s="13" t="s">
        <v>4457</v>
      </c>
      <c r="D6871" s="13" t="s">
        <v>13345</v>
      </c>
      <c r="E6871" s="14" t="n">
        <v>6868</v>
      </c>
      <c r="F6871" s="15" t="n">
        <f aca="false">IF(MOD(E6871,F$2)=0,F6870+1,F6870)</f>
        <v>58</v>
      </c>
      <c r="G6871" s="16" t="n">
        <f aca="false">VLOOKUP(F6871,Лист3!D$1:E$246,2,)</f>
        <v>44655</v>
      </c>
      <c r="H6871" s="17" t="n">
        <f aca="false">WEEKDAY(G6871,1)</f>
        <v>2</v>
      </c>
      <c r="I6871" s="18" t="s">
        <v>12</v>
      </c>
    </row>
    <row r="6872" customFormat="false" ht="11.25" hidden="false" customHeight="true" outlineLevel="0" collapsed="false">
      <c r="A6872" s="11" t="n">
        <v>6877</v>
      </c>
      <c r="B6872" s="12" t="s">
        <v>13346</v>
      </c>
      <c r="C6872" s="13" t="s">
        <v>4457</v>
      </c>
      <c r="D6872" s="13" t="s">
        <v>13347</v>
      </c>
      <c r="E6872" s="14" t="n">
        <v>6869</v>
      </c>
      <c r="F6872" s="15" t="n">
        <f aca="false">IF(MOD(E6872,F$2)=0,F6871+1,F6871)</f>
        <v>58</v>
      </c>
      <c r="G6872" s="16" t="n">
        <f aca="false">VLOOKUP(F6872,Лист3!D$1:E$246,2,)</f>
        <v>44655</v>
      </c>
      <c r="H6872" s="17" t="n">
        <f aca="false">WEEKDAY(G6872,1)</f>
        <v>2</v>
      </c>
      <c r="I6872" s="18" t="s">
        <v>12</v>
      </c>
    </row>
    <row r="6873" customFormat="false" ht="11.25" hidden="false" customHeight="true" outlineLevel="0" collapsed="false">
      <c r="A6873" s="11" t="n">
        <v>6878</v>
      </c>
      <c r="B6873" s="12" t="s">
        <v>13348</v>
      </c>
      <c r="C6873" s="13" t="s">
        <v>4457</v>
      </c>
      <c r="D6873" s="13" t="s">
        <v>13349</v>
      </c>
      <c r="E6873" s="14" t="n">
        <v>6870</v>
      </c>
      <c r="F6873" s="15" t="n">
        <f aca="false">IF(MOD(E6873,F$2)=0,F6872+1,F6872)</f>
        <v>58</v>
      </c>
      <c r="G6873" s="16" t="n">
        <f aca="false">VLOOKUP(F6873,Лист3!D$1:E$246,2,)</f>
        <v>44655</v>
      </c>
      <c r="H6873" s="17" t="n">
        <f aca="false">WEEKDAY(G6873,1)</f>
        <v>2</v>
      </c>
      <c r="I6873" s="18" t="s">
        <v>12</v>
      </c>
    </row>
    <row r="6874" customFormat="false" ht="11.25" hidden="false" customHeight="true" outlineLevel="0" collapsed="false">
      <c r="A6874" s="11" t="n">
        <v>6879</v>
      </c>
      <c r="B6874" s="12" t="s">
        <v>13350</v>
      </c>
      <c r="C6874" s="13" t="s">
        <v>4457</v>
      </c>
      <c r="D6874" s="13" t="s">
        <v>13351</v>
      </c>
      <c r="E6874" s="14" t="n">
        <v>6871</v>
      </c>
      <c r="F6874" s="15" t="n">
        <f aca="false">IF(MOD(E6874,F$2)=0,F6873+1,F6873)</f>
        <v>58</v>
      </c>
      <c r="G6874" s="16" t="n">
        <f aca="false">VLOOKUP(F6874,Лист3!D$1:E$246,2,)</f>
        <v>44655</v>
      </c>
      <c r="H6874" s="17" t="n">
        <f aca="false">WEEKDAY(G6874,1)</f>
        <v>2</v>
      </c>
      <c r="I6874" s="18" t="s">
        <v>12</v>
      </c>
    </row>
    <row r="6875" customFormat="false" ht="11.25" hidden="false" customHeight="true" outlineLevel="0" collapsed="false">
      <c r="A6875" s="11" t="n">
        <v>6880</v>
      </c>
      <c r="B6875" s="12" t="s">
        <v>13352</v>
      </c>
      <c r="C6875" s="13" t="s">
        <v>4457</v>
      </c>
      <c r="D6875" s="13" t="s">
        <v>13353</v>
      </c>
      <c r="E6875" s="14" t="n">
        <v>6872</v>
      </c>
      <c r="F6875" s="15" t="n">
        <f aca="false">IF(MOD(E6875,F$2)=0,F6874+1,F6874)</f>
        <v>58</v>
      </c>
      <c r="G6875" s="16" t="n">
        <f aca="false">VLOOKUP(F6875,Лист3!D$1:E$246,2,)</f>
        <v>44655</v>
      </c>
      <c r="H6875" s="17" t="n">
        <f aca="false">WEEKDAY(G6875,1)</f>
        <v>2</v>
      </c>
      <c r="I6875" s="18" t="s">
        <v>12</v>
      </c>
    </row>
    <row r="6876" customFormat="false" ht="11.25" hidden="false" customHeight="true" outlineLevel="0" collapsed="false">
      <c r="A6876" s="11" t="n">
        <v>6881</v>
      </c>
      <c r="B6876" s="12" t="s">
        <v>13354</v>
      </c>
      <c r="C6876" s="13" t="s">
        <v>4457</v>
      </c>
      <c r="D6876" s="13" t="s">
        <v>13355</v>
      </c>
      <c r="E6876" s="14" t="n">
        <v>6873</v>
      </c>
      <c r="F6876" s="15" t="n">
        <f aca="false">IF(MOD(E6876,F$2)=0,F6875+1,F6875)</f>
        <v>58</v>
      </c>
      <c r="G6876" s="16" t="n">
        <f aca="false">VLOOKUP(F6876,Лист3!D$1:E$246,2,)</f>
        <v>44655</v>
      </c>
      <c r="H6876" s="17" t="n">
        <f aca="false">WEEKDAY(G6876,1)</f>
        <v>2</v>
      </c>
      <c r="I6876" s="18" t="s">
        <v>12</v>
      </c>
    </row>
    <row r="6877" customFormat="false" ht="11.25" hidden="false" customHeight="true" outlineLevel="0" collapsed="false">
      <c r="A6877" s="11" t="n">
        <v>6882</v>
      </c>
      <c r="B6877" s="12" t="s">
        <v>13356</v>
      </c>
      <c r="C6877" s="13" t="s">
        <v>4457</v>
      </c>
      <c r="D6877" s="13" t="s">
        <v>13357</v>
      </c>
      <c r="E6877" s="14" t="n">
        <v>6874</v>
      </c>
      <c r="F6877" s="15" t="n">
        <f aca="false">IF(MOD(E6877,F$2)=0,F6876+1,F6876)</f>
        <v>58</v>
      </c>
      <c r="G6877" s="16" t="n">
        <f aca="false">VLOOKUP(F6877,Лист3!D$1:E$246,2,)</f>
        <v>44655</v>
      </c>
      <c r="H6877" s="17" t="n">
        <f aca="false">WEEKDAY(G6877,1)</f>
        <v>2</v>
      </c>
      <c r="I6877" s="18" t="s">
        <v>12</v>
      </c>
    </row>
    <row r="6878" customFormat="false" ht="11.25" hidden="false" customHeight="true" outlineLevel="0" collapsed="false">
      <c r="A6878" s="11" t="n">
        <v>6883</v>
      </c>
      <c r="B6878" s="12" t="s">
        <v>13358</v>
      </c>
      <c r="C6878" s="13" t="s">
        <v>4457</v>
      </c>
      <c r="D6878" s="13" t="s">
        <v>13359</v>
      </c>
      <c r="E6878" s="14" t="n">
        <v>6875</v>
      </c>
      <c r="F6878" s="15" t="n">
        <f aca="false">IF(MOD(E6878,F$2)=0,F6877+1,F6877)</f>
        <v>58</v>
      </c>
      <c r="G6878" s="16" t="n">
        <f aca="false">VLOOKUP(F6878,Лист3!D$1:E$246,2,)</f>
        <v>44655</v>
      </c>
      <c r="H6878" s="17" t="n">
        <f aca="false">WEEKDAY(G6878,1)</f>
        <v>2</v>
      </c>
      <c r="I6878" s="18" t="s">
        <v>12</v>
      </c>
    </row>
    <row r="6879" customFormat="false" ht="11.25" hidden="false" customHeight="true" outlineLevel="0" collapsed="false">
      <c r="A6879" s="11" t="n">
        <v>6884</v>
      </c>
      <c r="B6879" s="12" t="s">
        <v>13360</v>
      </c>
      <c r="C6879" s="13" t="s">
        <v>4457</v>
      </c>
      <c r="D6879" s="13" t="s">
        <v>13361</v>
      </c>
      <c r="E6879" s="14" t="n">
        <v>6876</v>
      </c>
      <c r="F6879" s="15" t="n">
        <f aca="false">IF(MOD(E6879,F$2)=0,F6878+1,F6878)</f>
        <v>58</v>
      </c>
      <c r="G6879" s="16" t="n">
        <f aca="false">VLOOKUP(F6879,Лист3!D$1:E$246,2,)</f>
        <v>44655</v>
      </c>
      <c r="H6879" s="17" t="n">
        <f aca="false">WEEKDAY(G6879,1)</f>
        <v>2</v>
      </c>
      <c r="I6879" s="18" t="s">
        <v>12</v>
      </c>
    </row>
    <row r="6880" customFormat="false" ht="11.25" hidden="false" customHeight="true" outlineLevel="0" collapsed="false">
      <c r="A6880" s="11" t="n">
        <v>6885</v>
      </c>
      <c r="B6880" s="12" t="s">
        <v>13362</v>
      </c>
      <c r="C6880" s="13" t="s">
        <v>4457</v>
      </c>
      <c r="D6880" s="13" t="s">
        <v>13363</v>
      </c>
      <c r="E6880" s="14" t="n">
        <v>6877</v>
      </c>
      <c r="F6880" s="15" t="n">
        <f aca="false">IF(MOD(E6880,F$2)=0,F6879+1,F6879)</f>
        <v>58</v>
      </c>
      <c r="G6880" s="16" t="n">
        <f aca="false">VLOOKUP(F6880,Лист3!D$1:E$246,2,)</f>
        <v>44655</v>
      </c>
      <c r="H6880" s="17" t="n">
        <f aca="false">WEEKDAY(G6880,1)</f>
        <v>2</v>
      </c>
      <c r="I6880" s="18" t="s">
        <v>12</v>
      </c>
    </row>
    <row r="6881" customFormat="false" ht="11.25" hidden="false" customHeight="true" outlineLevel="0" collapsed="false">
      <c r="A6881" s="11" t="n">
        <v>6886</v>
      </c>
      <c r="B6881" s="12" t="s">
        <v>13364</v>
      </c>
      <c r="C6881" s="13" t="s">
        <v>4457</v>
      </c>
      <c r="D6881" s="13" t="s">
        <v>13365</v>
      </c>
      <c r="E6881" s="14" t="n">
        <v>6878</v>
      </c>
      <c r="F6881" s="15" t="n">
        <f aca="false">IF(MOD(E6881,F$2)=0,F6880+1,F6880)</f>
        <v>58</v>
      </c>
      <c r="G6881" s="16" t="n">
        <f aca="false">VLOOKUP(F6881,Лист3!D$1:E$246,2,)</f>
        <v>44655</v>
      </c>
      <c r="H6881" s="17" t="n">
        <f aca="false">WEEKDAY(G6881,1)</f>
        <v>2</v>
      </c>
      <c r="I6881" s="18" t="s">
        <v>12</v>
      </c>
    </row>
    <row r="6882" customFormat="false" ht="11.25" hidden="false" customHeight="true" outlineLevel="0" collapsed="false">
      <c r="A6882" s="11" t="n">
        <v>6887</v>
      </c>
      <c r="B6882" s="12" t="s">
        <v>13366</v>
      </c>
      <c r="C6882" s="13" t="s">
        <v>4457</v>
      </c>
      <c r="D6882" s="13" t="s">
        <v>13367</v>
      </c>
      <c r="E6882" s="14" t="n">
        <v>6879</v>
      </c>
      <c r="F6882" s="15" t="n">
        <f aca="false">IF(MOD(E6882,F$2)=0,F6881+1,F6881)</f>
        <v>58</v>
      </c>
      <c r="G6882" s="16" t="n">
        <f aca="false">VLOOKUP(F6882,Лист3!D$1:E$246,2,)</f>
        <v>44655</v>
      </c>
      <c r="H6882" s="17" t="n">
        <f aca="false">WEEKDAY(G6882,1)</f>
        <v>2</v>
      </c>
      <c r="I6882" s="18" t="s">
        <v>12</v>
      </c>
    </row>
    <row r="6883" customFormat="false" ht="11.25" hidden="false" customHeight="true" outlineLevel="0" collapsed="false">
      <c r="A6883" s="11" t="n">
        <v>6888</v>
      </c>
      <c r="B6883" s="12" t="s">
        <v>13368</v>
      </c>
      <c r="C6883" s="13" t="s">
        <v>4457</v>
      </c>
      <c r="D6883" s="13" t="s">
        <v>13369</v>
      </c>
      <c r="E6883" s="14" t="n">
        <v>6880</v>
      </c>
      <c r="F6883" s="15" t="n">
        <f aca="false">IF(MOD(E6883,F$2)=0,F6882+1,F6882)</f>
        <v>58</v>
      </c>
      <c r="G6883" s="16" t="n">
        <f aca="false">VLOOKUP(F6883,Лист3!D$1:E$246,2,)</f>
        <v>44655</v>
      </c>
      <c r="H6883" s="17" t="n">
        <f aca="false">WEEKDAY(G6883,1)</f>
        <v>2</v>
      </c>
      <c r="I6883" s="18" t="s">
        <v>12</v>
      </c>
    </row>
    <row r="6884" customFormat="false" ht="11.25" hidden="false" customHeight="true" outlineLevel="0" collapsed="false">
      <c r="A6884" s="11" t="n">
        <v>6889</v>
      </c>
      <c r="B6884" s="12" t="s">
        <v>13370</v>
      </c>
      <c r="C6884" s="13" t="s">
        <v>4457</v>
      </c>
      <c r="D6884" s="13" t="s">
        <v>13371</v>
      </c>
      <c r="E6884" s="14" t="n">
        <v>6881</v>
      </c>
      <c r="F6884" s="15" t="n">
        <f aca="false">IF(MOD(E6884,F$2)=0,F6883+1,F6883)</f>
        <v>58</v>
      </c>
      <c r="G6884" s="16" t="n">
        <f aca="false">VLOOKUP(F6884,Лист3!D$1:E$246,2,)</f>
        <v>44655</v>
      </c>
      <c r="H6884" s="17" t="n">
        <f aca="false">WEEKDAY(G6884,1)</f>
        <v>2</v>
      </c>
      <c r="I6884" s="18" t="s">
        <v>12</v>
      </c>
    </row>
    <row r="6885" customFormat="false" ht="11.25" hidden="false" customHeight="true" outlineLevel="0" collapsed="false">
      <c r="A6885" s="11" t="n">
        <v>6890</v>
      </c>
      <c r="B6885" s="12" t="s">
        <v>13372</v>
      </c>
      <c r="C6885" s="13" t="s">
        <v>4457</v>
      </c>
      <c r="D6885" s="13" t="s">
        <v>13373</v>
      </c>
      <c r="E6885" s="14" t="n">
        <v>6882</v>
      </c>
      <c r="F6885" s="15" t="n">
        <f aca="false">IF(MOD(E6885,F$2)=0,F6884+1,F6884)</f>
        <v>58</v>
      </c>
      <c r="G6885" s="16" t="n">
        <f aca="false">VLOOKUP(F6885,Лист3!D$1:E$246,2,)</f>
        <v>44655</v>
      </c>
      <c r="H6885" s="17" t="n">
        <f aca="false">WEEKDAY(G6885,1)</f>
        <v>2</v>
      </c>
      <c r="I6885" s="18" t="s">
        <v>12</v>
      </c>
    </row>
    <row r="6886" customFormat="false" ht="11.25" hidden="false" customHeight="true" outlineLevel="0" collapsed="false">
      <c r="A6886" s="11" t="n">
        <v>6891</v>
      </c>
      <c r="B6886" s="12" t="s">
        <v>13374</v>
      </c>
      <c r="C6886" s="13" t="s">
        <v>4457</v>
      </c>
      <c r="D6886" s="13" t="s">
        <v>13375</v>
      </c>
      <c r="E6886" s="14" t="n">
        <v>6883</v>
      </c>
      <c r="F6886" s="15" t="n">
        <f aca="false">IF(MOD(E6886,F$2)=0,F6885+1,F6885)</f>
        <v>58</v>
      </c>
      <c r="G6886" s="16" t="n">
        <f aca="false">VLOOKUP(F6886,Лист3!D$1:E$246,2,)</f>
        <v>44655</v>
      </c>
      <c r="H6886" s="17" t="n">
        <f aca="false">WEEKDAY(G6886,1)</f>
        <v>2</v>
      </c>
      <c r="I6886" s="18" t="s">
        <v>12</v>
      </c>
    </row>
    <row r="6887" customFormat="false" ht="11.25" hidden="false" customHeight="true" outlineLevel="0" collapsed="false">
      <c r="A6887" s="11" t="n">
        <v>6892</v>
      </c>
      <c r="B6887" s="12" t="s">
        <v>13376</v>
      </c>
      <c r="C6887" s="13" t="s">
        <v>4457</v>
      </c>
      <c r="D6887" s="13" t="s">
        <v>13377</v>
      </c>
      <c r="E6887" s="14" t="n">
        <v>6884</v>
      </c>
      <c r="F6887" s="15" t="n">
        <f aca="false">IF(MOD(E6887,F$2)=0,F6886+1,F6886)</f>
        <v>58</v>
      </c>
      <c r="G6887" s="16" t="n">
        <f aca="false">VLOOKUP(F6887,Лист3!D$1:E$246,2,)</f>
        <v>44655</v>
      </c>
      <c r="H6887" s="17" t="n">
        <f aca="false">WEEKDAY(G6887,1)</f>
        <v>2</v>
      </c>
      <c r="I6887" s="18" t="s">
        <v>12</v>
      </c>
    </row>
    <row r="6888" customFormat="false" ht="11.25" hidden="false" customHeight="true" outlineLevel="0" collapsed="false">
      <c r="A6888" s="11" t="n">
        <v>6893</v>
      </c>
      <c r="B6888" s="12" t="s">
        <v>13378</v>
      </c>
      <c r="C6888" s="13" t="s">
        <v>4457</v>
      </c>
      <c r="D6888" s="13" t="s">
        <v>13379</v>
      </c>
      <c r="E6888" s="14" t="n">
        <v>6885</v>
      </c>
      <c r="F6888" s="15" t="n">
        <f aca="false">IF(MOD(E6888,F$2)=0,F6887+1,F6887)</f>
        <v>58</v>
      </c>
      <c r="G6888" s="16" t="n">
        <f aca="false">VLOOKUP(F6888,Лист3!D$1:E$246,2,)</f>
        <v>44655</v>
      </c>
      <c r="H6888" s="17" t="n">
        <f aca="false">WEEKDAY(G6888,1)</f>
        <v>2</v>
      </c>
      <c r="I6888" s="18" t="s">
        <v>12</v>
      </c>
    </row>
    <row r="6889" customFormat="false" ht="11.25" hidden="false" customHeight="true" outlineLevel="0" collapsed="false">
      <c r="A6889" s="11" t="n">
        <v>6894</v>
      </c>
      <c r="B6889" s="12" t="s">
        <v>13380</v>
      </c>
      <c r="C6889" s="13" t="s">
        <v>4457</v>
      </c>
      <c r="D6889" s="13" t="s">
        <v>13381</v>
      </c>
      <c r="E6889" s="14" t="n">
        <v>6886</v>
      </c>
      <c r="F6889" s="15" t="n">
        <f aca="false">IF(MOD(E6889,F$2)=0,F6888+1,F6888)</f>
        <v>58</v>
      </c>
      <c r="G6889" s="16" t="n">
        <f aca="false">VLOOKUP(F6889,Лист3!D$1:E$246,2,)</f>
        <v>44655</v>
      </c>
      <c r="H6889" s="17" t="n">
        <f aca="false">WEEKDAY(G6889,1)</f>
        <v>2</v>
      </c>
      <c r="I6889" s="18" t="s">
        <v>12</v>
      </c>
    </row>
    <row r="6890" customFormat="false" ht="11.25" hidden="false" customHeight="true" outlineLevel="0" collapsed="false">
      <c r="A6890" s="11" t="n">
        <v>6895</v>
      </c>
      <c r="B6890" s="12" t="s">
        <v>13382</v>
      </c>
      <c r="C6890" s="13" t="s">
        <v>4457</v>
      </c>
      <c r="D6890" s="13" t="s">
        <v>13383</v>
      </c>
      <c r="E6890" s="14" t="n">
        <v>6887</v>
      </c>
      <c r="F6890" s="15" t="n">
        <f aca="false">IF(MOD(E6890,F$2)=0,F6889+1,F6889)</f>
        <v>58</v>
      </c>
      <c r="G6890" s="16" t="n">
        <f aca="false">VLOOKUP(F6890,Лист3!D$1:E$246,2,)</f>
        <v>44655</v>
      </c>
      <c r="H6890" s="17" t="n">
        <f aca="false">WEEKDAY(G6890,1)</f>
        <v>2</v>
      </c>
      <c r="I6890" s="18" t="s">
        <v>12</v>
      </c>
    </row>
    <row r="6891" customFormat="false" ht="11.25" hidden="false" customHeight="true" outlineLevel="0" collapsed="false">
      <c r="A6891" s="11" t="n">
        <v>6896</v>
      </c>
      <c r="B6891" s="12" t="s">
        <v>13384</v>
      </c>
      <c r="C6891" s="13" t="s">
        <v>4457</v>
      </c>
      <c r="D6891" s="13" t="s">
        <v>13385</v>
      </c>
      <c r="E6891" s="14" t="n">
        <v>6888</v>
      </c>
      <c r="F6891" s="15" t="n">
        <f aca="false">IF(MOD(E6891,F$2)=0,F6890+1,F6890)</f>
        <v>58</v>
      </c>
      <c r="G6891" s="16" t="n">
        <f aca="false">VLOOKUP(F6891,Лист3!D$1:E$246,2,)</f>
        <v>44655</v>
      </c>
      <c r="H6891" s="17" t="n">
        <f aca="false">WEEKDAY(G6891,1)</f>
        <v>2</v>
      </c>
      <c r="I6891" s="18" t="s">
        <v>12</v>
      </c>
    </row>
    <row r="6892" customFormat="false" ht="11.25" hidden="false" customHeight="true" outlineLevel="0" collapsed="false">
      <c r="A6892" s="11" t="n">
        <v>6897</v>
      </c>
      <c r="B6892" s="12" t="s">
        <v>13386</v>
      </c>
      <c r="C6892" s="13" t="s">
        <v>4457</v>
      </c>
      <c r="D6892" s="13" t="s">
        <v>13387</v>
      </c>
      <c r="E6892" s="14" t="n">
        <v>6889</v>
      </c>
      <c r="F6892" s="15" t="n">
        <f aca="false">IF(MOD(E6892,F$2)=0,F6891+1,F6891)</f>
        <v>58</v>
      </c>
      <c r="G6892" s="16" t="n">
        <f aca="false">VLOOKUP(F6892,Лист3!D$1:E$246,2,)</f>
        <v>44655</v>
      </c>
      <c r="H6892" s="17" t="n">
        <f aca="false">WEEKDAY(G6892,1)</f>
        <v>2</v>
      </c>
      <c r="I6892" s="18" t="s">
        <v>12</v>
      </c>
    </row>
    <row r="6893" customFormat="false" ht="11.25" hidden="false" customHeight="true" outlineLevel="0" collapsed="false">
      <c r="A6893" s="11" t="n">
        <v>6898</v>
      </c>
      <c r="B6893" s="12" t="s">
        <v>13388</v>
      </c>
      <c r="C6893" s="13" t="s">
        <v>4457</v>
      </c>
      <c r="D6893" s="13" t="s">
        <v>13389</v>
      </c>
      <c r="E6893" s="14" t="n">
        <v>6890</v>
      </c>
      <c r="F6893" s="15" t="n">
        <f aca="false">IF(MOD(E6893,F$2)=0,F6892+1,F6892)</f>
        <v>58</v>
      </c>
      <c r="G6893" s="16" t="n">
        <f aca="false">VLOOKUP(F6893,Лист3!D$1:E$246,2,)</f>
        <v>44655</v>
      </c>
      <c r="H6893" s="17" t="n">
        <f aca="false">WEEKDAY(G6893,1)</f>
        <v>2</v>
      </c>
      <c r="I6893" s="18" t="s">
        <v>12</v>
      </c>
    </row>
    <row r="6894" customFormat="false" ht="11.25" hidden="false" customHeight="true" outlineLevel="0" collapsed="false">
      <c r="A6894" s="11" t="n">
        <v>6899</v>
      </c>
      <c r="B6894" s="12" t="s">
        <v>13390</v>
      </c>
      <c r="C6894" s="13" t="s">
        <v>4457</v>
      </c>
      <c r="D6894" s="13" t="s">
        <v>13391</v>
      </c>
      <c r="E6894" s="14" t="n">
        <v>6891</v>
      </c>
      <c r="F6894" s="15" t="n">
        <f aca="false">IF(MOD(E6894,F$2)=0,F6893+1,F6893)</f>
        <v>58</v>
      </c>
      <c r="G6894" s="16" t="n">
        <f aca="false">VLOOKUP(F6894,Лист3!D$1:E$246,2,)</f>
        <v>44655</v>
      </c>
      <c r="H6894" s="17" t="n">
        <f aca="false">WEEKDAY(G6894,1)</f>
        <v>2</v>
      </c>
      <c r="I6894" s="18" t="s">
        <v>12</v>
      </c>
    </row>
    <row r="6895" customFormat="false" ht="11.25" hidden="false" customHeight="true" outlineLevel="0" collapsed="false">
      <c r="A6895" s="11" t="n">
        <v>6900</v>
      </c>
      <c r="B6895" s="12" t="s">
        <v>13392</v>
      </c>
      <c r="C6895" s="13" t="s">
        <v>4457</v>
      </c>
      <c r="D6895" s="13" t="s">
        <v>13393</v>
      </c>
      <c r="E6895" s="14" t="n">
        <v>6892</v>
      </c>
      <c r="F6895" s="15" t="n">
        <f aca="false">IF(MOD(E6895,F$2)=0,F6894+1,F6894)</f>
        <v>58</v>
      </c>
      <c r="G6895" s="16" t="n">
        <f aca="false">VLOOKUP(F6895,Лист3!D$1:E$246,2,)</f>
        <v>44655</v>
      </c>
      <c r="H6895" s="17" t="n">
        <f aca="false">WEEKDAY(G6895,1)</f>
        <v>2</v>
      </c>
      <c r="I6895" s="18" t="s">
        <v>12</v>
      </c>
    </row>
    <row r="6896" customFormat="false" ht="11.25" hidden="false" customHeight="true" outlineLevel="0" collapsed="false">
      <c r="A6896" s="11" t="n">
        <v>6901</v>
      </c>
      <c r="B6896" s="12" t="s">
        <v>13394</v>
      </c>
      <c r="C6896" s="13" t="s">
        <v>4457</v>
      </c>
      <c r="D6896" s="13" t="s">
        <v>13395</v>
      </c>
      <c r="E6896" s="14" t="n">
        <v>6893</v>
      </c>
      <c r="F6896" s="15" t="n">
        <f aca="false">IF(MOD(E6896,F$2)=0,F6895+1,F6895)</f>
        <v>58</v>
      </c>
      <c r="G6896" s="16" t="n">
        <f aca="false">VLOOKUP(F6896,Лист3!D$1:E$246,2,)</f>
        <v>44655</v>
      </c>
      <c r="H6896" s="17" t="n">
        <f aca="false">WEEKDAY(G6896,1)</f>
        <v>2</v>
      </c>
      <c r="I6896" s="18" t="s">
        <v>12</v>
      </c>
    </row>
    <row r="6897" customFormat="false" ht="11.25" hidden="false" customHeight="true" outlineLevel="0" collapsed="false">
      <c r="A6897" s="11" t="n">
        <v>6902</v>
      </c>
      <c r="B6897" s="12" t="s">
        <v>13396</v>
      </c>
      <c r="C6897" s="13" t="s">
        <v>4457</v>
      </c>
      <c r="D6897" s="13" t="s">
        <v>13397</v>
      </c>
      <c r="E6897" s="14" t="n">
        <v>6894</v>
      </c>
      <c r="F6897" s="15" t="n">
        <f aca="false">IF(MOD(E6897,F$2)=0,F6896+1,F6896)</f>
        <v>58</v>
      </c>
      <c r="G6897" s="16" t="n">
        <f aca="false">VLOOKUP(F6897,Лист3!D$1:E$246,2,)</f>
        <v>44655</v>
      </c>
      <c r="H6897" s="17" t="n">
        <f aca="false">WEEKDAY(G6897,1)</f>
        <v>2</v>
      </c>
      <c r="I6897" s="18" t="s">
        <v>12</v>
      </c>
    </row>
    <row r="6898" customFormat="false" ht="11.25" hidden="false" customHeight="true" outlineLevel="0" collapsed="false">
      <c r="A6898" s="11" t="n">
        <v>6903</v>
      </c>
      <c r="B6898" s="12" t="s">
        <v>13398</v>
      </c>
      <c r="C6898" s="13" t="s">
        <v>4457</v>
      </c>
      <c r="D6898" s="13" t="s">
        <v>13399</v>
      </c>
      <c r="E6898" s="14" t="n">
        <v>6895</v>
      </c>
      <c r="F6898" s="15" t="n">
        <f aca="false">IF(MOD(E6898,F$2)=0,F6897+1,F6897)</f>
        <v>58</v>
      </c>
      <c r="G6898" s="16" t="n">
        <f aca="false">VLOOKUP(F6898,Лист3!D$1:E$246,2,)</f>
        <v>44655</v>
      </c>
      <c r="H6898" s="17" t="n">
        <f aca="false">WEEKDAY(G6898,1)</f>
        <v>2</v>
      </c>
      <c r="I6898" s="18" t="s">
        <v>12</v>
      </c>
    </row>
    <row r="6899" customFormat="false" ht="11.25" hidden="false" customHeight="true" outlineLevel="0" collapsed="false">
      <c r="A6899" s="11" t="n">
        <v>6904</v>
      </c>
      <c r="B6899" s="12" t="s">
        <v>13400</v>
      </c>
      <c r="C6899" s="13" t="s">
        <v>4457</v>
      </c>
      <c r="D6899" s="13" t="s">
        <v>13401</v>
      </c>
      <c r="E6899" s="14" t="n">
        <v>6896</v>
      </c>
      <c r="F6899" s="15" t="n">
        <f aca="false">IF(MOD(E6899,F$2)=0,F6898+1,F6898)</f>
        <v>58</v>
      </c>
      <c r="G6899" s="16" t="n">
        <f aca="false">VLOOKUP(F6899,Лист3!D$1:E$246,2,)</f>
        <v>44655</v>
      </c>
      <c r="H6899" s="17" t="n">
        <f aca="false">WEEKDAY(G6899,1)</f>
        <v>2</v>
      </c>
      <c r="I6899" s="18" t="s">
        <v>12</v>
      </c>
    </row>
    <row r="6900" customFormat="false" ht="11.25" hidden="false" customHeight="true" outlineLevel="0" collapsed="false">
      <c r="A6900" s="11" t="n">
        <v>6905</v>
      </c>
      <c r="B6900" s="12" t="s">
        <v>13402</v>
      </c>
      <c r="C6900" s="13" t="s">
        <v>4457</v>
      </c>
      <c r="D6900" s="13" t="s">
        <v>13403</v>
      </c>
      <c r="E6900" s="14" t="n">
        <v>6897</v>
      </c>
      <c r="F6900" s="15" t="n">
        <f aca="false">IF(MOD(E6900,F$2)=0,F6899+1,F6899)</f>
        <v>58</v>
      </c>
      <c r="G6900" s="16" t="n">
        <f aca="false">VLOOKUP(F6900,Лист3!D$1:E$246,2,)</f>
        <v>44655</v>
      </c>
      <c r="H6900" s="17" t="n">
        <f aca="false">WEEKDAY(G6900,1)</f>
        <v>2</v>
      </c>
      <c r="I6900" s="18" t="s">
        <v>12</v>
      </c>
    </row>
    <row r="6901" customFormat="false" ht="11.25" hidden="false" customHeight="true" outlineLevel="0" collapsed="false">
      <c r="A6901" s="11" t="n">
        <v>6906</v>
      </c>
      <c r="B6901" s="12" t="s">
        <v>13404</v>
      </c>
      <c r="C6901" s="13" t="s">
        <v>4457</v>
      </c>
      <c r="D6901" s="13" t="s">
        <v>13405</v>
      </c>
      <c r="E6901" s="14" t="n">
        <v>6898</v>
      </c>
      <c r="F6901" s="15" t="n">
        <f aca="false">IF(MOD(E6901,F$2)=0,F6900+1,F6900)</f>
        <v>58</v>
      </c>
      <c r="G6901" s="16" t="n">
        <f aca="false">VLOOKUP(F6901,Лист3!D$1:E$246,2,)</f>
        <v>44655</v>
      </c>
      <c r="H6901" s="17" t="n">
        <f aca="false">WEEKDAY(G6901,1)</f>
        <v>2</v>
      </c>
      <c r="I6901" s="18" t="s">
        <v>12</v>
      </c>
    </row>
    <row r="6902" customFormat="false" ht="11.25" hidden="false" customHeight="true" outlineLevel="0" collapsed="false">
      <c r="A6902" s="11" t="n">
        <v>6907</v>
      </c>
      <c r="B6902" s="12" t="s">
        <v>13406</v>
      </c>
      <c r="C6902" s="13" t="s">
        <v>4457</v>
      </c>
      <c r="D6902" s="13" t="s">
        <v>13407</v>
      </c>
      <c r="E6902" s="14" t="n">
        <v>6899</v>
      </c>
      <c r="F6902" s="15" t="n">
        <f aca="false">IF(MOD(E6902,F$2)=0,F6901+1,F6901)</f>
        <v>58</v>
      </c>
      <c r="G6902" s="16" t="n">
        <f aca="false">VLOOKUP(F6902,Лист3!D$1:E$246,2,)</f>
        <v>44655</v>
      </c>
      <c r="H6902" s="17" t="n">
        <f aca="false">WEEKDAY(G6902,1)</f>
        <v>2</v>
      </c>
      <c r="I6902" s="18" t="s">
        <v>12</v>
      </c>
    </row>
    <row r="6903" customFormat="false" ht="11.25" hidden="false" customHeight="true" outlineLevel="0" collapsed="false">
      <c r="A6903" s="11" t="n">
        <v>6908</v>
      </c>
      <c r="B6903" s="12" t="s">
        <v>13408</v>
      </c>
      <c r="C6903" s="13" t="s">
        <v>4457</v>
      </c>
      <c r="D6903" s="13" t="s">
        <v>13409</v>
      </c>
      <c r="E6903" s="14" t="n">
        <v>6900</v>
      </c>
      <c r="F6903" s="15" t="n">
        <f aca="false">IF(MOD(E6903,F$2)=0,F6902+1,F6902)</f>
        <v>58</v>
      </c>
      <c r="G6903" s="16" t="n">
        <f aca="false">VLOOKUP(F6903,Лист3!D$1:E$246,2,)</f>
        <v>44655</v>
      </c>
      <c r="H6903" s="17" t="n">
        <f aca="false">WEEKDAY(G6903,1)</f>
        <v>2</v>
      </c>
      <c r="I6903" s="18" t="s">
        <v>12</v>
      </c>
    </row>
    <row r="6904" customFormat="false" ht="11.25" hidden="false" customHeight="true" outlineLevel="0" collapsed="false">
      <c r="A6904" s="11" t="n">
        <v>6909</v>
      </c>
      <c r="B6904" s="12" t="s">
        <v>13410</v>
      </c>
      <c r="C6904" s="13" t="s">
        <v>4457</v>
      </c>
      <c r="D6904" s="13" t="s">
        <v>13411</v>
      </c>
      <c r="E6904" s="14" t="n">
        <v>6901</v>
      </c>
      <c r="F6904" s="15" t="n">
        <f aca="false">IF(MOD(E6904,F$2)=0,F6903+1,F6903)</f>
        <v>58</v>
      </c>
      <c r="G6904" s="16" t="n">
        <f aca="false">VLOOKUP(F6904,Лист3!D$1:E$246,2,)</f>
        <v>44655</v>
      </c>
      <c r="H6904" s="17" t="n">
        <f aca="false">WEEKDAY(G6904,1)</f>
        <v>2</v>
      </c>
      <c r="I6904" s="18" t="s">
        <v>12</v>
      </c>
    </row>
    <row r="6905" customFormat="false" ht="11.25" hidden="false" customHeight="true" outlineLevel="0" collapsed="false">
      <c r="A6905" s="11" t="n">
        <v>6910</v>
      </c>
      <c r="B6905" s="12" t="s">
        <v>13412</v>
      </c>
      <c r="C6905" s="13" t="s">
        <v>4457</v>
      </c>
      <c r="D6905" s="13" t="s">
        <v>13413</v>
      </c>
      <c r="E6905" s="14" t="n">
        <v>6902</v>
      </c>
      <c r="F6905" s="15" t="n">
        <f aca="false">IF(MOD(E6905,F$2)=0,F6904+1,F6904)</f>
        <v>58</v>
      </c>
      <c r="G6905" s="16" t="n">
        <f aca="false">VLOOKUP(F6905,Лист3!D$1:E$246,2,)</f>
        <v>44655</v>
      </c>
      <c r="H6905" s="17" t="n">
        <f aca="false">WEEKDAY(G6905,1)</f>
        <v>2</v>
      </c>
      <c r="I6905" s="18" t="s">
        <v>12</v>
      </c>
    </row>
    <row r="6906" customFormat="false" ht="11.25" hidden="false" customHeight="true" outlineLevel="0" collapsed="false">
      <c r="A6906" s="11" t="n">
        <v>6911</v>
      </c>
      <c r="B6906" s="12" t="s">
        <v>13414</v>
      </c>
      <c r="C6906" s="13" t="s">
        <v>4457</v>
      </c>
      <c r="D6906" s="13" t="s">
        <v>13415</v>
      </c>
      <c r="E6906" s="14" t="n">
        <v>6903</v>
      </c>
      <c r="F6906" s="15" t="n">
        <f aca="false">IF(MOD(E6906,F$2)=0,F6905+1,F6905)</f>
        <v>58</v>
      </c>
      <c r="G6906" s="16" t="n">
        <f aca="false">VLOOKUP(F6906,Лист3!D$1:E$246,2,)</f>
        <v>44655</v>
      </c>
      <c r="H6906" s="17" t="n">
        <f aca="false">WEEKDAY(G6906,1)</f>
        <v>2</v>
      </c>
      <c r="I6906" s="18" t="s">
        <v>12</v>
      </c>
    </row>
    <row r="6907" customFormat="false" ht="11.25" hidden="false" customHeight="true" outlineLevel="0" collapsed="false">
      <c r="A6907" s="11" t="n">
        <v>6912</v>
      </c>
      <c r="B6907" s="12" t="s">
        <v>13416</v>
      </c>
      <c r="C6907" s="13" t="s">
        <v>4457</v>
      </c>
      <c r="D6907" s="13" t="s">
        <v>13417</v>
      </c>
      <c r="E6907" s="14" t="n">
        <v>6904</v>
      </c>
      <c r="F6907" s="15" t="n">
        <f aca="false">IF(MOD(E6907,F$2)=0,F6906+1,F6906)</f>
        <v>58</v>
      </c>
      <c r="G6907" s="16" t="n">
        <f aca="false">VLOOKUP(F6907,Лист3!D$1:E$246,2,)</f>
        <v>44655</v>
      </c>
      <c r="H6907" s="17" t="n">
        <f aca="false">WEEKDAY(G6907,1)</f>
        <v>2</v>
      </c>
      <c r="I6907" s="18" t="s">
        <v>12</v>
      </c>
    </row>
    <row r="6908" customFormat="false" ht="11.25" hidden="false" customHeight="true" outlineLevel="0" collapsed="false">
      <c r="A6908" s="11" t="n">
        <v>6913</v>
      </c>
      <c r="B6908" s="12" t="s">
        <v>13418</v>
      </c>
      <c r="C6908" s="13" t="s">
        <v>4457</v>
      </c>
      <c r="D6908" s="13" t="s">
        <v>13419</v>
      </c>
      <c r="E6908" s="14" t="n">
        <v>6905</v>
      </c>
      <c r="F6908" s="15" t="n">
        <f aca="false">IF(MOD(E6908,F$2)=0,F6907+1,F6907)</f>
        <v>58</v>
      </c>
      <c r="G6908" s="16" t="n">
        <f aca="false">VLOOKUP(F6908,Лист3!D$1:E$246,2,)</f>
        <v>44655</v>
      </c>
      <c r="H6908" s="17" t="n">
        <f aca="false">WEEKDAY(G6908,1)</f>
        <v>2</v>
      </c>
      <c r="I6908" s="18" t="s">
        <v>12</v>
      </c>
    </row>
    <row r="6909" customFormat="false" ht="11.25" hidden="false" customHeight="true" outlineLevel="0" collapsed="false">
      <c r="A6909" s="11" t="n">
        <v>6914</v>
      </c>
      <c r="B6909" s="12" t="s">
        <v>13420</v>
      </c>
      <c r="C6909" s="13" t="s">
        <v>4457</v>
      </c>
      <c r="D6909" s="13" t="s">
        <v>13421</v>
      </c>
      <c r="E6909" s="14" t="n">
        <v>6906</v>
      </c>
      <c r="F6909" s="15" t="n">
        <f aca="false">IF(MOD(E6909,F$2)=0,F6908+1,F6908)</f>
        <v>58</v>
      </c>
      <c r="G6909" s="16" t="n">
        <f aca="false">VLOOKUP(F6909,Лист3!D$1:E$246,2,)</f>
        <v>44655</v>
      </c>
      <c r="H6909" s="17" t="n">
        <f aca="false">WEEKDAY(G6909,1)</f>
        <v>2</v>
      </c>
      <c r="I6909" s="18" t="s">
        <v>12</v>
      </c>
    </row>
    <row r="6910" customFormat="false" ht="11.25" hidden="false" customHeight="true" outlineLevel="0" collapsed="false">
      <c r="A6910" s="11" t="n">
        <v>6915</v>
      </c>
      <c r="B6910" s="12" t="s">
        <v>13422</v>
      </c>
      <c r="C6910" s="13" t="s">
        <v>4457</v>
      </c>
      <c r="D6910" s="13" t="s">
        <v>13423</v>
      </c>
      <c r="E6910" s="14" t="n">
        <v>6907</v>
      </c>
      <c r="F6910" s="15" t="n">
        <f aca="false">IF(MOD(E6910,F$2)=0,F6909+1,F6909)</f>
        <v>58</v>
      </c>
      <c r="G6910" s="16" t="n">
        <f aca="false">VLOOKUP(F6910,Лист3!D$1:E$246,2,)</f>
        <v>44655</v>
      </c>
      <c r="H6910" s="17" t="n">
        <f aca="false">WEEKDAY(G6910,1)</f>
        <v>2</v>
      </c>
      <c r="I6910" s="18" t="s">
        <v>12</v>
      </c>
    </row>
    <row r="6911" customFormat="false" ht="11.25" hidden="false" customHeight="true" outlineLevel="0" collapsed="false">
      <c r="A6911" s="11" t="n">
        <v>6916</v>
      </c>
      <c r="B6911" s="12" t="s">
        <v>13424</v>
      </c>
      <c r="C6911" s="13" t="s">
        <v>4457</v>
      </c>
      <c r="D6911" s="13" t="s">
        <v>13425</v>
      </c>
      <c r="E6911" s="14" t="n">
        <v>6908</v>
      </c>
      <c r="F6911" s="15" t="n">
        <f aca="false">IF(MOD(E6911,F$2)=0,F6910+1,F6910)</f>
        <v>58</v>
      </c>
      <c r="G6911" s="16" t="n">
        <f aca="false">VLOOKUP(F6911,Лист3!D$1:E$246,2,)</f>
        <v>44655</v>
      </c>
      <c r="H6911" s="17" t="n">
        <f aca="false">WEEKDAY(G6911,1)</f>
        <v>2</v>
      </c>
      <c r="I6911" s="18" t="s">
        <v>12</v>
      </c>
    </row>
    <row r="6912" customFormat="false" ht="11.25" hidden="false" customHeight="true" outlineLevel="0" collapsed="false">
      <c r="A6912" s="11" t="n">
        <v>6917</v>
      </c>
      <c r="B6912" s="12" t="s">
        <v>13426</v>
      </c>
      <c r="C6912" s="13" t="s">
        <v>4457</v>
      </c>
      <c r="D6912" s="13" t="s">
        <v>13427</v>
      </c>
      <c r="E6912" s="14" t="n">
        <v>6909</v>
      </c>
      <c r="F6912" s="15" t="n">
        <f aca="false">IF(MOD(E6912,F$2)=0,F6911+1,F6911)</f>
        <v>58</v>
      </c>
      <c r="G6912" s="16" t="n">
        <f aca="false">VLOOKUP(F6912,Лист3!D$1:E$246,2,)</f>
        <v>44655</v>
      </c>
      <c r="H6912" s="17" t="n">
        <f aca="false">WEEKDAY(G6912,1)</f>
        <v>2</v>
      </c>
      <c r="I6912" s="18" t="s">
        <v>12</v>
      </c>
    </row>
    <row r="6913" customFormat="false" ht="11.25" hidden="false" customHeight="true" outlineLevel="0" collapsed="false">
      <c r="A6913" s="11" t="n">
        <v>6918</v>
      </c>
      <c r="B6913" s="12" t="s">
        <v>13428</v>
      </c>
      <c r="C6913" s="13" t="s">
        <v>4457</v>
      </c>
      <c r="D6913" s="13" t="s">
        <v>13429</v>
      </c>
      <c r="E6913" s="14" t="n">
        <v>6910</v>
      </c>
      <c r="F6913" s="15" t="n">
        <f aca="false">IF(MOD(E6913,F$2)=0,F6912+1,F6912)</f>
        <v>58</v>
      </c>
      <c r="G6913" s="16" t="n">
        <f aca="false">VLOOKUP(F6913,Лист3!D$1:E$246,2,)</f>
        <v>44655</v>
      </c>
      <c r="H6913" s="17" t="n">
        <f aca="false">WEEKDAY(G6913,1)</f>
        <v>2</v>
      </c>
      <c r="I6913" s="18" t="s">
        <v>12</v>
      </c>
    </row>
    <row r="6914" customFormat="false" ht="11.25" hidden="false" customHeight="true" outlineLevel="0" collapsed="false">
      <c r="A6914" s="11" t="n">
        <v>6919</v>
      </c>
      <c r="B6914" s="12" t="s">
        <v>13430</v>
      </c>
      <c r="C6914" s="13" t="s">
        <v>4457</v>
      </c>
      <c r="D6914" s="13" t="s">
        <v>13431</v>
      </c>
      <c r="E6914" s="14" t="n">
        <v>6911</v>
      </c>
      <c r="F6914" s="15" t="n">
        <f aca="false">IF(MOD(E6914,F$2)=0,F6913+1,F6913)</f>
        <v>58</v>
      </c>
      <c r="G6914" s="16" t="n">
        <f aca="false">VLOOKUP(F6914,Лист3!D$1:E$246,2,)</f>
        <v>44655</v>
      </c>
      <c r="H6914" s="17" t="n">
        <f aca="false">WEEKDAY(G6914,1)</f>
        <v>2</v>
      </c>
      <c r="I6914" s="18" t="s">
        <v>12</v>
      </c>
    </row>
    <row r="6915" customFormat="false" ht="11.25" hidden="false" customHeight="true" outlineLevel="0" collapsed="false">
      <c r="A6915" s="11" t="n">
        <v>6920</v>
      </c>
      <c r="B6915" s="12" t="s">
        <v>13432</v>
      </c>
      <c r="C6915" s="13" t="s">
        <v>4457</v>
      </c>
      <c r="D6915" s="13" t="s">
        <v>13433</v>
      </c>
      <c r="E6915" s="14" t="n">
        <v>6912</v>
      </c>
      <c r="F6915" s="15" t="n">
        <f aca="false">IF(MOD(E6915,F$2)=0,F6914+1,F6914)</f>
        <v>58</v>
      </c>
      <c r="G6915" s="16" t="n">
        <f aca="false">VLOOKUP(F6915,Лист3!D$1:E$246,2,)</f>
        <v>44655</v>
      </c>
      <c r="H6915" s="17" t="n">
        <f aca="false">WEEKDAY(G6915,1)</f>
        <v>2</v>
      </c>
      <c r="I6915" s="18" t="s">
        <v>12</v>
      </c>
    </row>
    <row r="6916" customFormat="false" ht="11.25" hidden="false" customHeight="true" outlineLevel="0" collapsed="false">
      <c r="A6916" s="11" t="n">
        <v>6921</v>
      </c>
      <c r="B6916" s="12" t="s">
        <v>13434</v>
      </c>
      <c r="C6916" s="13" t="s">
        <v>4457</v>
      </c>
      <c r="D6916" s="13" t="s">
        <v>13435</v>
      </c>
      <c r="E6916" s="14" t="n">
        <v>6913</v>
      </c>
      <c r="F6916" s="15" t="n">
        <f aca="false">IF(MOD(E6916,F$2)=0,F6915+1,F6915)</f>
        <v>58</v>
      </c>
      <c r="G6916" s="16" t="n">
        <f aca="false">VLOOKUP(F6916,Лист3!D$1:E$246,2,)</f>
        <v>44655</v>
      </c>
      <c r="H6916" s="17" t="n">
        <f aca="false">WEEKDAY(G6916,1)</f>
        <v>2</v>
      </c>
      <c r="I6916" s="18" t="s">
        <v>12</v>
      </c>
    </row>
    <row r="6917" customFormat="false" ht="11.25" hidden="false" customHeight="true" outlineLevel="0" collapsed="false">
      <c r="A6917" s="11" t="n">
        <v>6922</v>
      </c>
      <c r="B6917" s="12" t="s">
        <v>13436</v>
      </c>
      <c r="C6917" s="13" t="s">
        <v>4457</v>
      </c>
      <c r="D6917" s="13" t="s">
        <v>13437</v>
      </c>
      <c r="E6917" s="14" t="n">
        <v>6914</v>
      </c>
      <c r="F6917" s="15" t="n">
        <f aca="false">IF(MOD(E6917,F$2)=0,F6916+1,F6916)</f>
        <v>58</v>
      </c>
      <c r="G6917" s="16" t="n">
        <f aca="false">VLOOKUP(F6917,Лист3!D$1:E$246,2,)</f>
        <v>44655</v>
      </c>
      <c r="H6917" s="17" t="n">
        <f aca="false">WEEKDAY(G6917,1)</f>
        <v>2</v>
      </c>
      <c r="I6917" s="18" t="s">
        <v>12</v>
      </c>
    </row>
    <row r="6918" customFormat="false" ht="11.25" hidden="false" customHeight="true" outlineLevel="0" collapsed="false">
      <c r="A6918" s="11" t="n">
        <v>6923</v>
      </c>
      <c r="B6918" s="12" t="s">
        <v>13438</v>
      </c>
      <c r="C6918" s="13" t="s">
        <v>4457</v>
      </c>
      <c r="D6918" s="13" t="s">
        <v>13439</v>
      </c>
      <c r="E6918" s="14" t="n">
        <v>6915</v>
      </c>
      <c r="F6918" s="15" t="n">
        <f aca="false">IF(MOD(E6918,F$2)=0,F6917+1,F6917)</f>
        <v>58</v>
      </c>
      <c r="G6918" s="16" t="n">
        <f aca="false">VLOOKUP(F6918,Лист3!D$1:E$246,2,)</f>
        <v>44655</v>
      </c>
      <c r="H6918" s="17" t="n">
        <f aca="false">WEEKDAY(G6918,1)</f>
        <v>2</v>
      </c>
      <c r="I6918" s="18" t="s">
        <v>12</v>
      </c>
    </row>
    <row r="6919" customFormat="false" ht="11.25" hidden="false" customHeight="true" outlineLevel="0" collapsed="false">
      <c r="A6919" s="11" t="n">
        <v>6924</v>
      </c>
      <c r="B6919" s="12" t="s">
        <v>13440</v>
      </c>
      <c r="C6919" s="13" t="s">
        <v>4457</v>
      </c>
      <c r="D6919" s="13" t="s">
        <v>13441</v>
      </c>
      <c r="E6919" s="14" t="n">
        <v>6916</v>
      </c>
      <c r="F6919" s="15" t="n">
        <f aca="false">IF(MOD(E6919,F$2)=0,F6918+1,F6918)</f>
        <v>58</v>
      </c>
      <c r="G6919" s="16" t="n">
        <f aca="false">VLOOKUP(F6919,Лист3!D$1:E$246,2,)</f>
        <v>44655</v>
      </c>
      <c r="H6919" s="17" t="n">
        <f aca="false">WEEKDAY(G6919,1)</f>
        <v>2</v>
      </c>
      <c r="I6919" s="18" t="s">
        <v>12</v>
      </c>
    </row>
    <row r="6920" customFormat="false" ht="11.25" hidden="false" customHeight="true" outlineLevel="0" collapsed="false">
      <c r="A6920" s="11" t="n">
        <v>6925</v>
      </c>
      <c r="B6920" s="12" t="s">
        <v>13442</v>
      </c>
      <c r="C6920" s="13" t="s">
        <v>4457</v>
      </c>
      <c r="D6920" s="13" t="s">
        <v>13443</v>
      </c>
      <c r="E6920" s="14" t="n">
        <v>6917</v>
      </c>
      <c r="F6920" s="15" t="n">
        <f aca="false">IF(MOD(E6920,F$2)=0,F6919+1,F6919)</f>
        <v>58</v>
      </c>
      <c r="G6920" s="16" t="n">
        <f aca="false">VLOOKUP(F6920,Лист3!D$1:E$246,2,)</f>
        <v>44655</v>
      </c>
      <c r="H6920" s="17" t="n">
        <f aca="false">WEEKDAY(G6920,1)</f>
        <v>2</v>
      </c>
      <c r="I6920" s="18" t="s">
        <v>12</v>
      </c>
    </row>
    <row r="6921" customFormat="false" ht="11.25" hidden="false" customHeight="true" outlineLevel="0" collapsed="false">
      <c r="A6921" s="11" t="n">
        <v>6926</v>
      </c>
      <c r="B6921" s="12" t="s">
        <v>13444</v>
      </c>
      <c r="C6921" s="13" t="s">
        <v>4457</v>
      </c>
      <c r="D6921" s="13" t="s">
        <v>13445</v>
      </c>
      <c r="E6921" s="14" t="n">
        <v>6918</v>
      </c>
      <c r="F6921" s="15" t="n">
        <f aca="false">IF(MOD(E6921,F$2)=0,F6920+1,F6920)</f>
        <v>58</v>
      </c>
      <c r="G6921" s="16" t="n">
        <f aca="false">VLOOKUP(F6921,Лист3!D$1:E$246,2,)</f>
        <v>44655</v>
      </c>
      <c r="H6921" s="17" t="n">
        <f aca="false">WEEKDAY(G6921,1)</f>
        <v>2</v>
      </c>
      <c r="I6921" s="18" t="s">
        <v>12</v>
      </c>
    </row>
    <row r="6922" customFormat="false" ht="11.25" hidden="false" customHeight="true" outlineLevel="0" collapsed="false">
      <c r="A6922" s="11" t="n">
        <v>6927</v>
      </c>
      <c r="B6922" s="12" t="s">
        <v>13446</v>
      </c>
      <c r="C6922" s="13" t="s">
        <v>4457</v>
      </c>
      <c r="D6922" s="13" t="s">
        <v>13447</v>
      </c>
      <c r="E6922" s="14" t="n">
        <v>6919</v>
      </c>
      <c r="F6922" s="15" t="n">
        <f aca="false">IF(MOD(E6922,F$2)=0,F6921+1,F6921)</f>
        <v>58</v>
      </c>
      <c r="G6922" s="16" t="n">
        <f aca="false">VLOOKUP(F6922,Лист3!D$1:E$246,2,)</f>
        <v>44655</v>
      </c>
      <c r="H6922" s="17" t="n">
        <f aca="false">WEEKDAY(G6922,1)</f>
        <v>2</v>
      </c>
      <c r="I6922" s="18" t="s">
        <v>12</v>
      </c>
    </row>
    <row r="6923" customFormat="false" ht="11.25" hidden="false" customHeight="true" outlineLevel="0" collapsed="false">
      <c r="A6923" s="11" t="n">
        <v>6928</v>
      </c>
      <c r="B6923" s="12" t="s">
        <v>13448</v>
      </c>
      <c r="C6923" s="13" t="s">
        <v>4457</v>
      </c>
      <c r="D6923" s="13" t="s">
        <v>13449</v>
      </c>
      <c r="E6923" s="14" t="n">
        <v>6920</v>
      </c>
      <c r="F6923" s="15" t="n">
        <f aca="false">IF(MOD(E6923,F$2)=0,F6922+1,F6922)</f>
        <v>58</v>
      </c>
      <c r="G6923" s="16" t="n">
        <f aca="false">VLOOKUP(F6923,Лист3!D$1:E$246,2,)</f>
        <v>44655</v>
      </c>
      <c r="H6923" s="17" t="n">
        <f aca="false">WEEKDAY(G6923,1)</f>
        <v>2</v>
      </c>
      <c r="I6923" s="18" t="s">
        <v>12</v>
      </c>
    </row>
    <row r="6924" customFormat="false" ht="11.25" hidden="false" customHeight="true" outlineLevel="0" collapsed="false">
      <c r="A6924" s="11" t="n">
        <v>6929</v>
      </c>
      <c r="B6924" s="12" t="s">
        <v>13450</v>
      </c>
      <c r="C6924" s="13" t="s">
        <v>4457</v>
      </c>
      <c r="D6924" s="13" t="s">
        <v>13451</v>
      </c>
      <c r="E6924" s="14" t="n">
        <v>6921</v>
      </c>
      <c r="F6924" s="15" t="n">
        <f aca="false">IF(MOD(E6924,F$2)=0,F6923+1,F6923)</f>
        <v>58</v>
      </c>
      <c r="G6924" s="16" t="n">
        <f aca="false">VLOOKUP(F6924,Лист3!D$1:E$246,2,)</f>
        <v>44655</v>
      </c>
      <c r="H6924" s="17" t="n">
        <f aca="false">WEEKDAY(G6924,1)</f>
        <v>2</v>
      </c>
      <c r="I6924" s="18" t="s">
        <v>12</v>
      </c>
    </row>
    <row r="6925" customFormat="false" ht="11.25" hidden="false" customHeight="true" outlineLevel="0" collapsed="false">
      <c r="A6925" s="11" t="n">
        <v>6930</v>
      </c>
      <c r="B6925" s="12" t="s">
        <v>13452</v>
      </c>
      <c r="C6925" s="13" t="s">
        <v>4457</v>
      </c>
      <c r="D6925" s="13" t="s">
        <v>13453</v>
      </c>
      <c r="E6925" s="14" t="n">
        <v>6922</v>
      </c>
      <c r="F6925" s="15" t="n">
        <f aca="false">IF(MOD(E6925,F$2)=0,F6924+1,F6924)</f>
        <v>58</v>
      </c>
      <c r="G6925" s="16" t="n">
        <f aca="false">VLOOKUP(F6925,Лист3!D$1:E$246,2,)</f>
        <v>44655</v>
      </c>
      <c r="H6925" s="17" t="n">
        <f aca="false">WEEKDAY(G6925,1)</f>
        <v>2</v>
      </c>
      <c r="I6925" s="18" t="s">
        <v>12</v>
      </c>
    </row>
    <row r="6926" customFormat="false" ht="11.25" hidden="false" customHeight="true" outlineLevel="0" collapsed="false">
      <c r="A6926" s="11" t="n">
        <v>6931</v>
      </c>
      <c r="B6926" s="12" t="s">
        <v>13454</v>
      </c>
      <c r="C6926" s="13" t="s">
        <v>4457</v>
      </c>
      <c r="D6926" s="13" t="s">
        <v>13455</v>
      </c>
      <c r="E6926" s="14" t="n">
        <v>6923</v>
      </c>
      <c r="F6926" s="15" t="n">
        <f aca="false">IF(MOD(E6926,F$2)=0,F6925+1,F6925)</f>
        <v>58</v>
      </c>
      <c r="G6926" s="16" t="n">
        <f aca="false">VLOOKUP(F6926,Лист3!D$1:E$246,2,)</f>
        <v>44655</v>
      </c>
      <c r="H6926" s="17" t="n">
        <f aca="false">WEEKDAY(G6926,1)</f>
        <v>2</v>
      </c>
      <c r="I6926" s="18" t="s">
        <v>12</v>
      </c>
    </row>
    <row r="6927" customFormat="false" ht="11.25" hidden="false" customHeight="true" outlineLevel="0" collapsed="false">
      <c r="A6927" s="11" t="n">
        <v>6932</v>
      </c>
      <c r="B6927" s="12" t="s">
        <v>13456</v>
      </c>
      <c r="C6927" s="13" t="s">
        <v>4457</v>
      </c>
      <c r="D6927" s="13" t="s">
        <v>13457</v>
      </c>
      <c r="E6927" s="14" t="n">
        <v>6924</v>
      </c>
      <c r="F6927" s="15" t="n">
        <f aca="false">IF(MOD(E6927,F$2)=0,F6926+1,F6926)</f>
        <v>58</v>
      </c>
      <c r="G6927" s="16" t="n">
        <f aca="false">VLOOKUP(F6927,Лист3!D$1:E$246,2,)</f>
        <v>44655</v>
      </c>
      <c r="H6927" s="17" t="n">
        <f aca="false">WEEKDAY(G6927,1)</f>
        <v>2</v>
      </c>
      <c r="I6927" s="18" t="s">
        <v>12</v>
      </c>
    </row>
    <row r="6928" customFormat="false" ht="11.25" hidden="false" customHeight="true" outlineLevel="0" collapsed="false">
      <c r="A6928" s="11" t="n">
        <v>6933</v>
      </c>
      <c r="B6928" s="12" t="s">
        <v>13458</v>
      </c>
      <c r="C6928" s="13" t="s">
        <v>4457</v>
      </c>
      <c r="D6928" s="13" t="s">
        <v>13459</v>
      </c>
      <c r="E6928" s="14" t="n">
        <v>6925</v>
      </c>
      <c r="F6928" s="15" t="n">
        <f aca="false">IF(MOD(E6928,F$2)=0,F6927+1,F6927)</f>
        <v>58</v>
      </c>
      <c r="G6928" s="16" t="n">
        <f aca="false">VLOOKUP(F6928,Лист3!D$1:E$246,2,)</f>
        <v>44655</v>
      </c>
      <c r="H6928" s="17" t="n">
        <f aca="false">WEEKDAY(G6928,1)</f>
        <v>2</v>
      </c>
      <c r="I6928" s="18" t="s">
        <v>12</v>
      </c>
    </row>
    <row r="6929" customFormat="false" ht="11.25" hidden="false" customHeight="true" outlineLevel="0" collapsed="false">
      <c r="A6929" s="11" t="n">
        <v>6934</v>
      </c>
      <c r="B6929" s="12" t="s">
        <v>13460</v>
      </c>
      <c r="C6929" s="13" t="s">
        <v>4457</v>
      </c>
      <c r="D6929" s="13" t="s">
        <v>13461</v>
      </c>
      <c r="E6929" s="14" t="n">
        <v>6926</v>
      </c>
      <c r="F6929" s="15" t="n">
        <f aca="false">IF(MOD(E6929,F$2)=0,F6928+1,F6928)</f>
        <v>58</v>
      </c>
      <c r="G6929" s="16" t="n">
        <f aca="false">VLOOKUP(F6929,Лист3!D$1:E$246,2,)</f>
        <v>44655</v>
      </c>
      <c r="H6929" s="17" t="n">
        <f aca="false">WEEKDAY(G6929,1)</f>
        <v>2</v>
      </c>
      <c r="I6929" s="18" t="s">
        <v>12</v>
      </c>
    </row>
    <row r="6930" customFormat="false" ht="11.25" hidden="false" customHeight="true" outlineLevel="0" collapsed="false">
      <c r="A6930" s="11" t="n">
        <v>6935</v>
      </c>
      <c r="B6930" s="12" t="s">
        <v>13462</v>
      </c>
      <c r="C6930" s="13" t="s">
        <v>4457</v>
      </c>
      <c r="D6930" s="13" t="s">
        <v>13463</v>
      </c>
      <c r="E6930" s="14" t="n">
        <v>6927</v>
      </c>
      <c r="F6930" s="15" t="n">
        <f aca="false">IF(MOD(E6930,F$2)=0,F6929+1,F6929)</f>
        <v>58</v>
      </c>
      <c r="G6930" s="16" t="n">
        <f aca="false">VLOOKUP(F6930,Лист3!D$1:E$246,2,)</f>
        <v>44655</v>
      </c>
      <c r="H6930" s="17" t="n">
        <f aca="false">WEEKDAY(G6930,1)</f>
        <v>2</v>
      </c>
      <c r="I6930" s="18" t="s">
        <v>12</v>
      </c>
    </row>
    <row r="6931" customFormat="false" ht="11.25" hidden="false" customHeight="true" outlineLevel="0" collapsed="false">
      <c r="A6931" s="11" t="n">
        <v>6936</v>
      </c>
      <c r="B6931" s="12" t="s">
        <v>13464</v>
      </c>
      <c r="C6931" s="13" t="s">
        <v>4457</v>
      </c>
      <c r="D6931" s="13" t="s">
        <v>13465</v>
      </c>
      <c r="E6931" s="14" t="n">
        <v>6928</v>
      </c>
      <c r="F6931" s="15" t="n">
        <f aca="false">IF(MOD(E6931,F$2)=0,F6930+1,F6930)</f>
        <v>58</v>
      </c>
      <c r="G6931" s="16" t="n">
        <f aca="false">VLOOKUP(F6931,Лист3!D$1:E$246,2,)</f>
        <v>44655</v>
      </c>
      <c r="H6931" s="17" t="n">
        <f aca="false">WEEKDAY(G6931,1)</f>
        <v>2</v>
      </c>
      <c r="I6931" s="18" t="s">
        <v>12</v>
      </c>
    </row>
    <row r="6932" customFormat="false" ht="11.25" hidden="false" customHeight="true" outlineLevel="0" collapsed="false">
      <c r="A6932" s="11" t="n">
        <v>6937</v>
      </c>
      <c r="B6932" s="12" t="s">
        <v>13466</v>
      </c>
      <c r="C6932" s="13" t="s">
        <v>4457</v>
      </c>
      <c r="D6932" s="13" t="s">
        <v>13467</v>
      </c>
      <c r="E6932" s="14" t="n">
        <v>6929</v>
      </c>
      <c r="F6932" s="15" t="n">
        <f aca="false">IF(MOD(E6932,F$2)=0,F6931+1,F6931)</f>
        <v>58</v>
      </c>
      <c r="G6932" s="16" t="n">
        <f aca="false">VLOOKUP(F6932,Лист3!D$1:E$246,2,)</f>
        <v>44655</v>
      </c>
      <c r="H6932" s="17" t="n">
        <f aca="false">WEEKDAY(G6932,1)</f>
        <v>2</v>
      </c>
      <c r="I6932" s="18" t="s">
        <v>12</v>
      </c>
    </row>
    <row r="6933" customFormat="false" ht="11.25" hidden="false" customHeight="true" outlineLevel="0" collapsed="false">
      <c r="A6933" s="11" t="n">
        <v>6938</v>
      </c>
      <c r="B6933" s="12" t="s">
        <v>13468</v>
      </c>
      <c r="C6933" s="13" t="s">
        <v>4457</v>
      </c>
      <c r="D6933" s="13" t="s">
        <v>13469</v>
      </c>
      <c r="E6933" s="14" t="n">
        <v>6930</v>
      </c>
      <c r="F6933" s="15" t="n">
        <f aca="false">IF(MOD(E6933,F$2)=0,F6932+1,F6932)</f>
        <v>58</v>
      </c>
      <c r="G6933" s="16" t="n">
        <f aca="false">VLOOKUP(F6933,Лист3!D$1:E$246,2,)</f>
        <v>44655</v>
      </c>
      <c r="H6933" s="17" t="n">
        <f aca="false">WEEKDAY(G6933,1)</f>
        <v>2</v>
      </c>
      <c r="I6933" s="18" t="s">
        <v>12</v>
      </c>
    </row>
    <row r="6934" customFormat="false" ht="11.25" hidden="false" customHeight="true" outlineLevel="0" collapsed="false">
      <c r="A6934" s="11" t="n">
        <v>6939</v>
      </c>
      <c r="B6934" s="12" t="s">
        <v>13470</v>
      </c>
      <c r="C6934" s="13" t="s">
        <v>4457</v>
      </c>
      <c r="D6934" s="13" t="s">
        <v>13471</v>
      </c>
      <c r="E6934" s="14" t="n">
        <v>6931</v>
      </c>
      <c r="F6934" s="15" t="n">
        <f aca="false">IF(MOD(E6934,F$2)=0,F6933+1,F6933)</f>
        <v>58</v>
      </c>
      <c r="G6934" s="16" t="n">
        <f aca="false">VLOOKUP(F6934,Лист3!D$1:E$246,2,)</f>
        <v>44655</v>
      </c>
      <c r="H6934" s="17" t="n">
        <f aca="false">WEEKDAY(G6934,1)</f>
        <v>2</v>
      </c>
      <c r="I6934" s="18" t="s">
        <v>12</v>
      </c>
    </row>
    <row r="6935" customFormat="false" ht="11.25" hidden="false" customHeight="true" outlineLevel="0" collapsed="false">
      <c r="A6935" s="11" t="n">
        <v>6940</v>
      </c>
      <c r="B6935" s="12" t="s">
        <v>13472</v>
      </c>
      <c r="C6935" s="13" t="s">
        <v>4457</v>
      </c>
      <c r="D6935" s="13" t="s">
        <v>13473</v>
      </c>
      <c r="E6935" s="14" t="n">
        <v>6932</v>
      </c>
      <c r="F6935" s="15" t="n">
        <f aca="false">IF(MOD(E6935,F$2)=0,F6934+1,F6934)</f>
        <v>58</v>
      </c>
      <c r="G6935" s="16" t="n">
        <f aca="false">VLOOKUP(F6935,Лист3!D$1:E$246,2,)</f>
        <v>44655</v>
      </c>
      <c r="H6935" s="17" t="n">
        <f aca="false">WEEKDAY(G6935,1)</f>
        <v>2</v>
      </c>
      <c r="I6935" s="18" t="s">
        <v>12</v>
      </c>
    </row>
    <row r="6936" customFormat="false" ht="11.25" hidden="false" customHeight="true" outlineLevel="0" collapsed="false">
      <c r="A6936" s="11" t="n">
        <v>6941</v>
      </c>
      <c r="B6936" s="12" t="s">
        <v>13474</v>
      </c>
      <c r="C6936" s="13" t="s">
        <v>4457</v>
      </c>
      <c r="D6936" s="13" t="s">
        <v>13475</v>
      </c>
      <c r="E6936" s="14" t="n">
        <v>6933</v>
      </c>
      <c r="F6936" s="15" t="n">
        <f aca="false">IF(MOD(E6936,F$2)=0,F6935+1,F6935)</f>
        <v>58</v>
      </c>
      <c r="G6936" s="16" t="n">
        <f aca="false">VLOOKUP(F6936,Лист3!D$1:E$246,2,)</f>
        <v>44655</v>
      </c>
      <c r="H6936" s="17" t="n">
        <f aca="false">WEEKDAY(G6936,1)</f>
        <v>2</v>
      </c>
      <c r="I6936" s="18" t="s">
        <v>12</v>
      </c>
    </row>
    <row r="6937" customFormat="false" ht="11.25" hidden="false" customHeight="true" outlineLevel="0" collapsed="false">
      <c r="A6937" s="11" t="n">
        <v>6942</v>
      </c>
      <c r="B6937" s="12" t="s">
        <v>13476</v>
      </c>
      <c r="C6937" s="13" t="s">
        <v>4457</v>
      </c>
      <c r="D6937" s="13" t="s">
        <v>13477</v>
      </c>
      <c r="E6937" s="14" t="n">
        <v>6934</v>
      </c>
      <c r="F6937" s="15" t="n">
        <f aca="false">IF(MOD(E6937,F$2)=0,F6936+1,F6936)</f>
        <v>58</v>
      </c>
      <c r="G6937" s="16" t="n">
        <f aca="false">VLOOKUP(F6937,Лист3!D$1:E$246,2,)</f>
        <v>44655</v>
      </c>
      <c r="H6937" s="17" t="n">
        <f aca="false">WEEKDAY(G6937,1)</f>
        <v>2</v>
      </c>
      <c r="I6937" s="18" t="s">
        <v>12</v>
      </c>
    </row>
    <row r="6938" customFormat="false" ht="11.25" hidden="false" customHeight="true" outlineLevel="0" collapsed="false">
      <c r="A6938" s="11" t="n">
        <v>6943</v>
      </c>
      <c r="B6938" s="12" t="s">
        <v>13478</v>
      </c>
      <c r="C6938" s="13" t="s">
        <v>4457</v>
      </c>
      <c r="D6938" s="13" t="s">
        <v>13479</v>
      </c>
      <c r="E6938" s="14" t="n">
        <v>6935</v>
      </c>
      <c r="F6938" s="15" t="n">
        <f aca="false">IF(MOD(E6938,F$2)=0,F6937+1,F6937)</f>
        <v>58</v>
      </c>
      <c r="G6938" s="16" t="n">
        <f aca="false">VLOOKUP(F6938,Лист3!D$1:E$246,2,)</f>
        <v>44655</v>
      </c>
      <c r="H6938" s="17" t="n">
        <f aca="false">WEEKDAY(G6938,1)</f>
        <v>2</v>
      </c>
      <c r="I6938" s="18" t="s">
        <v>12</v>
      </c>
    </row>
    <row r="6939" customFormat="false" ht="11.25" hidden="false" customHeight="true" outlineLevel="0" collapsed="false">
      <c r="A6939" s="11" t="n">
        <v>6944</v>
      </c>
      <c r="B6939" s="12" t="s">
        <v>13480</v>
      </c>
      <c r="C6939" s="13" t="s">
        <v>4457</v>
      </c>
      <c r="D6939" s="13" t="s">
        <v>13481</v>
      </c>
      <c r="E6939" s="14" t="n">
        <v>6936</v>
      </c>
      <c r="F6939" s="15" t="n">
        <f aca="false">IF(MOD(E6939,F$2)=0,F6938+1,F6938)</f>
        <v>58</v>
      </c>
      <c r="G6939" s="16" t="n">
        <f aca="false">VLOOKUP(F6939,Лист3!D$1:E$246,2,)</f>
        <v>44655</v>
      </c>
      <c r="H6939" s="17" t="n">
        <f aca="false">WEEKDAY(G6939,1)</f>
        <v>2</v>
      </c>
      <c r="I6939" s="18" t="s">
        <v>12</v>
      </c>
    </row>
    <row r="6940" customFormat="false" ht="11.25" hidden="false" customHeight="true" outlineLevel="0" collapsed="false">
      <c r="A6940" s="11" t="n">
        <v>6945</v>
      </c>
      <c r="B6940" s="12" t="s">
        <v>13482</v>
      </c>
      <c r="C6940" s="13" t="s">
        <v>4457</v>
      </c>
      <c r="D6940" s="13" t="s">
        <v>13483</v>
      </c>
      <c r="E6940" s="14" t="n">
        <v>6937</v>
      </c>
      <c r="F6940" s="15" t="n">
        <f aca="false">IF(MOD(E6940,F$2)=0,F6939+1,F6939)</f>
        <v>58</v>
      </c>
      <c r="G6940" s="16" t="n">
        <f aca="false">VLOOKUP(F6940,Лист3!D$1:E$246,2,)</f>
        <v>44655</v>
      </c>
      <c r="H6940" s="17" t="n">
        <f aca="false">WEEKDAY(G6940,1)</f>
        <v>2</v>
      </c>
      <c r="I6940" s="18" t="s">
        <v>12</v>
      </c>
    </row>
    <row r="6941" customFormat="false" ht="11.25" hidden="false" customHeight="true" outlineLevel="0" collapsed="false">
      <c r="A6941" s="11" t="n">
        <v>6946</v>
      </c>
      <c r="B6941" s="12" t="s">
        <v>13484</v>
      </c>
      <c r="C6941" s="13" t="s">
        <v>4457</v>
      </c>
      <c r="D6941" s="13" t="s">
        <v>13485</v>
      </c>
      <c r="E6941" s="14" t="n">
        <v>6938</v>
      </c>
      <c r="F6941" s="15" t="n">
        <f aca="false">IF(MOD(E6941,F$2)=0,F6940+1,F6940)</f>
        <v>58</v>
      </c>
      <c r="G6941" s="16" t="n">
        <f aca="false">VLOOKUP(F6941,Лист3!D$1:E$246,2,)</f>
        <v>44655</v>
      </c>
      <c r="H6941" s="17" t="n">
        <f aca="false">WEEKDAY(G6941,1)</f>
        <v>2</v>
      </c>
      <c r="I6941" s="18" t="s">
        <v>12</v>
      </c>
    </row>
    <row r="6942" customFormat="false" ht="11.25" hidden="false" customHeight="true" outlineLevel="0" collapsed="false">
      <c r="A6942" s="11" t="n">
        <v>6947</v>
      </c>
      <c r="B6942" s="12" t="s">
        <v>13486</v>
      </c>
      <c r="C6942" s="13" t="s">
        <v>4457</v>
      </c>
      <c r="D6942" s="13" t="s">
        <v>13487</v>
      </c>
      <c r="E6942" s="14" t="n">
        <v>6939</v>
      </c>
      <c r="F6942" s="15" t="n">
        <f aca="false">IF(MOD(E6942,F$2)=0,F6941+1,F6941)</f>
        <v>58</v>
      </c>
      <c r="G6942" s="16" t="n">
        <f aca="false">VLOOKUP(F6942,Лист3!D$1:E$246,2,)</f>
        <v>44655</v>
      </c>
      <c r="H6942" s="17" t="n">
        <f aca="false">WEEKDAY(G6942,1)</f>
        <v>2</v>
      </c>
      <c r="I6942" s="18" t="s">
        <v>12</v>
      </c>
    </row>
    <row r="6943" customFormat="false" ht="11.25" hidden="false" customHeight="true" outlineLevel="0" collapsed="false">
      <c r="A6943" s="11" t="n">
        <v>6948</v>
      </c>
      <c r="B6943" s="12" t="s">
        <v>13488</v>
      </c>
      <c r="C6943" s="13" t="s">
        <v>4457</v>
      </c>
      <c r="D6943" s="13" t="s">
        <v>13489</v>
      </c>
      <c r="E6943" s="14" t="n">
        <v>6940</v>
      </c>
      <c r="F6943" s="15" t="n">
        <f aca="false">IF(MOD(E6943,F$2)=0,F6942+1,F6942)</f>
        <v>58</v>
      </c>
      <c r="G6943" s="16" t="n">
        <f aca="false">VLOOKUP(F6943,Лист3!D$1:E$246,2,)</f>
        <v>44655</v>
      </c>
      <c r="H6943" s="17" t="n">
        <f aca="false">WEEKDAY(G6943,1)</f>
        <v>2</v>
      </c>
      <c r="I6943" s="18" t="s">
        <v>12</v>
      </c>
    </row>
    <row r="6944" customFormat="false" ht="11.25" hidden="false" customHeight="true" outlineLevel="0" collapsed="false">
      <c r="A6944" s="11" t="n">
        <v>6949</v>
      </c>
      <c r="B6944" s="12" t="s">
        <v>13490</v>
      </c>
      <c r="C6944" s="13" t="s">
        <v>4457</v>
      </c>
      <c r="D6944" s="13" t="s">
        <v>13491</v>
      </c>
      <c r="E6944" s="14" t="n">
        <v>6941</v>
      </c>
      <c r="F6944" s="15" t="n">
        <f aca="false">IF(MOD(E6944,F$2)=0,F6943+1,F6943)</f>
        <v>58</v>
      </c>
      <c r="G6944" s="16" t="n">
        <f aca="false">VLOOKUP(F6944,Лист3!D$1:E$246,2,)</f>
        <v>44655</v>
      </c>
      <c r="H6944" s="17" t="n">
        <f aca="false">WEEKDAY(G6944,1)</f>
        <v>2</v>
      </c>
      <c r="I6944" s="18" t="s">
        <v>12</v>
      </c>
    </row>
    <row r="6945" customFormat="false" ht="11.25" hidden="false" customHeight="true" outlineLevel="0" collapsed="false">
      <c r="A6945" s="11" t="n">
        <v>6950</v>
      </c>
      <c r="B6945" s="12" t="s">
        <v>13492</v>
      </c>
      <c r="C6945" s="13" t="s">
        <v>4457</v>
      </c>
      <c r="D6945" s="13" t="s">
        <v>13493</v>
      </c>
      <c r="E6945" s="14" t="n">
        <v>6942</v>
      </c>
      <c r="F6945" s="15" t="n">
        <f aca="false">IF(MOD(E6945,F$2)=0,F6944+1,F6944)</f>
        <v>58</v>
      </c>
      <c r="G6945" s="16" t="n">
        <f aca="false">VLOOKUP(F6945,Лист3!D$1:E$246,2,)</f>
        <v>44655</v>
      </c>
      <c r="H6945" s="17" t="n">
        <f aca="false">WEEKDAY(G6945,1)</f>
        <v>2</v>
      </c>
      <c r="I6945" s="18" t="s">
        <v>12</v>
      </c>
    </row>
    <row r="6946" customFormat="false" ht="11.25" hidden="false" customHeight="true" outlineLevel="0" collapsed="false">
      <c r="A6946" s="11" t="n">
        <v>6951</v>
      </c>
      <c r="B6946" s="12" t="s">
        <v>13494</v>
      </c>
      <c r="C6946" s="13" t="s">
        <v>4457</v>
      </c>
      <c r="D6946" s="13" t="s">
        <v>13495</v>
      </c>
      <c r="E6946" s="14" t="n">
        <v>6943</v>
      </c>
      <c r="F6946" s="15" t="n">
        <f aca="false">IF(MOD(E6946,F$2)=0,F6945+1,F6945)</f>
        <v>58</v>
      </c>
      <c r="G6946" s="16" t="n">
        <f aca="false">VLOOKUP(F6946,Лист3!D$1:E$246,2,)</f>
        <v>44655</v>
      </c>
      <c r="H6946" s="17" t="n">
        <f aca="false">WEEKDAY(G6946,1)</f>
        <v>2</v>
      </c>
      <c r="I6946" s="18" t="s">
        <v>12</v>
      </c>
    </row>
    <row r="6947" customFormat="false" ht="11.25" hidden="false" customHeight="true" outlineLevel="0" collapsed="false">
      <c r="A6947" s="11" t="n">
        <v>6952</v>
      </c>
      <c r="B6947" s="12" t="s">
        <v>13496</v>
      </c>
      <c r="C6947" s="13" t="s">
        <v>4457</v>
      </c>
      <c r="D6947" s="13" t="s">
        <v>13495</v>
      </c>
      <c r="E6947" s="14" t="n">
        <v>6944</v>
      </c>
      <c r="F6947" s="15" t="n">
        <f aca="false">IF(MOD(E6947,F$2)=0,F6946+1,F6946)</f>
        <v>58</v>
      </c>
      <c r="G6947" s="16" t="n">
        <f aca="false">VLOOKUP(F6947,Лист3!D$1:E$246,2,)</f>
        <v>44655</v>
      </c>
      <c r="H6947" s="17" t="n">
        <f aca="false">WEEKDAY(G6947,1)</f>
        <v>2</v>
      </c>
      <c r="I6947" s="18" t="s">
        <v>12</v>
      </c>
    </row>
    <row r="6948" customFormat="false" ht="11.25" hidden="false" customHeight="true" outlineLevel="0" collapsed="false">
      <c r="A6948" s="11" t="n">
        <v>6953</v>
      </c>
      <c r="B6948" s="12" t="s">
        <v>13497</v>
      </c>
      <c r="C6948" s="13" t="s">
        <v>4457</v>
      </c>
      <c r="D6948" s="13" t="s">
        <v>13498</v>
      </c>
      <c r="E6948" s="14" t="n">
        <v>6945</v>
      </c>
      <c r="F6948" s="15" t="n">
        <f aca="false">IF(MOD(E6948,F$2)=0,F6947+1,F6947)</f>
        <v>58</v>
      </c>
      <c r="G6948" s="16" t="n">
        <f aca="false">VLOOKUP(F6948,Лист3!D$1:E$246,2,)</f>
        <v>44655</v>
      </c>
      <c r="H6948" s="17" t="n">
        <f aca="false">WEEKDAY(G6948,1)</f>
        <v>2</v>
      </c>
      <c r="I6948" s="18" t="s">
        <v>12</v>
      </c>
    </row>
    <row r="6949" customFormat="false" ht="11.25" hidden="false" customHeight="true" outlineLevel="0" collapsed="false">
      <c r="A6949" s="11" t="n">
        <v>6954</v>
      </c>
      <c r="B6949" s="12" t="s">
        <v>13499</v>
      </c>
      <c r="C6949" s="13" t="s">
        <v>4457</v>
      </c>
      <c r="D6949" s="13" t="s">
        <v>13500</v>
      </c>
      <c r="E6949" s="14" t="n">
        <v>6946</v>
      </c>
      <c r="F6949" s="15" t="n">
        <f aca="false">IF(MOD(E6949,F$2)=0,F6948+1,F6948)</f>
        <v>58</v>
      </c>
      <c r="G6949" s="16" t="n">
        <f aca="false">VLOOKUP(F6949,Лист3!D$1:E$246,2,)</f>
        <v>44655</v>
      </c>
      <c r="H6949" s="17" t="n">
        <f aca="false">WEEKDAY(G6949,1)</f>
        <v>2</v>
      </c>
      <c r="I6949" s="18" t="s">
        <v>12</v>
      </c>
    </row>
    <row r="6950" customFormat="false" ht="11.25" hidden="false" customHeight="true" outlineLevel="0" collapsed="false">
      <c r="A6950" s="11" t="n">
        <v>6955</v>
      </c>
      <c r="B6950" s="12" t="s">
        <v>13501</v>
      </c>
      <c r="C6950" s="13" t="s">
        <v>4457</v>
      </c>
      <c r="D6950" s="13" t="s">
        <v>13502</v>
      </c>
      <c r="E6950" s="14" t="n">
        <v>6947</v>
      </c>
      <c r="F6950" s="15" t="n">
        <f aca="false">IF(MOD(E6950,F$2)=0,F6949+1,F6949)</f>
        <v>58</v>
      </c>
      <c r="G6950" s="16" t="n">
        <f aca="false">VLOOKUP(F6950,Лист3!D$1:E$246,2,)</f>
        <v>44655</v>
      </c>
      <c r="H6950" s="17" t="n">
        <f aca="false">WEEKDAY(G6950,1)</f>
        <v>2</v>
      </c>
      <c r="I6950" s="18" t="s">
        <v>12</v>
      </c>
    </row>
    <row r="6951" customFormat="false" ht="11.25" hidden="false" customHeight="true" outlineLevel="0" collapsed="false">
      <c r="A6951" s="11" t="n">
        <v>6956</v>
      </c>
      <c r="B6951" s="12" t="s">
        <v>13503</v>
      </c>
      <c r="C6951" s="13" t="s">
        <v>4457</v>
      </c>
      <c r="D6951" s="13" t="s">
        <v>13504</v>
      </c>
      <c r="E6951" s="14" t="n">
        <v>6948</v>
      </c>
      <c r="F6951" s="15" t="n">
        <f aca="false">IF(MOD(E6951,F$2)=0,F6950+1,F6950)</f>
        <v>58</v>
      </c>
      <c r="G6951" s="16" t="n">
        <f aca="false">VLOOKUP(F6951,Лист3!D$1:E$246,2,)</f>
        <v>44655</v>
      </c>
      <c r="H6951" s="17" t="n">
        <f aca="false">WEEKDAY(G6951,1)</f>
        <v>2</v>
      </c>
      <c r="I6951" s="18" t="s">
        <v>12</v>
      </c>
    </row>
    <row r="6952" customFormat="false" ht="11.25" hidden="false" customHeight="true" outlineLevel="0" collapsed="false">
      <c r="A6952" s="11" t="n">
        <v>6957</v>
      </c>
      <c r="B6952" s="12" t="s">
        <v>13505</v>
      </c>
      <c r="C6952" s="13" t="s">
        <v>4457</v>
      </c>
      <c r="D6952" s="13" t="s">
        <v>13506</v>
      </c>
      <c r="E6952" s="14" t="n">
        <v>6949</v>
      </c>
      <c r="F6952" s="15" t="n">
        <f aca="false">IF(MOD(E6952,F$2)=0,F6951+1,F6951)</f>
        <v>58</v>
      </c>
      <c r="G6952" s="16" t="n">
        <f aca="false">VLOOKUP(F6952,Лист3!D$1:E$246,2,)</f>
        <v>44655</v>
      </c>
      <c r="H6952" s="17" t="n">
        <f aca="false">WEEKDAY(G6952,1)</f>
        <v>2</v>
      </c>
      <c r="I6952" s="18" t="s">
        <v>12</v>
      </c>
    </row>
    <row r="6953" customFormat="false" ht="11.25" hidden="false" customHeight="true" outlineLevel="0" collapsed="false">
      <c r="A6953" s="11" t="n">
        <v>6958</v>
      </c>
      <c r="B6953" s="12" t="s">
        <v>13507</v>
      </c>
      <c r="C6953" s="13" t="s">
        <v>4457</v>
      </c>
      <c r="D6953" s="13" t="s">
        <v>13508</v>
      </c>
      <c r="E6953" s="14" t="n">
        <v>6950</v>
      </c>
      <c r="F6953" s="15" t="n">
        <f aca="false">IF(MOD(E6953,F$2)=0,F6952+1,F6952)</f>
        <v>58</v>
      </c>
      <c r="G6953" s="16" t="n">
        <f aca="false">VLOOKUP(F6953,Лист3!D$1:E$246,2,)</f>
        <v>44655</v>
      </c>
      <c r="H6953" s="17" t="n">
        <f aca="false">WEEKDAY(G6953,1)</f>
        <v>2</v>
      </c>
      <c r="I6953" s="18" t="s">
        <v>12</v>
      </c>
    </row>
    <row r="6954" customFormat="false" ht="11.25" hidden="false" customHeight="true" outlineLevel="0" collapsed="false">
      <c r="A6954" s="11" t="n">
        <v>6959</v>
      </c>
      <c r="B6954" s="12" t="s">
        <v>13509</v>
      </c>
      <c r="C6954" s="13" t="s">
        <v>4457</v>
      </c>
      <c r="D6954" s="13" t="s">
        <v>13510</v>
      </c>
      <c r="E6954" s="14" t="n">
        <v>6951</v>
      </c>
      <c r="F6954" s="15" t="n">
        <f aca="false">IF(MOD(E6954,F$2)=0,F6953+1,F6953)</f>
        <v>58</v>
      </c>
      <c r="G6954" s="16" t="n">
        <f aca="false">VLOOKUP(F6954,Лист3!D$1:E$246,2,)</f>
        <v>44655</v>
      </c>
      <c r="H6954" s="17" t="n">
        <f aca="false">WEEKDAY(G6954,1)</f>
        <v>2</v>
      </c>
      <c r="I6954" s="18" t="s">
        <v>12</v>
      </c>
    </row>
    <row r="6955" customFormat="false" ht="11.25" hidden="false" customHeight="true" outlineLevel="0" collapsed="false">
      <c r="A6955" s="11" t="n">
        <v>6960</v>
      </c>
      <c r="B6955" s="12" t="s">
        <v>13511</v>
      </c>
      <c r="C6955" s="13" t="s">
        <v>4457</v>
      </c>
      <c r="D6955" s="13" t="s">
        <v>13512</v>
      </c>
      <c r="E6955" s="14" t="n">
        <v>6952</v>
      </c>
      <c r="F6955" s="15" t="n">
        <f aca="false">IF(MOD(E6955,F$2)=0,F6954+1,F6954)</f>
        <v>58</v>
      </c>
      <c r="G6955" s="16" t="n">
        <f aca="false">VLOOKUP(F6955,Лист3!D$1:E$246,2,)</f>
        <v>44655</v>
      </c>
      <c r="H6955" s="17" t="n">
        <f aca="false">WEEKDAY(G6955,1)</f>
        <v>2</v>
      </c>
      <c r="I6955" s="18" t="s">
        <v>12</v>
      </c>
    </row>
    <row r="6956" customFormat="false" ht="11.25" hidden="false" customHeight="true" outlineLevel="0" collapsed="false">
      <c r="A6956" s="11" t="n">
        <v>6961</v>
      </c>
      <c r="B6956" s="12" t="s">
        <v>13513</v>
      </c>
      <c r="C6956" s="13" t="s">
        <v>4457</v>
      </c>
      <c r="D6956" s="13" t="s">
        <v>13514</v>
      </c>
      <c r="E6956" s="14" t="n">
        <v>6953</v>
      </c>
      <c r="F6956" s="15" t="n">
        <f aca="false">IF(MOD(E6956,F$2)=0,F6955+1,F6955)</f>
        <v>58</v>
      </c>
      <c r="G6956" s="16" t="n">
        <f aca="false">VLOOKUP(F6956,Лист3!D$1:E$246,2,)</f>
        <v>44655</v>
      </c>
      <c r="H6956" s="17" t="n">
        <f aca="false">WEEKDAY(G6956,1)</f>
        <v>2</v>
      </c>
      <c r="I6956" s="18" t="s">
        <v>12</v>
      </c>
    </row>
    <row r="6957" customFormat="false" ht="11.25" hidden="false" customHeight="true" outlineLevel="0" collapsed="false">
      <c r="A6957" s="11" t="n">
        <v>6962</v>
      </c>
      <c r="B6957" s="12" t="s">
        <v>13515</v>
      </c>
      <c r="C6957" s="13" t="s">
        <v>4457</v>
      </c>
      <c r="D6957" s="13" t="s">
        <v>13516</v>
      </c>
      <c r="E6957" s="14" t="n">
        <v>6954</v>
      </c>
      <c r="F6957" s="15" t="n">
        <f aca="false">IF(MOD(E6957,F$2)=0,F6956+1,F6956)</f>
        <v>58</v>
      </c>
      <c r="G6957" s="16" t="n">
        <f aca="false">VLOOKUP(F6957,Лист3!D$1:E$246,2,)</f>
        <v>44655</v>
      </c>
      <c r="H6957" s="17" t="n">
        <f aca="false">WEEKDAY(G6957,1)</f>
        <v>2</v>
      </c>
      <c r="I6957" s="18" t="s">
        <v>12</v>
      </c>
    </row>
    <row r="6958" customFormat="false" ht="11.25" hidden="false" customHeight="true" outlineLevel="0" collapsed="false">
      <c r="A6958" s="11" t="n">
        <v>6963</v>
      </c>
      <c r="B6958" s="12" t="s">
        <v>13517</v>
      </c>
      <c r="C6958" s="13" t="s">
        <v>4457</v>
      </c>
      <c r="D6958" s="13" t="s">
        <v>13518</v>
      </c>
      <c r="E6958" s="14" t="n">
        <v>6955</v>
      </c>
      <c r="F6958" s="15" t="n">
        <f aca="false">IF(MOD(E6958,F$2)=0,F6957+1,F6957)</f>
        <v>58</v>
      </c>
      <c r="G6958" s="16" t="n">
        <f aca="false">VLOOKUP(F6958,Лист3!D$1:E$246,2,)</f>
        <v>44655</v>
      </c>
      <c r="H6958" s="17" t="n">
        <f aca="false">WEEKDAY(G6958,1)</f>
        <v>2</v>
      </c>
      <c r="I6958" s="18" t="s">
        <v>12</v>
      </c>
    </row>
    <row r="6959" customFormat="false" ht="11.25" hidden="false" customHeight="true" outlineLevel="0" collapsed="false">
      <c r="A6959" s="11" t="n">
        <v>6964</v>
      </c>
      <c r="B6959" s="12" t="s">
        <v>13519</v>
      </c>
      <c r="C6959" s="13" t="s">
        <v>4457</v>
      </c>
      <c r="D6959" s="13" t="s">
        <v>13520</v>
      </c>
      <c r="E6959" s="14" t="n">
        <v>6956</v>
      </c>
      <c r="F6959" s="15" t="n">
        <f aca="false">IF(MOD(E6959,F$2)=0,F6958+1,F6958)</f>
        <v>58</v>
      </c>
      <c r="G6959" s="16" t="n">
        <f aca="false">VLOOKUP(F6959,Лист3!D$1:E$246,2,)</f>
        <v>44655</v>
      </c>
      <c r="H6959" s="17" t="n">
        <f aca="false">WEEKDAY(G6959,1)</f>
        <v>2</v>
      </c>
      <c r="I6959" s="18" t="s">
        <v>12</v>
      </c>
    </row>
    <row r="6960" customFormat="false" ht="11.25" hidden="false" customHeight="true" outlineLevel="0" collapsed="false">
      <c r="A6960" s="11" t="n">
        <v>6965</v>
      </c>
      <c r="B6960" s="12" t="s">
        <v>13521</v>
      </c>
      <c r="C6960" s="13" t="s">
        <v>4457</v>
      </c>
      <c r="D6960" s="13" t="s">
        <v>13522</v>
      </c>
      <c r="E6960" s="14" t="n">
        <v>6957</v>
      </c>
      <c r="F6960" s="15" t="n">
        <f aca="false">IF(MOD(E6960,F$2)=0,F6959+1,F6959)</f>
        <v>58</v>
      </c>
      <c r="G6960" s="16" t="n">
        <f aca="false">VLOOKUP(F6960,Лист3!D$1:E$246,2,)</f>
        <v>44655</v>
      </c>
      <c r="H6960" s="17" t="n">
        <f aca="false">WEEKDAY(G6960,1)</f>
        <v>2</v>
      </c>
      <c r="I6960" s="18" t="s">
        <v>12</v>
      </c>
    </row>
    <row r="6961" customFormat="false" ht="11.25" hidden="false" customHeight="true" outlineLevel="0" collapsed="false">
      <c r="A6961" s="11" t="n">
        <v>6966</v>
      </c>
      <c r="B6961" s="12" t="s">
        <v>13523</v>
      </c>
      <c r="C6961" s="13" t="s">
        <v>4457</v>
      </c>
      <c r="D6961" s="13" t="s">
        <v>13524</v>
      </c>
      <c r="E6961" s="14" t="n">
        <v>6958</v>
      </c>
      <c r="F6961" s="15" t="n">
        <f aca="false">IF(MOD(E6961,F$2)=0,F6960+1,F6960)</f>
        <v>58</v>
      </c>
      <c r="G6961" s="16" t="n">
        <f aca="false">VLOOKUP(F6961,Лист3!D$1:E$246,2,)</f>
        <v>44655</v>
      </c>
      <c r="H6961" s="17" t="n">
        <f aca="false">WEEKDAY(G6961,1)</f>
        <v>2</v>
      </c>
      <c r="I6961" s="18" t="s">
        <v>12</v>
      </c>
    </row>
    <row r="6962" customFormat="false" ht="11.25" hidden="false" customHeight="true" outlineLevel="0" collapsed="false">
      <c r="A6962" s="11" t="n">
        <v>6967</v>
      </c>
      <c r="B6962" s="12" t="s">
        <v>13525</v>
      </c>
      <c r="C6962" s="13" t="s">
        <v>4457</v>
      </c>
      <c r="D6962" s="13" t="s">
        <v>13526</v>
      </c>
      <c r="E6962" s="14" t="n">
        <v>6959</v>
      </c>
      <c r="F6962" s="15" t="n">
        <f aca="false">IF(MOD(E6962,F$2)=0,F6961+1,F6961)</f>
        <v>58</v>
      </c>
      <c r="G6962" s="16" t="n">
        <f aca="false">VLOOKUP(F6962,Лист3!D$1:E$246,2,)</f>
        <v>44655</v>
      </c>
      <c r="H6962" s="17" t="n">
        <f aca="false">WEEKDAY(G6962,1)</f>
        <v>2</v>
      </c>
      <c r="I6962" s="18" t="s">
        <v>12</v>
      </c>
    </row>
    <row r="6963" customFormat="false" ht="11.25" hidden="false" customHeight="true" outlineLevel="0" collapsed="false">
      <c r="A6963" s="11" t="n">
        <v>6968</v>
      </c>
      <c r="B6963" s="12" t="s">
        <v>13527</v>
      </c>
      <c r="C6963" s="13" t="s">
        <v>4457</v>
      </c>
      <c r="D6963" s="13" t="s">
        <v>13528</v>
      </c>
      <c r="E6963" s="14" t="n">
        <v>6960</v>
      </c>
      <c r="F6963" s="15" t="n">
        <f aca="false">IF(MOD(E6963,F$2)=0,F6962+1,F6962)</f>
        <v>59</v>
      </c>
      <c r="G6963" s="16" t="n">
        <f aca="false">VLOOKUP(F6963,Лист3!D$1:E$246,2,)</f>
        <v>44656</v>
      </c>
      <c r="H6963" s="17" t="n">
        <f aca="false">WEEKDAY(G6963,1)</f>
        <v>3</v>
      </c>
      <c r="I6963" s="18" t="s">
        <v>12</v>
      </c>
    </row>
    <row r="6964" customFormat="false" ht="11.25" hidden="false" customHeight="true" outlineLevel="0" collapsed="false">
      <c r="A6964" s="11" t="n">
        <v>6969</v>
      </c>
      <c r="B6964" s="12" t="s">
        <v>13529</v>
      </c>
      <c r="C6964" s="13" t="s">
        <v>4457</v>
      </c>
      <c r="D6964" s="13" t="s">
        <v>13530</v>
      </c>
      <c r="E6964" s="14" t="n">
        <v>6961</v>
      </c>
      <c r="F6964" s="15" t="n">
        <f aca="false">IF(MOD(E6964,F$2)=0,F6963+1,F6963)</f>
        <v>59</v>
      </c>
      <c r="G6964" s="16" t="n">
        <f aca="false">VLOOKUP(F6964,Лист3!D$1:E$246,2,)</f>
        <v>44656</v>
      </c>
      <c r="H6964" s="17" t="n">
        <f aca="false">WEEKDAY(G6964,1)</f>
        <v>3</v>
      </c>
      <c r="I6964" s="18" t="s">
        <v>12</v>
      </c>
    </row>
    <row r="6965" customFormat="false" ht="11.25" hidden="false" customHeight="true" outlineLevel="0" collapsed="false">
      <c r="A6965" s="11" t="n">
        <v>6970</v>
      </c>
      <c r="B6965" s="12" t="s">
        <v>13531</v>
      </c>
      <c r="C6965" s="13" t="s">
        <v>4457</v>
      </c>
      <c r="D6965" s="13" t="s">
        <v>13532</v>
      </c>
      <c r="E6965" s="14" t="n">
        <v>6962</v>
      </c>
      <c r="F6965" s="15" t="n">
        <f aca="false">IF(MOD(E6965,F$2)=0,F6964+1,F6964)</f>
        <v>59</v>
      </c>
      <c r="G6965" s="16" t="n">
        <f aca="false">VLOOKUP(F6965,Лист3!D$1:E$246,2,)</f>
        <v>44656</v>
      </c>
      <c r="H6965" s="17" t="n">
        <f aca="false">WEEKDAY(G6965,1)</f>
        <v>3</v>
      </c>
      <c r="I6965" s="18" t="s">
        <v>12</v>
      </c>
    </row>
    <row r="6966" customFormat="false" ht="11.25" hidden="false" customHeight="true" outlineLevel="0" collapsed="false">
      <c r="A6966" s="11" t="n">
        <v>6971</v>
      </c>
      <c r="B6966" s="12" t="s">
        <v>13533</v>
      </c>
      <c r="C6966" s="13" t="s">
        <v>4457</v>
      </c>
      <c r="D6966" s="13" t="s">
        <v>13534</v>
      </c>
      <c r="E6966" s="14" t="n">
        <v>6963</v>
      </c>
      <c r="F6966" s="15" t="n">
        <f aca="false">IF(MOD(E6966,F$2)=0,F6965+1,F6965)</f>
        <v>59</v>
      </c>
      <c r="G6966" s="16" t="n">
        <f aca="false">VLOOKUP(F6966,Лист3!D$1:E$246,2,)</f>
        <v>44656</v>
      </c>
      <c r="H6966" s="17" t="n">
        <f aca="false">WEEKDAY(G6966,1)</f>
        <v>3</v>
      </c>
      <c r="I6966" s="18" t="s">
        <v>12</v>
      </c>
    </row>
    <row r="6967" customFormat="false" ht="11.25" hidden="false" customHeight="true" outlineLevel="0" collapsed="false">
      <c r="A6967" s="11" t="n">
        <v>6972</v>
      </c>
      <c r="B6967" s="12" t="s">
        <v>13535</v>
      </c>
      <c r="C6967" s="13" t="s">
        <v>4457</v>
      </c>
      <c r="D6967" s="13" t="s">
        <v>13536</v>
      </c>
      <c r="E6967" s="14" t="n">
        <v>6964</v>
      </c>
      <c r="F6967" s="15" t="n">
        <f aca="false">IF(MOD(E6967,F$2)=0,F6966+1,F6966)</f>
        <v>59</v>
      </c>
      <c r="G6967" s="16" t="n">
        <f aca="false">VLOOKUP(F6967,Лист3!D$1:E$246,2,)</f>
        <v>44656</v>
      </c>
      <c r="H6967" s="17" t="n">
        <f aca="false">WEEKDAY(G6967,1)</f>
        <v>3</v>
      </c>
      <c r="I6967" s="18" t="s">
        <v>12</v>
      </c>
    </row>
    <row r="6968" customFormat="false" ht="11.25" hidden="false" customHeight="true" outlineLevel="0" collapsed="false">
      <c r="A6968" s="11" t="n">
        <v>6973</v>
      </c>
      <c r="B6968" s="12" t="s">
        <v>13537</v>
      </c>
      <c r="C6968" s="13" t="s">
        <v>4457</v>
      </c>
      <c r="D6968" s="13" t="s">
        <v>13538</v>
      </c>
      <c r="E6968" s="14" t="n">
        <v>6965</v>
      </c>
      <c r="F6968" s="15" t="n">
        <f aca="false">IF(MOD(E6968,F$2)=0,F6967+1,F6967)</f>
        <v>59</v>
      </c>
      <c r="G6968" s="16" t="n">
        <f aca="false">VLOOKUP(F6968,Лист3!D$1:E$246,2,)</f>
        <v>44656</v>
      </c>
      <c r="H6968" s="17" t="n">
        <f aca="false">WEEKDAY(G6968,1)</f>
        <v>3</v>
      </c>
      <c r="I6968" s="18" t="s">
        <v>12</v>
      </c>
    </row>
    <row r="6969" customFormat="false" ht="11.25" hidden="false" customHeight="true" outlineLevel="0" collapsed="false">
      <c r="A6969" s="11" t="n">
        <v>6974</v>
      </c>
      <c r="B6969" s="12" t="s">
        <v>13539</v>
      </c>
      <c r="C6969" s="13" t="s">
        <v>4457</v>
      </c>
      <c r="D6969" s="13" t="s">
        <v>13540</v>
      </c>
      <c r="E6969" s="14" t="n">
        <v>6966</v>
      </c>
      <c r="F6969" s="15" t="n">
        <f aca="false">IF(MOD(E6969,F$2)=0,F6968+1,F6968)</f>
        <v>59</v>
      </c>
      <c r="G6969" s="16" t="n">
        <f aca="false">VLOOKUP(F6969,Лист3!D$1:E$246,2,)</f>
        <v>44656</v>
      </c>
      <c r="H6969" s="17" t="n">
        <f aca="false">WEEKDAY(G6969,1)</f>
        <v>3</v>
      </c>
      <c r="I6969" s="18" t="s">
        <v>12</v>
      </c>
    </row>
    <row r="6970" customFormat="false" ht="11.25" hidden="false" customHeight="true" outlineLevel="0" collapsed="false">
      <c r="A6970" s="11" t="n">
        <v>6975</v>
      </c>
      <c r="B6970" s="12" t="s">
        <v>13541</v>
      </c>
      <c r="C6970" s="13" t="s">
        <v>4457</v>
      </c>
      <c r="D6970" s="13" t="s">
        <v>13542</v>
      </c>
      <c r="E6970" s="14" t="n">
        <v>6967</v>
      </c>
      <c r="F6970" s="15" t="n">
        <f aca="false">IF(MOD(E6970,F$2)=0,F6969+1,F6969)</f>
        <v>59</v>
      </c>
      <c r="G6970" s="16" t="n">
        <f aca="false">VLOOKUP(F6970,Лист3!D$1:E$246,2,)</f>
        <v>44656</v>
      </c>
      <c r="H6970" s="17" t="n">
        <f aca="false">WEEKDAY(G6970,1)</f>
        <v>3</v>
      </c>
      <c r="I6970" s="18" t="s">
        <v>12</v>
      </c>
    </row>
    <row r="6971" customFormat="false" ht="11.25" hidden="false" customHeight="true" outlineLevel="0" collapsed="false">
      <c r="A6971" s="11" t="n">
        <v>6976</v>
      </c>
      <c r="B6971" s="12" t="s">
        <v>13543</v>
      </c>
      <c r="C6971" s="13" t="s">
        <v>13544</v>
      </c>
      <c r="D6971" s="13" t="s">
        <v>7777</v>
      </c>
      <c r="E6971" s="14" t="n">
        <v>6968</v>
      </c>
      <c r="F6971" s="15" t="n">
        <f aca="false">IF(MOD(E6971,F$2)=0,F6970+1,F6970)</f>
        <v>59</v>
      </c>
      <c r="G6971" s="16" t="n">
        <f aca="false">VLOOKUP(F6971,Лист3!D$1:E$246,2,)</f>
        <v>44656</v>
      </c>
      <c r="H6971" s="17" t="n">
        <f aca="false">WEEKDAY(G6971,1)</f>
        <v>3</v>
      </c>
      <c r="I6971" s="18" t="s">
        <v>12</v>
      </c>
    </row>
    <row r="6972" customFormat="false" ht="11.25" hidden="false" customHeight="true" outlineLevel="0" collapsed="false">
      <c r="A6972" s="11" t="n">
        <v>6977</v>
      </c>
      <c r="B6972" s="12" t="s">
        <v>13545</v>
      </c>
      <c r="C6972" s="13" t="s">
        <v>13544</v>
      </c>
      <c r="D6972" s="13" t="s">
        <v>3731</v>
      </c>
      <c r="E6972" s="14" t="n">
        <v>6969</v>
      </c>
      <c r="F6972" s="15" t="n">
        <f aca="false">IF(MOD(E6972,F$2)=0,F6971+1,F6971)</f>
        <v>59</v>
      </c>
      <c r="G6972" s="16" t="n">
        <f aca="false">VLOOKUP(F6972,Лист3!D$1:E$246,2,)</f>
        <v>44656</v>
      </c>
      <c r="H6972" s="17" t="n">
        <f aca="false">WEEKDAY(G6972,1)</f>
        <v>3</v>
      </c>
      <c r="I6972" s="18" t="s">
        <v>12</v>
      </c>
    </row>
    <row r="6973" customFormat="false" ht="11.25" hidden="false" customHeight="true" outlineLevel="0" collapsed="false">
      <c r="A6973" s="11" t="n">
        <v>6978</v>
      </c>
      <c r="B6973" s="12" t="s">
        <v>13546</v>
      </c>
      <c r="C6973" s="13" t="s">
        <v>13544</v>
      </c>
      <c r="D6973" s="13" t="s">
        <v>3733</v>
      </c>
      <c r="E6973" s="14" t="n">
        <v>6970</v>
      </c>
      <c r="F6973" s="15" t="n">
        <f aca="false">IF(MOD(E6973,F$2)=0,F6972+1,F6972)</f>
        <v>59</v>
      </c>
      <c r="G6973" s="16" t="n">
        <f aca="false">VLOOKUP(F6973,Лист3!D$1:E$246,2,)</f>
        <v>44656</v>
      </c>
      <c r="H6973" s="17" t="n">
        <f aca="false">WEEKDAY(G6973,1)</f>
        <v>3</v>
      </c>
      <c r="I6973" s="18" t="s">
        <v>12</v>
      </c>
    </row>
    <row r="6974" customFormat="false" ht="11.25" hidden="false" customHeight="true" outlineLevel="0" collapsed="false">
      <c r="A6974" s="11" t="n">
        <v>6979</v>
      </c>
      <c r="B6974" s="12" t="s">
        <v>13547</v>
      </c>
      <c r="C6974" s="13" t="s">
        <v>13544</v>
      </c>
      <c r="D6974" s="13" t="s">
        <v>3735</v>
      </c>
      <c r="E6974" s="14" t="n">
        <v>6971</v>
      </c>
      <c r="F6974" s="15" t="n">
        <f aca="false">IF(MOD(E6974,F$2)=0,F6973+1,F6973)</f>
        <v>59</v>
      </c>
      <c r="G6974" s="16" t="n">
        <f aca="false">VLOOKUP(F6974,Лист3!D$1:E$246,2,)</f>
        <v>44656</v>
      </c>
      <c r="H6974" s="17" t="n">
        <f aca="false">WEEKDAY(G6974,1)</f>
        <v>3</v>
      </c>
      <c r="I6974" s="18" t="s">
        <v>12</v>
      </c>
    </row>
    <row r="6975" customFormat="false" ht="11.25" hidden="false" customHeight="true" outlineLevel="0" collapsed="false">
      <c r="A6975" s="11" t="n">
        <v>6980</v>
      </c>
      <c r="B6975" s="12" t="s">
        <v>13548</v>
      </c>
      <c r="C6975" s="13" t="s">
        <v>13544</v>
      </c>
      <c r="D6975" s="13" t="s">
        <v>3739</v>
      </c>
      <c r="E6975" s="14" t="n">
        <v>6972</v>
      </c>
      <c r="F6975" s="15" t="n">
        <f aca="false">IF(MOD(E6975,F$2)=0,F6974+1,F6974)</f>
        <v>59</v>
      </c>
      <c r="G6975" s="16" t="n">
        <f aca="false">VLOOKUP(F6975,Лист3!D$1:E$246,2,)</f>
        <v>44656</v>
      </c>
      <c r="H6975" s="17" t="n">
        <f aca="false">WEEKDAY(G6975,1)</f>
        <v>3</v>
      </c>
      <c r="I6975" s="18" t="s">
        <v>12</v>
      </c>
    </row>
    <row r="6976" customFormat="false" ht="11.25" hidden="false" customHeight="true" outlineLevel="0" collapsed="false">
      <c r="A6976" s="11" t="n">
        <v>6981</v>
      </c>
      <c r="B6976" s="12" t="s">
        <v>13549</v>
      </c>
      <c r="C6976" s="13" t="s">
        <v>13544</v>
      </c>
      <c r="D6976" s="13" t="s">
        <v>3743</v>
      </c>
      <c r="E6976" s="14" t="n">
        <v>6973</v>
      </c>
      <c r="F6976" s="15" t="n">
        <f aca="false">IF(MOD(E6976,F$2)=0,F6975+1,F6975)</f>
        <v>59</v>
      </c>
      <c r="G6976" s="16" t="n">
        <f aca="false">VLOOKUP(F6976,Лист3!D$1:E$246,2,)</f>
        <v>44656</v>
      </c>
      <c r="H6976" s="17" t="n">
        <f aca="false">WEEKDAY(G6976,1)</f>
        <v>3</v>
      </c>
      <c r="I6976" s="18" t="s">
        <v>12</v>
      </c>
    </row>
    <row r="6977" customFormat="false" ht="11.25" hidden="false" customHeight="true" outlineLevel="0" collapsed="false">
      <c r="A6977" s="11" t="n">
        <v>6982</v>
      </c>
      <c r="B6977" s="12" t="s">
        <v>13550</v>
      </c>
      <c r="C6977" s="13" t="s">
        <v>13544</v>
      </c>
      <c r="D6977" s="13" t="s">
        <v>3745</v>
      </c>
      <c r="E6977" s="14" t="n">
        <v>6974</v>
      </c>
      <c r="F6977" s="15" t="n">
        <f aca="false">IF(MOD(E6977,F$2)=0,F6976+1,F6976)</f>
        <v>59</v>
      </c>
      <c r="G6977" s="16" t="n">
        <f aca="false">VLOOKUP(F6977,Лист3!D$1:E$246,2,)</f>
        <v>44656</v>
      </c>
      <c r="H6977" s="17" t="n">
        <f aca="false">WEEKDAY(G6977,1)</f>
        <v>3</v>
      </c>
      <c r="I6977" s="18" t="s">
        <v>12</v>
      </c>
    </row>
    <row r="6978" customFormat="false" ht="11.25" hidden="false" customHeight="true" outlineLevel="0" collapsed="false">
      <c r="A6978" s="11" t="n">
        <v>6983</v>
      </c>
      <c r="B6978" s="12" t="s">
        <v>13551</v>
      </c>
      <c r="C6978" s="13" t="s">
        <v>13544</v>
      </c>
      <c r="D6978" s="13" t="s">
        <v>3747</v>
      </c>
      <c r="E6978" s="14" t="n">
        <v>6975</v>
      </c>
      <c r="F6978" s="15" t="n">
        <f aca="false">IF(MOD(E6978,F$2)=0,F6977+1,F6977)</f>
        <v>59</v>
      </c>
      <c r="G6978" s="16" t="n">
        <f aca="false">VLOOKUP(F6978,Лист3!D$1:E$246,2,)</f>
        <v>44656</v>
      </c>
      <c r="H6978" s="17" t="n">
        <f aca="false">WEEKDAY(G6978,1)</f>
        <v>3</v>
      </c>
      <c r="I6978" s="18" t="s">
        <v>12</v>
      </c>
    </row>
    <row r="6979" customFormat="false" ht="11.25" hidden="false" customHeight="true" outlineLevel="0" collapsed="false">
      <c r="A6979" s="11" t="n">
        <v>6984</v>
      </c>
      <c r="B6979" s="12" t="s">
        <v>13552</v>
      </c>
      <c r="C6979" s="13" t="s">
        <v>13544</v>
      </c>
      <c r="D6979" s="13" t="s">
        <v>3749</v>
      </c>
      <c r="E6979" s="14" t="n">
        <v>6976</v>
      </c>
      <c r="F6979" s="15" t="n">
        <f aca="false">IF(MOD(E6979,F$2)=0,F6978+1,F6978)</f>
        <v>59</v>
      </c>
      <c r="G6979" s="16" t="n">
        <f aca="false">VLOOKUP(F6979,Лист3!D$1:E$246,2,)</f>
        <v>44656</v>
      </c>
      <c r="H6979" s="17" t="n">
        <f aca="false">WEEKDAY(G6979,1)</f>
        <v>3</v>
      </c>
      <c r="I6979" s="18" t="s">
        <v>12</v>
      </c>
    </row>
    <row r="6980" customFormat="false" ht="11.25" hidden="false" customHeight="true" outlineLevel="0" collapsed="false">
      <c r="A6980" s="11" t="n">
        <v>6985</v>
      </c>
      <c r="B6980" s="12" t="s">
        <v>13553</v>
      </c>
      <c r="C6980" s="13" t="s">
        <v>13544</v>
      </c>
      <c r="D6980" s="13" t="s">
        <v>3751</v>
      </c>
      <c r="E6980" s="14" t="n">
        <v>6977</v>
      </c>
      <c r="F6980" s="15" t="n">
        <f aca="false">IF(MOD(E6980,F$2)=0,F6979+1,F6979)</f>
        <v>59</v>
      </c>
      <c r="G6980" s="16" t="n">
        <f aca="false">VLOOKUP(F6980,Лист3!D$1:E$246,2,)</f>
        <v>44656</v>
      </c>
      <c r="H6980" s="17" t="n">
        <f aca="false">WEEKDAY(G6980,1)</f>
        <v>3</v>
      </c>
      <c r="I6980" s="18" t="s">
        <v>12</v>
      </c>
    </row>
    <row r="6981" customFormat="false" ht="11.25" hidden="false" customHeight="true" outlineLevel="0" collapsed="false">
      <c r="A6981" s="11" t="n">
        <v>6986</v>
      </c>
      <c r="B6981" s="12" t="s">
        <v>13554</v>
      </c>
      <c r="C6981" s="13" t="s">
        <v>13544</v>
      </c>
      <c r="D6981" s="13" t="s">
        <v>7790</v>
      </c>
      <c r="E6981" s="14" t="n">
        <v>6978</v>
      </c>
      <c r="F6981" s="15" t="n">
        <f aca="false">IF(MOD(E6981,F$2)=0,F6980+1,F6980)</f>
        <v>59</v>
      </c>
      <c r="G6981" s="16" t="n">
        <f aca="false">VLOOKUP(F6981,Лист3!D$1:E$246,2,)</f>
        <v>44656</v>
      </c>
      <c r="H6981" s="17" t="n">
        <f aca="false">WEEKDAY(G6981,1)</f>
        <v>3</v>
      </c>
      <c r="I6981" s="18" t="s">
        <v>12</v>
      </c>
    </row>
    <row r="6982" customFormat="false" ht="11.25" hidden="false" customHeight="true" outlineLevel="0" collapsed="false">
      <c r="A6982" s="11" t="n">
        <v>6987</v>
      </c>
      <c r="B6982" s="12" t="s">
        <v>13555</v>
      </c>
      <c r="C6982" s="13" t="s">
        <v>13544</v>
      </c>
      <c r="D6982" s="13" t="s">
        <v>3755</v>
      </c>
      <c r="E6982" s="14" t="n">
        <v>6979</v>
      </c>
      <c r="F6982" s="15" t="n">
        <f aca="false">IF(MOD(E6982,F$2)=0,F6981+1,F6981)</f>
        <v>59</v>
      </c>
      <c r="G6982" s="16" t="n">
        <f aca="false">VLOOKUP(F6982,Лист3!D$1:E$246,2,)</f>
        <v>44656</v>
      </c>
      <c r="H6982" s="17" t="n">
        <f aca="false">WEEKDAY(G6982,1)</f>
        <v>3</v>
      </c>
      <c r="I6982" s="18" t="s">
        <v>12</v>
      </c>
    </row>
    <row r="6983" customFormat="false" ht="11.25" hidden="false" customHeight="true" outlineLevel="0" collapsed="false">
      <c r="A6983" s="11" t="n">
        <v>6988</v>
      </c>
      <c r="B6983" s="12" t="s">
        <v>13556</v>
      </c>
      <c r="C6983" s="13" t="s">
        <v>13544</v>
      </c>
      <c r="D6983" s="13" t="s">
        <v>7795</v>
      </c>
      <c r="E6983" s="14" t="n">
        <v>6980</v>
      </c>
      <c r="F6983" s="15" t="n">
        <f aca="false">IF(MOD(E6983,F$2)=0,F6982+1,F6982)</f>
        <v>59</v>
      </c>
      <c r="G6983" s="16" t="n">
        <f aca="false">VLOOKUP(F6983,Лист3!D$1:E$246,2,)</f>
        <v>44656</v>
      </c>
      <c r="H6983" s="17" t="n">
        <f aca="false">WEEKDAY(G6983,1)</f>
        <v>3</v>
      </c>
      <c r="I6983" s="18" t="s">
        <v>12</v>
      </c>
    </row>
    <row r="6984" customFormat="false" ht="11.25" hidden="false" customHeight="true" outlineLevel="0" collapsed="false">
      <c r="A6984" s="11" t="n">
        <v>6989</v>
      </c>
      <c r="B6984" s="12" t="s">
        <v>13557</v>
      </c>
      <c r="C6984" s="13" t="s">
        <v>13544</v>
      </c>
      <c r="D6984" s="13" t="s">
        <v>3759</v>
      </c>
      <c r="E6984" s="14" t="n">
        <v>6981</v>
      </c>
      <c r="F6984" s="15" t="n">
        <f aca="false">IF(MOD(E6984,F$2)=0,F6983+1,F6983)</f>
        <v>59</v>
      </c>
      <c r="G6984" s="16" t="n">
        <f aca="false">VLOOKUP(F6984,Лист3!D$1:E$246,2,)</f>
        <v>44656</v>
      </c>
      <c r="H6984" s="17" t="n">
        <f aca="false">WEEKDAY(G6984,1)</f>
        <v>3</v>
      </c>
      <c r="I6984" s="18" t="s">
        <v>12</v>
      </c>
    </row>
    <row r="6985" customFormat="false" ht="11.25" hidden="false" customHeight="true" outlineLevel="0" collapsed="false">
      <c r="A6985" s="11" t="n">
        <v>6990</v>
      </c>
      <c r="B6985" s="12" t="s">
        <v>13558</v>
      </c>
      <c r="C6985" s="13" t="s">
        <v>13544</v>
      </c>
      <c r="D6985" s="13" t="s">
        <v>7799</v>
      </c>
      <c r="E6985" s="14" t="n">
        <v>6982</v>
      </c>
      <c r="F6985" s="15" t="n">
        <f aca="false">IF(MOD(E6985,F$2)=0,F6984+1,F6984)</f>
        <v>59</v>
      </c>
      <c r="G6985" s="16" t="n">
        <f aca="false">VLOOKUP(F6985,Лист3!D$1:E$246,2,)</f>
        <v>44656</v>
      </c>
      <c r="H6985" s="17" t="n">
        <f aca="false">WEEKDAY(G6985,1)</f>
        <v>3</v>
      </c>
      <c r="I6985" s="18" t="s">
        <v>12</v>
      </c>
    </row>
    <row r="6986" customFormat="false" ht="11.25" hidden="false" customHeight="true" outlineLevel="0" collapsed="false">
      <c r="A6986" s="11" t="n">
        <v>6991</v>
      </c>
      <c r="B6986" s="12" t="s">
        <v>13559</v>
      </c>
      <c r="C6986" s="13" t="s">
        <v>13544</v>
      </c>
      <c r="D6986" s="13" t="s">
        <v>3761</v>
      </c>
      <c r="E6986" s="14" t="n">
        <v>6983</v>
      </c>
      <c r="F6986" s="15" t="n">
        <f aca="false">IF(MOD(E6986,F$2)=0,F6985+1,F6985)</f>
        <v>59</v>
      </c>
      <c r="G6986" s="16" t="n">
        <f aca="false">VLOOKUP(F6986,Лист3!D$1:E$246,2,)</f>
        <v>44656</v>
      </c>
      <c r="H6986" s="17" t="n">
        <f aca="false">WEEKDAY(G6986,1)</f>
        <v>3</v>
      </c>
      <c r="I6986" s="18" t="s">
        <v>12</v>
      </c>
    </row>
    <row r="6987" customFormat="false" ht="11.25" hidden="false" customHeight="true" outlineLevel="0" collapsed="false">
      <c r="A6987" s="11" t="n">
        <v>6992</v>
      </c>
      <c r="B6987" s="12" t="s">
        <v>13560</v>
      </c>
      <c r="C6987" s="13" t="s">
        <v>13544</v>
      </c>
      <c r="D6987" s="13" t="s">
        <v>3763</v>
      </c>
      <c r="E6987" s="14" t="n">
        <v>6984</v>
      </c>
      <c r="F6987" s="15" t="n">
        <f aca="false">IF(MOD(E6987,F$2)=0,F6986+1,F6986)</f>
        <v>59</v>
      </c>
      <c r="G6987" s="16" t="n">
        <f aca="false">VLOOKUP(F6987,Лист3!D$1:E$246,2,)</f>
        <v>44656</v>
      </c>
      <c r="H6987" s="17" t="n">
        <f aca="false">WEEKDAY(G6987,1)</f>
        <v>3</v>
      </c>
      <c r="I6987" s="18" t="s">
        <v>12</v>
      </c>
    </row>
    <row r="6988" customFormat="false" ht="11.25" hidden="false" customHeight="true" outlineLevel="0" collapsed="false">
      <c r="A6988" s="11" t="n">
        <v>6993</v>
      </c>
      <c r="B6988" s="12" t="s">
        <v>13561</v>
      </c>
      <c r="C6988" s="13" t="s">
        <v>13544</v>
      </c>
      <c r="D6988" s="13" t="s">
        <v>3765</v>
      </c>
      <c r="E6988" s="14" t="n">
        <v>6985</v>
      </c>
      <c r="F6988" s="15" t="n">
        <f aca="false">IF(MOD(E6988,F$2)=0,F6987+1,F6987)</f>
        <v>59</v>
      </c>
      <c r="G6988" s="16" t="n">
        <f aca="false">VLOOKUP(F6988,Лист3!D$1:E$246,2,)</f>
        <v>44656</v>
      </c>
      <c r="H6988" s="17" t="n">
        <f aca="false">WEEKDAY(G6988,1)</f>
        <v>3</v>
      </c>
      <c r="I6988" s="18" t="s">
        <v>12</v>
      </c>
    </row>
    <row r="6989" customFormat="false" ht="11.25" hidden="false" customHeight="true" outlineLevel="0" collapsed="false">
      <c r="A6989" s="11" t="n">
        <v>6994</v>
      </c>
      <c r="B6989" s="12" t="s">
        <v>13562</v>
      </c>
      <c r="C6989" s="13" t="s">
        <v>13544</v>
      </c>
      <c r="D6989" s="13" t="s">
        <v>7804</v>
      </c>
      <c r="E6989" s="14" t="n">
        <v>6986</v>
      </c>
      <c r="F6989" s="15" t="n">
        <f aca="false">IF(MOD(E6989,F$2)=0,F6988+1,F6988)</f>
        <v>59</v>
      </c>
      <c r="G6989" s="16" t="n">
        <f aca="false">VLOOKUP(F6989,Лист3!D$1:E$246,2,)</f>
        <v>44656</v>
      </c>
      <c r="H6989" s="17" t="n">
        <f aca="false">WEEKDAY(G6989,1)</f>
        <v>3</v>
      </c>
      <c r="I6989" s="18" t="s">
        <v>12</v>
      </c>
    </row>
    <row r="6990" customFormat="false" ht="11.25" hidden="false" customHeight="true" outlineLevel="0" collapsed="false">
      <c r="A6990" s="11" t="n">
        <v>6995</v>
      </c>
      <c r="B6990" s="12" t="s">
        <v>13563</v>
      </c>
      <c r="C6990" s="13" t="s">
        <v>13544</v>
      </c>
      <c r="D6990" s="13" t="s">
        <v>3767</v>
      </c>
      <c r="E6990" s="14" t="n">
        <v>6987</v>
      </c>
      <c r="F6990" s="15" t="n">
        <f aca="false">IF(MOD(E6990,F$2)=0,F6989+1,F6989)</f>
        <v>59</v>
      </c>
      <c r="G6990" s="16" t="n">
        <f aca="false">VLOOKUP(F6990,Лист3!D$1:E$246,2,)</f>
        <v>44656</v>
      </c>
      <c r="H6990" s="17" t="n">
        <f aca="false">WEEKDAY(G6990,1)</f>
        <v>3</v>
      </c>
      <c r="I6990" s="18" t="s">
        <v>12</v>
      </c>
    </row>
    <row r="6991" customFormat="false" ht="11.25" hidden="false" customHeight="true" outlineLevel="0" collapsed="false">
      <c r="A6991" s="11" t="n">
        <v>6996</v>
      </c>
      <c r="B6991" s="12" t="s">
        <v>13564</v>
      </c>
      <c r="C6991" s="13" t="s">
        <v>13544</v>
      </c>
      <c r="D6991" s="13" t="s">
        <v>3769</v>
      </c>
      <c r="E6991" s="14" t="n">
        <v>6988</v>
      </c>
      <c r="F6991" s="15" t="n">
        <f aca="false">IF(MOD(E6991,F$2)=0,F6990+1,F6990)</f>
        <v>59</v>
      </c>
      <c r="G6991" s="16" t="n">
        <f aca="false">VLOOKUP(F6991,Лист3!D$1:E$246,2,)</f>
        <v>44656</v>
      </c>
      <c r="H6991" s="17" t="n">
        <f aca="false">WEEKDAY(G6991,1)</f>
        <v>3</v>
      </c>
      <c r="I6991" s="18" t="s">
        <v>12</v>
      </c>
    </row>
    <row r="6992" customFormat="false" ht="11.25" hidden="false" customHeight="true" outlineLevel="0" collapsed="false">
      <c r="A6992" s="11" t="n">
        <v>6997</v>
      </c>
      <c r="B6992" s="12" t="s">
        <v>13565</v>
      </c>
      <c r="C6992" s="13" t="s">
        <v>13544</v>
      </c>
      <c r="D6992" s="13" t="s">
        <v>3772</v>
      </c>
      <c r="E6992" s="14" t="n">
        <v>6989</v>
      </c>
      <c r="F6992" s="15" t="n">
        <f aca="false">IF(MOD(E6992,F$2)=0,F6991+1,F6991)</f>
        <v>59</v>
      </c>
      <c r="G6992" s="16" t="n">
        <f aca="false">VLOOKUP(F6992,Лист3!D$1:E$246,2,)</f>
        <v>44656</v>
      </c>
      <c r="H6992" s="17" t="n">
        <f aca="false">WEEKDAY(G6992,1)</f>
        <v>3</v>
      </c>
      <c r="I6992" s="18" t="s">
        <v>12</v>
      </c>
    </row>
    <row r="6993" customFormat="false" ht="11.25" hidden="false" customHeight="true" outlineLevel="0" collapsed="false">
      <c r="A6993" s="11" t="n">
        <v>6998</v>
      </c>
      <c r="B6993" s="12" t="s">
        <v>13566</v>
      </c>
      <c r="C6993" s="13" t="s">
        <v>13544</v>
      </c>
      <c r="D6993" s="13" t="s">
        <v>3774</v>
      </c>
      <c r="E6993" s="14" t="n">
        <v>6990</v>
      </c>
      <c r="F6993" s="15" t="n">
        <f aca="false">IF(MOD(E6993,F$2)=0,F6992+1,F6992)</f>
        <v>59</v>
      </c>
      <c r="G6993" s="16" t="n">
        <f aca="false">VLOOKUP(F6993,Лист3!D$1:E$246,2,)</f>
        <v>44656</v>
      </c>
      <c r="H6993" s="17" t="n">
        <f aca="false">WEEKDAY(G6993,1)</f>
        <v>3</v>
      </c>
      <c r="I6993" s="18" t="s">
        <v>12</v>
      </c>
    </row>
    <row r="6994" customFormat="false" ht="11.25" hidden="false" customHeight="true" outlineLevel="0" collapsed="false">
      <c r="A6994" s="11" t="n">
        <v>6999</v>
      </c>
      <c r="B6994" s="12" t="s">
        <v>13567</v>
      </c>
      <c r="C6994" s="13" t="s">
        <v>13544</v>
      </c>
      <c r="D6994" s="13" t="s">
        <v>13568</v>
      </c>
      <c r="E6994" s="14" t="n">
        <v>6991</v>
      </c>
      <c r="F6994" s="15" t="n">
        <f aca="false">IF(MOD(E6994,F$2)=0,F6993+1,F6993)</f>
        <v>59</v>
      </c>
      <c r="G6994" s="16" t="n">
        <f aca="false">VLOOKUP(F6994,Лист3!D$1:E$246,2,)</f>
        <v>44656</v>
      </c>
      <c r="H6994" s="17" t="n">
        <f aca="false">WEEKDAY(G6994,1)</f>
        <v>3</v>
      </c>
      <c r="I6994" s="18" t="s">
        <v>12</v>
      </c>
    </row>
    <row r="6995" customFormat="false" ht="11.25" hidden="false" customHeight="true" outlineLevel="0" collapsed="false">
      <c r="A6995" s="11" t="n">
        <v>7000</v>
      </c>
      <c r="B6995" s="12" t="s">
        <v>13569</v>
      </c>
      <c r="C6995" s="13" t="s">
        <v>13544</v>
      </c>
      <c r="D6995" s="13" t="s">
        <v>3780</v>
      </c>
      <c r="E6995" s="14" t="n">
        <v>6992</v>
      </c>
      <c r="F6995" s="15" t="n">
        <f aca="false">IF(MOD(E6995,F$2)=0,F6994+1,F6994)</f>
        <v>59</v>
      </c>
      <c r="G6995" s="16" t="n">
        <f aca="false">VLOOKUP(F6995,Лист3!D$1:E$246,2,)</f>
        <v>44656</v>
      </c>
      <c r="H6995" s="17" t="n">
        <f aca="false">WEEKDAY(G6995,1)</f>
        <v>3</v>
      </c>
      <c r="I6995" s="18" t="s">
        <v>12</v>
      </c>
    </row>
    <row r="6996" customFormat="false" ht="11.25" hidden="false" customHeight="true" outlineLevel="0" collapsed="false">
      <c r="A6996" s="11" t="n">
        <v>7001</v>
      </c>
      <c r="B6996" s="12" t="s">
        <v>13570</v>
      </c>
      <c r="C6996" s="13" t="s">
        <v>13544</v>
      </c>
      <c r="D6996" s="13" t="s">
        <v>3788</v>
      </c>
      <c r="E6996" s="14" t="n">
        <v>6993</v>
      </c>
      <c r="F6996" s="15" t="n">
        <f aca="false">IF(MOD(E6996,F$2)=0,F6995+1,F6995)</f>
        <v>59</v>
      </c>
      <c r="G6996" s="16" t="n">
        <f aca="false">VLOOKUP(F6996,Лист3!D$1:E$246,2,)</f>
        <v>44656</v>
      </c>
      <c r="H6996" s="17" t="n">
        <f aca="false">WEEKDAY(G6996,1)</f>
        <v>3</v>
      </c>
      <c r="I6996" s="18" t="s">
        <v>12</v>
      </c>
    </row>
    <row r="6997" customFormat="false" ht="11.25" hidden="false" customHeight="true" outlineLevel="0" collapsed="false">
      <c r="A6997" s="11" t="n">
        <v>7002</v>
      </c>
      <c r="B6997" s="12" t="s">
        <v>13571</v>
      </c>
      <c r="C6997" s="13" t="s">
        <v>13544</v>
      </c>
      <c r="D6997" s="13" t="s">
        <v>3790</v>
      </c>
      <c r="E6997" s="14" t="n">
        <v>6994</v>
      </c>
      <c r="F6997" s="15" t="n">
        <f aca="false">IF(MOD(E6997,F$2)=0,F6996+1,F6996)</f>
        <v>59</v>
      </c>
      <c r="G6997" s="16" t="n">
        <f aca="false">VLOOKUP(F6997,Лист3!D$1:E$246,2,)</f>
        <v>44656</v>
      </c>
      <c r="H6997" s="17" t="n">
        <f aca="false">WEEKDAY(G6997,1)</f>
        <v>3</v>
      </c>
      <c r="I6997" s="18" t="s">
        <v>12</v>
      </c>
    </row>
    <row r="6998" customFormat="false" ht="11.25" hidden="false" customHeight="true" outlineLevel="0" collapsed="false">
      <c r="A6998" s="11" t="n">
        <v>7003</v>
      </c>
      <c r="B6998" s="12" t="s">
        <v>13572</v>
      </c>
      <c r="C6998" s="13" t="s">
        <v>13544</v>
      </c>
      <c r="D6998" s="13" t="s">
        <v>13573</v>
      </c>
      <c r="E6998" s="14" t="n">
        <v>6995</v>
      </c>
      <c r="F6998" s="15" t="n">
        <f aca="false">IF(MOD(E6998,F$2)=0,F6997+1,F6997)</f>
        <v>59</v>
      </c>
      <c r="G6998" s="16" t="n">
        <f aca="false">VLOOKUP(F6998,Лист3!D$1:E$246,2,)</f>
        <v>44656</v>
      </c>
      <c r="H6998" s="17" t="n">
        <f aca="false">WEEKDAY(G6998,1)</f>
        <v>3</v>
      </c>
      <c r="I6998" s="18" t="s">
        <v>12</v>
      </c>
    </row>
    <row r="6999" customFormat="false" ht="11.25" hidden="false" customHeight="true" outlineLevel="0" collapsed="false">
      <c r="A6999" s="11" t="n">
        <v>7004</v>
      </c>
      <c r="B6999" s="12" t="s">
        <v>13574</v>
      </c>
      <c r="C6999" s="13" t="s">
        <v>13544</v>
      </c>
      <c r="D6999" s="13" t="s">
        <v>3796</v>
      </c>
      <c r="E6999" s="14" t="n">
        <v>6996</v>
      </c>
      <c r="F6999" s="15" t="n">
        <f aca="false">IF(MOD(E6999,F$2)=0,F6998+1,F6998)</f>
        <v>59</v>
      </c>
      <c r="G6999" s="16" t="n">
        <f aca="false">VLOOKUP(F6999,Лист3!D$1:E$246,2,)</f>
        <v>44656</v>
      </c>
      <c r="H6999" s="17" t="n">
        <f aca="false">WEEKDAY(G6999,1)</f>
        <v>3</v>
      </c>
      <c r="I6999" s="18" t="s">
        <v>12</v>
      </c>
    </row>
    <row r="7000" customFormat="false" ht="11.25" hidden="false" customHeight="true" outlineLevel="0" collapsed="false">
      <c r="A7000" s="11" t="n">
        <v>7005</v>
      </c>
      <c r="B7000" s="12" t="s">
        <v>13575</v>
      </c>
      <c r="C7000" s="13" t="s">
        <v>13544</v>
      </c>
      <c r="D7000" s="13" t="s">
        <v>13576</v>
      </c>
      <c r="E7000" s="14" t="n">
        <v>6997</v>
      </c>
      <c r="F7000" s="15" t="n">
        <f aca="false">IF(MOD(E7000,F$2)=0,F6999+1,F6999)</f>
        <v>59</v>
      </c>
      <c r="G7000" s="16" t="n">
        <f aca="false">VLOOKUP(F7000,Лист3!D$1:E$246,2,)</f>
        <v>44656</v>
      </c>
      <c r="H7000" s="17" t="n">
        <f aca="false">WEEKDAY(G7000,1)</f>
        <v>3</v>
      </c>
      <c r="I7000" s="18" t="s">
        <v>12</v>
      </c>
    </row>
    <row r="7001" customFormat="false" ht="11.25" hidden="false" customHeight="true" outlineLevel="0" collapsed="false">
      <c r="A7001" s="11" t="n">
        <v>7006</v>
      </c>
      <c r="B7001" s="12" t="s">
        <v>13577</v>
      </c>
      <c r="C7001" s="13" t="s">
        <v>13544</v>
      </c>
      <c r="D7001" s="13" t="s">
        <v>3800</v>
      </c>
      <c r="E7001" s="14" t="n">
        <v>6998</v>
      </c>
      <c r="F7001" s="15" t="n">
        <f aca="false">IF(MOD(E7001,F$2)=0,F7000+1,F7000)</f>
        <v>59</v>
      </c>
      <c r="G7001" s="16" t="n">
        <f aca="false">VLOOKUP(F7001,Лист3!D$1:E$246,2,)</f>
        <v>44656</v>
      </c>
      <c r="H7001" s="17" t="n">
        <f aca="false">WEEKDAY(G7001,1)</f>
        <v>3</v>
      </c>
      <c r="I7001" s="18" t="s">
        <v>12</v>
      </c>
    </row>
    <row r="7002" customFormat="false" ht="11.25" hidden="false" customHeight="true" outlineLevel="0" collapsed="false">
      <c r="A7002" s="11" t="n">
        <v>7007</v>
      </c>
      <c r="B7002" s="12" t="s">
        <v>13578</v>
      </c>
      <c r="C7002" s="13" t="s">
        <v>13544</v>
      </c>
      <c r="D7002" s="13" t="s">
        <v>3802</v>
      </c>
      <c r="E7002" s="14" t="n">
        <v>6999</v>
      </c>
      <c r="F7002" s="15" t="n">
        <f aca="false">IF(MOD(E7002,F$2)=0,F7001+1,F7001)</f>
        <v>59</v>
      </c>
      <c r="G7002" s="16" t="n">
        <f aca="false">VLOOKUP(F7002,Лист3!D$1:E$246,2,)</f>
        <v>44656</v>
      </c>
      <c r="H7002" s="17" t="n">
        <f aca="false">WEEKDAY(G7002,1)</f>
        <v>3</v>
      </c>
      <c r="I7002" s="18" t="s">
        <v>12</v>
      </c>
    </row>
    <row r="7003" customFormat="false" ht="11.25" hidden="false" customHeight="true" outlineLevel="0" collapsed="false">
      <c r="A7003" s="11" t="n">
        <v>7008</v>
      </c>
      <c r="B7003" s="12" t="s">
        <v>13579</v>
      </c>
      <c r="C7003" s="13" t="s">
        <v>13544</v>
      </c>
      <c r="D7003" s="13" t="s">
        <v>3804</v>
      </c>
      <c r="E7003" s="14" t="n">
        <v>7000</v>
      </c>
      <c r="F7003" s="15" t="n">
        <f aca="false">IF(MOD(E7003,F$2)=0,F7002+1,F7002)</f>
        <v>59</v>
      </c>
      <c r="G7003" s="16" t="n">
        <f aca="false">VLOOKUP(F7003,Лист3!D$1:E$246,2,)</f>
        <v>44656</v>
      </c>
      <c r="H7003" s="17" t="n">
        <f aca="false">WEEKDAY(G7003,1)</f>
        <v>3</v>
      </c>
      <c r="I7003" s="18" t="s">
        <v>12</v>
      </c>
    </row>
    <row r="7004" customFormat="false" ht="11.25" hidden="false" customHeight="true" outlineLevel="0" collapsed="false">
      <c r="A7004" s="11" t="n">
        <v>7009</v>
      </c>
      <c r="B7004" s="12" t="s">
        <v>13580</v>
      </c>
      <c r="C7004" s="13" t="s">
        <v>13544</v>
      </c>
      <c r="D7004" s="13" t="s">
        <v>3810</v>
      </c>
      <c r="E7004" s="14" t="n">
        <v>7001</v>
      </c>
      <c r="F7004" s="15" t="n">
        <f aca="false">IF(MOD(E7004,F$2)=0,F7003+1,F7003)</f>
        <v>59</v>
      </c>
      <c r="G7004" s="16" t="n">
        <f aca="false">VLOOKUP(F7004,Лист3!D$1:E$246,2,)</f>
        <v>44656</v>
      </c>
      <c r="H7004" s="17" t="n">
        <f aca="false">WEEKDAY(G7004,1)</f>
        <v>3</v>
      </c>
      <c r="I7004" s="18" t="s">
        <v>12</v>
      </c>
    </row>
    <row r="7005" customFormat="false" ht="11.25" hidden="false" customHeight="true" outlineLevel="0" collapsed="false">
      <c r="A7005" s="11" t="n">
        <v>7010</v>
      </c>
      <c r="B7005" s="12" t="s">
        <v>13581</v>
      </c>
      <c r="C7005" s="13" t="s">
        <v>13544</v>
      </c>
      <c r="D7005" s="13" t="s">
        <v>3812</v>
      </c>
      <c r="E7005" s="14" t="n">
        <v>7002</v>
      </c>
      <c r="F7005" s="15" t="n">
        <f aca="false">IF(MOD(E7005,F$2)=0,F7004+1,F7004)</f>
        <v>59</v>
      </c>
      <c r="G7005" s="16" t="n">
        <f aca="false">VLOOKUP(F7005,Лист3!D$1:E$246,2,)</f>
        <v>44656</v>
      </c>
      <c r="H7005" s="17" t="n">
        <f aca="false">WEEKDAY(G7005,1)</f>
        <v>3</v>
      </c>
      <c r="I7005" s="18" t="s">
        <v>12</v>
      </c>
    </row>
    <row r="7006" customFormat="false" ht="11.25" hidden="false" customHeight="true" outlineLevel="0" collapsed="false">
      <c r="A7006" s="11" t="n">
        <v>7011</v>
      </c>
      <c r="B7006" s="12" t="s">
        <v>13582</v>
      </c>
      <c r="C7006" s="13" t="s">
        <v>13544</v>
      </c>
      <c r="D7006" s="13" t="s">
        <v>13583</v>
      </c>
      <c r="E7006" s="14" t="n">
        <v>7003</v>
      </c>
      <c r="F7006" s="15" t="n">
        <f aca="false">IF(MOD(E7006,F$2)=0,F7005+1,F7005)</f>
        <v>59</v>
      </c>
      <c r="G7006" s="16" t="n">
        <f aca="false">VLOOKUP(F7006,Лист3!D$1:E$246,2,)</f>
        <v>44656</v>
      </c>
      <c r="H7006" s="17" t="n">
        <f aca="false">WEEKDAY(G7006,1)</f>
        <v>3</v>
      </c>
      <c r="I7006" s="18" t="s">
        <v>12</v>
      </c>
    </row>
    <row r="7007" customFormat="false" ht="11.25" hidden="false" customHeight="true" outlineLevel="0" collapsed="false">
      <c r="A7007" s="11" t="n">
        <v>7012</v>
      </c>
      <c r="B7007" s="12" t="s">
        <v>13584</v>
      </c>
      <c r="C7007" s="13" t="s">
        <v>13544</v>
      </c>
      <c r="D7007" s="13" t="s">
        <v>3814</v>
      </c>
      <c r="E7007" s="14" t="n">
        <v>7004</v>
      </c>
      <c r="F7007" s="15" t="n">
        <f aca="false">IF(MOD(E7007,F$2)=0,F7006+1,F7006)</f>
        <v>59</v>
      </c>
      <c r="G7007" s="16" t="n">
        <f aca="false">VLOOKUP(F7007,Лист3!D$1:E$246,2,)</f>
        <v>44656</v>
      </c>
      <c r="H7007" s="17" t="n">
        <f aca="false">WEEKDAY(G7007,1)</f>
        <v>3</v>
      </c>
      <c r="I7007" s="18" t="s">
        <v>12</v>
      </c>
    </row>
    <row r="7008" customFormat="false" ht="11.25" hidden="false" customHeight="true" outlineLevel="0" collapsed="false">
      <c r="A7008" s="11" t="n">
        <v>7013</v>
      </c>
      <c r="B7008" s="12" t="s">
        <v>13585</v>
      </c>
      <c r="C7008" s="13" t="s">
        <v>13544</v>
      </c>
      <c r="D7008" s="13" t="s">
        <v>3816</v>
      </c>
      <c r="E7008" s="14" t="n">
        <v>7005</v>
      </c>
      <c r="F7008" s="15" t="n">
        <f aca="false">IF(MOD(E7008,F$2)=0,F7007+1,F7007)</f>
        <v>59</v>
      </c>
      <c r="G7008" s="16" t="n">
        <f aca="false">VLOOKUP(F7008,Лист3!D$1:E$246,2,)</f>
        <v>44656</v>
      </c>
      <c r="H7008" s="17" t="n">
        <f aca="false">WEEKDAY(G7008,1)</f>
        <v>3</v>
      </c>
      <c r="I7008" s="18" t="s">
        <v>12</v>
      </c>
    </row>
    <row r="7009" customFormat="false" ht="11.25" hidden="false" customHeight="true" outlineLevel="0" collapsed="false">
      <c r="A7009" s="11" t="n">
        <v>7014</v>
      </c>
      <c r="B7009" s="12" t="s">
        <v>13586</v>
      </c>
      <c r="C7009" s="13" t="s">
        <v>13544</v>
      </c>
      <c r="D7009" s="13" t="s">
        <v>13587</v>
      </c>
      <c r="E7009" s="14" t="n">
        <v>7006</v>
      </c>
      <c r="F7009" s="15" t="n">
        <f aca="false">IF(MOD(E7009,F$2)=0,F7008+1,F7008)</f>
        <v>59</v>
      </c>
      <c r="G7009" s="16" t="n">
        <f aca="false">VLOOKUP(F7009,Лист3!D$1:E$246,2,)</f>
        <v>44656</v>
      </c>
      <c r="H7009" s="17" t="n">
        <f aca="false">WEEKDAY(G7009,1)</f>
        <v>3</v>
      </c>
      <c r="I7009" s="18" t="s">
        <v>12</v>
      </c>
    </row>
    <row r="7010" customFormat="false" ht="11.25" hidden="false" customHeight="true" outlineLevel="0" collapsed="false">
      <c r="A7010" s="11" t="n">
        <v>7015</v>
      </c>
      <c r="B7010" s="12" t="s">
        <v>13588</v>
      </c>
      <c r="C7010" s="13" t="s">
        <v>13544</v>
      </c>
      <c r="D7010" s="13" t="s">
        <v>13589</v>
      </c>
      <c r="E7010" s="14" t="n">
        <v>7007</v>
      </c>
      <c r="F7010" s="15" t="n">
        <f aca="false">IF(MOD(E7010,F$2)=0,F7009+1,F7009)</f>
        <v>59</v>
      </c>
      <c r="G7010" s="16" t="n">
        <f aca="false">VLOOKUP(F7010,Лист3!D$1:E$246,2,)</f>
        <v>44656</v>
      </c>
      <c r="H7010" s="17" t="n">
        <f aca="false">WEEKDAY(G7010,1)</f>
        <v>3</v>
      </c>
      <c r="I7010" s="18" t="s">
        <v>12</v>
      </c>
    </row>
    <row r="7011" customFormat="false" ht="11.25" hidden="false" customHeight="true" outlineLevel="0" collapsed="false">
      <c r="A7011" s="11" t="n">
        <v>7016</v>
      </c>
      <c r="B7011" s="12" t="s">
        <v>13590</v>
      </c>
      <c r="C7011" s="13" t="s">
        <v>13544</v>
      </c>
      <c r="D7011" s="13" t="s">
        <v>3822</v>
      </c>
      <c r="E7011" s="14" t="n">
        <v>7008</v>
      </c>
      <c r="F7011" s="15" t="n">
        <f aca="false">IF(MOD(E7011,F$2)=0,F7010+1,F7010)</f>
        <v>59</v>
      </c>
      <c r="G7011" s="16" t="n">
        <f aca="false">VLOOKUP(F7011,Лист3!D$1:E$246,2,)</f>
        <v>44656</v>
      </c>
      <c r="H7011" s="17" t="n">
        <f aca="false">WEEKDAY(G7011,1)</f>
        <v>3</v>
      </c>
      <c r="I7011" s="18" t="s">
        <v>12</v>
      </c>
    </row>
    <row r="7012" customFormat="false" ht="11.25" hidden="false" customHeight="true" outlineLevel="0" collapsed="false">
      <c r="A7012" s="11" t="n">
        <v>7017</v>
      </c>
      <c r="B7012" s="12" t="s">
        <v>13591</v>
      </c>
      <c r="C7012" s="13" t="s">
        <v>13544</v>
      </c>
      <c r="D7012" s="13" t="s">
        <v>3824</v>
      </c>
      <c r="E7012" s="14" t="n">
        <v>7009</v>
      </c>
      <c r="F7012" s="15" t="n">
        <f aca="false">IF(MOD(E7012,F$2)=0,F7011+1,F7011)</f>
        <v>59</v>
      </c>
      <c r="G7012" s="16" t="n">
        <f aca="false">VLOOKUP(F7012,Лист3!D$1:E$246,2,)</f>
        <v>44656</v>
      </c>
      <c r="H7012" s="17" t="n">
        <f aca="false">WEEKDAY(G7012,1)</f>
        <v>3</v>
      </c>
      <c r="I7012" s="18" t="s">
        <v>12</v>
      </c>
    </row>
    <row r="7013" customFormat="false" ht="11.25" hidden="false" customHeight="true" outlineLevel="0" collapsed="false">
      <c r="A7013" s="11" t="n">
        <v>7018</v>
      </c>
      <c r="B7013" s="12" t="s">
        <v>13592</v>
      </c>
      <c r="C7013" s="13" t="s">
        <v>13544</v>
      </c>
      <c r="D7013" s="13" t="s">
        <v>3827</v>
      </c>
      <c r="E7013" s="14" t="n">
        <v>7010</v>
      </c>
      <c r="F7013" s="15" t="n">
        <f aca="false">IF(MOD(E7013,F$2)=0,F7012+1,F7012)</f>
        <v>59</v>
      </c>
      <c r="G7013" s="16" t="n">
        <f aca="false">VLOOKUP(F7013,Лист3!D$1:E$246,2,)</f>
        <v>44656</v>
      </c>
      <c r="H7013" s="17" t="n">
        <f aca="false">WEEKDAY(G7013,1)</f>
        <v>3</v>
      </c>
      <c r="I7013" s="18" t="s">
        <v>12</v>
      </c>
    </row>
    <row r="7014" customFormat="false" ht="11.25" hidden="false" customHeight="true" outlineLevel="0" collapsed="false">
      <c r="A7014" s="11" t="n">
        <v>7019</v>
      </c>
      <c r="B7014" s="12" t="s">
        <v>13593</v>
      </c>
      <c r="C7014" s="13" t="s">
        <v>13544</v>
      </c>
      <c r="D7014" s="13" t="s">
        <v>3830</v>
      </c>
      <c r="E7014" s="14" t="n">
        <v>7011</v>
      </c>
      <c r="F7014" s="15" t="n">
        <f aca="false">IF(MOD(E7014,F$2)=0,F7013+1,F7013)</f>
        <v>59</v>
      </c>
      <c r="G7014" s="16" t="n">
        <f aca="false">VLOOKUP(F7014,Лист3!D$1:E$246,2,)</f>
        <v>44656</v>
      </c>
      <c r="H7014" s="17" t="n">
        <f aca="false">WEEKDAY(G7014,1)</f>
        <v>3</v>
      </c>
      <c r="I7014" s="18" t="s">
        <v>12</v>
      </c>
    </row>
    <row r="7015" customFormat="false" ht="11.25" hidden="false" customHeight="true" outlineLevel="0" collapsed="false">
      <c r="A7015" s="11" t="n">
        <v>7020</v>
      </c>
      <c r="B7015" s="12" t="s">
        <v>13594</v>
      </c>
      <c r="C7015" s="13" t="s">
        <v>13544</v>
      </c>
      <c r="D7015" s="13" t="s">
        <v>3832</v>
      </c>
      <c r="E7015" s="14" t="n">
        <v>7012</v>
      </c>
      <c r="F7015" s="15" t="n">
        <f aca="false">IF(MOD(E7015,F$2)=0,F7014+1,F7014)</f>
        <v>59</v>
      </c>
      <c r="G7015" s="16" t="n">
        <f aca="false">VLOOKUP(F7015,Лист3!D$1:E$246,2,)</f>
        <v>44656</v>
      </c>
      <c r="H7015" s="17" t="n">
        <f aca="false">WEEKDAY(G7015,1)</f>
        <v>3</v>
      </c>
      <c r="I7015" s="18" t="s">
        <v>12</v>
      </c>
    </row>
    <row r="7016" customFormat="false" ht="11.25" hidden="false" customHeight="true" outlineLevel="0" collapsed="false">
      <c r="A7016" s="11" t="n">
        <v>7021</v>
      </c>
      <c r="B7016" s="12" t="s">
        <v>13595</v>
      </c>
      <c r="C7016" s="13" t="s">
        <v>13544</v>
      </c>
      <c r="D7016" s="13" t="s">
        <v>3836</v>
      </c>
      <c r="E7016" s="14" t="n">
        <v>7013</v>
      </c>
      <c r="F7016" s="15" t="n">
        <f aca="false">IF(MOD(E7016,F$2)=0,F7015+1,F7015)</f>
        <v>59</v>
      </c>
      <c r="G7016" s="16" t="n">
        <f aca="false">VLOOKUP(F7016,Лист3!D$1:E$246,2,)</f>
        <v>44656</v>
      </c>
      <c r="H7016" s="17" t="n">
        <f aca="false">WEEKDAY(G7016,1)</f>
        <v>3</v>
      </c>
      <c r="I7016" s="18" t="s">
        <v>12</v>
      </c>
    </row>
    <row r="7017" customFormat="false" ht="11.25" hidden="false" customHeight="true" outlineLevel="0" collapsed="false">
      <c r="A7017" s="11" t="n">
        <v>7022</v>
      </c>
      <c r="B7017" s="12" t="s">
        <v>13596</v>
      </c>
      <c r="C7017" s="13" t="s">
        <v>13544</v>
      </c>
      <c r="D7017" s="13" t="s">
        <v>13597</v>
      </c>
      <c r="E7017" s="14" t="n">
        <v>7014</v>
      </c>
      <c r="F7017" s="15" t="n">
        <f aca="false">IF(MOD(E7017,F$2)=0,F7016+1,F7016)</f>
        <v>59</v>
      </c>
      <c r="G7017" s="16" t="n">
        <f aca="false">VLOOKUP(F7017,Лист3!D$1:E$246,2,)</f>
        <v>44656</v>
      </c>
      <c r="H7017" s="17" t="n">
        <f aca="false">WEEKDAY(G7017,1)</f>
        <v>3</v>
      </c>
      <c r="I7017" s="18" t="s">
        <v>12</v>
      </c>
    </row>
    <row r="7018" customFormat="false" ht="11.25" hidden="false" customHeight="true" outlineLevel="0" collapsed="false">
      <c r="A7018" s="11" t="n">
        <v>7023</v>
      </c>
      <c r="B7018" s="12" t="s">
        <v>13598</v>
      </c>
      <c r="C7018" s="13" t="s">
        <v>13544</v>
      </c>
      <c r="D7018" s="13" t="s">
        <v>3838</v>
      </c>
      <c r="E7018" s="14" t="n">
        <v>7015</v>
      </c>
      <c r="F7018" s="15" t="n">
        <f aca="false">IF(MOD(E7018,F$2)=0,F7017+1,F7017)</f>
        <v>59</v>
      </c>
      <c r="G7018" s="16" t="n">
        <f aca="false">VLOOKUP(F7018,Лист3!D$1:E$246,2,)</f>
        <v>44656</v>
      </c>
      <c r="H7018" s="17" t="n">
        <f aca="false">WEEKDAY(G7018,1)</f>
        <v>3</v>
      </c>
      <c r="I7018" s="18" t="s">
        <v>12</v>
      </c>
    </row>
    <row r="7019" customFormat="false" ht="11.25" hidden="false" customHeight="true" outlineLevel="0" collapsed="false">
      <c r="A7019" s="11" t="n">
        <v>7024</v>
      </c>
      <c r="B7019" s="12" t="s">
        <v>13599</v>
      </c>
      <c r="C7019" s="13" t="s">
        <v>13544</v>
      </c>
      <c r="D7019" s="13" t="s">
        <v>3842</v>
      </c>
      <c r="E7019" s="14" t="n">
        <v>7016</v>
      </c>
      <c r="F7019" s="15" t="n">
        <f aca="false">IF(MOD(E7019,F$2)=0,F7018+1,F7018)</f>
        <v>59</v>
      </c>
      <c r="G7019" s="16" t="n">
        <f aca="false">VLOOKUP(F7019,Лист3!D$1:E$246,2,)</f>
        <v>44656</v>
      </c>
      <c r="H7019" s="17" t="n">
        <f aca="false">WEEKDAY(G7019,1)</f>
        <v>3</v>
      </c>
      <c r="I7019" s="18" t="s">
        <v>12</v>
      </c>
    </row>
    <row r="7020" customFormat="false" ht="11.25" hidden="false" customHeight="true" outlineLevel="0" collapsed="false">
      <c r="A7020" s="11" t="n">
        <v>7025</v>
      </c>
      <c r="B7020" s="12" t="s">
        <v>13600</v>
      </c>
      <c r="C7020" s="13" t="s">
        <v>13544</v>
      </c>
      <c r="D7020" s="13" t="s">
        <v>3846</v>
      </c>
      <c r="E7020" s="14" t="n">
        <v>7017</v>
      </c>
      <c r="F7020" s="15" t="n">
        <f aca="false">IF(MOD(E7020,F$2)=0,F7019+1,F7019)</f>
        <v>59</v>
      </c>
      <c r="G7020" s="16" t="n">
        <f aca="false">VLOOKUP(F7020,Лист3!D$1:E$246,2,)</f>
        <v>44656</v>
      </c>
      <c r="H7020" s="17" t="n">
        <f aca="false">WEEKDAY(G7020,1)</f>
        <v>3</v>
      </c>
      <c r="I7020" s="18" t="s">
        <v>12</v>
      </c>
    </row>
    <row r="7021" customFormat="false" ht="11.25" hidden="false" customHeight="true" outlineLevel="0" collapsed="false">
      <c r="A7021" s="11" t="n">
        <v>7026</v>
      </c>
      <c r="B7021" s="12" t="s">
        <v>13601</v>
      </c>
      <c r="C7021" s="13" t="s">
        <v>13544</v>
      </c>
      <c r="D7021" s="13" t="s">
        <v>3848</v>
      </c>
      <c r="E7021" s="14" t="n">
        <v>7018</v>
      </c>
      <c r="F7021" s="15" t="n">
        <f aca="false">IF(MOD(E7021,F$2)=0,F7020+1,F7020)</f>
        <v>59</v>
      </c>
      <c r="G7021" s="16" t="n">
        <f aca="false">VLOOKUP(F7021,Лист3!D$1:E$246,2,)</f>
        <v>44656</v>
      </c>
      <c r="H7021" s="17" t="n">
        <f aca="false">WEEKDAY(G7021,1)</f>
        <v>3</v>
      </c>
      <c r="I7021" s="18" t="s">
        <v>12</v>
      </c>
    </row>
    <row r="7022" customFormat="false" ht="11.25" hidden="false" customHeight="true" outlineLevel="0" collapsed="false">
      <c r="A7022" s="11" t="n">
        <v>7027</v>
      </c>
      <c r="B7022" s="12" t="s">
        <v>13602</v>
      </c>
      <c r="C7022" s="13" t="s">
        <v>13544</v>
      </c>
      <c r="D7022" s="13" t="s">
        <v>3850</v>
      </c>
      <c r="E7022" s="14" t="n">
        <v>7019</v>
      </c>
      <c r="F7022" s="15" t="n">
        <f aca="false">IF(MOD(E7022,F$2)=0,F7021+1,F7021)</f>
        <v>59</v>
      </c>
      <c r="G7022" s="16" t="n">
        <f aca="false">VLOOKUP(F7022,Лист3!D$1:E$246,2,)</f>
        <v>44656</v>
      </c>
      <c r="H7022" s="17" t="n">
        <f aca="false">WEEKDAY(G7022,1)</f>
        <v>3</v>
      </c>
      <c r="I7022" s="18" t="s">
        <v>12</v>
      </c>
    </row>
    <row r="7023" customFormat="false" ht="11.25" hidden="false" customHeight="true" outlineLevel="0" collapsed="false">
      <c r="A7023" s="11" t="n">
        <v>7028</v>
      </c>
      <c r="B7023" s="12" t="s">
        <v>13603</v>
      </c>
      <c r="C7023" s="13" t="s">
        <v>13544</v>
      </c>
      <c r="D7023" s="13" t="s">
        <v>3854</v>
      </c>
      <c r="E7023" s="14" t="n">
        <v>7020</v>
      </c>
      <c r="F7023" s="15" t="n">
        <f aca="false">IF(MOD(E7023,F$2)=0,F7022+1,F7022)</f>
        <v>59</v>
      </c>
      <c r="G7023" s="16" t="n">
        <f aca="false">VLOOKUP(F7023,Лист3!D$1:E$246,2,)</f>
        <v>44656</v>
      </c>
      <c r="H7023" s="17" t="n">
        <f aca="false">WEEKDAY(G7023,1)</f>
        <v>3</v>
      </c>
      <c r="I7023" s="18" t="s">
        <v>12</v>
      </c>
    </row>
    <row r="7024" customFormat="false" ht="11.25" hidden="false" customHeight="true" outlineLevel="0" collapsed="false">
      <c r="A7024" s="11" t="n">
        <v>7029</v>
      </c>
      <c r="B7024" s="12" t="s">
        <v>13604</v>
      </c>
      <c r="C7024" s="13" t="s">
        <v>13544</v>
      </c>
      <c r="D7024" s="13" t="s">
        <v>13605</v>
      </c>
      <c r="E7024" s="14" t="n">
        <v>7021</v>
      </c>
      <c r="F7024" s="15" t="n">
        <f aca="false">IF(MOD(E7024,F$2)=0,F7023+1,F7023)</f>
        <v>59</v>
      </c>
      <c r="G7024" s="16" t="n">
        <f aca="false">VLOOKUP(F7024,Лист3!D$1:E$246,2,)</f>
        <v>44656</v>
      </c>
      <c r="H7024" s="17" t="n">
        <f aca="false">WEEKDAY(G7024,1)</f>
        <v>3</v>
      </c>
      <c r="I7024" s="18" t="s">
        <v>12</v>
      </c>
    </row>
    <row r="7025" customFormat="false" ht="11.25" hidden="false" customHeight="true" outlineLevel="0" collapsed="false">
      <c r="A7025" s="11" t="n">
        <v>7030</v>
      </c>
      <c r="B7025" s="12" t="s">
        <v>13606</v>
      </c>
      <c r="C7025" s="13" t="s">
        <v>13544</v>
      </c>
      <c r="D7025" s="13" t="s">
        <v>3858</v>
      </c>
      <c r="E7025" s="14" t="n">
        <v>7022</v>
      </c>
      <c r="F7025" s="15" t="n">
        <f aca="false">IF(MOD(E7025,F$2)=0,F7024+1,F7024)</f>
        <v>59</v>
      </c>
      <c r="G7025" s="16" t="n">
        <f aca="false">VLOOKUP(F7025,Лист3!D$1:E$246,2,)</f>
        <v>44656</v>
      </c>
      <c r="H7025" s="17" t="n">
        <f aca="false">WEEKDAY(G7025,1)</f>
        <v>3</v>
      </c>
      <c r="I7025" s="18" t="s">
        <v>12</v>
      </c>
    </row>
    <row r="7026" customFormat="false" ht="11.25" hidden="false" customHeight="true" outlineLevel="0" collapsed="false">
      <c r="A7026" s="11" t="n">
        <v>7031</v>
      </c>
      <c r="B7026" s="12" t="s">
        <v>13607</v>
      </c>
      <c r="C7026" s="13" t="s">
        <v>13544</v>
      </c>
      <c r="D7026" s="13" t="s">
        <v>13608</v>
      </c>
      <c r="E7026" s="14" t="n">
        <v>7023</v>
      </c>
      <c r="F7026" s="15" t="n">
        <f aca="false">IF(MOD(E7026,F$2)=0,F7025+1,F7025)</f>
        <v>59</v>
      </c>
      <c r="G7026" s="16" t="n">
        <f aca="false">VLOOKUP(F7026,Лист3!D$1:E$246,2,)</f>
        <v>44656</v>
      </c>
      <c r="H7026" s="17" t="n">
        <f aca="false">WEEKDAY(G7026,1)</f>
        <v>3</v>
      </c>
      <c r="I7026" s="18" t="s">
        <v>12</v>
      </c>
    </row>
    <row r="7027" customFormat="false" ht="11.25" hidden="false" customHeight="true" outlineLevel="0" collapsed="false">
      <c r="A7027" s="11" t="n">
        <v>7032</v>
      </c>
      <c r="B7027" s="12" t="s">
        <v>13609</v>
      </c>
      <c r="C7027" s="13" t="s">
        <v>13544</v>
      </c>
      <c r="D7027" s="13" t="s">
        <v>3862</v>
      </c>
      <c r="E7027" s="14" t="n">
        <v>7024</v>
      </c>
      <c r="F7027" s="15" t="n">
        <f aca="false">IF(MOD(E7027,F$2)=0,F7026+1,F7026)</f>
        <v>59</v>
      </c>
      <c r="G7027" s="16" t="n">
        <f aca="false">VLOOKUP(F7027,Лист3!D$1:E$246,2,)</f>
        <v>44656</v>
      </c>
      <c r="H7027" s="17" t="n">
        <f aca="false">WEEKDAY(G7027,1)</f>
        <v>3</v>
      </c>
      <c r="I7027" s="18" t="s">
        <v>12</v>
      </c>
    </row>
    <row r="7028" customFormat="false" ht="11.25" hidden="false" customHeight="true" outlineLevel="0" collapsed="false">
      <c r="A7028" s="11" t="n">
        <v>7033</v>
      </c>
      <c r="B7028" s="12" t="s">
        <v>13610</v>
      </c>
      <c r="C7028" s="13" t="s">
        <v>13544</v>
      </c>
      <c r="D7028" s="13" t="s">
        <v>3865</v>
      </c>
      <c r="E7028" s="14" t="n">
        <v>7025</v>
      </c>
      <c r="F7028" s="15" t="n">
        <f aca="false">IF(MOD(E7028,F$2)=0,F7027+1,F7027)</f>
        <v>59</v>
      </c>
      <c r="G7028" s="16" t="n">
        <f aca="false">VLOOKUP(F7028,Лист3!D$1:E$246,2,)</f>
        <v>44656</v>
      </c>
      <c r="H7028" s="17" t="n">
        <f aca="false">WEEKDAY(G7028,1)</f>
        <v>3</v>
      </c>
      <c r="I7028" s="18" t="s">
        <v>12</v>
      </c>
    </row>
    <row r="7029" customFormat="false" ht="11.25" hidden="false" customHeight="true" outlineLevel="0" collapsed="false">
      <c r="A7029" s="11" t="n">
        <v>7034</v>
      </c>
      <c r="B7029" s="12" t="s">
        <v>13611</v>
      </c>
      <c r="C7029" s="13" t="s">
        <v>13544</v>
      </c>
      <c r="D7029" s="13" t="s">
        <v>3867</v>
      </c>
      <c r="E7029" s="14" t="n">
        <v>7026</v>
      </c>
      <c r="F7029" s="15" t="n">
        <f aca="false">IF(MOD(E7029,F$2)=0,F7028+1,F7028)</f>
        <v>59</v>
      </c>
      <c r="G7029" s="16" t="n">
        <f aca="false">VLOOKUP(F7029,Лист3!D$1:E$246,2,)</f>
        <v>44656</v>
      </c>
      <c r="H7029" s="17" t="n">
        <f aca="false">WEEKDAY(G7029,1)</f>
        <v>3</v>
      </c>
      <c r="I7029" s="18" t="s">
        <v>12</v>
      </c>
    </row>
    <row r="7030" customFormat="false" ht="11.25" hidden="false" customHeight="true" outlineLevel="0" collapsed="false">
      <c r="A7030" s="11" t="n">
        <v>7035</v>
      </c>
      <c r="B7030" s="12" t="s">
        <v>13612</v>
      </c>
      <c r="C7030" s="13" t="s">
        <v>13544</v>
      </c>
      <c r="D7030" s="13" t="s">
        <v>3869</v>
      </c>
      <c r="E7030" s="14" t="n">
        <v>7027</v>
      </c>
      <c r="F7030" s="15" t="n">
        <f aca="false">IF(MOD(E7030,F$2)=0,F7029+1,F7029)</f>
        <v>59</v>
      </c>
      <c r="G7030" s="16" t="n">
        <f aca="false">VLOOKUP(F7030,Лист3!D$1:E$246,2,)</f>
        <v>44656</v>
      </c>
      <c r="H7030" s="17" t="n">
        <f aca="false">WEEKDAY(G7030,1)</f>
        <v>3</v>
      </c>
      <c r="I7030" s="18" t="s">
        <v>12</v>
      </c>
    </row>
    <row r="7031" customFormat="false" ht="11.25" hidden="false" customHeight="true" outlineLevel="0" collapsed="false">
      <c r="A7031" s="11" t="n">
        <v>7036</v>
      </c>
      <c r="B7031" s="12" t="s">
        <v>13613</v>
      </c>
      <c r="C7031" s="13" t="s">
        <v>13544</v>
      </c>
      <c r="D7031" s="13" t="s">
        <v>3871</v>
      </c>
      <c r="E7031" s="14" t="n">
        <v>7028</v>
      </c>
      <c r="F7031" s="15" t="n">
        <f aca="false">IF(MOD(E7031,F$2)=0,F7030+1,F7030)</f>
        <v>59</v>
      </c>
      <c r="G7031" s="16" t="n">
        <f aca="false">VLOOKUP(F7031,Лист3!D$1:E$246,2,)</f>
        <v>44656</v>
      </c>
      <c r="H7031" s="17" t="n">
        <f aca="false">WEEKDAY(G7031,1)</f>
        <v>3</v>
      </c>
      <c r="I7031" s="18" t="s">
        <v>12</v>
      </c>
    </row>
    <row r="7032" customFormat="false" ht="11.25" hidden="false" customHeight="true" outlineLevel="0" collapsed="false">
      <c r="A7032" s="11" t="n">
        <v>7037</v>
      </c>
      <c r="B7032" s="12" t="s">
        <v>13614</v>
      </c>
      <c r="C7032" s="13" t="s">
        <v>13544</v>
      </c>
      <c r="D7032" s="13" t="s">
        <v>3873</v>
      </c>
      <c r="E7032" s="14" t="n">
        <v>7029</v>
      </c>
      <c r="F7032" s="15" t="n">
        <f aca="false">IF(MOD(E7032,F$2)=0,F7031+1,F7031)</f>
        <v>59</v>
      </c>
      <c r="G7032" s="16" t="n">
        <f aca="false">VLOOKUP(F7032,Лист3!D$1:E$246,2,)</f>
        <v>44656</v>
      </c>
      <c r="H7032" s="17" t="n">
        <f aca="false">WEEKDAY(G7032,1)</f>
        <v>3</v>
      </c>
      <c r="I7032" s="18" t="s">
        <v>12</v>
      </c>
    </row>
    <row r="7033" customFormat="false" ht="11.25" hidden="false" customHeight="true" outlineLevel="0" collapsed="false">
      <c r="A7033" s="11" t="n">
        <v>7038</v>
      </c>
      <c r="B7033" s="12" t="s">
        <v>13615</v>
      </c>
      <c r="C7033" s="13" t="s">
        <v>13544</v>
      </c>
      <c r="D7033" s="13" t="s">
        <v>3875</v>
      </c>
      <c r="E7033" s="14" t="n">
        <v>7030</v>
      </c>
      <c r="F7033" s="15" t="n">
        <f aca="false">IF(MOD(E7033,F$2)=0,F7032+1,F7032)</f>
        <v>59</v>
      </c>
      <c r="G7033" s="16" t="n">
        <f aca="false">VLOOKUP(F7033,Лист3!D$1:E$246,2,)</f>
        <v>44656</v>
      </c>
      <c r="H7033" s="17" t="n">
        <f aca="false">WEEKDAY(G7033,1)</f>
        <v>3</v>
      </c>
      <c r="I7033" s="18" t="s">
        <v>12</v>
      </c>
    </row>
    <row r="7034" customFormat="false" ht="11.25" hidden="false" customHeight="true" outlineLevel="0" collapsed="false">
      <c r="A7034" s="11" t="n">
        <v>7039</v>
      </c>
      <c r="B7034" s="12" t="s">
        <v>13616</v>
      </c>
      <c r="C7034" s="13" t="s">
        <v>13544</v>
      </c>
      <c r="D7034" s="13" t="s">
        <v>13617</v>
      </c>
      <c r="E7034" s="14" t="n">
        <v>7031</v>
      </c>
      <c r="F7034" s="15" t="n">
        <f aca="false">IF(MOD(E7034,F$2)=0,F7033+1,F7033)</f>
        <v>59</v>
      </c>
      <c r="G7034" s="16" t="n">
        <f aca="false">VLOOKUP(F7034,Лист3!D$1:E$246,2,)</f>
        <v>44656</v>
      </c>
      <c r="H7034" s="17" t="n">
        <f aca="false">WEEKDAY(G7034,1)</f>
        <v>3</v>
      </c>
      <c r="I7034" s="18" t="s">
        <v>12</v>
      </c>
    </row>
    <row r="7035" customFormat="false" ht="11.25" hidden="false" customHeight="true" outlineLevel="0" collapsed="false">
      <c r="A7035" s="11" t="n">
        <v>7040</v>
      </c>
      <c r="B7035" s="12" t="s">
        <v>13618</v>
      </c>
      <c r="C7035" s="13" t="s">
        <v>13544</v>
      </c>
      <c r="D7035" s="13" t="s">
        <v>13619</v>
      </c>
      <c r="E7035" s="14" t="n">
        <v>7032</v>
      </c>
      <c r="F7035" s="15" t="n">
        <f aca="false">IF(MOD(E7035,F$2)=0,F7034+1,F7034)</f>
        <v>59</v>
      </c>
      <c r="G7035" s="16" t="n">
        <f aca="false">VLOOKUP(F7035,Лист3!D$1:E$246,2,)</f>
        <v>44656</v>
      </c>
      <c r="H7035" s="17" t="n">
        <f aca="false">WEEKDAY(G7035,1)</f>
        <v>3</v>
      </c>
      <c r="I7035" s="18" t="s">
        <v>12</v>
      </c>
    </row>
    <row r="7036" customFormat="false" ht="11.25" hidden="false" customHeight="true" outlineLevel="0" collapsed="false">
      <c r="A7036" s="11" t="n">
        <v>7041</v>
      </c>
      <c r="B7036" s="12" t="s">
        <v>13620</v>
      </c>
      <c r="C7036" s="13" t="s">
        <v>13544</v>
      </c>
      <c r="D7036" s="13" t="s">
        <v>13621</v>
      </c>
      <c r="E7036" s="14" t="n">
        <v>7033</v>
      </c>
      <c r="F7036" s="15" t="n">
        <f aca="false">IF(MOD(E7036,F$2)=0,F7035+1,F7035)</f>
        <v>59</v>
      </c>
      <c r="G7036" s="16" t="n">
        <f aca="false">VLOOKUP(F7036,Лист3!D$1:E$246,2,)</f>
        <v>44656</v>
      </c>
      <c r="H7036" s="17" t="n">
        <f aca="false">WEEKDAY(G7036,1)</f>
        <v>3</v>
      </c>
      <c r="I7036" s="18" t="s">
        <v>12</v>
      </c>
    </row>
    <row r="7037" customFormat="false" ht="11.25" hidden="false" customHeight="true" outlineLevel="0" collapsed="false">
      <c r="A7037" s="11" t="n">
        <v>7042</v>
      </c>
      <c r="B7037" s="12" t="s">
        <v>13622</v>
      </c>
      <c r="C7037" s="13" t="s">
        <v>13544</v>
      </c>
      <c r="D7037" s="13" t="s">
        <v>13623</v>
      </c>
      <c r="E7037" s="14" t="n">
        <v>7034</v>
      </c>
      <c r="F7037" s="15" t="n">
        <f aca="false">IF(MOD(E7037,F$2)=0,F7036+1,F7036)</f>
        <v>59</v>
      </c>
      <c r="G7037" s="16" t="n">
        <f aca="false">VLOOKUP(F7037,Лист3!D$1:E$246,2,)</f>
        <v>44656</v>
      </c>
      <c r="H7037" s="17" t="n">
        <f aca="false">WEEKDAY(G7037,1)</f>
        <v>3</v>
      </c>
      <c r="I7037" s="18" t="s">
        <v>12</v>
      </c>
    </row>
    <row r="7038" customFormat="false" ht="11.25" hidden="false" customHeight="true" outlineLevel="0" collapsed="false">
      <c r="A7038" s="11" t="n">
        <v>7043</v>
      </c>
      <c r="B7038" s="12" t="s">
        <v>13624</v>
      </c>
      <c r="C7038" s="13" t="s">
        <v>13544</v>
      </c>
      <c r="D7038" s="13" t="s">
        <v>13625</v>
      </c>
      <c r="E7038" s="14" t="n">
        <v>7035</v>
      </c>
      <c r="F7038" s="15" t="n">
        <f aca="false">IF(MOD(E7038,F$2)=0,F7037+1,F7037)</f>
        <v>59</v>
      </c>
      <c r="G7038" s="16" t="n">
        <f aca="false">VLOOKUP(F7038,Лист3!D$1:E$246,2,)</f>
        <v>44656</v>
      </c>
      <c r="H7038" s="17" t="n">
        <f aca="false">WEEKDAY(G7038,1)</f>
        <v>3</v>
      </c>
      <c r="I7038" s="18" t="s">
        <v>12</v>
      </c>
    </row>
    <row r="7039" customFormat="false" ht="11.25" hidden="false" customHeight="true" outlineLevel="0" collapsed="false">
      <c r="A7039" s="11" t="n">
        <v>7044</v>
      </c>
      <c r="B7039" s="12" t="s">
        <v>13626</v>
      </c>
      <c r="C7039" s="13" t="s">
        <v>13544</v>
      </c>
      <c r="D7039" s="13" t="s">
        <v>13627</v>
      </c>
      <c r="E7039" s="14" t="n">
        <v>7036</v>
      </c>
      <c r="F7039" s="15" t="n">
        <f aca="false">IF(MOD(E7039,F$2)=0,F7038+1,F7038)</f>
        <v>59</v>
      </c>
      <c r="G7039" s="16" t="n">
        <f aca="false">VLOOKUP(F7039,Лист3!D$1:E$246,2,)</f>
        <v>44656</v>
      </c>
      <c r="H7039" s="17" t="n">
        <f aca="false">WEEKDAY(G7039,1)</f>
        <v>3</v>
      </c>
      <c r="I7039" s="18" t="s">
        <v>12</v>
      </c>
    </row>
    <row r="7040" customFormat="false" ht="11.25" hidden="false" customHeight="true" outlineLevel="0" collapsed="false">
      <c r="A7040" s="11" t="n">
        <v>7045</v>
      </c>
      <c r="B7040" s="12" t="s">
        <v>13628</v>
      </c>
      <c r="C7040" s="13" t="s">
        <v>13544</v>
      </c>
      <c r="D7040" s="13" t="s">
        <v>13629</v>
      </c>
      <c r="E7040" s="14" t="n">
        <v>7037</v>
      </c>
      <c r="F7040" s="15" t="n">
        <f aca="false">IF(MOD(E7040,F$2)=0,F7039+1,F7039)</f>
        <v>59</v>
      </c>
      <c r="G7040" s="16" t="n">
        <f aca="false">VLOOKUP(F7040,Лист3!D$1:E$246,2,)</f>
        <v>44656</v>
      </c>
      <c r="H7040" s="17" t="n">
        <f aca="false">WEEKDAY(G7040,1)</f>
        <v>3</v>
      </c>
      <c r="I7040" s="18" t="s">
        <v>12</v>
      </c>
    </row>
    <row r="7041" customFormat="false" ht="11.25" hidden="false" customHeight="true" outlineLevel="0" collapsed="false">
      <c r="A7041" s="11" t="n">
        <v>7046</v>
      </c>
      <c r="B7041" s="12" t="s">
        <v>13630</v>
      </c>
      <c r="C7041" s="13" t="s">
        <v>13544</v>
      </c>
      <c r="D7041" s="13" t="s">
        <v>13631</v>
      </c>
      <c r="E7041" s="14" t="n">
        <v>7038</v>
      </c>
      <c r="F7041" s="15" t="n">
        <f aca="false">IF(MOD(E7041,F$2)=0,F7040+1,F7040)</f>
        <v>59</v>
      </c>
      <c r="G7041" s="16" t="n">
        <f aca="false">VLOOKUP(F7041,Лист3!D$1:E$246,2,)</f>
        <v>44656</v>
      </c>
      <c r="H7041" s="17" t="n">
        <f aca="false">WEEKDAY(G7041,1)</f>
        <v>3</v>
      </c>
      <c r="I7041" s="18" t="s">
        <v>12</v>
      </c>
    </row>
    <row r="7042" customFormat="false" ht="11.25" hidden="false" customHeight="true" outlineLevel="0" collapsed="false">
      <c r="A7042" s="11" t="n">
        <v>7047</v>
      </c>
      <c r="B7042" s="12" t="s">
        <v>13632</v>
      </c>
      <c r="C7042" s="13" t="s">
        <v>13544</v>
      </c>
      <c r="D7042" s="13" t="s">
        <v>13633</v>
      </c>
      <c r="E7042" s="14" t="n">
        <v>7039</v>
      </c>
      <c r="F7042" s="15" t="n">
        <f aca="false">IF(MOD(E7042,F$2)=0,F7041+1,F7041)</f>
        <v>59</v>
      </c>
      <c r="G7042" s="16" t="n">
        <f aca="false">VLOOKUP(F7042,Лист3!D$1:E$246,2,)</f>
        <v>44656</v>
      </c>
      <c r="H7042" s="17" t="n">
        <f aca="false">WEEKDAY(G7042,1)</f>
        <v>3</v>
      </c>
      <c r="I7042" s="18" t="s">
        <v>12</v>
      </c>
    </row>
    <row r="7043" customFormat="false" ht="11.25" hidden="false" customHeight="true" outlineLevel="0" collapsed="false">
      <c r="A7043" s="11" t="n">
        <v>7048</v>
      </c>
      <c r="B7043" s="12" t="s">
        <v>13634</v>
      </c>
      <c r="C7043" s="13" t="s">
        <v>13544</v>
      </c>
      <c r="D7043" s="13" t="s">
        <v>13635</v>
      </c>
      <c r="E7043" s="14" t="n">
        <v>7040</v>
      </c>
      <c r="F7043" s="15" t="n">
        <f aca="false">IF(MOD(E7043,F$2)=0,F7042+1,F7042)</f>
        <v>59</v>
      </c>
      <c r="G7043" s="16" t="n">
        <f aca="false">VLOOKUP(F7043,Лист3!D$1:E$246,2,)</f>
        <v>44656</v>
      </c>
      <c r="H7043" s="17" t="n">
        <f aca="false">WEEKDAY(G7043,1)</f>
        <v>3</v>
      </c>
      <c r="I7043" s="18" t="s">
        <v>12</v>
      </c>
    </row>
    <row r="7044" customFormat="false" ht="11.25" hidden="false" customHeight="true" outlineLevel="0" collapsed="false">
      <c r="A7044" s="11" t="n">
        <v>7049</v>
      </c>
      <c r="B7044" s="12" t="s">
        <v>13636</v>
      </c>
      <c r="C7044" s="13" t="s">
        <v>13544</v>
      </c>
      <c r="D7044" s="13" t="s">
        <v>13637</v>
      </c>
      <c r="E7044" s="14" t="n">
        <v>7041</v>
      </c>
      <c r="F7044" s="15" t="n">
        <f aca="false">IF(MOD(E7044,F$2)=0,F7043+1,F7043)</f>
        <v>59</v>
      </c>
      <c r="G7044" s="16" t="n">
        <f aca="false">VLOOKUP(F7044,Лист3!D$1:E$246,2,)</f>
        <v>44656</v>
      </c>
      <c r="H7044" s="17" t="n">
        <f aca="false">WEEKDAY(G7044,1)</f>
        <v>3</v>
      </c>
      <c r="I7044" s="18" t="s">
        <v>12</v>
      </c>
    </row>
    <row r="7045" customFormat="false" ht="11.25" hidden="false" customHeight="true" outlineLevel="0" collapsed="false">
      <c r="A7045" s="11" t="n">
        <v>7050</v>
      </c>
      <c r="B7045" s="12" t="s">
        <v>13638</v>
      </c>
      <c r="C7045" s="13" t="s">
        <v>13544</v>
      </c>
      <c r="D7045" s="13" t="s">
        <v>13639</v>
      </c>
      <c r="E7045" s="14" t="n">
        <v>7042</v>
      </c>
      <c r="F7045" s="15" t="n">
        <f aca="false">IF(MOD(E7045,F$2)=0,F7044+1,F7044)</f>
        <v>59</v>
      </c>
      <c r="G7045" s="16" t="n">
        <f aca="false">VLOOKUP(F7045,Лист3!D$1:E$246,2,)</f>
        <v>44656</v>
      </c>
      <c r="H7045" s="17" t="n">
        <f aca="false">WEEKDAY(G7045,1)</f>
        <v>3</v>
      </c>
      <c r="I7045" s="18" t="s">
        <v>12</v>
      </c>
    </row>
    <row r="7046" customFormat="false" ht="11.25" hidden="false" customHeight="true" outlineLevel="0" collapsed="false">
      <c r="A7046" s="11" t="n">
        <v>7051</v>
      </c>
      <c r="B7046" s="12" t="s">
        <v>13640</v>
      </c>
      <c r="C7046" s="13" t="s">
        <v>13544</v>
      </c>
      <c r="D7046" s="13" t="s">
        <v>13641</v>
      </c>
      <c r="E7046" s="14" t="n">
        <v>7043</v>
      </c>
      <c r="F7046" s="15" t="n">
        <f aca="false">IF(MOD(E7046,F$2)=0,F7045+1,F7045)</f>
        <v>59</v>
      </c>
      <c r="G7046" s="16" t="n">
        <f aca="false">VLOOKUP(F7046,Лист3!D$1:E$246,2,)</f>
        <v>44656</v>
      </c>
      <c r="H7046" s="17" t="n">
        <f aca="false">WEEKDAY(G7046,1)</f>
        <v>3</v>
      </c>
      <c r="I7046" s="18" t="s">
        <v>12</v>
      </c>
    </row>
    <row r="7047" customFormat="false" ht="11.25" hidden="false" customHeight="true" outlineLevel="0" collapsed="false">
      <c r="A7047" s="11" t="n">
        <v>7052</v>
      </c>
      <c r="B7047" s="12" t="s">
        <v>13642</v>
      </c>
      <c r="C7047" s="13" t="s">
        <v>13544</v>
      </c>
      <c r="D7047" s="13" t="s">
        <v>13643</v>
      </c>
      <c r="E7047" s="14" t="n">
        <v>7044</v>
      </c>
      <c r="F7047" s="15" t="n">
        <f aca="false">IF(MOD(E7047,F$2)=0,F7046+1,F7046)</f>
        <v>59</v>
      </c>
      <c r="G7047" s="16" t="n">
        <f aca="false">VLOOKUP(F7047,Лист3!D$1:E$246,2,)</f>
        <v>44656</v>
      </c>
      <c r="H7047" s="17" t="n">
        <f aca="false">WEEKDAY(G7047,1)</f>
        <v>3</v>
      </c>
      <c r="I7047" s="18" t="s">
        <v>12</v>
      </c>
    </row>
    <row r="7048" customFormat="false" ht="11.25" hidden="false" customHeight="true" outlineLevel="0" collapsed="false">
      <c r="A7048" s="11" t="n">
        <v>7053</v>
      </c>
      <c r="B7048" s="12" t="s">
        <v>13644</v>
      </c>
      <c r="C7048" s="13" t="s">
        <v>13544</v>
      </c>
      <c r="D7048" s="13" t="s">
        <v>13645</v>
      </c>
      <c r="E7048" s="14" t="n">
        <v>7045</v>
      </c>
      <c r="F7048" s="15" t="n">
        <f aca="false">IF(MOD(E7048,F$2)=0,F7047+1,F7047)</f>
        <v>59</v>
      </c>
      <c r="G7048" s="16" t="n">
        <f aca="false">VLOOKUP(F7048,Лист3!D$1:E$246,2,)</f>
        <v>44656</v>
      </c>
      <c r="H7048" s="17" t="n">
        <f aca="false">WEEKDAY(G7048,1)</f>
        <v>3</v>
      </c>
      <c r="I7048" s="18" t="s">
        <v>12</v>
      </c>
    </row>
    <row r="7049" customFormat="false" ht="11.25" hidden="false" customHeight="true" outlineLevel="0" collapsed="false">
      <c r="A7049" s="11" t="n">
        <v>7054</v>
      </c>
      <c r="B7049" s="12" t="s">
        <v>13646</v>
      </c>
      <c r="C7049" s="13" t="s">
        <v>13544</v>
      </c>
      <c r="D7049" s="13" t="s">
        <v>13647</v>
      </c>
      <c r="E7049" s="14" t="n">
        <v>7046</v>
      </c>
      <c r="F7049" s="15" t="n">
        <f aca="false">IF(MOD(E7049,F$2)=0,F7048+1,F7048)</f>
        <v>59</v>
      </c>
      <c r="G7049" s="16" t="n">
        <f aca="false">VLOOKUP(F7049,Лист3!D$1:E$246,2,)</f>
        <v>44656</v>
      </c>
      <c r="H7049" s="17" t="n">
        <f aca="false">WEEKDAY(G7049,1)</f>
        <v>3</v>
      </c>
      <c r="I7049" s="18" t="s">
        <v>12</v>
      </c>
    </row>
    <row r="7050" customFormat="false" ht="11.25" hidden="false" customHeight="true" outlineLevel="0" collapsed="false">
      <c r="A7050" s="11" t="n">
        <v>7055</v>
      </c>
      <c r="B7050" s="12" t="s">
        <v>13648</v>
      </c>
      <c r="C7050" s="13" t="s">
        <v>13544</v>
      </c>
      <c r="D7050" s="13" t="s">
        <v>13649</v>
      </c>
      <c r="E7050" s="14" t="n">
        <v>7047</v>
      </c>
      <c r="F7050" s="15" t="n">
        <f aca="false">IF(MOD(E7050,F$2)=0,F7049+1,F7049)</f>
        <v>59</v>
      </c>
      <c r="G7050" s="16" t="n">
        <f aca="false">VLOOKUP(F7050,Лист3!D$1:E$246,2,)</f>
        <v>44656</v>
      </c>
      <c r="H7050" s="17" t="n">
        <f aca="false">WEEKDAY(G7050,1)</f>
        <v>3</v>
      </c>
      <c r="I7050" s="18" t="s">
        <v>12</v>
      </c>
    </row>
    <row r="7051" customFormat="false" ht="11.25" hidden="false" customHeight="true" outlineLevel="0" collapsed="false">
      <c r="A7051" s="11" t="n">
        <v>7056</v>
      </c>
      <c r="B7051" s="12" t="s">
        <v>13650</v>
      </c>
      <c r="C7051" s="13" t="s">
        <v>13544</v>
      </c>
      <c r="D7051" s="13" t="s">
        <v>13651</v>
      </c>
      <c r="E7051" s="14" t="n">
        <v>7048</v>
      </c>
      <c r="F7051" s="15" t="n">
        <f aca="false">IF(MOD(E7051,F$2)=0,F7050+1,F7050)</f>
        <v>59</v>
      </c>
      <c r="G7051" s="16" t="n">
        <f aca="false">VLOOKUP(F7051,Лист3!D$1:E$246,2,)</f>
        <v>44656</v>
      </c>
      <c r="H7051" s="17" t="n">
        <f aca="false">WEEKDAY(G7051,1)</f>
        <v>3</v>
      </c>
      <c r="I7051" s="18" t="s">
        <v>12</v>
      </c>
    </row>
    <row r="7052" customFormat="false" ht="11.25" hidden="false" customHeight="true" outlineLevel="0" collapsed="false">
      <c r="A7052" s="11" t="n">
        <v>7057</v>
      </c>
      <c r="B7052" s="12" t="s">
        <v>13652</v>
      </c>
      <c r="C7052" s="13" t="s">
        <v>13544</v>
      </c>
      <c r="D7052" s="13" t="s">
        <v>13653</v>
      </c>
      <c r="E7052" s="14" t="n">
        <v>7049</v>
      </c>
      <c r="F7052" s="15" t="n">
        <f aca="false">IF(MOD(E7052,F$2)=0,F7051+1,F7051)</f>
        <v>59</v>
      </c>
      <c r="G7052" s="16" t="n">
        <f aca="false">VLOOKUP(F7052,Лист3!D$1:E$246,2,)</f>
        <v>44656</v>
      </c>
      <c r="H7052" s="17" t="n">
        <f aca="false">WEEKDAY(G7052,1)</f>
        <v>3</v>
      </c>
      <c r="I7052" s="18" t="s">
        <v>12</v>
      </c>
    </row>
    <row r="7053" customFormat="false" ht="11.25" hidden="false" customHeight="true" outlineLevel="0" collapsed="false">
      <c r="A7053" s="11" t="n">
        <v>7058</v>
      </c>
      <c r="B7053" s="12" t="s">
        <v>13654</v>
      </c>
      <c r="C7053" s="13" t="s">
        <v>13544</v>
      </c>
      <c r="D7053" s="13" t="s">
        <v>13655</v>
      </c>
      <c r="E7053" s="14" t="n">
        <v>7050</v>
      </c>
      <c r="F7053" s="15" t="n">
        <f aca="false">IF(MOD(E7053,F$2)=0,F7052+1,F7052)</f>
        <v>59</v>
      </c>
      <c r="G7053" s="16" t="n">
        <f aca="false">VLOOKUP(F7053,Лист3!D$1:E$246,2,)</f>
        <v>44656</v>
      </c>
      <c r="H7053" s="17" t="n">
        <f aca="false">WEEKDAY(G7053,1)</f>
        <v>3</v>
      </c>
      <c r="I7053" s="18" t="s">
        <v>12</v>
      </c>
    </row>
    <row r="7054" customFormat="false" ht="11.25" hidden="false" customHeight="true" outlineLevel="0" collapsed="false">
      <c r="A7054" s="11" t="n">
        <v>7059</v>
      </c>
      <c r="B7054" s="12" t="s">
        <v>13656</v>
      </c>
      <c r="C7054" s="13" t="s">
        <v>13544</v>
      </c>
      <c r="D7054" s="13" t="s">
        <v>13657</v>
      </c>
      <c r="E7054" s="14" t="n">
        <v>7051</v>
      </c>
      <c r="F7054" s="15" t="n">
        <f aca="false">IF(MOD(E7054,F$2)=0,F7053+1,F7053)</f>
        <v>59</v>
      </c>
      <c r="G7054" s="16" t="n">
        <f aca="false">VLOOKUP(F7054,Лист3!D$1:E$246,2,)</f>
        <v>44656</v>
      </c>
      <c r="H7054" s="17" t="n">
        <f aca="false">WEEKDAY(G7054,1)</f>
        <v>3</v>
      </c>
      <c r="I7054" s="18" t="s">
        <v>12</v>
      </c>
    </row>
    <row r="7055" customFormat="false" ht="11.25" hidden="false" customHeight="true" outlineLevel="0" collapsed="false">
      <c r="A7055" s="11" t="n">
        <v>7060</v>
      </c>
      <c r="B7055" s="12" t="s">
        <v>13658</v>
      </c>
      <c r="C7055" s="13" t="s">
        <v>13544</v>
      </c>
      <c r="D7055" s="13" t="s">
        <v>13659</v>
      </c>
      <c r="E7055" s="14" t="n">
        <v>7052</v>
      </c>
      <c r="F7055" s="15" t="n">
        <f aca="false">IF(MOD(E7055,F$2)=0,F7054+1,F7054)</f>
        <v>59</v>
      </c>
      <c r="G7055" s="16" t="n">
        <f aca="false">VLOOKUP(F7055,Лист3!D$1:E$246,2,)</f>
        <v>44656</v>
      </c>
      <c r="H7055" s="17" t="n">
        <f aca="false">WEEKDAY(G7055,1)</f>
        <v>3</v>
      </c>
      <c r="I7055" s="18" t="s">
        <v>12</v>
      </c>
    </row>
    <row r="7056" customFormat="false" ht="11.25" hidden="false" customHeight="true" outlineLevel="0" collapsed="false">
      <c r="A7056" s="11" t="n">
        <v>7061</v>
      </c>
      <c r="B7056" s="12" t="s">
        <v>13660</v>
      </c>
      <c r="C7056" s="13" t="s">
        <v>13544</v>
      </c>
      <c r="D7056" s="13" t="s">
        <v>13661</v>
      </c>
      <c r="E7056" s="14" t="n">
        <v>7053</v>
      </c>
      <c r="F7056" s="15" t="n">
        <f aca="false">IF(MOD(E7056,F$2)=0,F7055+1,F7055)</f>
        <v>59</v>
      </c>
      <c r="G7056" s="16" t="n">
        <f aca="false">VLOOKUP(F7056,Лист3!D$1:E$246,2,)</f>
        <v>44656</v>
      </c>
      <c r="H7056" s="17" t="n">
        <f aca="false">WEEKDAY(G7056,1)</f>
        <v>3</v>
      </c>
      <c r="I7056" s="18" t="s">
        <v>12</v>
      </c>
    </row>
    <row r="7057" customFormat="false" ht="11.25" hidden="false" customHeight="true" outlineLevel="0" collapsed="false">
      <c r="A7057" s="11" t="n">
        <v>7062</v>
      </c>
      <c r="B7057" s="12" t="s">
        <v>13662</v>
      </c>
      <c r="C7057" s="13" t="s">
        <v>13544</v>
      </c>
      <c r="D7057" s="13" t="s">
        <v>13663</v>
      </c>
      <c r="E7057" s="14" t="n">
        <v>7054</v>
      </c>
      <c r="F7057" s="15" t="n">
        <f aca="false">IF(MOD(E7057,F$2)=0,F7056+1,F7056)</f>
        <v>59</v>
      </c>
      <c r="G7057" s="16" t="n">
        <f aca="false">VLOOKUP(F7057,Лист3!D$1:E$246,2,)</f>
        <v>44656</v>
      </c>
      <c r="H7057" s="17" t="n">
        <f aca="false">WEEKDAY(G7057,1)</f>
        <v>3</v>
      </c>
      <c r="I7057" s="18" t="s">
        <v>12</v>
      </c>
    </row>
    <row r="7058" customFormat="false" ht="11.25" hidden="false" customHeight="true" outlineLevel="0" collapsed="false">
      <c r="A7058" s="11" t="n">
        <v>7063</v>
      </c>
      <c r="B7058" s="12" t="s">
        <v>13664</v>
      </c>
      <c r="C7058" s="13" t="s">
        <v>13544</v>
      </c>
      <c r="D7058" s="13" t="s">
        <v>13665</v>
      </c>
      <c r="E7058" s="14" t="n">
        <v>7055</v>
      </c>
      <c r="F7058" s="15" t="n">
        <f aca="false">IF(MOD(E7058,F$2)=0,F7057+1,F7057)</f>
        <v>59</v>
      </c>
      <c r="G7058" s="16" t="n">
        <f aca="false">VLOOKUP(F7058,Лист3!D$1:E$246,2,)</f>
        <v>44656</v>
      </c>
      <c r="H7058" s="17" t="n">
        <f aca="false">WEEKDAY(G7058,1)</f>
        <v>3</v>
      </c>
      <c r="I7058" s="18" t="s">
        <v>12</v>
      </c>
    </row>
    <row r="7059" customFormat="false" ht="11.25" hidden="false" customHeight="true" outlineLevel="0" collapsed="false">
      <c r="A7059" s="11" t="n">
        <v>7064</v>
      </c>
      <c r="B7059" s="12" t="s">
        <v>13666</v>
      </c>
      <c r="C7059" s="13" t="s">
        <v>13544</v>
      </c>
      <c r="D7059" s="13" t="s">
        <v>13667</v>
      </c>
      <c r="E7059" s="14" t="n">
        <v>7056</v>
      </c>
      <c r="F7059" s="15" t="n">
        <f aca="false">IF(MOD(E7059,F$2)=0,F7058+1,F7058)</f>
        <v>59</v>
      </c>
      <c r="G7059" s="16" t="n">
        <f aca="false">VLOOKUP(F7059,Лист3!D$1:E$246,2,)</f>
        <v>44656</v>
      </c>
      <c r="H7059" s="17" t="n">
        <f aca="false">WEEKDAY(G7059,1)</f>
        <v>3</v>
      </c>
      <c r="I7059" s="18" t="s">
        <v>12</v>
      </c>
    </row>
    <row r="7060" customFormat="false" ht="11.25" hidden="false" customHeight="true" outlineLevel="0" collapsed="false">
      <c r="A7060" s="11" t="n">
        <v>7065</v>
      </c>
      <c r="B7060" s="12" t="s">
        <v>13668</v>
      </c>
      <c r="C7060" s="13" t="s">
        <v>13544</v>
      </c>
      <c r="D7060" s="13" t="s">
        <v>13669</v>
      </c>
      <c r="E7060" s="14" t="n">
        <v>7057</v>
      </c>
      <c r="F7060" s="15" t="n">
        <f aca="false">IF(MOD(E7060,F$2)=0,F7059+1,F7059)</f>
        <v>59</v>
      </c>
      <c r="G7060" s="16" t="n">
        <f aca="false">VLOOKUP(F7060,Лист3!D$1:E$246,2,)</f>
        <v>44656</v>
      </c>
      <c r="H7060" s="17" t="n">
        <f aca="false">WEEKDAY(G7060,1)</f>
        <v>3</v>
      </c>
      <c r="I7060" s="18" t="s">
        <v>12</v>
      </c>
    </row>
    <row r="7061" customFormat="false" ht="11.25" hidden="false" customHeight="true" outlineLevel="0" collapsed="false">
      <c r="A7061" s="11" t="n">
        <v>7066</v>
      </c>
      <c r="B7061" s="12" t="s">
        <v>13670</v>
      </c>
      <c r="C7061" s="13" t="s">
        <v>13544</v>
      </c>
      <c r="D7061" s="13" t="s">
        <v>13671</v>
      </c>
      <c r="E7061" s="14" t="n">
        <v>7058</v>
      </c>
      <c r="F7061" s="15" t="n">
        <f aca="false">IF(MOD(E7061,F$2)=0,F7060+1,F7060)</f>
        <v>59</v>
      </c>
      <c r="G7061" s="16" t="n">
        <f aca="false">VLOOKUP(F7061,Лист3!D$1:E$246,2,)</f>
        <v>44656</v>
      </c>
      <c r="H7061" s="17" t="n">
        <f aca="false">WEEKDAY(G7061,1)</f>
        <v>3</v>
      </c>
      <c r="I7061" s="18" t="s">
        <v>12</v>
      </c>
    </row>
    <row r="7062" customFormat="false" ht="11.25" hidden="false" customHeight="true" outlineLevel="0" collapsed="false">
      <c r="A7062" s="11" t="n">
        <v>7067</v>
      </c>
      <c r="B7062" s="12" t="s">
        <v>13672</v>
      </c>
      <c r="C7062" s="13" t="s">
        <v>13544</v>
      </c>
      <c r="D7062" s="13" t="s">
        <v>13673</v>
      </c>
      <c r="E7062" s="14" t="n">
        <v>7059</v>
      </c>
      <c r="F7062" s="15" t="n">
        <f aca="false">IF(MOD(E7062,F$2)=0,F7061+1,F7061)</f>
        <v>59</v>
      </c>
      <c r="G7062" s="16" t="n">
        <f aca="false">VLOOKUP(F7062,Лист3!D$1:E$246,2,)</f>
        <v>44656</v>
      </c>
      <c r="H7062" s="17" t="n">
        <f aca="false">WEEKDAY(G7062,1)</f>
        <v>3</v>
      </c>
      <c r="I7062" s="18" t="s">
        <v>12</v>
      </c>
    </row>
    <row r="7063" customFormat="false" ht="11.25" hidden="false" customHeight="true" outlineLevel="0" collapsed="false">
      <c r="A7063" s="11" t="n">
        <v>7068</v>
      </c>
      <c r="B7063" s="12" t="s">
        <v>13674</v>
      </c>
      <c r="C7063" s="13" t="s">
        <v>13544</v>
      </c>
      <c r="D7063" s="13" t="s">
        <v>13675</v>
      </c>
      <c r="E7063" s="14" t="n">
        <v>7060</v>
      </c>
      <c r="F7063" s="15" t="n">
        <f aca="false">IF(MOD(E7063,F$2)=0,F7062+1,F7062)</f>
        <v>59</v>
      </c>
      <c r="G7063" s="16" t="n">
        <f aca="false">VLOOKUP(F7063,Лист3!D$1:E$246,2,)</f>
        <v>44656</v>
      </c>
      <c r="H7063" s="17" t="n">
        <f aca="false">WEEKDAY(G7063,1)</f>
        <v>3</v>
      </c>
      <c r="I7063" s="18" t="s">
        <v>12</v>
      </c>
    </row>
    <row r="7064" customFormat="false" ht="11.25" hidden="false" customHeight="true" outlineLevel="0" collapsed="false">
      <c r="A7064" s="11" t="n">
        <v>7069</v>
      </c>
      <c r="B7064" s="12" t="s">
        <v>13676</v>
      </c>
      <c r="C7064" s="13" t="s">
        <v>13544</v>
      </c>
      <c r="D7064" s="13" t="s">
        <v>13677</v>
      </c>
      <c r="E7064" s="14" t="n">
        <v>7061</v>
      </c>
      <c r="F7064" s="15" t="n">
        <f aca="false">IF(MOD(E7064,F$2)=0,F7063+1,F7063)</f>
        <v>59</v>
      </c>
      <c r="G7064" s="16" t="n">
        <f aca="false">VLOOKUP(F7064,Лист3!D$1:E$246,2,)</f>
        <v>44656</v>
      </c>
      <c r="H7064" s="17" t="n">
        <f aca="false">WEEKDAY(G7064,1)</f>
        <v>3</v>
      </c>
      <c r="I7064" s="18" t="s">
        <v>12</v>
      </c>
    </row>
    <row r="7065" customFormat="false" ht="11.25" hidden="false" customHeight="true" outlineLevel="0" collapsed="false">
      <c r="A7065" s="11" t="n">
        <v>7070</v>
      </c>
      <c r="B7065" s="12" t="s">
        <v>13678</v>
      </c>
      <c r="C7065" s="13" t="s">
        <v>13544</v>
      </c>
      <c r="D7065" s="13" t="s">
        <v>13679</v>
      </c>
      <c r="E7065" s="14" t="n">
        <v>7062</v>
      </c>
      <c r="F7065" s="15" t="n">
        <f aca="false">IF(MOD(E7065,F$2)=0,F7064+1,F7064)</f>
        <v>59</v>
      </c>
      <c r="G7065" s="16" t="n">
        <f aca="false">VLOOKUP(F7065,Лист3!D$1:E$246,2,)</f>
        <v>44656</v>
      </c>
      <c r="H7065" s="17" t="n">
        <f aca="false">WEEKDAY(G7065,1)</f>
        <v>3</v>
      </c>
      <c r="I7065" s="18" t="s">
        <v>12</v>
      </c>
    </row>
    <row r="7066" customFormat="false" ht="11.25" hidden="false" customHeight="true" outlineLevel="0" collapsed="false">
      <c r="A7066" s="11" t="n">
        <v>7071</v>
      </c>
      <c r="B7066" s="12" t="s">
        <v>13680</v>
      </c>
      <c r="C7066" s="13" t="s">
        <v>13544</v>
      </c>
      <c r="D7066" s="13" t="s">
        <v>13681</v>
      </c>
      <c r="E7066" s="14" t="n">
        <v>7063</v>
      </c>
      <c r="F7066" s="15" t="n">
        <f aca="false">IF(MOD(E7066,F$2)=0,F7065+1,F7065)</f>
        <v>59</v>
      </c>
      <c r="G7066" s="16" t="n">
        <f aca="false">VLOOKUP(F7066,Лист3!D$1:E$246,2,)</f>
        <v>44656</v>
      </c>
      <c r="H7066" s="17" t="n">
        <f aca="false">WEEKDAY(G7066,1)</f>
        <v>3</v>
      </c>
      <c r="I7066" s="18" t="s">
        <v>12</v>
      </c>
    </row>
    <row r="7067" customFormat="false" ht="11.25" hidden="false" customHeight="true" outlineLevel="0" collapsed="false">
      <c r="A7067" s="11" t="n">
        <v>7072</v>
      </c>
      <c r="B7067" s="12" t="s">
        <v>13682</v>
      </c>
      <c r="C7067" s="13" t="s">
        <v>13544</v>
      </c>
      <c r="D7067" s="13" t="s">
        <v>13683</v>
      </c>
      <c r="E7067" s="14" t="n">
        <v>7064</v>
      </c>
      <c r="F7067" s="15" t="n">
        <f aca="false">IF(MOD(E7067,F$2)=0,F7066+1,F7066)</f>
        <v>59</v>
      </c>
      <c r="G7067" s="16" t="n">
        <f aca="false">VLOOKUP(F7067,Лист3!D$1:E$246,2,)</f>
        <v>44656</v>
      </c>
      <c r="H7067" s="17" t="n">
        <f aca="false">WEEKDAY(G7067,1)</f>
        <v>3</v>
      </c>
      <c r="I7067" s="18" t="s">
        <v>12</v>
      </c>
    </row>
    <row r="7068" customFormat="false" ht="11.25" hidden="false" customHeight="true" outlineLevel="0" collapsed="false">
      <c r="A7068" s="11" t="n">
        <v>7073</v>
      </c>
      <c r="B7068" s="12" t="s">
        <v>13684</v>
      </c>
      <c r="C7068" s="13" t="s">
        <v>13544</v>
      </c>
      <c r="D7068" s="13" t="s">
        <v>13685</v>
      </c>
      <c r="E7068" s="14" t="n">
        <v>7065</v>
      </c>
      <c r="F7068" s="15" t="n">
        <f aca="false">IF(MOD(E7068,F$2)=0,F7067+1,F7067)</f>
        <v>59</v>
      </c>
      <c r="G7068" s="16" t="n">
        <f aca="false">VLOOKUP(F7068,Лист3!D$1:E$246,2,)</f>
        <v>44656</v>
      </c>
      <c r="H7068" s="17" t="n">
        <f aca="false">WEEKDAY(G7068,1)</f>
        <v>3</v>
      </c>
      <c r="I7068" s="18" t="s">
        <v>12</v>
      </c>
    </row>
    <row r="7069" customFormat="false" ht="11.25" hidden="false" customHeight="true" outlineLevel="0" collapsed="false">
      <c r="A7069" s="11" t="n">
        <v>7074</v>
      </c>
      <c r="B7069" s="12" t="s">
        <v>13686</v>
      </c>
      <c r="C7069" s="13" t="s">
        <v>13544</v>
      </c>
      <c r="D7069" s="13" t="s">
        <v>13687</v>
      </c>
      <c r="E7069" s="14" t="n">
        <v>7066</v>
      </c>
      <c r="F7069" s="15" t="n">
        <f aca="false">IF(MOD(E7069,F$2)=0,F7068+1,F7068)</f>
        <v>59</v>
      </c>
      <c r="G7069" s="16" t="n">
        <f aca="false">VLOOKUP(F7069,Лист3!D$1:E$246,2,)</f>
        <v>44656</v>
      </c>
      <c r="H7069" s="17" t="n">
        <f aca="false">WEEKDAY(G7069,1)</f>
        <v>3</v>
      </c>
      <c r="I7069" s="18" t="s">
        <v>12</v>
      </c>
    </row>
    <row r="7070" customFormat="false" ht="11.25" hidden="false" customHeight="true" outlineLevel="0" collapsed="false">
      <c r="A7070" s="11" t="n">
        <v>7075</v>
      </c>
      <c r="B7070" s="12" t="s">
        <v>13688</v>
      </c>
      <c r="C7070" s="13" t="s">
        <v>13544</v>
      </c>
      <c r="D7070" s="13" t="s">
        <v>13689</v>
      </c>
      <c r="E7070" s="14" t="n">
        <v>7067</v>
      </c>
      <c r="F7070" s="15" t="n">
        <f aca="false">IF(MOD(E7070,F$2)=0,F7069+1,F7069)</f>
        <v>59</v>
      </c>
      <c r="G7070" s="16" t="n">
        <f aca="false">VLOOKUP(F7070,Лист3!D$1:E$246,2,)</f>
        <v>44656</v>
      </c>
      <c r="H7070" s="17" t="n">
        <f aca="false">WEEKDAY(G7070,1)</f>
        <v>3</v>
      </c>
      <c r="I7070" s="18" t="s">
        <v>12</v>
      </c>
    </row>
    <row r="7071" customFormat="false" ht="11.25" hidden="false" customHeight="true" outlineLevel="0" collapsed="false">
      <c r="A7071" s="11" t="n">
        <v>7076</v>
      </c>
      <c r="B7071" s="12" t="s">
        <v>13690</v>
      </c>
      <c r="C7071" s="13" t="s">
        <v>13544</v>
      </c>
      <c r="D7071" s="13" t="s">
        <v>13691</v>
      </c>
      <c r="E7071" s="14" t="n">
        <v>7068</v>
      </c>
      <c r="F7071" s="15" t="n">
        <f aca="false">IF(MOD(E7071,F$2)=0,F7070+1,F7070)</f>
        <v>59</v>
      </c>
      <c r="G7071" s="16" t="n">
        <f aca="false">VLOOKUP(F7071,Лист3!D$1:E$246,2,)</f>
        <v>44656</v>
      </c>
      <c r="H7071" s="17" t="n">
        <f aca="false">WEEKDAY(G7071,1)</f>
        <v>3</v>
      </c>
      <c r="I7071" s="18" t="s">
        <v>12</v>
      </c>
    </row>
    <row r="7072" customFormat="false" ht="11.25" hidden="false" customHeight="true" outlineLevel="0" collapsed="false">
      <c r="A7072" s="11" t="n">
        <v>7077</v>
      </c>
      <c r="B7072" s="12" t="s">
        <v>13692</v>
      </c>
      <c r="C7072" s="13" t="s">
        <v>13544</v>
      </c>
      <c r="D7072" s="13" t="s">
        <v>13693</v>
      </c>
      <c r="E7072" s="14" t="n">
        <v>7069</v>
      </c>
      <c r="F7072" s="15" t="n">
        <f aca="false">IF(MOD(E7072,F$2)=0,F7071+1,F7071)</f>
        <v>59</v>
      </c>
      <c r="G7072" s="16" t="n">
        <f aca="false">VLOOKUP(F7072,Лист3!D$1:E$246,2,)</f>
        <v>44656</v>
      </c>
      <c r="H7072" s="17" t="n">
        <f aca="false">WEEKDAY(G7072,1)</f>
        <v>3</v>
      </c>
      <c r="I7072" s="18" t="s">
        <v>12</v>
      </c>
    </row>
    <row r="7073" customFormat="false" ht="11.25" hidden="false" customHeight="true" outlineLevel="0" collapsed="false">
      <c r="A7073" s="11" t="n">
        <v>7078</v>
      </c>
      <c r="B7073" s="12" t="s">
        <v>13694</v>
      </c>
      <c r="C7073" s="13" t="s">
        <v>13544</v>
      </c>
      <c r="D7073" s="13" t="s">
        <v>13695</v>
      </c>
      <c r="E7073" s="14" t="n">
        <v>7070</v>
      </c>
      <c r="F7073" s="15" t="n">
        <f aca="false">IF(MOD(E7073,F$2)=0,F7072+1,F7072)</f>
        <v>59</v>
      </c>
      <c r="G7073" s="16" t="n">
        <f aca="false">VLOOKUP(F7073,Лист3!D$1:E$246,2,)</f>
        <v>44656</v>
      </c>
      <c r="H7073" s="17" t="n">
        <f aca="false">WEEKDAY(G7073,1)</f>
        <v>3</v>
      </c>
      <c r="I7073" s="18" t="s">
        <v>12</v>
      </c>
    </row>
    <row r="7074" customFormat="false" ht="11.25" hidden="false" customHeight="true" outlineLevel="0" collapsed="false">
      <c r="A7074" s="11" t="n">
        <v>7079</v>
      </c>
      <c r="B7074" s="12" t="s">
        <v>13696</v>
      </c>
      <c r="C7074" s="13" t="s">
        <v>13544</v>
      </c>
      <c r="D7074" s="13" t="s">
        <v>13697</v>
      </c>
      <c r="E7074" s="14" t="n">
        <v>7071</v>
      </c>
      <c r="F7074" s="15" t="n">
        <f aca="false">IF(MOD(E7074,F$2)=0,F7073+1,F7073)</f>
        <v>59</v>
      </c>
      <c r="G7074" s="16" t="n">
        <f aca="false">VLOOKUP(F7074,Лист3!D$1:E$246,2,)</f>
        <v>44656</v>
      </c>
      <c r="H7074" s="17" t="n">
        <f aca="false">WEEKDAY(G7074,1)</f>
        <v>3</v>
      </c>
      <c r="I7074" s="18" t="s">
        <v>12</v>
      </c>
    </row>
    <row r="7075" customFormat="false" ht="11.25" hidden="false" customHeight="true" outlineLevel="0" collapsed="false">
      <c r="A7075" s="11" t="n">
        <v>7080</v>
      </c>
      <c r="B7075" s="12" t="s">
        <v>13698</v>
      </c>
      <c r="C7075" s="13" t="s">
        <v>13544</v>
      </c>
      <c r="D7075" s="13" t="s">
        <v>13699</v>
      </c>
      <c r="E7075" s="14" t="n">
        <v>7072</v>
      </c>
      <c r="F7075" s="15" t="n">
        <f aca="false">IF(MOD(E7075,F$2)=0,F7074+1,F7074)</f>
        <v>59</v>
      </c>
      <c r="G7075" s="16" t="n">
        <f aca="false">VLOOKUP(F7075,Лист3!D$1:E$246,2,)</f>
        <v>44656</v>
      </c>
      <c r="H7075" s="17" t="n">
        <f aca="false">WEEKDAY(G7075,1)</f>
        <v>3</v>
      </c>
      <c r="I7075" s="18" t="s">
        <v>12</v>
      </c>
    </row>
    <row r="7076" customFormat="false" ht="11.25" hidden="false" customHeight="true" outlineLevel="0" collapsed="false">
      <c r="A7076" s="11" t="n">
        <v>7081</v>
      </c>
      <c r="B7076" s="12" t="s">
        <v>13700</v>
      </c>
      <c r="C7076" s="13" t="s">
        <v>13544</v>
      </c>
      <c r="D7076" s="13" t="s">
        <v>13701</v>
      </c>
      <c r="E7076" s="14" t="n">
        <v>7073</v>
      </c>
      <c r="F7076" s="15" t="n">
        <f aca="false">IF(MOD(E7076,F$2)=0,F7075+1,F7075)</f>
        <v>59</v>
      </c>
      <c r="G7076" s="16" t="n">
        <f aca="false">VLOOKUP(F7076,Лист3!D$1:E$246,2,)</f>
        <v>44656</v>
      </c>
      <c r="H7076" s="17" t="n">
        <f aca="false">WEEKDAY(G7076,1)</f>
        <v>3</v>
      </c>
      <c r="I7076" s="18" t="s">
        <v>12</v>
      </c>
    </row>
    <row r="7077" customFormat="false" ht="11.25" hidden="false" customHeight="true" outlineLevel="0" collapsed="false">
      <c r="A7077" s="11" t="n">
        <v>7082</v>
      </c>
      <c r="B7077" s="12" t="s">
        <v>13702</v>
      </c>
      <c r="C7077" s="13" t="s">
        <v>13544</v>
      </c>
      <c r="D7077" s="13" t="s">
        <v>13703</v>
      </c>
      <c r="E7077" s="14" t="n">
        <v>7074</v>
      </c>
      <c r="F7077" s="15" t="n">
        <f aca="false">IF(MOD(E7077,F$2)=0,F7076+1,F7076)</f>
        <v>59</v>
      </c>
      <c r="G7077" s="16" t="n">
        <f aca="false">VLOOKUP(F7077,Лист3!D$1:E$246,2,)</f>
        <v>44656</v>
      </c>
      <c r="H7077" s="17" t="n">
        <f aca="false">WEEKDAY(G7077,1)</f>
        <v>3</v>
      </c>
      <c r="I7077" s="18" t="s">
        <v>12</v>
      </c>
    </row>
    <row r="7078" customFormat="false" ht="11.25" hidden="false" customHeight="true" outlineLevel="0" collapsed="false">
      <c r="A7078" s="11" t="n">
        <v>7083</v>
      </c>
      <c r="B7078" s="12" t="s">
        <v>13704</v>
      </c>
      <c r="C7078" s="13" t="s">
        <v>13544</v>
      </c>
      <c r="D7078" s="13" t="s">
        <v>13705</v>
      </c>
      <c r="E7078" s="14" t="n">
        <v>7075</v>
      </c>
      <c r="F7078" s="15" t="n">
        <f aca="false">IF(MOD(E7078,F$2)=0,F7077+1,F7077)</f>
        <v>59</v>
      </c>
      <c r="G7078" s="16" t="n">
        <f aca="false">VLOOKUP(F7078,Лист3!D$1:E$246,2,)</f>
        <v>44656</v>
      </c>
      <c r="H7078" s="17" t="n">
        <f aca="false">WEEKDAY(G7078,1)</f>
        <v>3</v>
      </c>
      <c r="I7078" s="18" t="s">
        <v>12</v>
      </c>
    </row>
    <row r="7079" customFormat="false" ht="11.25" hidden="false" customHeight="true" outlineLevel="0" collapsed="false">
      <c r="A7079" s="11" t="n">
        <v>7084</v>
      </c>
      <c r="B7079" s="12" t="s">
        <v>13706</v>
      </c>
      <c r="C7079" s="13" t="s">
        <v>13544</v>
      </c>
      <c r="D7079" s="13" t="s">
        <v>13707</v>
      </c>
      <c r="E7079" s="14" t="n">
        <v>7076</v>
      </c>
      <c r="F7079" s="15" t="n">
        <f aca="false">IF(MOD(E7079,F$2)=0,F7078+1,F7078)</f>
        <v>59</v>
      </c>
      <c r="G7079" s="16" t="n">
        <f aca="false">VLOOKUP(F7079,Лист3!D$1:E$246,2,)</f>
        <v>44656</v>
      </c>
      <c r="H7079" s="17" t="n">
        <f aca="false">WEEKDAY(G7079,1)</f>
        <v>3</v>
      </c>
      <c r="I7079" s="18" t="s">
        <v>12</v>
      </c>
    </row>
    <row r="7080" customFormat="false" ht="11.25" hidden="false" customHeight="true" outlineLevel="0" collapsed="false">
      <c r="A7080" s="11" t="n">
        <v>7085</v>
      </c>
      <c r="B7080" s="12" t="s">
        <v>13708</v>
      </c>
      <c r="C7080" s="13" t="s">
        <v>13544</v>
      </c>
      <c r="D7080" s="13" t="s">
        <v>13709</v>
      </c>
      <c r="E7080" s="14" t="n">
        <v>7077</v>
      </c>
      <c r="F7080" s="15" t="n">
        <f aca="false">IF(MOD(E7080,F$2)=0,F7079+1,F7079)</f>
        <v>59</v>
      </c>
      <c r="G7080" s="16" t="n">
        <f aca="false">VLOOKUP(F7080,Лист3!D$1:E$246,2,)</f>
        <v>44656</v>
      </c>
      <c r="H7080" s="17" t="n">
        <f aca="false">WEEKDAY(G7080,1)</f>
        <v>3</v>
      </c>
      <c r="I7080" s="18" t="s">
        <v>12</v>
      </c>
    </row>
    <row r="7081" customFormat="false" ht="11.25" hidden="false" customHeight="true" outlineLevel="0" collapsed="false">
      <c r="A7081" s="11" t="n">
        <v>7086</v>
      </c>
      <c r="B7081" s="12" t="s">
        <v>13710</v>
      </c>
      <c r="C7081" s="13" t="s">
        <v>13544</v>
      </c>
      <c r="D7081" s="13" t="s">
        <v>13711</v>
      </c>
      <c r="E7081" s="14" t="n">
        <v>7078</v>
      </c>
      <c r="F7081" s="15" t="n">
        <f aca="false">IF(MOD(E7081,F$2)=0,F7080+1,F7080)</f>
        <v>59</v>
      </c>
      <c r="G7081" s="16" t="n">
        <f aca="false">VLOOKUP(F7081,Лист3!D$1:E$246,2,)</f>
        <v>44656</v>
      </c>
      <c r="H7081" s="17" t="n">
        <f aca="false">WEEKDAY(G7081,1)</f>
        <v>3</v>
      </c>
      <c r="I7081" s="18" t="s">
        <v>12</v>
      </c>
    </row>
    <row r="7082" customFormat="false" ht="11.25" hidden="false" customHeight="true" outlineLevel="0" collapsed="false">
      <c r="A7082" s="11" t="n">
        <v>7087</v>
      </c>
      <c r="B7082" s="12" t="s">
        <v>13712</v>
      </c>
      <c r="C7082" s="13" t="s">
        <v>13544</v>
      </c>
      <c r="D7082" s="13" t="s">
        <v>13713</v>
      </c>
      <c r="E7082" s="14" t="n">
        <v>7079</v>
      </c>
      <c r="F7082" s="15" t="n">
        <f aca="false">IF(MOD(E7082,F$2)=0,F7081+1,F7081)</f>
        <v>59</v>
      </c>
      <c r="G7082" s="16" t="n">
        <f aca="false">VLOOKUP(F7082,Лист3!D$1:E$246,2,)</f>
        <v>44656</v>
      </c>
      <c r="H7082" s="17" t="n">
        <f aca="false">WEEKDAY(G7082,1)</f>
        <v>3</v>
      </c>
      <c r="I7082" s="18" t="s">
        <v>12</v>
      </c>
    </row>
    <row r="7083" customFormat="false" ht="11.25" hidden="false" customHeight="true" outlineLevel="0" collapsed="false">
      <c r="A7083" s="11" t="n">
        <v>7088</v>
      </c>
      <c r="B7083" s="12" t="s">
        <v>13714</v>
      </c>
      <c r="C7083" s="13" t="s">
        <v>13544</v>
      </c>
      <c r="D7083" s="13" t="s">
        <v>13715</v>
      </c>
      <c r="E7083" s="14" t="n">
        <v>7080</v>
      </c>
      <c r="F7083" s="15" t="n">
        <f aca="false">IF(MOD(E7083,F$2)=0,F7082+1,F7082)</f>
        <v>60</v>
      </c>
      <c r="G7083" s="16" t="n">
        <f aca="false">VLOOKUP(F7083,Лист3!D$1:E$246,2,)</f>
        <v>44657</v>
      </c>
      <c r="H7083" s="17" t="n">
        <f aca="false">WEEKDAY(G7083,1)</f>
        <v>4</v>
      </c>
      <c r="I7083" s="18" t="s">
        <v>12</v>
      </c>
    </row>
    <row r="7084" customFormat="false" ht="11.25" hidden="false" customHeight="true" outlineLevel="0" collapsed="false">
      <c r="A7084" s="11" t="n">
        <v>7089</v>
      </c>
      <c r="B7084" s="19" t="n">
        <v>31149</v>
      </c>
      <c r="C7084" s="13" t="s">
        <v>13544</v>
      </c>
      <c r="D7084" s="13" t="s">
        <v>13716</v>
      </c>
      <c r="E7084" s="14" t="n">
        <v>7081</v>
      </c>
      <c r="F7084" s="15" t="n">
        <f aca="false">IF(MOD(E7084,F$2)=0,F7083+1,F7083)</f>
        <v>60</v>
      </c>
      <c r="G7084" s="16" t="n">
        <f aca="false">VLOOKUP(F7084,Лист3!D$1:E$246,2,)</f>
        <v>44657</v>
      </c>
      <c r="H7084" s="17" t="n">
        <f aca="false">WEEKDAY(G7084,1)</f>
        <v>4</v>
      </c>
      <c r="I7084" s="18" t="s">
        <v>12</v>
      </c>
    </row>
    <row r="7085" customFormat="false" ht="11.25" hidden="false" customHeight="true" outlineLevel="0" collapsed="false">
      <c r="A7085" s="11" t="n">
        <v>7090</v>
      </c>
      <c r="B7085" s="12" t="s">
        <v>13717</v>
      </c>
      <c r="C7085" s="13" t="s">
        <v>13544</v>
      </c>
      <c r="D7085" s="13" t="s">
        <v>13718</v>
      </c>
      <c r="E7085" s="14" t="n">
        <v>7082</v>
      </c>
      <c r="F7085" s="15" t="n">
        <f aca="false">IF(MOD(E7085,F$2)=0,F7084+1,F7084)</f>
        <v>60</v>
      </c>
      <c r="G7085" s="16" t="n">
        <f aca="false">VLOOKUP(F7085,Лист3!D$1:E$246,2,)</f>
        <v>44657</v>
      </c>
      <c r="H7085" s="17" t="n">
        <f aca="false">WEEKDAY(G7085,1)</f>
        <v>4</v>
      </c>
      <c r="I7085" s="18" t="s">
        <v>12</v>
      </c>
    </row>
    <row r="7086" customFormat="false" ht="11.25" hidden="false" customHeight="true" outlineLevel="0" collapsed="false">
      <c r="A7086" s="11" t="n">
        <v>7091</v>
      </c>
      <c r="B7086" s="12" t="s">
        <v>13719</v>
      </c>
      <c r="C7086" s="13" t="s">
        <v>13544</v>
      </c>
      <c r="D7086" s="13" t="s">
        <v>13720</v>
      </c>
      <c r="E7086" s="14" t="n">
        <v>7083</v>
      </c>
      <c r="F7086" s="15" t="n">
        <f aca="false">IF(MOD(E7086,F$2)=0,F7085+1,F7085)</f>
        <v>60</v>
      </c>
      <c r="G7086" s="16" t="n">
        <f aca="false">VLOOKUP(F7086,Лист3!D$1:E$246,2,)</f>
        <v>44657</v>
      </c>
      <c r="H7086" s="17" t="n">
        <f aca="false">WEEKDAY(G7086,1)</f>
        <v>4</v>
      </c>
      <c r="I7086" s="18" t="s">
        <v>12</v>
      </c>
    </row>
    <row r="7087" customFormat="false" ht="11.25" hidden="false" customHeight="true" outlineLevel="0" collapsed="false">
      <c r="A7087" s="11" t="n">
        <v>7092</v>
      </c>
      <c r="B7087" s="12" t="s">
        <v>13721</v>
      </c>
      <c r="C7087" s="13" t="s">
        <v>4529</v>
      </c>
      <c r="D7087" s="13" t="s">
        <v>13722</v>
      </c>
      <c r="E7087" s="14" t="n">
        <v>7084</v>
      </c>
      <c r="F7087" s="15" t="n">
        <f aca="false">IF(MOD(E7087,F$2)=0,F7086+1,F7086)</f>
        <v>60</v>
      </c>
      <c r="G7087" s="16" t="n">
        <f aca="false">VLOOKUP(F7087,Лист3!D$1:E$246,2,)</f>
        <v>44657</v>
      </c>
      <c r="H7087" s="17" t="n">
        <f aca="false">WEEKDAY(G7087,1)</f>
        <v>4</v>
      </c>
      <c r="I7087" s="18" t="s">
        <v>12</v>
      </c>
    </row>
    <row r="7088" customFormat="false" ht="11.25" hidden="false" customHeight="true" outlineLevel="0" collapsed="false">
      <c r="A7088" s="11" t="n">
        <v>7093</v>
      </c>
      <c r="B7088" s="12" t="s">
        <v>13723</v>
      </c>
      <c r="C7088" s="13" t="s">
        <v>4529</v>
      </c>
      <c r="D7088" s="13" t="s">
        <v>13724</v>
      </c>
      <c r="E7088" s="14" t="n">
        <v>7085</v>
      </c>
      <c r="F7088" s="15" t="n">
        <f aca="false">IF(MOD(E7088,F$2)=0,F7087+1,F7087)</f>
        <v>60</v>
      </c>
      <c r="G7088" s="16" t="n">
        <f aca="false">VLOOKUP(F7088,Лист3!D$1:E$246,2,)</f>
        <v>44657</v>
      </c>
      <c r="H7088" s="17" t="n">
        <f aca="false">WEEKDAY(G7088,1)</f>
        <v>4</v>
      </c>
      <c r="I7088" s="18" t="s">
        <v>12</v>
      </c>
    </row>
    <row r="7089" customFormat="false" ht="11.25" hidden="false" customHeight="true" outlineLevel="0" collapsed="false">
      <c r="A7089" s="11" t="n">
        <v>7094</v>
      </c>
      <c r="B7089" s="12" t="s">
        <v>13725</v>
      </c>
      <c r="C7089" s="13" t="s">
        <v>4529</v>
      </c>
      <c r="D7089" s="13" t="s">
        <v>13117</v>
      </c>
      <c r="E7089" s="14" t="n">
        <v>7086</v>
      </c>
      <c r="F7089" s="15" t="n">
        <f aca="false">IF(MOD(E7089,F$2)=0,F7088+1,F7088)</f>
        <v>60</v>
      </c>
      <c r="G7089" s="16" t="n">
        <f aca="false">VLOOKUP(F7089,Лист3!D$1:E$246,2,)</f>
        <v>44657</v>
      </c>
      <c r="H7089" s="17" t="n">
        <f aca="false">WEEKDAY(G7089,1)</f>
        <v>4</v>
      </c>
      <c r="I7089" s="18" t="s">
        <v>12</v>
      </c>
    </row>
    <row r="7090" customFormat="false" ht="11.25" hidden="false" customHeight="true" outlineLevel="0" collapsed="false">
      <c r="A7090" s="11" t="n">
        <v>7095</v>
      </c>
      <c r="B7090" s="12" t="s">
        <v>13726</v>
      </c>
      <c r="C7090" s="13" t="s">
        <v>4529</v>
      </c>
      <c r="D7090" s="13" t="s">
        <v>13121</v>
      </c>
      <c r="E7090" s="14" t="n">
        <v>7087</v>
      </c>
      <c r="F7090" s="15" t="n">
        <f aca="false">IF(MOD(E7090,F$2)=0,F7089+1,F7089)</f>
        <v>60</v>
      </c>
      <c r="G7090" s="16" t="n">
        <f aca="false">VLOOKUP(F7090,Лист3!D$1:E$246,2,)</f>
        <v>44657</v>
      </c>
      <c r="H7090" s="17" t="n">
        <f aca="false">WEEKDAY(G7090,1)</f>
        <v>4</v>
      </c>
      <c r="I7090" s="18" t="s">
        <v>12</v>
      </c>
    </row>
    <row r="7091" customFormat="false" ht="11.25" hidden="false" customHeight="true" outlineLevel="0" collapsed="false">
      <c r="A7091" s="11" t="n">
        <v>7096</v>
      </c>
      <c r="B7091" s="12" t="s">
        <v>13727</v>
      </c>
      <c r="C7091" s="13" t="s">
        <v>4529</v>
      </c>
      <c r="D7091" s="13" t="s">
        <v>13125</v>
      </c>
      <c r="E7091" s="14" t="n">
        <v>7088</v>
      </c>
      <c r="F7091" s="15" t="n">
        <f aca="false">IF(MOD(E7091,F$2)=0,F7090+1,F7090)</f>
        <v>60</v>
      </c>
      <c r="G7091" s="16" t="n">
        <f aca="false">VLOOKUP(F7091,Лист3!D$1:E$246,2,)</f>
        <v>44657</v>
      </c>
      <c r="H7091" s="17" t="n">
        <f aca="false">WEEKDAY(G7091,1)</f>
        <v>4</v>
      </c>
      <c r="I7091" s="18" t="s">
        <v>12</v>
      </c>
    </row>
    <row r="7092" customFormat="false" ht="11.25" hidden="false" customHeight="true" outlineLevel="0" collapsed="false">
      <c r="A7092" s="11" t="n">
        <v>7097</v>
      </c>
      <c r="B7092" s="12" t="s">
        <v>13728</v>
      </c>
      <c r="C7092" s="13" t="s">
        <v>4529</v>
      </c>
      <c r="D7092" s="13" t="s">
        <v>13125</v>
      </c>
      <c r="E7092" s="14" t="n">
        <v>7089</v>
      </c>
      <c r="F7092" s="15" t="n">
        <f aca="false">IF(MOD(E7092,F$2)=0,F7091+1,F7091)</f>
        <v>60</v>
      </c>
      <c r="G7092" s="16" t="n">
        <f aca="false">VLOOKUP(F7092,Лист3!D$1:E$246,2,)</f>
        <v>44657</v>
      </c>
      <c r="H7092" s="17" t="n">
        <f aca="false">WEEKDAY(G7092,1)</f>
        <v>4</v>
      </c>
      <c r="I7092" s="18" t="s">
        <v>12</v>
      </c>
    </row>
    <row r="7093" customFormat="false" ht="11.25" hidden="false" customHeight="true" outlineLevel="0" collapsed="false">
      <c r="A7093" s="11" t="n">
        <v>7098</v>
      </c>
      <c r="B7093" s="12" t="s">
        <v>13729</v>
      </c>
      <c r="C7093" s="13" t="s">
        <v>4529</v>
      </c>
      <c r="D7093" s="13" t="s">
        <v>13730</v>
      </c>
      <c r="E7093" s="14" t="n">
        <v>7090</v>
      </c>
      <c r="F7093" s="15" t="n">
        <f aca="false">IF(MOD(E7093,F$2)=0,F7092+1,F7092)</f>
        <v>60</v>
      </c>
      <c r="G7093" s="16" t="n">
        <f aca="false">VLOOKUP(F7093,Лист3!D$1:E$246,2,)</f>
        <v>44657</v>
      </c>
      <c r="H7093" s="17" t="n">
        <f aca="false">WEEKDAY(G7093,1)</f>
        <v>4</v>
      </c>
      <c r="I7093" s="18" t="s">
        <v>12</v>
      </c>
    </row>
    <row r="7094" customFormat="false" ht="11.25" hidden="false" customHeight="true" outlineLevel="0" collapsed="false">
      <c r="A7094" s="11" t="n">
        <v>7099</v>
      </c>
      <c r="B7094" s="12" t="s">
        <v>13731</v>
      </c>
      <c r="C7094" s="13" t="s">
        <v>4529</v>
      </c>
      <c r="D7094" s="13" t="s">
        <v>13732</v>
      </c>
      <c r="E7094" s="14" t="n">
        <v>7091</v>
      </c>
      <c r="F7094" s="15" t="n">
        <f aca="false">IF(MOD(E7094,F$2)=0,F7093+1,F7093)</f>
        <v>60</v>
      </c>
      <c r="G7094" s="16" t="n">
        <f aca="false">VLOOKUP(F7094,Лист3!D$1:E$246,2,)</f>
        <v>44657</v>
      </c>
      <c r="H7094" s="17" t="n">
        <f aca="false">WEEKDAY(G7094,1)</f>
        <v>4</v>
      </c>
      <c r="I7094" s="18" t="s">
        <v>12</v>
      </c>
    </row>
    <row r="7095" customFormat="false" ht="11.25" hidden="false" customHeight="true" outlineLevel="0" collapsed="false">
      <c r="A7095" s="11" t="n">
        <v>7100</v>
      </c>
      <c r="B7095" s="12" t="s">
        <v>13733</v>
      </c>
      <c r="C7095" s="13" t="s">
        <v>4529</v>
      </c>
      <c r="D7095" s="13" t="s">
        <v>13734</v>
      </c>
      <c r="E7095" s="14" t="n">
        <v>7092</v>
      </c>
      <c r="F7095" s="15" t="n">
        <f aca="false">IF(MOD(E7095,F$2)=0,F7094+1,F7094)</f>
        <v>60</v>
      </c>
      <c r="G7095" s="16" t="n">
        <f aca="false">VLOOKUP(F7095,Лист3!D$1:E$246,2,)</f>
        <v>44657</v>
      </c>
      <c r="H7095" s="17" t="n">
        <f aca="false">WEEKDAY(G7095,1)</f>
        <v>4</v>
      </c>
      <c r="I7095" s="18" t="s">
        <v>12</v>
      </c>
    </row>
    <row r="7096" customFormat="false" ht="11.25" hidden="false" customHeight="true" outlineLevel="0" collapsed="false">
      <c r="A7096" s="11" t="n">
        <v>7101</v>
      </c>
      <c r="B7096" s="12" t="s">
        <v>13735</v>
      </c>
      <c r="C7096" s="13" t="s">
        <v>4529</v>
      </c>
      <c r="D7096" s="13" t="s">
        <v>13736</v>
      </c>
      <c r="E7096" s="14" t="n">
        <v>7093</v>
      </c>
      <c r="F7096" s="15" t="n">
        <f aca="false">IF(MOD(E7096,F$2)=0,F7095+1,F7095)</f>
        <v>60</v>
      </c>
      <c r="G7096" s="16" t="n">
        <f aca="false">VLOOKUP(F7096,Лист3!D$1:E$246,2,)</f>
        <v>44657</v>
      </c>
      <c r="H7096" s="17" t="n">
        <f aca="false">WEEKDAY(G7096,1)</f>
        <v>4</v>
      </c>
      <c r="I7096" s="18" t="s">
        <v>12</v>
      </c>
    </row>
    <row r="7097" customFormat="false" ht="11.25" hidden="false" customHeight="true" outlineLevel="0" collapsed="false">
      <c r="A7097" s="11" t="n">
        <v>7102</v>
      </c>
      <c r="B7097" s="12" t="s">
        <v>13737</v>
      </c>
      <c r="C7097" s="13" t="s">
        <v>4529</v>
      </c>
      <c r="D7097" s="13" t="s">
        <v>13738</v>
      </c>
      <c r="E7097" s="14" t="n">
        <v>7094</v>
      </c>
      <c r="F7097" s="15" t="n">
        <f aca="false">IF(MOD(E7097,F$2)=0,F7096+1,F7096)</f>
        <v>60</v>
      </c>
      <c r="G7097" s="16" t="n">
        <f aca="false">VLOOKUP(F7097,Лист3!D$1:E$246,2,)</f>
        <v>44657</v>
      </c>
      <c r="H7097" s="17" t="n">
        <f aca="false">WEEKDAY(G7097,1)</f>
        <v>4</v>
      </c>
      <c r="I7097" s="18" t="s">
        <v>12</v>
      </c>
    </row>
    <row r="7098" customFormat="false" ht="11.25" hidden="false" customHeight="true" outlineLevel="0" collapsed="false">
      <c r="A7098" s="11" t="n">
        <v>7103</v>
      </c>
      <c r="B7098" s="12" t="s">
        <v>13739</v>
      </c>
      <c r="C7098" s="13" t="s">
        <v>4529</v>
      </c>
      <c r="D7098" s="13" t="s">
        <v>13740</v>
      </c>
      <c r="E7098" s="14" t="n">
        <v>7095</v>
      </c>
      <c r="F7098" s="15" t="n">
        <f aca="false">IF(MOD(E7098,F$2)=0,F7097+1,F7097)</f>
        <v>60</v>
      </c>
      <c r="G7098" s="16" t="n">
        <f aca="false">VLOOKUP(F7098,Лист3!D$1:E$246,2,)</f>
        <v>44657</v>
      </c>
      <c r="H7098" s="17" t="n">
        <f aca="false">WEEKDAY(G7098,1)</f>
        <v>4</v>
      </c>
      <c r="I7098" s="18" t="s">
        <v>12</v>
      </c>
    </row>
    <row r="7099" customFormat="false" ht="11.25" hidden="false" customHeight="true" outlineLevel="0" collapsed="false">
      <c r="A7099" s="11" t="n">
        <v>7104</v>
      </c>
      <c r="B7099" s="12" t="s">
        <v>13741</v>
      </c>
      <c r="C7099" s="13" t="s">
        <v>4529</v>
      </c>
      <c r="D7099" s="13" t="s">
        <v>13742</v>
      </c>
      <c r="E7099" s="14" t="n">
        <v>7096</v>
      </c>
      <c r="F7099" s="15" t="n">
        <f aca="false">IF(MOD(E7099,F$2)=0,F7098+1,F7098)</f>
        <v>60</v>
      </c>
      <c r="G7099" s="16" t="n">
        <f aca="false">VLOOKUP(F7099,Лист3!D$1:E$246,2,)</f>
        <v>44657</v>
      </c>
      <c r="H7099" s="17" t="n">
        <f aca="false">WEEKDAY(G7099,1)</f>
        <v>4</v>
      </c>
      <c r="I7099" s="18" t="s">
        <v>12</v>
      </c>
    </row>
    <row r="7100" customFormat="false" ht="11.25" hidden="false" customHeight="true" outlineLevel="0" collapsed="false">
      <c r="A7100" s="11" t="n">
        <v>7105</v>
      </c>
      <c r="B7100" s="12" t="s">
        <v>13743</v>
      </c>
      <c r="C7100" s="13" t="s">
        <v>4529</v>
      </c>
      <c r="D7100" s="13" t="s">
        <v>13744</v>
      </c>
      <c r="E7100" s="14" t="n">
        <v>7097</v>
      </c>
      <c r="F7100" s="15" t="n">
        <f aca="false">IF(MOD(E7100,F$2)=0,F7099+1,F7099)</f>
        <v>60</v>
      </c>
      <c r="G7100" s="16" t="n">
        <f aca="false">VLOOKUP(F7100,Лист3!D$1:E$246,2,)</f>
        <v>44657</v>
      </c>
      <c r="H7100" s="17" t="n">
        <f aca="false">WEEKDAY(G7100,1)</f>
        <v>4</v>
      </c>
      <c r="I7100" s="18" t="s">
        <v>12</v>
      </c>
    </row>
    <row r="7101" customFormat="false" ht="11.25" hidden="false" customHeight="true" outlineLevel="0" collapsed="false">
      <c r="A7101" s="11" t="n">
        <v>7106</v>
      </c>
      <c r="B7101" s="12" t="s">
        <v>13745</v>
      </c>
      <c r="C7101" s="13" t="s">
        <v>4529</v>
      </c>
      <c r="D7101" s="13" t="s">
        <v>13746</v>
      </c>
      <c r="E7101" s="14" t="n">
        <v>7098</v>
      </c>
      <c r="F7101" s="15" t="n">
        <f aca="false">IF(MOD(E7101,F$2)=0,F7100+1,F7100)</f>
        <v>60</v>
      </c>
      <c r="G7101" s="16" t="n">
        <f aca="false">VLOOKUP(F7101,Лист3!D$1:E$246,2,)</f>
        <v>44657</v>
      </c>
      <c r="H7101" s="17" t="n">
        <f aca="false">WEEKDAY(G7101,1)</f>
        <v>4</v>
      </c>
      <c r="I7101" s="18" t="s">
        <v>12</v>
      </c>
    </row>
    <row r="7102" customFormat="false" ht="11.25" hidden="false" customHeight="true" outlineLevel="0" collapsed="false">
      <c r="A7102" s="11" t="n">
        <v>7107</v>
      </c>
      <c r="B7102" s="12" t="s">
        <v>13747</v>
      </c>
      <c r="C7102" s="13" t="s">
        <v>4529</v>
      </c>
      <c r="D7102" s="13" t="s">
        <v>13748</v>
      </c>
      <c r="E7102" s="14" t="n">
        <v>7099</v>
      </c>
      <c r="F7102" s="15" t="n">
        <f aca="false">IF(MOD(E7102,F$2)=0,F7101+1,F7101)</f>
        <v>60</v>
      </c>
      <c r="G7102" s="16" t="n">
        <f aca="false">VLOOKUP(F7102,Лист3!D$1:E$246,2,)</f>
        <v>44657</v>
      </c>
      <c r="H7102" s="17" t="n">
        <f aca="false">WEEKDAY(G7102,1)</f>
        <v>4</v>
      </c>
      <c r="I7102" s="18" t="s">
        <v>12</v>
      </c>
    </row>
    <row r="7103" customFormat="false" ht="11.25" hidden="false" customHeight="true" outlineLevel="0" collapsed="false">
      <c r="A7103" s="11" t="n">
        <v>7108</v>
      </c>
      <c r="B7103" s="12" t="s">
        <v>13749</v>
      </c>
      <c r="C7103" s="13" t="s">
        <v>4529</v>
      </c>
      <c r="D7103" s="13" t="s">
        <v>13750</v>
      </c>
      <c r="E7103" s="14" t="n">
        <v>7100</v>
      </c>
      <c r="F7103" s="15" t="n">
        <f aca="false">IF(MOD(E7103,F$2)=0,F7102+1,F7102)</f>
        <v>60</v>
      </c>
      <c r="G7103" s="16" t="n">
        <f aca="false">VLOOKUP(F7103,Лист3!D$1:E$246,2,)</f>
        <v>44657</v>
      </c>
      <c r="H7103" s="17" t="n">
        <f aca="false">WEEKDAY(G7103,1)</f>
        <v>4</v>
      </c>
      <c r="I7103" s="18" t="s">
        <v>12</v>
      </c>
    </row>
    <row r="7104" customFormat="false" ht="11.25" hidden="false" customHeight="true" outlineLevel="0" collapsed="false">
      <c r="A7104" s="11" t="n">
        <v>7109</v>
      </c>
      <c r="B7104" s="12" t="s">
        <v>13751</v>
      </c>
      <c r="C7104" s="13" t="s">
        <v>4529</v>
      </c>
      <c r="D7104" s="13" t="s">
        <v>13752</v>
      </c>
      <c r="E7104" s="14" t="n">
        <v>7101</v>
      </c>
      <c r="F7104" s="15" t="n">
        <f aca="false">IF(MOD(E7104,F$2)=0,F7103+1,F7103)</f>
        <v>60</v>
      </c>
      <c r="G7104" s="16" t="n">
        <f aca="false">VLOOKUP(F7104,Лист3!D$1:E$246,2,)</f>
        <v>44657</v>
      </c>
      <c r="H7104" s="17" t="n">
        <f aca="false">WEEKDAY(G7104,1)</f>
        <v>4</v>
      </c>
      <c r="I7104" s="18" t="s">
        <v>12</v>
      </c>
    </row>
    <row r="7105" customFormat="false" ht="11.25" hidden="false" customHeight="true" outlineLevel="0" collapsed="false">
      <c r="A7105" s="11" t="n">
        <v>7110</v>
      </c>
      <c r="B7105" s="12" t="s">
        <v>13753</v>
      </c>
      <c r="C7105" s="13" t="s">
        <v>4529</v>
      </c>
      <c r="D7105" s="13" t="s">
        <v>13754</v>
      </c>
      <c r="E7105" s="14" t="n">
        <v>7102</v>
      </c>
      <c r="F7105" s="15" t="n">
        <f aca="false">IF(MOD(E7105,F$2)=0,F7104+1,F7104)</f>
        <v>60</v>
      </c>
      <c r="G7105" s="16" t="n">
        <f aca="false">VLOOKUP(F7105,Лист3!D$1:E$246,2,)</f>
        <v>44657</v>
      </c>
      <c r="H7105" s="17" t="n">
        <f aca="false">WEEKDAY(G7105,1)</f>
        <v>4</v>
      </c>
      <c r="I7105" s="18" t="s">
        <v>12</v>
      </c>
    </row>
    <row r="7106" customFormat="false" ht="11.25" hidden="false" customHeight="true" outlineLevel="0" collapsed="false">
      <c r="A7106" s="11" t="n">
        <v>7111</v>
      </c>
      <c r="B7106" s="12" t="s">
        <v>13755</v>
      </c>
      <c r="C7106" s="13" t="s">
        <v>4529</v>
      </c>
      <c r="D7106" s="13" t="s">
        <v>13756</v>
      </c>
      <c r="E7106" s="14" t="n">
        <v>7103</v>
      </c>
      <c r="F7106" s="15" t="n">
        <f aca="false">IF(MOD(E7106,F$2)=0,F7105+1,F7105)</f>
        <v>60</v>
      </c>
      <c r="G7106" s="16" t="n">
        <f aca="false">VLOOKUP(F7106,Лист3!D$1:E$246,2,)</f>
        <v>44657</v>
      </c>
      <c r="H7106" s="17" t="n">
        <f aca="false">WEEKDAY(G7106,1)</f>
        <v>4</v>
      </c>
      <c r="I7106" s="18" t="s">
        <v>12</v>
      </c>
    </row>
    <row r="7107" customFormat="false" ht="11.25" hidden="false" customHeight="true" outlineLevel="0" collapsed="false">
      <c r="A7107" s="11" t="n">
        <v>7112</v>
      </c>
      <c r="B7107" s="12" t="s">
        <v>13757</v>
      </c>
      <c r="C7107" s="13" t="s">
        <v>4529</v>
      </c>
      <c r="D7107" s="13" t="s">
        <v>13758</v>
      </c>
      <c r="E7107" s="14" t="n">
        <v>7104</v>
      </c>
      <c r="F7107" s="15" t="n">
        <f aca="false">IF(MOD(E7107,F$2)=0,F7106+1,F7106)</f>
        <v>60</v>
      </c>
      <c r="G7107" s="16" t="n">
        <f aca="false">VLOOKUP(F7107,Лист3!D$1:E$246,2,)</f>
        <v>44657</v>
      </c>
      <c r="H7107" s="17" t="n">
        <f aca="false">WEEKDAY(G7107,1)</f>
        <v>4</v>
      </c>
      <c r="I7107" s="18" t="s">
        <v>12</v>
      </c>
    </row>
    <row r="7108" customFormat="false" ht="11.25" hidden="false" customHeight="true" outlineLevel="0" collapsed="false">
      <c r="A7108" s="11" t="n">
        <v>7113</v>
      </c>
      <c r="B7108" s="12" t="s">
        <v>13759</v>
      </c>
      <c r="C7108" s="13" t="s">
        <v>4529</v>
      </c>
      <c r="D7108" s="13" t="s">
        <v>13760</v>
      </c>
      <c r="E7108" s="14" t="n">
        <v>7105</v>
      </c>
      <c r="F7108" s="15" t="n">
        <f aca="false">IF(MOD(E7108,F$2)=0,F7107+1,F7107)</f>
        <v>60</v>
      </c>
      <c r="G7108" s="16" t="n">
        <f aca="false">VLOOKUP(F7108,Лист3!D$1:E$246,2,)</f>
        <v>44657</v>
      </c>
      <c r="H7108" s="17" t="n">
        <f aca="false">WEEKDAY(G7108,1)</f>
        <v>4</v>
      </c>
      <c r="I7108" s="18" t="s">
        <v>12</v>
      </c>
    </row>
    <row r="7109" customFormat="false" ht="11.25" hidden="false" customHeight="true" outlineLevel="0" collapsed="false">
      <c r="A7109" s="11" t="n">
        <v>7114</v>
      </c>
      <c r="B7109" s="12" t="s">
        <v>13761</v>
      </c>
      <c r="C7109" s="13" t="s">
        <v>4529</v>
      </c>
      <c r="D7109" s="13" t="s">
        <v>13762</v>
      </c>
      <c r="E7109" s="14" t="n">
        <v>7106</v>
      </c>
      <c r="F7109" s="15" t="n">
        <f aca="false">IF(MOD(E7109,F$2)=0,F7108+1,F7108)</f>
        <v>60</v>
      </c>
      <c r="G7109" s="16" t="n">
        <f aca="false">VLOOKUP(F7109,Лист3!D$1:E$246,2,)</f>
        <v>44657</v>
      </c>
      <c r="H7109" s="17" t="n">
        <f aca="false">WEEKDAY(G7109,1)</f>
        <v>4</v>
      </c>
      <c r="I7109" s="18" t="s">
        <v>12</v>
      </c>
    </row>
    <row r="7110" customFormat="false" ht="11.25" hidden="false" customHeight="true" outlineLevel="0" collapsed="false">
      <c r="A7110" s="11" t="n">
        <v>7115</v>
      </c>
      <c r="B7110" s="12" t="s">
        <v>13763</v>
      </c>
      <c r="C7110" s="13" t="s">
        <v>4529</v>
      </c>
      <c r="D7110" s="13" t="s">
        <v>13764</v>
      </c>
      <c r="E7110" s="14" t="n">
        <v>7107</v>
      </c>
      <c r="F7110" s="15" t="n">
        <f aca="false">IF(MOD(E7110,F$2)=0,F7109+1,F7109)</f>
        <v>60</v>
      </c>
      <c r="G7110" s="16" t="n">
        <f aca="false">VLOOKUP(F7110,Лист3!D$1:E$246,2,)</f>
        <v>44657</v>
      </c>
      <c r="H7110" s="17" t="n">
        <f aca="false">WEEKDAY(G7110,1)</f>
        <v>4</v>
      </c>
      <c r="I7110" s="18" t="s">
        <v>12</v>
      </c>
    </row>
    <row r="7111" customFormat="false" ht="11.25" hidden="false" customHeight="true" outlineLevel="0" collapsed="false">
      <c r="A7111" s="11" t="n">
        <v>7116</v>
      </c>
      <c r="B7111" s="12" t="s">
        <v>13765</v>
      </c>
      <c r="C7111" s="13" t="s">
        <v>4529</v>
      </c>
      <c r="D7111" s="13" t="s">
        <v>13766</v>
      </c>
      <c r="E7111" s="14" t="n">
        <v>7108</v>
      </c>
      <c r="F7111" s="15" t="n">
        <f aca="false">IF(MOD(E7111,F$2)=0,F7110+1,F7110)</f>
        <v>60</v>
      </c>
      <c r="G7111" s="16" t="n">
        <f aca="false">VLOOKUP(F7111,Лист3!D$1:E$246,2,)</f>
        <v>44657</v>
      </c>
      <c r="H7111" s="17" t="n">
        <f aca="false">WEEKDAY(G7111,1)</f>
        <v>4</v>
      </c>
      <c r="I7111" s="18" t="s">
        <v>12</v>
      </c>
    </row>
    <row r="7112" customFormat="false" ht="11.25" hidden="false" customHeight="true" outlineLevel="0" collapsed="false">
      <c r="A7112" s="11" t="n">
        <v>7117</v>
      </c>
      <c r="B7112" s="12" t="s">
        <v>13767</v>
      </c>
      <c r="C7112" s="13" t="s">
        <v>4529</v>
      </c>
      <c r="D7112" s="13" t="s">
        <v>13768</v>
      </c>
      <c r="E7112" s="14" t="n">
        <v>7109</v>
      </c>
      <c r="F7112" s="15" t="n">
        <f aca="false">IF(MOD(E7112,F$2)=0,F7111+1,F7111)</f>
        <v>60</v>
      </c>
      <c r="G7112" s="16" t="n">
        <f aca="false">VLOOKUP(F7112,Лист3!D$1:E$246,2,)</f>
        <v>44657</v>
      </c>
      <c r="H7112" s="17" t="n">
        <f aca="false">WEEKDAY(G7112,1)</f>
        <v>4</v>
      </c>
      <c r="I7112" s="18" t="s">
        <v>12</v>
      </c>
    </row>
    <row r="7113" customFormat="false" ht="11.25" hidden="false" customHeight="true" outlineLevel="0" collapsed="false">
      <c r="A7113" s="11" t="n">
        <v>7118</v>
      </c>
      <c r="B7113" s="12" t="s">
        <v>13769</v>
      </c>
      <c r="C7113" s="13" t="s">
        <v>4529</v>
      </c>
      <c r="D7113" s="13" t="s">
        <v>13770</v>
      </c>
      <c r="E7113" s="14" t="n">
        <v>7110</v>
      </c>
      <c r="F7113" s="15" t="n">
        <f aca="false">IF(MOD(E7113,F$2)=0,F7112+1,F7112)</f>
        <v>60</v>
      </c>
      <c r="G7113" s="16" t="n">
        <f aca="false">VLOOKUP(F7113,Лист3!D$1:E$246,2,)</f>
        <v>44657</v>
      </c>
      <c r="H7113" s="17" t="n">
        <f aca="false">WEEKDAY(G7113,1)</f>
        <v>4</v>
      </c>
      <c r="I7113" s="18" t="s">
        <v>12</v>
      </c>
    </row>
    <row r="7114" customFormat="false" ht="11.25" hidden="false" customHeight="true" outlineLevel="0" collapsed="false">
      <c r="A7114" s="11" t="n">
        <v>7119</v>
      </c>
      <c r="B7114" s="12" t="s">
        <v>13771</v>
      </c>
      <c r="C7114" s="13" t="s">
        <v>4529</v>
      </c>
      <c r="D7114" s="13" t="s">
        <v>13772</v>
      </c>
      <c r="E7114" s="14" t="n">
        <v>7111</v>
      </c>
      <c r="F7114" s="15" t="n">
        <f aca="false">IF(MOD(E7114,F$2)=0,F7113+1,F7113)</f>
        <v>60</v>
      </c>
      <c r="G7114" s="16" t="n">
        <f aca="false">VLOOKUP(F7114,Лист3!D$1:E$246,2,)</f>
        <v>44657</v>
      </c>
      <c r="H7114" s="17" t="n">
        <f aca="false">WEEKDAY(G7114,1)</f>
        <v>4</v>
      </c>
      <c r="I7114" s="18" t="s">
        <v>12</v>
      </c>
    </row>
    <row r="7115" customFormat="false" ht="11.25" hidden="false" customHeight="true" outlineLevel="0" collapsed="false">
      <c r="A7115" s="11" t="n">
        <v>7120</v>
      </c>
      <c r="B7115" s="12" t="s">
        <v>13773</v>
      </c>
      <c r="C7115" s="13" t="s">
        <v>4529</v>
      </c>
      <c r="D7115" s="13" t="s">
        <v>13772</v>
      </c>
      <c r="E7115" s="14" t="n">
        <v>7112</v>
      </c>
      <c r="F7115" s="15" t="n">
        <f aca="false">IF(MOD(E7115,F$2)=0,F7114+1,F7114)</f>
        <v>60</v>
      </c>
      <c r="G7115" s="16" t="n">
        <f aca="false">VLOOKUP(F7115,Лист3!D$1:E$246,2,)</f>
        <v>44657</v>
      </c>
      <c r="H7115" s="17" t="n">
        <f aca="false">WEEKDAY(G7115,1)</f>
        <v>4</v>
      </c>
      <c r="I7115" s="18" t="s">
        <v>12</v>
      </c>
    </row>
    <row r="7116" customFormat="false" ht="11.25" hidden="false" customHeight="true" outlineLevel="0" collapsed="false">
      <c r="A7116" s="11" t="n">
        <v>7121</v>
      </c>
      <c r="B7116" s="12" t="s">
        <v>13774</v>
      </c>
      <c r="C7116" s="13" t="s">
        <v>4529</v>
      </c>
      <c r="D7116" s="13" t="s">
        <v>13775</v>
      </c>
      <c r="E7116" s="14" t="n">
        <v>7113</v>
      </c>
      <c r="F7116" s="15" t="n">
        <f aca="false">IF(MOD(E7116,F$2)=0,F7115+1,F7115)</f>
        <v>60</v>
      </c>
      <c r="G7116" s="16" t="n">
        <f aca="false">VLOOKUP(F7116,Лист3!D$1:E$246,2,)</f>
        <v>44657</v>
      </c>
      <c r="H7116" s="17" t="n">
        <f aca="false">WEEKDAY(G7116,1)</f>
        <v>4</v>
      </c>
      <c r="I7116" s="18" t="s">
        <v>12</v>
      </c>
    </row>
    <row r="7117" customFormat="false" ht="11.25" hidden="false" customHeight="true" outlineLevel="0" collapsed="false">
      <c r="A7117" s="11" t="n">
        <v>7122</v>
      </c>
      <c r="B7117" s="12" t="s">
        <v>13776</v>
      </c>
      <c r="C7117" s="13" t="s">
        <v>4529</v>
      </c>
      <c r="D7117" s="13" t="s">
        <v>13777</v>
      </c>
      <c r="E7117" s="14" t="n">
        <v>7114</v>
      </c>
      <c r="F7117" s="15" t="n">
        <f aca="false">IF(MOD(E7117,F$2)=0,F7116+1,F7116)</f>
        <v>60</v>
      </c>
      <c r="G7117" s="16" t="n">
        <f aca="false">VLOOKUP(F7117,Лист3!D$1:E$246,2,)</f>
        <v>44657</v>
      </c>
      <c r="H7117" s="17" t="n">
        <f aca="false">WEEKDAY(G7117,1)</f>
        <v>4</v>
      </c>
      <c r="I7117" s="18" t="s">
        <v>12</v>
      </c>
    </row>
    <row r="7118" customFormat="false" ht="11.25" hidden="false" customHeight="true" outlineLevel="0" collapsed="false">
      <c r="A7118" s="11" t="n">
        <v>7123</v>
      </c>
      <c r="B7118" s="12" t="s">
        <v>13778</v>
      </c>
      <c r="C7118" s="13" t="s">
        <v>4529</v>
      </c>
      <c r="D7118" s="13" t="s">
        <v>13779</v>
      </c>
      <c r="E7118" s="14" t="n">
        <v>7115</v>
      </c>
      <c r="F7118" s="15" t="n">
        <f aca="false">IF(MOD(E7118,F$2)=0,F7117+1,F7117)</f>
        <v>60</v>
      </c>
      <c r="G7118" s="16" t="n">
        <f aca="false">VLOOKUP(F7118,Лист3!D$1:E$246,2,)</f>
        <v>44657</v>
      </c>
      <c r="H7118" s="17" t="n">
        <f aca="false">WEEKDAY(G7118,1)</f>
        <v>4</v>
      </c>
      <c r="I7118" s="18" t="s">
        <v>12</v>
      </c>
    </row>
    <row r="7119" customFormat="false" ht="11.25" hidden="false" customHeight="true" outlineLevel="0" collapsed="false">
      <c r="A7119" s="11" t="n">
        <v>7124</v>
      </c>
      <c r="B7119" s="12" t="s">
        <v>13780</v>
      </c>
      <c r="C7119" s="13" t="s">
        <v>4529</v>
      </c>
      <c r="D7119" s="13" t="s">
        <v>13781</v>
      </c>
      <c r="E7119" s="14" t="n">
        <v>7116</v>
      </c>
      <c r="F7119" s="15" t="n">
        <f aca="false">IF(MOD(E7119,F$2)=0,F7118+1,F7118)</f>
        <v>60</v>
      </c>
      <c r="G7119" s="16" t="n">
        <f aca="false">VLOOKUP(F7119,Лист3!D$1:E$246,2,)</f>
        <v>44657</v>
      </c>
      <c r="H7119" s="17" t="n">
        <f aca="false">WEEKDAY(G7119,1)</f>
        <v>4</v>
      </c>
      <c r="I7119" s="18" t="s">
        <v>12</v>
      </c>
    </row>
    <row r="7120" customFormat="false" ht="11.25" hidden="false" customHeight="true" outlineLevel="0" collapsed="false">
      <c r="A7120" s="11" t="n">
        <v>7125</v>
      </c>
      <c r="B7120" s="12" t="s">
        <v>13782</v>
      </c>
      <c r="C7120" s="13" t="s">
        <v>4529</v>
      </c>
      <c r="D7120" s="13" t="s">
        <v>13783</v>
      </c>
      <c r="E7120" s="14" t="n">
        <v>7117</v>
      </c>
      <c r="F7120" s="15" t="n">
        <f aca="false">IF(MOD(E7120,F$2)=0,F7119+1,F7119)</f>
        <v>60</v>
      </c>
      <c r="G7120" s="16" t="n">
        <f aca="false">VLOOKUP(F7120,Лист3!D$1:E$246,2,)</f>
        <v>44657</v>
      </c>
      <c r="H7120" s="17" t="n">
        <f aca="false">WEEKDAY(G7120,1)</f>
        <v>4</v>
      </c>
      <c r="I7120" s="18" t="s">
        <v>12</v>
      </c>
    </row>
    <row r="7121" customFormat="false" ht="11.25" hidden="false" customHeight="true" outlineLevel="0" collapsed="false">
      <c r="A7121" s="11" t="n">
        <v>7126</v>
      </c>
      <c r="B7121" s="12" t="s">
        <v>13784</v>
      </c>
      <c r="C7121" s="13" t="s">
        <v>4529</v>
      </c>
      <c r="D7121" s="13" t="s">
        <v>13785</v>
      </c>
      <c r="E7121" s="14" t="n">
        <v>7118</v>
      </c>
      <c r="F7121" s="15" t="n">
        <f aca="false">IF(MOD(E7121,F$2)=0,F7120+1,F7120)</f>
        <v>60</v>
      </c>
      <c r="G7121" s="16" t="n">
        <f aca="false">VLOOKUP(F7121,Лист3!D$1:E$246,2,)</f>
        <v>44657</v>
      </c>
      <c r="H7121" s="17" t="n">
        <f aca="false">WEEKDAY(G7121,1)</f>
        <v>4</v>
      </c>
      <c r="I7121" s="18" t="s">
        <v>12</v>
      </c>
    </row>
    <row r="7122" customFormat="false" ht="11.25" hidden="false" customHeight="true" outlineLevel="0" collapsed="false">
      <c r="A7122" s="11" t="n">
        <v>7127</v>
      </c>
      <c r="B7122" s="12" t="s">
        <v>13786</v>
      </c>
      <c r="C7122" s="13" t="s">
        <v>4529</v>
      </c>
      <c r="D7122" s="13" t="s">
        <v>13787</v>
      </c>
      <c r="E7122" s="14" t="n">
        <v>7119</v>
      </c>
      <c r="F7122" s="15" t="n">
        <f aca="false">IF(MOD(E7122,F$2)=0,F7121+1,F7121)</f>
        <v>60</v>
      </c>
      <c r="G7122" s="16" t="n">
        <f aca="false">VLOOKUP(F7122,Лист3!D$1:E$246,2,)</f>
        <v>44657</v>
      </c>
      <c r="H7122" s="17" t="n">
        <f aca="false">WEEKDAY(G7122,1)</f>
        <v>4</v>
      </c>
      <c r="I7122" s="18" t="s">
        <v>12</v>
      </c>
    </row>
    <row r="7123" customFormat="false" ht="11.25" hidden="false" customHeight="true" outlineLevel="0" collapsed="false">
      <c r="A7123" s="11" t="n">
        <v>7128</v>
      </c>
      <c r="B7123" s="12" t="s">
        <v>13788</v>
      </c>
      <c r="C7123" s="13" t="s">
        <v>4529</v>
      </c>
      <c r="D7123" s="13" t="s">
        <v>13789</v>
      </c>
      <c r="E7123" s="14" t="n">
        <v>7120</v>
      </c>
      <c r="F7123" s="15" t="n">
        <f aca="false">IF(MOD(E7123,F$2)=0,F7122+1,F7122)</f>
        <v>60</v>
      </c>
      <c r="G7123" s="16" t="n">
        <f aca="false">VLOOKUP(F7123,Лист3!D$1:E$246,2,)</f>
        <v>44657</v>
      </c>
      <c r="H7123" s="17" t="n">
        <f aca="false">WEEKDAY(G7123,1)</f>
        <v>4</v>
      </c>
      <c r="I7123" s="18" t="s">
        <v>12</v>
      </c>
    </row>
    <row r="7124" customFormat="false" ht="11.25" hidden="false" customHeight="true" outlineLevel="0" collapsed="false">
      <c r="A7124" s="11" t="n">
        <v>7129</v>
      </c>
      <c r="B7124" s="12" t="s">
        <v>13790</v>
      </c>
      <c r="C7124" s="13" t="s">
        <v>4529</v>
      </c>
      <c r="D7124" s="13" t="s">
        <v>13791</v>
      </c>
      <c r="E7124" s="14" t="n">
        <v>7121</v>
      </c>
      <c r="F7124" s="15" t="n">
        <f aca="false">IF(MOD(E7124,F$2)=0,F7123+1,F7123)</f>
        <v>60</v>
      </c>
      <c r="G7124" s="16" t="n">
        <f aca="false">VLOOKUP(F7124,Лист3!D$1:E$246,2,)</f>
        <v>44657</v>
      </c>
      <c r="H7124" s="17" t="n">
        <f aca="false">WEEKDAY(G7124,1)</f>
        <v>4</v>
      </c>
      <c r="I7124" s="18" t="s">
        <v>12</v>
      </c>
    </row>
    <row r="7125" customFormat="false" ht="11.25" hidden="false" customHeight="true" outlineLevel="0" collapsed="false">
      <c r="A7125" s="11" t="n">
        <v>7130</v>
      </c>
      <c r="B7125" s="12" t="s">
        <v>13792</v>
      </c>
      <c r="C7125" s="13" t="s">
        <v>4529</v>
      </c>
      <c r="D7125" s="13" t="s">
        <v>13793</v>
      </c>
      <c r="E7125" s="14" t="n">
        <v>7122</v>
      </c>
      <c r="F7125" s="15" t="n">
        <f aca="false">IF(MOD(E7125,F$2)=0,F7124+1,F7124)</f>
        <v>60</v>
      </c>
      <c r="G7125" s="16" t="n">
        <f aca="false">VLOOKUP(F7125,Лист3!D$1:E$246,2,)</f>
        <v>44657</v>
      </c>
      <c r="H7125" s="17" t="n">
        <f aca="false">WEEKDAY(G7125,1)</f>
        <v>4</v>
      </c>
      <c r="I7125" s="18" t="s">
        <v>12</v>
      </c>
    </row>
    <row r="7126" customFormat="false" ht="11.25" hidden="false" customHeight="true" outlineLevel="0" collapsed="false">
      <c r="A7126" s="11" t="n">
        <v>7131</v>
      </c>
      <c r="B7126" s="12" t="s">
        <v>13794</v>
      </c>
      <c r="C7126" s="13" t="s">
        <v>4529</v>
      </c>
      <c r="D7126" s="13" t="s">
        <v>13795</v>
      </c>
      <c r="E7126" s="14" t="n">
        <v>7123</v>
      </c>
      <c r="F7126" s="15" t="n">
        <f aca="false">IF(MOD(E7126,F$2)=0,F7125+1,F7125)</f>
        <v>60</v>
      </c>
      <c r="G7126" s="16" t="n">
        <f aca="false">VLOOKUP(F7126,Лист3!D$1:E$246,2,)</f>
        <v>44657</v>
      </c>
      <c r="H7126" s="17" t="n">
        <f aca="false">WEEKDAY(G7126,1)</f>
        <v>4</v>
      </c>
      <c r="I7126" s="18" t="s">
        <v>12</v>
      </c>
    </row>
    <row r="7127" customFormat="false" ht="11.25" hidden="false" customHeight="true" outlineLevel="0" collapsed="false">
      <c r="A7127" s="11" t="n">
        <v>7132</v>
      </c>
      <c r="B7127" s="12" t="s">
        <v>13796</v>
      </c>
      <c r="C7127" s="13" t="s">
        <v>4529</v>
      </c>
      <c r="D7127" s="13" t="s">
        <v>13797</v>
      </c>
      <c r="E7127" s="14" t="n">
        <v>7124</v>
      </c>
      <c r="F7127" s="15" t="n">
        <f aca="false">IF(MOD(E7127,F$2)=0,F7126+1,F7126)</f>
        <v>60</v>
      </c>
      <c r="G7127" s="16" t="n">
        <f aca="false">VLOOKUP(F7127,Лист3!D$1:E$246,2,)</f>
        <v>44657</v>
      </c>
      <c r="H7127" s="17" t="n">
        <f aca="false">WEEKDAY(G7127,1)</f>
        <v>4</v>
      </c>
      <c r="I7127" s="18" t="s">
        <v>12</v>
      </c>
    </row>
    <row r="7128" customFormat="false" ht="11.25" hidden="false" customHeight="true" outlineLevel="0" collapsed="false">
      <c r="A7128" s="11" t="n">
        <v>7133</v>
      </c>
      <c r="B7128" s="12" t="s">
        <v>13798</v>
      </c>
      <c r="C7128" s="13" t="s">
        <v>4529</v>
      </c>
      <c r="D7128" s="13" t="s">
        <v>13799</v>
      </c>
      <c r="E7128" s="14" t="n">
        <v>7125</v>
      </c>
      <c r="F7128" s="15" t="n">
        <f aca="false">IF(MOD(E7128,F$2)=0,F7127+1,F7127)</f>
        <v>60</v>
      </c>
      <c r="G7128" s="16" t="n">
        <f aca="false">VLOOKUP(F7128,Лист3!D$1:E$246,2,)</f>
        <v>44657</v>
      </c>
      <c r="H7128" s="17" t="n">
        <f aca="false">WEEKDAY(G7128,1)</f>
        <v>4</v>
      </c>
      <c r="I7128" s="18" t="s">
        <v>12</v>
      </c>
    </row>
    <row r="7129" customFormat="false" ht="11.25" hidden="false" customHeight="true" outlineLevel="0" collapsed="false">
      <c r="A7129" s="11" t="n">
        <v>7134</v>
      </c>
      <c r="B7129" s="12" t="s">
        <v>13800</v>
      </c>
      <c r="C7129" s="13" t="s">
        <v>4529</v>
      </c>
      <c r="D7129" s="13" t="s">
        <v>13801</v>
      </c>
      <c r="E7129" s="14" t="n">
        <v>7126</v>
      </c>
      <c r="F7129" s="15" t="n">
        <f aca="false">IF(MOD(E7129,F$2)=0,F7128+1,F7128)</f>
        <v>60</v>
      </c>
      <c r="G7129" s="16" t="n">
        <f aca="false">VLOOKUP(F7129,Лист3!D$1:E$246,2,)</f>
        <v>44657</v>
      </c>
      <c r="H7129" s="17" t="n">
        <f aca="false">WEEKDAY(G7129,1)</f>
        <v>4</v>
      </c>
      <c r="I7129" s="18" t="s">
        <v>12</v>
      </c>
    </row>
    <row r="7130" customFormat="false" ht="11.25" hidden="false" customHeight="true" outlineLevel="0" collapsed="false">
      <c r="A7130" s="11" t="n">
        <v>7135</v>
      </c>
      <c r="B7130" s="12" t="s">
        <v>13802</v>
      </c>
      <c r="C7130" s="13" t="s">
        <v>4529</v>
      </c>
      <c r="D7130" s="13" t="s">
        <v>13803</v>
      </c>
      <c r="E7130" s="14" t="n">
        <v>7127</v>
      </c>
      <c r="F7130" s="15" t="n">
        <f aca="false">IF(MOD(E7130,F$2)=0,F7129+1,F7129)</f>
        <v>60</v>
      </c>
      <c r="G7130" s="16" t="n">
        <f aca="false">VLOOKUP(F7130,Лист3!D$1:E$246,2,)</f>
        <v>44657</v>
      </c>
      <c r="H7130" s="17" t="n">
        <f aca="false">WEEKDAY(G7130,1)</f>
        <v>4</v>
      </c>
      <c r="I7130" s="18" t="s">
        <v>12</v>
      </c>
    </row>
    <row r="7131" customFormat="false" ht="11.25" hidden="false" customHeight="true" outlineLevel="0" collapsed="false">
      <c r="A7131" s="11" t="n">
        <v>7136</v>
      </c>
      <c r="B7131" s="12" t="s">
        <v>13804</v>
      </c>
      <c r="C7131" s="13" t="s">
        <v>4529</v>
      </c>
      <c r="D7131" s="13" t="s">
        <v>13805</v>
      </c>
      <c r="E7131" s="14" t="n">
        <v>7128</v>
      </c>
      <c r="F7131" s="15" t="n">
        <f aca="false">IF(MOD(E7131,F$2)=0,F7130+1,F7130)</f>
        <v>60</v>
      </c>
      <c r="G7131" s="16" t="n">
        <f aca="false">VLOOKUP(F7131,Лист3!D$1:E$246,2,)</f>
        <v>44657</v>
      </c>
      <c r="H7131" s="17" t="n">
        <f aca="false">WEEKDAY(G7131,1)</f>
        <v>4</v>
      </c>
      <c r="I7131" s="18" t="s">
        <v>12</v>
      </c>
    </row>
    <row r="7132" customFormat="false" ht="11.25" hidden="false" customHeight="true" outlineLevel="0" collapsed="false">
      <c r="A7132" s="11" t="n">
        <v>7137</v>
      </c>
      <c r="B7132" s="12" t="s">
        <v>13806</v>
      </c>
      <c r="C7132" s="13" t="s">
        <v>4529</v>
      </c>
      <c r="D7132" s="13" t="s">
        <v>13807</v>
      </c>
      <c r="E7132" s="14" t="n">
        <v>7129</v>
      </c>
      <c r="F7132" s="15" t="n">
        <f aca="false">IF(MOD(E7132,F$2)=0,F7131+1,F7131)</f>
        <v>60</v>
      </c>
      <c r="G7132" s="16" t="n">
        <f aca="false">VLOOKUP(F7132,Лист3!D$1:E$246,2,)</f>
        <v>44657</v>
      </c>
      <c r="H7132" s="17" t="n">
        <f aca="false">WEEKDAY(G7132,1)</f>
        <v>4</v>
      </c>
      <c r="I7132" s="18" t="s">
        <v>12</v>
      </c>
    </row>
    <row r="7133" customFormat="false" ht="11.25" hidden="false" customHeight="true" outlineLevel="0" collapsed="false">
      <c r="A7133" s="11" t="n">
        <v>7138</v>
      </c>
      <c r="B7133" s="12" t="s">
        <v>13808</v>
      </c>
      <c r="C7133" s="13" t="s">
        <v>4529</v>
      </c>
      <c r="D7133" s="13" t="s">
        <v>13809</v>
      </c>
      <c r="E7133" s="14" t="n">
        <v>7130</v>
      </c>
      <c r="F7133" s="15" t="n">
        <f aca="false">IF(MOD(E7133,F$2)=0,F7132+1,F7132)</f>
        <v>60</v>
      </c>
      <c r="G7133" s="16" t="n">
        <f aca="false">VLOOKUP(F7133,Лист3!D$1:E$246,2,)</f>
        <v>44657</v>
      </c>
      <c r="H7133" s="17" t="n">
        <f aca="false">WEEKDAY(G7133,1)</f>
        <v>4</v>
      </c>
      <c r="I7133" s="18" t="s">
        <v>12</v>
      </c>
    </row>
    <row r="7134" customFormat="false" ht="11.25" hidden="false" customHeight="true" outlineLevel="0" collapsed="false">
      <c r="A7134" s="11" t="n">
        <v>7139</v>
      </c>
      <c r="B7134" s="12" t="s">
        <v>13810</v>
      </c>
      <c r="C7134" s="13" t="s">
        <v>4529</v>
      </c>
      <c r="D7134" s="13" t="s">
        <v>13811</v>
      </c>
      <c r="E7134" s="14" t="n">
        <v>7131</v>
      </c>
      <c r="F7134" s="15" t="n">
        <f aca="false">IF(MOD(E7134,F$2)=0,F7133+1,F7133)</f>
        <v>60</v>
      </c>
      <c r="G7134" s="16" t="n">
        <f aca="false">VLOOKUP(F7134,Лист3!D$1:E$246,2,)</f>
        <v>44657</v>
      </c>
      <c r="H7134" s="17" t="n">
        <f aca="false">WEEKDAY(G7134,1)</f>
        <v>4</v>
      </c>
      <c r="I7134" s="18" t="s">
        <v>12</v>
      </c>
    </row>
    <row r="7135" customFormat="false" ht="11.25" hidden="false" customHeight="true" outlineLevel="0" collapsed="false">
      <c r="A7135" s="11" t="n">
        <v>7140</v>
      </c>
      <c r="B7135" s="12" t="s">
        <v>13812</v>
      </c>
      <c r="C7135" s="13" t="s">
        <v>4529</v>
      </c>
      <c r="D7135" s="13" t="s">
        <v>13813</v>
      </c>
      <c r="E7135" s="14" t="n">
        <v>7132</v>
      </c>
      <c r="F7135" s="15" t="n">
        <f aca="false">IF(MOD(E7135,F$2)=0,F7134+1,F7134)</f>
        <v>60</v>
      </c>
      <c r="G7135" s="16" t="n">
        <f aca="false">VLOOKUP(F7135,Лист3!D$1:E$246,2,)</f>
        <v>44657</v>
      </c>
      <c r="H7135" s="17" t="n">
        <f aca="false">WEEKDAY(G7135,1)</f>
        <v>4</v>
      </c>
      <c r="I7135" s="18" t="s">
        <v>12</v>
      </c>
    </row>
    <row r="7136" customFormat="false" ht="11.25" hidden="false" customHeight="true" outlineLevel="0" collapsed="false">
      <c r="A7136" s="11" t="n">
        <v>7141</v>
      </c>
      <c r="B7136" s="12" t="s">
        <v>13814</v>
      </c>
      <c r="C7136" s="13" t="s">
        <v>4529</v>
      </c>
      <c r="D7136" s="13" t="s">
        <v>13815</v>
      </c>
      <c r="E7136" s="14" t="n">
        <v>7133</v>
      </c>
      <c r="F7136" s="15" t="n">
        <f aca="false">IF(MOD(E7136,F$2)=0,F7135+1,F7135)</f>
        <v>60</v>
      </c>
      <c r="G7136" s="16" t="n">
        <f aca="false">VLOOKUP(F7136,Лист3!D$1:E$246,2,)</f>
        <v>44657</v>
      </c>
      <c r="H7136" s="17" t="n">
        <f aca="false">WEEKDAY(G7136,1)</f>
        <v>4</v>
      </c>
      <c r="I7136" s="18" t="s">
        <v>12</v>
      </c>
    </row>
    <row r="7137" customFormat="false" ht="11.25" hidden="false" customHeight="true" outlineLevel="0" collapsed="false">
      <c r="A7137" s="11" t="n">
        <v>7142</v>
      </c>
      <c r="B7137" s="12" t="s">
        <v>13816</v>
      </c>
      <c r="C7137" s="13" t="s">
        <v>4529</v>
      </c>
      <c r="D7137" s="13" t="s">
        <v>13817</v>
      </c>
      <c r="E7137" s="14" t="n">
        <v>7134</v>
      </c>
      <c r="F7137" s="15" t="n">
        <f aca="false">IF(MOD(E7137,F$2)=0,F7136+1,F7136)</f>
        <v>60</v>
      </c>
      <c r="G7137" s="16" t="n">
        <f aca="false">VLOOKUP(F7137,Лист3!D$1:E$246,2,)</f>
        <v>44657</v>
      </c>
      <c r="H7137" s="17" t="n">
        <f aca="false">WEEKDAY(G7137,1)</f>
        <v>4</v>
      </c>
      <c r="I7137" s="18" t="s">
        <v>12</v>
      </c>
    </row>
    <row r="7138" customFormat="false" ht="11.25" hidden="false" customHeight="true" outlineLevel="0" collapsed="false">
      <c r="A7138" s="11" t="n">
        <v>7143</v>
      </c>
      <c r="B7138" s="12" t="s">
        <v>13818</v>
      </c>
      <c r="C7138" s="13" t="s">
        <v>4529</v>
      </c>
      <c r="D7138" s="13" t="s">
        <v>13819</v>
      </c>
      <c r="E7138" s="14" t="n">
        <v>7135</v>
      </c>
      <c r="F7138" s="15" t="n">
        <f aca="false">IF(MOD(E7138,F$2)=0,F7137+1,F7137)</f>
        <v>60</v>
      </c>
      <c r="G7138" s="16" t="n">
        <f aca="false">VLOOKUP(F7138,Лист3!D$1:E$246,2,)</f>
        <v>44657</v>
      </c>
      <c r="H7138" s="17" t="n">
        <f aca="false">WEEKDAY(G7138,1)</f>
        <v>4</v>
      </c>
      <c r="I7138" s="18" t="s">
        <v>12</v>
      </c>
    </row>
    <row r="7139" customFormat="false" ht="11.25" hidden="false" customHeight="true" outlineLevel="0" collapsed="false">
      <c r="A7139" s="11" t="n">
        <v>7144</v>
      </c>
      <c r="B7139" s="12" t="s">
        <v>13820</v>
      </c>
      <c r="C7139" s="13" t="s">
        <v>4529</v>
      </c>
      <c r="D7139" s="13" t="s">
        <v>13821</v>
      </c>
      <c r="E7139" s="14" t="n">
        <v>7136</v>
      </c>
      <c r="F7139" s="15" t="n">
        <f aca="false">IF(MOD(E7139,F$2)=0,F7138+1,F7138)</f>
        <v>60</v>
      </c>
      <c r="G7139" s="16" t="n">
        <f aca="false">VLOOKUP(F7139,Лист3!D$1:E$246,2,)</f>
        <v>44657</v>
      </c>
      <c r="H7139" s="17" t="n">
        <f aca="false">WEEKDAY(G7139,1)</f>
        <v>4</v>
      </c>
      <c r="I7139" s="18" t="s">
        <v>12</v>
      </c>
    </row>
    <row r="7140" customFormat="false" ht="11.25" hidden="false" customHeight="true" outlineLevel="0" collapsed="false">
      <c r="A7140" s="11" t="n">
        <v>7145</v>
      </c>
      <c r="B7140" s="12" t="s">
        <v>13822</v>
      </c>
      <c r="C7140" s="13" t="s">
        <v>4529</v>
      </c>
      <c r="D7140" s="13" t="s">
        <v>13823</v>
      </c>
      <c r="E7140" s="14" t="n">
        <v>7137</v>
      </c>
      <c r="F7140" s="15" t="n">
        <f aca="false">IF(MOD(E7140,F$2)=0,F7139+1,F7139)</f>
        <v>60</v>
      </c>
      <c r="G7140" s="16" t="n">
        <f aca="false">VLOOKUP(F7140,Лист3!D$1:E$246,2,)</f>
        <v>44657</v>
      </c>
      <c r="H7140" s="17" t="n">
        <f aca="false">WEEKDAY(G7140,1)</f>
        <v>4</v>
      </c>
      <c r="I7140" s="18" t="s">
        <v>12</v>
      </c>
    </row>
    <row r="7141" customFormat="false" ht="11.25" hidden="false" customHeight="true" outlineLevel="0" collapsed="false">
      <c r="A7141" s="11" t="n">
        <v>7146</v>
      </c>
      <c r="B7141" s="12" t="s">
        <v>13824</v>
      </c>
      <c r="C7141" s="13" t="s">
        <v>10</v>
      </c>
      <c r="D7141" s="13" t="s">
        <v>13825</v>
      </c>
      <c r="E7141" s="14" t="n">
        <v>7138</v>
      </c>
      <c r="F7141" s="15" t="n">
        <f aca="false">IF(MOD(E7141,F$2)=0,F7140+1,F7140)</f>
        <v>60</v>
      </c>
      <c r="G7141" s="16" t="n">
        <f aca="false">VLOOKUP(F7141,Лист3!D$1:E$246,2,)</f>
        <v>44657</v>
      </c>
      <c r="H7141" s="17" t="n">
        <f aca="false">WEEKDAY(G7141,1)</f>
        <v>4</v>
      </c>
      <c r="I7141" s="18" t="s">
        <v>12</v>
      </c>
    </row>
    <row r="7142" customFormat="false" ht="11.25" hidden="false" customHeight="true" outlineLevel="0" collapsed="false">
      <c r="A7142" s="11" t="n">
        <v>7147</v>
      </c>
      <c r="B7142" s="12" t="s">
        <v>13826</v>
      </c>
      <c r="C7142" s="13" t="s">
        <v>10</v>
      </c>
      <c r="D7142" s="13" t="s">
        <v>13827</v>
      </c>
      <c r="E7142" s="14" t="n">
        <v>7139</v>
      </c>
      <c r="F7142" s="15" t="n">
        <f aca="false">IF(MOD(E7142,F$2)=0,F7141+1,F7141)</f>
        <v>60</v>
      </c>
      <c r="G7142" s="16" t="n">
        <f aca="false">VLOOKUP(F7142,Лист3!D$1:E$246,2,)</f>
        <v>44657</v>
      </c>
      <c r="H7142" s="17" t="n">
        <f aca="false">WEEKDAY(G7142,1)</f>
        <v>4</v>
      </c>
      <c r="I7142" s="18" t="s">
        <v>12</v>
      </c>
    </row>
    <row r="7143" customFormat="false" ht="11.25" hidden="false" customHeight="true" outlineLevel="0" collapsed="false">
      <c r="A7143" s="11" t="n">
        <v>7148</v>
      </c>
      <c r="B7143" s="12" t="s">
        <v>13828</v>
      </c>
      <c r="C7143" s="13" t="s">
        <v>10</v>
      </c>
      <c r="D7143" s="13" t="s">
        <v>13829</v>
      </c>
      <c r="E7143" s="14" t="n">
        <v>7140</v>
      </c>
      <c r="F7143" s="15" t="n">
        <f aca="false">IF(MOD(E7143,F$2)=0,F7142+1,F7142)</f>
        <v>60</v>
      </c>
      <c r="G7143" s="16" t="n">
        <f aca="false">VLOOKUP(F7143,Лист3!D$1:E$246,2,)</f>
        <v>44657</v>
      </c>
      <c r="H7143" s="17" t="n">
        <f aca="false">WEEKDAY(G7143,1)</f>
        <v>4</v>
      </c>
      <c r="I7143" s="18" t="s">
        <v>12</v>
      </c>
    </row>
    <row r="7144" customFormat="false" ht="11.25" hidden="false" customHeight="true" outlineLevel="0" collapsed="false">
      <c r="A7144" s="11" t="n">
        <v>7149</v>
      </c>
      <c r="B7144" s="12" t="s">
        <v>13830</v>
      </c>
      <c r="C7144" s="13" t="s">
        <v>10</v>
      </c>
      <c r="D7144" s="13" t="s">
        <v>13831</v>
      </c>
      <c r="E7144" s="14" t="n">
        <v>7141</v>
      </c>
      <c r="F7144" s="15" t="n">
        <f aca="false">IF(MOD(E7144,F$2)=0,F7143+1,F7143)</f>
        <v>60</v>
      </c>
      <c r="G7144" s="16" t="n">
        <f aca="false">VLOOKUP(F7144,Лист3!D$1:E$246,2,)</f>
        <v>44657</v>
      </c>
      <c r="H7144" s="17" t="n">
        <f aca="false">WEEKDAY(G7144,1)</f>
        <v>4</v>
      </c>
      <c r="I7144" s="18" t="s">
        <v>12</v>
      </c>
    </row>
    <row r="7145" customFormat="false" ht="11.25" hidden="false" customHeight="true" outlineLevel="0" collapsed="false">
      <c r="A7145" s="11" t="n">
        <v>7150</v>
      </c>
      <c r="B7145" s="12" t="s">
        <v>13832</v>
      </c>
      <c r="C7145" s="13" t="s">
        <v>10</v>
      </c>
      <c r="D7145" s="13" t="s">
        <v>13833</v>
      </c>
      <c r="E7145" s="14" t="n">
        <v>7142</v>
      </c>
      <c r="F7145" s="15" t="n">
        <f aca="false">IF(MOD(E7145,F$2)=0,F7144+1,F7144)</f>
        <v>60</v>
      </c>
      <c r="G7145" s="16" t="n">
        <f aca="false">VLOOKUP(F7145,Лист3!D$1:E$246,2,)</f>
        <v>44657</v>
      </c>
      <c r="H7145" s="17" t="n">
        <f aca="false">WEEKDAY(G7145,1)</f>
        <v>4</v>
      </c>
      <c r="I7145" s="18" t="s">
        <v>12</v>
      </c>
    </row>
    <row r="7146" customFormat="false" ht="11.25" hidden="false" customHeight="true" outlineLevel="0" collapsed="false">
      <c r="A7146" s="11" t="n">
        <v>7151</v>
      </c>
      <c r="B7146" s="12" t="s">
        <v>13834</v>
      </c>
      <c r="C7146" s="13" t="s">
        <v>10</v>
      </c>
      <c r="D7146" s="13" t="s">
        <v>13835</v>
      </c>
      <c r="E7146" s="14" t="n">
        <v>7143</v>
      </c>
      <c r="F7146" s="15" t="n">
        <f aca="false">IF(MOD(E7146,F$2)=0,F7145+1,F7145)</f>
        <v>60</v>
      </c>
      <c r="G7146" s="16" t="n">
        <f aca="false">VLOOKUP(F7146,Лист3!D$1:E$246,2,)</f>
        <v>44657</v>
      </c>
      <c r="H7146" s="17" t="n">
        <f aca="false">WEEKDAY(G7146,1)</f>
        <v>4</v>
      </c>
      <c r="I7146" s="18" t="s">
        <v>12</v>
      </c>
    </row>
    <row r="7147" customFormat="false" ht="11.25" hidden="false" customHeight="true" outlineLevel="0" collapsed="false">
      <c r="A7147" s="11" t="n">
        <v>7152</v>
      </c>
      <c r="B7147" s="12" t="s">
        <v>13836</v>
      </c>
      <c r="C7147" s="13" t="s">
        <v>10</v>
      </c>
      <c r="D7147" s="13" t="s">
        <v>13837</v>
      </c>
      <c r="E7147" s="14" t="n">
        <v>7144</v>
      </c>
      <c r="F7147" s="15" t="n">
        <f aca="false">IF(MOD(E7147,F$2)=0,F7146+1,F7146)</f>
        <v>60</v>
      </c>
      <c r="G7147" s="16" t="n">
        <f aca="false">VLOOKUP(F7147,Лист3!D$1:E$246,2,)</f>
        <v>44657</v>
      </c>
      <c r="H7147" s="17" t="n">
        <f aca="false">WEEKDAY(G7147,1)</f>
        <v>4</v>
      </c>
      <c r="I7147" s="18" t="s">
        <v>12</v>
      </c>
    </row>
    <row r="7148" customFormat="false" ht="11.25" hidden="false" customHeight="true" outlineLevel="0" collapsed="false">
      <c r="A7148" s="11" t="n">
        <v>7153</v>
      </c>
      <c r="B7148" s="12" t="s">
        <v>13838</v>
      </c>
      <c r="C7148" s="13" t="s">
        <v>10</v>
      </c>
      <c r="D7148" s="13" t="s">
        <v>13839</v>
      </c>
      <c r="E7148" s="14" t="n">
        <v>7145</v>
      </c>
      <c r="F7148" s="15" t="n">
        <f aca="false">IF(MOD(E7148,F$2)=0,F7147+1,F7147)</f>
        <v>60</v>
      </c>
      <c r="G7148" s="16" t="n">
        <f aca="false">VLOOKUP(F7148,Лист3!D$1:E$246,2,)</f>
        <v>44657</v>
      </c>
      <c r="H7148" s="17" t="n">
        <f aca="false">WEEKDAY(G7148,1)</f>
        <v>4</v>
      </c>
      <c r="I7148" s="18" t="s">
        <v>12</v>
      </c>
    </row>
    <row r="7149" customFormat="false" ht="11.25" hidden="false" customHeight="true" outlineLevel="0" collapsed="false">
      <c r="A7149" s="11" t="n">
        <v>7154</v>
      </c>
      <c r="B7149" s="12" t="s">
        <v>13840</v>
      </c>
      <c r="C7149" s="13" t="s">
        <v>10</v>
      </c>
      <c r="D7149" s="13" t="s">
        <v>13841</v>
      </c>
      <c r="E7149" s="14" t="n">
        <v>7146</v>
      </c>
      <c r="F7149" s="15" t="n">
        <f aca="false">IF(MOD(E7149,F$2)=0,F7148+1,F7148)</f>
        <v>60</v>
      </c>
      <c r="G7149" s="16" t="n">
        <f aca="false">VLOOKUP(F7149,Лист3!D$1:E$246,2,)</f>
        <v>44657</v>
      </c>
      <c r="H7149" s="17" t="n">
        <f aca="false">WEEKDAY(G7149,1)</f>
        <v>4</v>
      </c>
      <c r="I7149" s="18" t="s">
        <v>12</v>
      </c>
    </row>
    <row r="7150" customFormat="false" ht="11.25" hidden="false" customHeight="true" outlineLevel="0" collapsed="false">
      <c r="A7150" s="11" t="n">
        <v>7155</v>
      </c>
      <c r="B7150" s="12" t="s">
        <v>13842</v>
      </c>
      <c r="C7150" s="13" t="s">
        <v>10</v>
      </c>
      <c r="D7150" s="13" t="s">
        <v>13843</v>
      </c>
      <c r="E7150" s="14" t="n">
        <v>7147</v>
      </c>
      <c r="F7150" s="15" t="n">
        <f aca="false">IF(MOD(E7150,F$2)=0,F7149+1,F7149)</f>
        <v>60</v>
      </c>
      <c r="G7150" s="16" t="n">
        <f aca="false">VLOOKUP(F7150,Лист3!D$1:E$246,2,)</f>
        <v>44657</v>
      </c>
      <c r="H7150" s="17" t="n">
        <f aca="false">WEEKDAY(G7150,1)</f>
        <v>4</v>
      </c>
      <c r="I7150" s="18" t="s">
        <v>12</v>
      </c>
    </row>
    <row r="7151" customFormat="false" ht="11.25" hidden="false" customHeight="true" outlineLevel="0" collapsed="false">
      <c r="A7151" s="11" t="n">
        <v>7156</v>
      </c>
      <c r="B7151" s="12" t="s">
        <v>13844</v>
      </c>
      <c r="C7151" s="13" t="s">
        <v>10</v>
      </c>
      <c r="D7151" s="13" t="s">
        <v>13845</v>
      </c>
      <c r="E7151" s="14" t="n">
        <v>7148</v>
      </c>
      <c r="F7151" s="15" t="n">
        <f aca="false">IF(MOD(E7151,F$2)=0,F7150+1,F7150)</f>
        <v>60</v>
      </c>
      <c r="G7151" s="16" t="n">
        <f aca="false">VLOOKUP(F7151,Лист3!D$1:E$246,2,)</f>
        <v>44657</v>
      </c>
      <c r="H7151" s="17" t="n">
        <f aca="false">WEEKDAY(G7151,1)</f>
        <v>4</v>
      </c>
      <c r="I7151" s="18" t="s">
        <v>12</v>
      </c>
    </row>
    <row r="7152" customFormat="false" ht="11.25" hidden="false" customHeight="true" outlineLevel="0" collapsed="false">
      <c r="A7152" s="11" t="n">
        <v>7157</v>
      </c>
      <c r="B7152" s="12" t="s">
        <v>13846</v>
      </c>
      <c r="C7152" s="13" t="s">
        <v>10</v>
      </c>
      <c r="D7152" s="13" t="s">
        <v>13847</v>
      </c>
      <c r="E7152" s="14" t="n">
        <v>7149</v>
      </c>
      <c r="F7152" s="15" t="n">
        <f aca="false">IF(MOD(E7152,F$2)=0,F7151+1,F7151)</f>
        <v>60</v>
      </c>
      <c r="G7152" s="16" t="n">
        <f aca="false">VLOOKUP(F7152,Лист3!D$1:E$246,2,)</f>
        <v>44657</v>
      </c>
      <c r="H7152" s="17" t="n">
        <f aca="false">WEEKDAY(G7152,1)</f>
        <v>4</v>
      </c>
      <c r="I7152" s="18" t="s">
        <v>12</v>
      </c>
    </row>
    <row r="7153" customFormat="false" ht="11.25" hidden="false" customHeight="true" outlineLevel="0" collapsed="false">
      <c r="A7153" s="11" t="n">
        <v>7158</v>
      </c>
      <c r="B7153" s="12" t="s">
        <v>13848</v>
      </c>
      <c r="C7153" s="13" t="s">
        <v>10</v>
      </c>
      <c r="D7153" s="13" t="s">
        <v>13849</v>
      </c>
      <c r="E7153" s="14" t="n">
        <v>7150</v>
      </c>
      <c r="F7153" s="15" t="n">
        <f aca="false">IF(MOD(E7153,F$2)=0,F7152+1,F7152)</f>
        <v>60</v>
      </c>
      <c r="G7153" s="16" t="n">
        <f aca="false">VLOOKUP(F7153,Лист3!D$1:E$246,2,)</f>
        <v>44657</v>
      </c>
      <c r="H7153" s="17" t="n">
        <f aca="false">WEEKDAY(G7153,1)</f>
        <v>4</v>
      </c>
      <c r="I7153" s="18" t="s">
        <v>12</v>
      </c>
    </row>
    <row r="7154" customFormat="false" ht="11.25" hidden="false" customHeight="true" outlineLevel="0" collapsed="false">
      <c r="A7154" s="11" t="n">
        <v>7159</v>
      </c>
      <c r="B7154" s="12" t="s">
        <v>13850</v>
      </c>
      <c r="C7154" s="13" t="s">
        <v>10</v>
      </c>
      <c r="D7154" s="13" t="s">
        <v>13851</v>
      </c>
      <c r="E7154" s="14" t="n">
        <v>7151</v>
      </c>
      <c r="F7154" s="15" t="n">
        <f aca="false">IF(MOD(E7154,F$2)=0,F7153+1,F7153)</f>
        <v>60</v>
      </c>
      <c r="G7154" s="16" t="n">
        <f aca="false">VLOOKUP(F7154,Лист3!D$1:E$246,2,)</f>
        <v>44657</v>
      </c>
      <c r="H7154" s="17" t="n">
        <f aca="false">WEEKDAY(G7154,1)</f>
        <v>4</v>
      </c>
      <c r="I7154" s="18" t="s">
        <v>12</v>
      </c>
    </row>
    <row r="7155" customFormat="false" ht="11.25" hidden="false" customHeight="true" outlineLevel="0" collapsed="false">
      <c r="A7155" s="11" t="n">
        <v>7160</v>
      </c>
      <c r="B7155" s="12" t="s">
        <v>13852</v>
      </c>
      <c r="C7155" s="13" t="s">
        <v>10</v>
      </c>
      <c r="D7155" s="13" t="s">
        <v>13853</v>
      </c>
      <c r="E7155" s="14" t="n">
        <v>7152</v>
      </c>
      <c r="F7155" s="15" t="n">
        <f aca="false">IF(MOD(E7155,F$2)=0,F7154+1,F7154)</f>
        <v>60</v>
      </c>
      <c r="G7155" s="16" t="n">
        <f aca="false">VLOOKUP(F7155,Лист3!D$1:E$246,2,)</f>
        <v>44657</v>
      </c>
      <c r="H7155" s="17" t="n">
        <f aca="false">WEEKDAY(G7155,1)</f>
        <v>4</v>
      </c>
      <c r="I7155" s="18" t="s">
        <v>12</v>
      </c>
    </row>
    <row r="7156" customFormat="false" ht="11.25" hidden="false" customHeight="true" outlineLevel="0" collapsed="false">
      <c r="A7156" s="11" t="n">
        <v>7161</v>
      </c>
      <c r="B7156" s="12" t="s">
        <v>13854</v>
      </c>
      <c r="C7156" s="13" t="s">
        <v>10</v>
      </c>
      <c r="D7156" s="13" t="s">
        <v>13855</v>
      </c>
      <c r="E7156" s="14" t="n">
        <v>7153</v>
      </c>
      <c r="F7156" s="15" t="n">
        <f aca="false">IF(MOD(E7156,F$2)=0,F7155+1,F7155)</f>
        <v>60</v>
      </c>
      <c r="G7156" s="16" t="n">
        <f aca="false">VLOOKUP(F7156,Лист3!D$1:E$246,2,)</f>
        <v>44657</v>
      </c>
      <c r="H7156" s="17" t="n">
        <f aca="false">WEEKDAY(G7156,1)</f>
        <v>4</v>
      </c>
      <c r="I7156" s="18" t="s">
        <v>12</v>
      </c>
    </row>
    <row r="7157" customFormat="false" ht="11.25" hidden="false" customHeight="true" outlineLevel="0" collapsed="false">
      <c r="A7157" s="11" t="n">
        <v>7162</v>
      </c>
      <c r="B7157" s="12" t="s">
        <v>13856</v>
      </c>
      <c r="C7157" s="13" t="s">
        <v>10</v>
      </c>
      <c r="D7157" s="13" t="s">
        <v>13857</v>
      </c>
      <c r="E7157" s="14" t="n">
        <v>7154</v>
      </c>
      <c r="F7157" s="15" t="n">
        <f aca="false">IF(MOD(E7157,F$2)=0,F7156+1,F7156)</f>
        <v>60</v>
      </c>
      <c r="G7157" s="16" t="n">
        <f aca="false">VLOOKUP(F7157,Лист3!D$1:E$246,2,)</f>
        <v>44657</v>
      </c>
      <c r="H7157" s="17" t="n">
        <f aca="false">WEEKDAY(G7157,1)</f>
        <v>4</v>
      </c>
      <c r="I7157" s="18" t="s">
        <v>12</v>
      </c>
    </row>
    <row r="7158" customFormat="false" ht="11.25" hidden="false" customHeight="true" outlineLevel="0" collapsed="false">
      <c r="A7158" s="11" t="n">
        <v>7163</v>
      </c>
      <c r="B7158" s="12" t="s">
        <v>13858</v>
      </c>
      <c r="C7158" s="13" t="s">
        <v>10</v>
      </c>
      <c r="D7158" s="13" t="s">
        <v>13859</v>
      </c>
      <c r="E7158" s="14" t="n">
        <v>7155</v>
      </c>
      <c r="F7158" s="15" t="n">
        <f aca="false">IF(MOD(E7158,F$2)=0,F7157+1,F7157)</f>
        <v>60</v>
      </c>
      <c r="G7158" s="16" t="n">
        <f aca="false">VLOOKUP(F7158,Лист3!D$1:E$246,2,)</f>
        <v>44657</v>
      </c>
      <c r="H7158" s="17" t="n">
        <f aca="false">WEEKDAY(G7158,1)</f>
        <v>4</v>
      </c>
      <c r="I7158" s="18" t="s">
        <v>12</v>
      </c>
    </row>
    <row r="7159" customFormat="false" ht="11.25" hidden="false" customHeight="true" outlineLevel="0" collapsed="false">
      <c r="A7159" s="11" t="n">
        <v>7164</v>
      </c>
      <c r="B7159" s="12" t="s">
        <v>13860</v>
      </c>
      <c r="C7159" s="13" t="s">
        <v>10</v>
      </c>
      <c r="D7159" s="13" t="s">
        <v>13861</v>
      </c>
      <c r="E7159" s="14" t="n">
        <v>7156</v>
      </c>
      <c r="F7159" s="15" t="n">
        <f aca="false">IF(MOD(E7159,F$2)=0,F7158+1,F7158)</f>
        <v>60</v>
      </c>
      <c r="G7159" s="16" t="n">
        <f aca="false">VLOOKUP(F7159,Лист3!D$1:E$246,2,)</f>
        <v>44657</v>
      </c>
      <c r="H7159" s="17" t="n">
        <f aca="false">WEEKDAY(G7159,1)</f>
        <v>4</v>
      </c>
      <c r="I7159" s="18" t="s">
        <v>12</v>
      </c>
    </row>
    <row r="7160" customFormat="false" ht="11.25" hidden="false" customHeight="true" outlineLevel="0" collapsed="false">
      <c r="A7160" s="11" t="n">
        <v>7165</v>
      </c>
      <c r="B7160" s="12" t="s">
        <v>13862</v>
      </c>
      <c r="C7160" s="13" t="s">
        <v>10</v>
      </c>
      <c r="D7160" s="13" t="s">
        <v>13863</v>
      </c>
      <c r="E7160" s="14" t="n">
        <v>7157</v>
      </c>
      <c r="F7160" s="15" t="n">
        <f aca="false">IF(MOD(E7160,F$2)=0,F7159+1,F7159)</f>
        <v>60</v>
      </c>
      <c r="G7160" s="16" t="n">
        <f aca="false">VLOOKUP(F7160,Лист3!D$1:E$246,2,)</f>
        <v>44657</v>
      </c>
      <c r="H7160" s="17" t="n">
        <f aca="false">WEEKDAY(G7160,1)</f>
        <v>4</v>
      </c>
      <c r="I7160" s="18" t="s">
        <v>12</v>
      </c>
    </row>
    <row r="7161" customFormat="false" ht="11.25" hidden="false" customHeight="true" outlineLevel="0" collapsed="false">
      <c r="A7161" s="11" t="n">
        <v>7166</v>
      </c>
      <c r="B7161" s="12" t="s">
        <v>13864</v>
      </c>
      <c r="C7161" s="13" t="s">
        <v>10</v>
      </c>
      <c r="D7161" s="13" t="s">
        <v>13865</v>
      </c>
      <c r="E7161" s="14" t="n">
        <v>7158</v>
      </c>
      <c r="F7161" s="15" t="n">
        <f aca="false">IF(MOD(E7161,F$2)=0,F7160+1,F7160)</f>
        <v>60</v>
      </c>
      <c r="G7161" s="16" t="n">
        <f aca="false">VLOOKUP(F7161,Лист3!D$1:E$246,2,)</f>
        <v>44657</v>
      </c>
      <c r="H7161" s="17" t="n">
        <f aca="false">WEEKDAY(G7161,1)</f>
        <v>4</v>
      </c>
      <c r="I7161" s="18" t="s">
        <v>12</v>
      </c>
    </row>
    <row r="7162" customFormat="false" ht="11.25" hidden="false" customHeight="true" outlineLevel="0" collapsed="false">
      <c r="A7162" s="11" t="n">
        <v>7167</v>
      </c>
      <c r="B7162" s="12" t="s">
        <v>13866</v>
      </c>
      <c r="C7162" s="13" t="s">
        <v>10</v>
      </c>
      <c r="D7162" s="13" t="s">
        <v>13867</v>
      </c>
      <c r="E7162" s="14" t="n">
        <v>7159</v>
      </c>
      <c r="F7162" s="15" t="n">
        <f aca="false">IF(MOD(E7162,F$2)=0,F7161+1,F7161)</f>
        <v>60</v>
      </c>
      <c r="G7162" s="16" t="n">
        <f aca="false">VLOOKUP(F7162,Лист3!D$1:E$246,2,)</f>
        <v>44657</v>
      </c>
      <c r="H7162" s="17" t="n">
        <f aca="false">WEEKDAY(G7162,1)</f>
        <v>4</v>
      </c>
      <c r="I7162" s="18" t="s">
        <v>12</v>
      </c>
    </row>
    <row r="7163" customFormat="false" ht="11.25" hidden="false" customHeight="true" outlineLevel="0" collapsed="false">
      <c r="A7163" s="11" t="n">
        <v>7168</v>
      </c>
      <c r="B7163" s="12" t="s">
        <v>13868</v>
      </c>
      <c r="C7163" s="13" t="s">
        <v>10</v>
      </c>
      <c r="D7163" s="13" t="s">
        <v>13869</v>
      </c>
      <c r="E7163" s="14" t="n">
        <v>7160</v>
      </c>
      <c r="F7163" s="15" t="n">
        <f aca="false">IF(MOD(E7163,F$2)=0,F7162+1,F7162)</f>
        <v>60</v>
      </c>
      <c r="G7163" s="16" t="n">
        <f aca="false">VLOOKUP(F7163,Лист3!D$1:E$246,2,)</f>
        <v>44657</v>
      </c>
      <c r="H7163" s="17" t="n">
        <f aca="false">WEEKDAY(G7163,1)</f>
        <v>4</v>
      </c>
      <c r="I7163" s="18" t="s">
        <v>12</v>
      </c>
    </row>
    <row r="7164" customFormat="false" ht="11.25" hidden="false" customHeight="true" outlineLevel="0" collapsed="false">
      <c r="A7164" s="11" t="n">
        <v>7169</v>
      </c>
      <c r="B7164" s="12" t="s">
        <v>13870</v>
      </c>
      <c r="C7164" s="13" t="s">
        <v>10</v>
      </c>
      <c r="D7164" s="13" t="s">
        <v>13871</v>
      </c>
      <c r="E7164" s="14" t="n">
        <v>7161</v>
      </c>
      <c r="F7164" s="15" t="n">
        <f aca="false">IF(MOD(E7164,F$2)=0,F7163+1,F7163)</f>
        <v>60</v>
      </c>
      <c r="G7164" s="16" t="n">
        <f aca="false">VLOOKUP(F7164,Лист3!D$1:E$246,2,)</f>
        <v>44657</v>
      </c>
      <c r="H7164" s="17" t="n">
        <f aca="false">WEEKDAY(G7164,1)</f>
        <v>4</v>
      </c>
      <c r="I7164" s="18" t="s">
        <v>12</v>
      </c>
    </row>
    <row r="7165" customFormat="false" ht="11.25" hidden="false" customHeight="true" outlineLevel="0" collapsed="false">
      <c r="A7165" s="11" t="n">
        <v>7170</v>
      </c>
      <c r="B7165" s="12" t="s">
        <v>13872</v>
      </c>
      <c r="C7165" s="13" t="s">
        <v>10</v>
      </c>
      <c r="D7165" s="13" t="s">
        <v>13873</v>
      </c>
      <c r="E7165" s="14" t="n">
        <v>7162</v>
      </c>
      <c r="F7165" s="15" t="n">
        <f aca="false">IF(MOD(E7165,F$2)=0,F7164+1,F7164)</f>
        <v>60</v>
      </c>
      <c r="G7165" s="16" t="n">
        <f aca="false">VLOOKUP(F7165,Лист3!D$1:E$246,2,)</f>
        <v>44657</v>
      </c>
      <c r="H7165" s="17" t="n">
        <f aca="false">WEEKDAY(G7165,1)</f>
        <v>4</v>
      </c>
      <c r="I7165" s="18" t="s">
        <v>12</v>
      </c>
    </row>
    <row r="7166" customFormat="false" ht="11.25" hidden="false" customHeight="true" outlineLevel="0" collapsed="false">
      <c r="A7166" s="11" t="n">
        <v>7171</v>
      </c>
      <c r="B7166" s="12" t="s">
        <v>13874</v>
      </c>
      <c r="C7166" s="13" t="s">
        <v>10</v>
      </c>
      <c r="D7166" s="13" t="s">
        <v>13875</v>
      </c>
      <c r="E7166" s="14" t="n">
        <v>7163</v>
      </c>
      <c r="F7166" s="15" t="n">
        <f aca="false">IF(MOD(E7166,F$2)=0,F7165+1,F7165)</f>
        <v>60</v>
      </c>
      <c r="G7166" s="16" t="n">
        <f aca="false">VLOOKUP(F7166,Лист3!D$1:E$246,2,)</f>
        <v>44657</v>
      </c>
      <c r="H7166" s="17" t="n">
        <f aca="false">WEEKDAY(G7166,1)</f>
        <v>4</v>
      </c>
      <c r="I7166" s="18" t="s">
        <v>12</v>
      </c>
    </row>
    <row r="7167" customFormat="false" ht="11.25" hidden="false" customHeight="true" outlineLevel="0" collapsed="false">
      <c r="A7167" s="11" t="n">
        <v>7172</v>
      </c>
      <c r="B7167" s="12" t="s">
        <v>13876</v>
      </c>
      <c r="C7167" s="13" t="s">
        <v>10</v>
      </c>
      <c r="D7167" s="13" t="s">
        <v>13877</v>
      </c>
      <c r="E7167" s="14" t="n">
        <v>7164</v>
      </c>
      <c r="F7167" s="15" t="n">
        <f aca="false">IF(MOD(E7167,F$2)=0,F7166+1,F7166)</f>
        <v>60</v>
      </c>
      <c r="G7167" s="16" t="n">
        <f aca="false">VLOOKUP(F7167,Лист3!D$1:E$246,2,)</f>
        <v>44657</v>
      </c>
      <c r="H7167" s="17" t="n">
        <f aca="false">WEEKDAY(G7167,1)</f>
        <v>4</v>
      </c>
      <c r="I7167" s="18" t="s">
        <v>12</v>
      </c>
    </row>
    <row r="7168" customFormat="false" ht="11.25" hidden="false" customHeight="true" outlineLevel="0" collapsed="false">
      <c r="A7168" s="11" t="n">
        <v>7173</v>
      </c>
      <c r="B7168" s="12" t="s">
        <v>13878</v>
      </c>
      <c r="C7168" s="13" t="s">
        <v>10</v>
      </c>
      <c r="D7168" s="13" t="s">
        <v>13879</v>
      </c>
      <c r="E7168" s="14" t="n">
        <v>7165</v>
      </c>
      <c r="F7168" s="15" t="n">
        <f aca="false">IF(MOD(E7168,F$2)=0,F7167+1,F7167)</f>
        <v>60</v>
      </c>
      <c r="G7168" s="16" t="n">
        <f aca="false">VLOOKUP(F7168,Лист3!D$1:E$246,2,)</f>
        <v>44657</v>
      </c>
      <c r="H7168" s="17" t="n">
        <f aca="false">WEEKDAY(G7168,1)</f>
        <v>4</v>
      </c>
      <c r="I7168" s="18" t="s">
        <v>12</v>
      </c>
    </row>
    <row r="7169" customFormat="false" ht="11.25" hidden="false" customHeight="true" outlineLevel="0" collapsed="false">
      <c r="A7169" s="11" t="n">
        <v>7174</v>
      </c>
      <c r="B7169" s="12" t="s">
        <v>13880</v>
      </c>
      <c r="C7169" s="13" t="s">
        <v>10</v>
      </c>
      <c r="D7169" s="13" t="s">
        <v>13881</v>
      </c>
      <c r="E7169" s="14" t="n">
        <v>7166</v>
      </c>
      <c r="F7169" s="15" t="n">
        <f aca="false">IF(MOD(E7169,F$2)=0,F7168+1,F7168)</f>
        <v>60</v>
      </c>
      <c r="G7169" s="16" t="n">
        <f aca="false">VLOOKUP(F7169,Лист3!D$1:E$246,2,)</f>
        <v>44657</v>
      </c>
      <c r="H7169" s="17" t="n">
        <f aca="false">WEEKDAY(G7169,1)</f>
        <v>4</v>
      </c>
      <c r="I7169" s="18" t="s">
        <v>12</v>
      </c>
    </row>
    <row r="7170" customFormat="false" ht="11.25" hidden="false" customHeight="true" outlineLevel="0" collapsed="false">
      <c r="A7170" s="11" t="n">
        <v>7175</v>
      </c>
      <c r="B7170" s="12" t="s">
        <v>13882</v>
      </c>
      <c r="C7170" s="13" t="s">
        <v>10</v>
      </c>
      <c r="D7170" s="13" t="s">
        <v>13883</v>
      </c>
      <c r="E7170" s="14" t="n">
        <v>7167</v>
      </c>
      <c r="F7170" s="15" t="n">
        <f aca="false">IF(MOD(E7170,F$2)=0,F7169+1,F7169)</f>
        <v>60</v>
      </c>
      <c r="G7170" s="16" t="n">
        <f aca="false">VLOOKUP(F7170,Лист3!D$1:E$246,2,)</f>
        <v>44657</v>
      </c>
      <c r="H7170" s="17" t="n">
        <f aca="false">WEEKDAY(G7170,1)</f>
        <v>4</v>
      </c>
      <c r="I7170" s="18" t="s">
        <v>12</v>
      </c>
    </row>
    <row r="7171" customFormat="false" ht="11.25" hidden="false" customHeight="true" outlineLevel="0" collapsed="false">
      <c r="A7171" s="11" t="n">
        <v>7176</v>
      </c>
      <c r="B7171" s="12" t="s">
        <v>13884</v>
      </c>
      <c r="C7171" s="13" t="s">
        <v>10</v>
      </c>
      <c r="D7171" s="13" t="s">
        <v>13885</v>
      </c>
      <c r="E7171" s="14" t="n">
        <v>7168</v>
      </c>
      <c r="F7171" s="15" t="n">
        <f aca="false">IF(MOD(E7171,F$2)=0,F7170+1,F7170)</f>
        <v>60</v>
      </c>
      <c r="G7171" s="16" t="n">
        <f aca="false">VLOOKUP(F7171,Лист3!D$1:E$246,2,)</f>
        <v>44657</v>
      </c>
      <c r="H7171" s="17" t="n">
        <f aca="false">WEEKDAY(G7171,1)</f>
        <v>4</v>
      </c>
      <c r="I7171" s="18" t="s">
        <v>12</v>
      </c>
    </row>
    <row r="7172" customFormat="false" ht="11.25" hidden="false" customHeight="true" outlineLevel="0" collapsed="false">
      <c r="A7172" s="11" t="n">
        <v>7177</v>
      </c>
      <c r="B7172" s="12" t="s">
        <v>13886</v>
      </c>
      <c r="C7172" s="13" t="s">
        <v>10</v>
      </c>
      <c r="D7172" s="13" t="s">
        <v>13887</v>
      </c>
      <c r="E7172" s="14" t="n">
        <v>7169</v>
      </c>
      <c r="F7172" s="15" t="n">
        <f aca="false">IF(MOD(E7172,F$2)=0,F7171+1,F7171)</f>
        <v>60</v>
      </c>
      <c r="G7172" s="16" t="n">
        <f aca="false">VLOOKUP(F7172,Лист3!D$1:E$246,2,)</f>
        <v>44657</v>
      </c>
      <c r="H7172" s="17" t="n">
        <f aca="false">WEEKDAY(G7172,1)</f>
        <v>4</v>
      </c>
      <c r="I7172" s="18" t="s">
        <v>12</v>
      </c>
    </row>
    <row r="7173" customFormat="false" ht="11.25" hidden="false" customHeight="true" outlineLevel="0" collapsed="false">
      <c r="A7173" s="11" t="n">
        <v>7178</v>
      </c>
      <c r="B7173" s="12" t="s">
        <v>13888</v>
      </c>
      <c r="C7173" s="13" t="s">
        <v>10</v>
      </c>
      <c r="D7173" s="13" t="s">
        <v>13889</v>
      </c>
      <c r="E7173" s="14" t="n">
        <v>7170</v>
      </c>
      <c r="F7173" s="15" t="n">
        <f aca="false">IF(MOD(E7173,F$2)=0,F7172+1,F7172)</f>
        <v>60</v>
      </c>
      <c r="G7173" s="16" t="n">
        <f aca="false">VLOOKUP(F7173,Лист3!D$1:E$246,2,)</f>
        <v>44657</v>
      </c>
      <c r="H7173" s="17" t="n">
        <f aca="false">WEEKDAY(G7173,1)</f>
        <v>4</v>
      </c>
      <c r="I7173" s="18" t="s">
        <v>12</v>
      </c>
    </row>
    <row r="7174" customFormat="false" ht="11.25" hidden="false" customHeight="true" outlineLevel="0" collapsed="false">
      <c r="A7174" s="11" t="n">
        <v>7179</v>
      </c>
      <c r="B7174" s="12" t="s">
        <v>13890</v>
      </c>
      <c r="C7174" s="13" t="s">
        <v>10</v>
      </c>
      <c r="D7174" s="13" t="s">
        <v>13891</v>
      </c>
      <c r="E7174" s="14" t="n">
        <v>7171</v>
      </c>
      <c r="F7174" s="15" t="n">
        <f aca="false">IF(MOD(E7174,F$2)=0,F7173+1,F7173)</f>
        <v>60</v>
      </c>
      <c r="G7174" s="16" t="n">
        <f aca="false">VLOOKUP(F7174,Лист3!D$1:E$246,2,)</f>
        <v>44657</v>
      </c>
      <c r="H7174" s="17" t="n">
        <f aca="false">WEEKDAY(G7174,1)</f>
        <v>4</v>
      </c>
      <c r="I7174" s="18" t="s">
        <v>12</v>
      </c>
    </row>
    <row r="7175" customFormat="false" ht="11.25" hidden="false" customHeight="true" outlineLevel="0" collapsed="false">
      <c r="A7175" s="11" t="n">
        <v>7180</v>
      </c>
      <c r="B7175" s="12" t="s">
        <v>13892</v>
      </c>
      <c r="C7175" s="13" t="s">
        <v>10</v>
      </c>
      <c r="D7175" s="13" t="s">
        <v>13893</v>
      </c>
      <c r="E7175" s="14" t="n">
        <v>7172</v>
      </c>
      <c r="F7175" s="15" t="n">
        <f aca="false">IF(MOD(E7175,F$2)=0,F7174+1,F7174)</f>
        <v>60</v>
      </c>
      <c r="G7175" s="16" t="n">
        <f aca="false">VLOOKUP(F7175,Лист3!D$1:E$246,2,)</f>
        <v>44657</v>
      </c>
      <c r="H7175" s="17" t="n">
        <f aca="false">WEEKDAY(G7175,1)</f>
        <v>4</v>
      </c>
      <c r="I7175" s="18" t="s">
        <v>12</v>
      </c>
    </row>
    <row r="7176" customFormat="false" ht="11.25" hidden="false" customHeight="true" outlineLevel="0" collapsed="false">
      <c r="A7176" s="11" t="n">
        <v>7181</v>
      </c>
      <c r="B7176" s="12" t="s">
        <v>13894</v>
      </c>
      <c r="C7176" s="13" t="s">
        <v>10</v>
      </c>
      <c r="D7176" s="13" t="s">
        <v>13895</v>
      </c>
      <c r="E7176" s="14" t="n">
        <v>7173</v>
      </c>
      <c r="F7176" s="15" t="n">
        <f aca="false">IF(MOD(E7176,F$2)=0,F7175+1,F7175)</f>
        <v>60</v>
      </c>
      <c r="G7176" s="16" t="n">
        <f aca="false">VLOOKUP(F7176,Лист3!D$1:E$246,2,)</f>
        <v>44657</v>
      </c>
      <c r="H7176" s="17" t="n">
        <f aca="false">WEEKDAY(G7176,1)</f>
        <v>4</v>
      </c>
      <c r="I7176" s="18" t="s">
        <v>12</v>
      </c>
    </row>
    <row r="7177" customFormat="false" ht="11.25" hidden="false" customHeight="true" outlineLevel="0" collapsed="false">
      <c r="A7177" s="11" t="n">
        <v>7182</v>
      </c>
      <c r="B7177" s="12" t="s">
        <v>13896</v>
      </c>
      <c r="C7177" s="13" t="s">
        <v>10</v>
      </c>
      <c r="D7177" s="13" t="s">
        <v>13897</v>
      </c>
      <c r="E7177" s="14" t="n">
        <v>7174</v>
      </c>
      <c r="F7177" s="15" t="n">
        <f aca="false">IF(MOD(E7177,F$2)=0,F7176+1,F7176)</f>
        <v>60</v>
      </c>
      <c r="G7177" s="16" t="n">
        <f aca="false">VLOOKUP(F7177,Лист3!D$1:E$246,2,)</f>
        <v>44657</v>
      </c>
      <c r="H7177" s="17" t="n">
        <f aca="false">WEEKDAY(G7177,1)</f>
        <v>4</v>
      </c>
      <c r="I7177" s="18" t="s">
        <v>12</v>
      </c>
    </row>
    <row r="7178" customFormat="false" ht="11.25" hidden="false" customHeight="true" outlineLevel="0" collapsed="false">
      <c r="A7178" s="11" t="n">
        <v>7183</v>
      </c>
      <c r="B7178" s="12" t="s">
        <v>13898</v>
      </c>
      <c r="C7178" s="13" t="s">
        <v>10</v>
      </c>
      <c r="D7178" s="13" t="s">
        <v>13899</v>
      </c>
      <c r="E7178" s="14" t="n">
        <v>7175</v>
      </c>
      <c r="F7178" s="15" t="n">
        <f aca="false">IF(MOD(E7178,F$2)=0,F7177+1,F7177)</f>
        <v>60</v>
      </c>
      <c r="G7178" s="16" t="n">
        <f aca="false">VLOOKUP(F7178,Лист3!D$1:E$246,2,)</f>
        <v>44657</v>
      </c>
      <c r="H7178" s="17" t="n">
        <f aca="false">WEEKDAY(G7178,1)</f>
        <v>4</v>
      </c>
      <c r="I7178" s="18" t="s">
        <v>12</v>
      </c>
    </row>
    <row r="7179" customFormat="false" ht="11.25" hidden="false" customHeight="true" outlineLevel="0" collapsed="false">
      <c r="A7179" s="11" t="n">
        <v>7184</v>
      </c>
      <c r="B7179" s="12" t="s">
        <v>13900</v>
      </c>
      <c r="C7179" s="13" t="s">
        <v>10</v>
      </c>
      <c r="D7179" s="13" t="s">
        <v>13901</v>
      </c>
      <c r="E7179" s="14" t="n">
        <v>7176</v>
      </c>
      <c r="F7179" s="15" t="n">
        <f aca="false">IF(MOD(E7179,F$2)=0,F7178+1,F7178)</f>
        <v>60</v>
      </c>
      <c r="G7179" s="16" t="n">
        <f aca="false">VLOOKUP(F7179,Лист3!D$1:E$246,2,)</f>
        <v>44657</v>
      </c>
      <c r="H7179" s="17" t="n">
        <f aca="false">WEEKDAY(G7179,1)</f>
        <v>4</v>
      </c>
      <c r="I7179" s="18" t="s">
        <v>12</v>
      </c>
    </row>
    <row r="7180" customFormat="false" ht="11.25" hidden="false" customHeight="true" outlineLevel="0" collapsed="false">
      <c r="A7180" s="11" t="n">
        <v>7185</v>
      </c>
      <c r="B7180" s="12" t="s">
        <v>13902</v>
      </c>
      <c r="C7180" s="13" t="s">
        <v>10</v>
      </c>
      <c r="D7180" s="13" t="s">
        <v>13903</v>
      </c>
      <c r="E7180" s="14" t="n">
        <v>7177</v>
      </c>
      <c r="F7180" s="15" t="n">
        <f aca="false">IF(MOD(E7180,F$2)=0,F7179+1,F7179)</f>
        <v>60</v>
      </c>
      <c r="G7180" s="16" t="n">
        <f aca="false">VLOOKUP(F7180,Лист3!D$1:E$246,2,)</f>
        <v>44657</v>
      </c>
      <c r="H7180" s="17" t="n">
        <f aca="false">WEEKDAY(G7180,1)</f>
        <v>4</v>
      </c>
      <c r="I7180" s="18" t="s">
        <v>12</v>
      </c>
    </row>
    <row r="7181" customFormat="false" ht="11.25" hidden="false" customHeight="true" outlineLevel="0" collapsed="false">
      <c r="A7181" s="11" t="n">
        <v>7186</v>
      </c>
      <c r="B7181" s="12" t="s">
        <v>13904</v>
      </c>
      <c r="C7181" s="13" t="s">
        <v>10</v>
      </c>
      <c r="D7181" s="13" t="s">
        <v>13905</v>
      </c>
      <c r="E7181" s="14" t="n">
        <v>7178</v>
      </c>
      <c r="F7181" s="15" t="n">
        <f aca="false">IF(MOD(E7181,F$2)=0,F7180+1,F7180)</f>
        <v>60</v>
      </c>
      <c r="G7181" s="16" t="n">
        <f aca="false">VLOOKUP(F7181,Лист3!D$1:E$246,2,)</f>
        <v>44657</v>
      </c>
      <c r="H7181" s="17" t="n">
        <f aca="false">WEEKDAY(G7181,1)</f>
        <v>4</v>
      </c>
      <c r="I7181" s="18" t="s">
        <v>12</v>
      </c>
    </row>
    <row r="7182" customFormat="false" ht="11.25" hidden="false" customHeight="true" outlineLevel="0" collapsed="false">
      <c r="A7182" s="11" t="n">
        <v>7187</v>
      </c>
      <c r="B7182" s="12" t="s">
        <v>13906</v>
      </c>
      <c r="C7182" s="13" t="s">
        <v>10</v>
      </c>
      <c r="D7182" s="13" t="s">
        <v>13907</v>
      </c>
      <c r="E7182" s="14" t="n">
        <v>7179</v>
      </c>
      <c r="F7182" s="15" t="n">
        <f aca="false">IF(MOD(E7182,F$2)=0,F7181+1,F7181)</f>
        <v>60</v>
      </c>
      <c r="G7182" s="16" t="n">
        <f aca="false">VLOOKUP(F7182,Лист3!D$1:E$246,2,)</f>
        <v>44657</v>
      </c>
      <c r="H7182" s="17" t="n">
        <f aca="false">WEEKDAY(G7182,1)</f>
        <v>4</v>
      </c>
      <c r="I7182" s="18" t="s">
        <v>12</v>
      </c>
    </row>
    <row r="7183" customFormat="false" ht="11.25" hidden="false" customHeight="true" outlineLevel="0" collapsed="false">
      <c r="A7183" s="11" t="n">
        <v>7188</v>
      </c>
      <c r="B7183" s="12" t="s">
        <v>13908</v>
      </c>
      <c r="C7183" s="13" t="s">
        <v>10</v>
      </c>
      <c r="D7183" s="13" t="s">
        <v>13909</v>
      </c>
      <c r="E7183" s="14" t="n">
        <v>7180</v>
      </c>
      <c r="F7183" s="15" t="n">
        <f aca="false">IF(MOD(E7183,F$2)=0,F7182+1,F7182)</f>
        <v>60</v>
      </c>
      <c r="G7183" s="16" t="n">
        <f aca="false">VLOOKUP(F7183,Лист3!D$1:E$246,2,)</f>
        <v>44657</v>
      </c>
      <c r="H7183" s="17" t="n">
        <f aca="false">WEEKDAY(G7183,1)</f>
        <v>4</v>
      </c>
      <c r="I7183" s="18" t="s">
        <v>12</v>
      </c>
    </row>
    <row r="7184" customFormat="false" ht="11.25" hidden="false" customHeight="true" outlineLevel="0" collapsed="false">
      <c r="A7184" s="11" t="n">
        <v>7189</v>
      </c>
      <c r="B7184" s="12" t="s">
        <v>13910</v>
      </c>
      <c r="C7184" s="13" t="s">
        <v>10</v>
      </c>
      <c r="D7184" s="13" t="s">
        <v>13911</v>
      </c>
      <c r="E7184" s="14" t="n">
        <v>7181</v>
      </c>
      <c r="F7184" s="15" t="n">
        <f aca="false">IF(MOD(E7184,F$2)=0,F7183+1,F7183)</f>
        <v>60</v>
      </c>
      <c r="G7184" s="16" t="n">
        <f aca="false">VLOOKUP(F7184,Лист3!D$1:E$246,2,)</f>
        <v>44657</v>
      </c>
      <c r="H7184" s="17" t="n">
        <f aca="false">WEEKDAY(G7184,1)</f>
        <v>4</v>
      </c>
      <c r="I7184" s="18" t="s">
        <v>12</v>
      </c>
    </row>
    <row r="7185" customFormat="false" ht="11.25" hidden="false" customHeight="true" outlineLevel="0" collapsed="false">
      <c r="A7185" s="11" t="n">
        <v>7190</v>
      </c>
      <c r="B7185" s="12" t="s">
        <v>13912</v>
      </c>
      <c r="C7185" s="13" t="s">
        <v>10</v>
      </c>
      <c r="D7185" s="13" t="s">
        <v>13913</v>
      </c>
      <c r="E7185" s="14" t="n">
        <v>7182</v>
      </c>
      <c r="F7185" s="15" t="n">
        <f aca="false">IF(MOD(E7185,F$2)=0,F7184+1,F7184)</f>
        <v>60</v>
      </c>
      <c r="G7185" s="16" t="n">
        <f aca="false">VLOOKUP(F7185,Лист3!D$1:E$246,2,)</f>
        <v>44657</v>
      </c>
      <c r="H7185" s="17" t="n">
        <f aca="false">WEEKDAY(G7185,1)</f>
        <v>4</v>
      </c>
      <c r="I7185" s="18" t="s">
        <v>12</v>
      </c>
    </row>
    <row r="7186" customFormat="false" ht="11.25" hidden="false" customHeight="true" outlineLevel="0" collapsed="false">
      <c r="A7186" s="11" t="n">
        <v>7191</v>
      </c>
      <c r="B7186" s="12" t="s">
        <v>13914</v>
      </c>
      <c r="C7186" s="13" t="s">
        <v>10</v>
      </c>
      <c r="D7186" s="13" t="s">
        <v>13915</v>
      </c>
      <c r="E7186" s="14" t="n">
        <v>7183</v>
      </c>
      <c r="F7186" s="15" t="n">
        <f aca="false">IF(MOD(E7186,F$2)=0,F7185+1,F7185)</f>
        <v>60</v>
      </c>
      <c r="G7186" s="16" t="n">
        <f aca="false">VLOOKUP(F7186,Лист3!D$1:E$246,2,)</f>
        <v>44657</v>
      </c>
      <c r="H7186" s="17" t="n">
        <f aca="false">WEEKDAY(G7186,1)</f>
        <v>4</v>
      </c>
      <c r="I7186" s="18" t="s">
        <v>12</v>
      </c>
    </row>
    <row r="7187" customFormat="false" ht="11.25" hidden="false" customHeight="true" outlineLevel="0" collapsed="false">
      <c r="A7187" s="11" t="n">
        <v>7192</v>
      </c>
      <c r="B7187" s="12" t="s">
        <v>13916</v>
      </c>
      <c r="C7187" s="13" t="s">
        <v>10</v>
      </c>
      <c r="D7187" s="13" t="s">
        <v>13917</v>
      </c>
      <c r="E7187" s="14" t="n">
        <v>7184</v>
      </c>
      <c r="F7187" s="15" t="n">
        <f aca="false">IF(MOD(E7187,F$2)=0,F7186+1,F7186)</f>
        <v>60</v>
      </c>
      <c r="G7187" s="16" t="n">
        <f aca="false">VLOOKUP(F7187,Лист3!D$1:E$246,2,)</f>
        <v>44657</v>
      </c>
      <c r="H7187" s="17" t="n">
        <f aca="false">WEEKDAY(G7187,1)</f>
        <v>4</v>
      </c>
      <c r="I7187" s="18" t="s">
        <v>12</v>
      </c>
    </row>
    <row r="7188" customFormat="false" ht="11.25" hidden="false" customHeight="true" outlineLevel="0" collapsed="false">
      <c r="A7188" s="11" t="n">
        <v>7193</v>
      </c>
      <c r="B7188" s="12" t="s">
        <v>13918</v>
      </c>
      <c r="C7188" s="13" t="s">
        <v>10</v>
      </c>
      <c r="D7188" s="13" t="s">
        <v>13919</v>
      </c>
      <c r="E7188" s="14" t="n">
        <v>7185</v>
      </c>
      <c r="F7188" s="15" t="n">
        <f aca="false">IF(MOD(E7188,F$2)=0,F7187+1,F7187)</f>
        <v>60</v>
      </c>
      <c r="G7188" s="16" t="n">
        <f aca="false">VLOOKUP(F7188,Лист3!D$1:E$246,2,)</f>
        <v>44657</v>
      </c>
      <c r="H7188" s="17" t="n">
        <f aca="false">WEEKDAY(G7188,1)</f>
        <v>4</v>
      </c>
      <c r="I7188" s="18" t="s">
        <v>12</v>
      </c>
    </row>
    <row r="7189" customFormat="false" ht="11.25" hidden="false" customHeight="true" outlineLevel="0" collapsed="false">
      <c r="A7189" s="11" t="n">
        <v>7194</v>
      </c>
      <c r="B7189" s="12" t="s">
        <v>13920</v>
      </c>
      <c r="C7189" s="13" t="s">
        <v>10</v>
      </c>
      <c r="D7189" s="13" t="s">
        <v>13921</v>
      </c>
      <c r="E7189" s="14" t="n">
        <v>7186</v>
      </c>
      <c r="F7189" s="15" t="n">
        <f aca="false">IF(MOD(E7189,F$2)=0,F7188+1,F7188)</f>
        <v>60</v>
      </c>
      <c r="G7189" s="16" t="n">
        <f aca="false">VLOOKUP(F7189,Лист3!D$1:E$246,2,)</f>
        <v>44657</v>
      </c>
      <c r="H7189" s="17" t="n">
        <f aca="false">WEEKDAY(G7189,1)</f>
        <v>4</v>
      </c>
      <c r="I7189" s="18" t="s">
        <v>12</v>
      </c>
    </row>
    <row r="7190" customFormat="false" ht="11.25" hidden="false" customHeight="true" outlineLevel="0" collapsed="false">
      <c r="A7190" s="11" t="n">
        <v>7195</v>
      </c>
      <c r="B7190" s="12" t="s">
        <v>13922</v>
      </c>
      <c r="C7190" s="13" t="s">
        <v>10</v>
      </c>
      <c r="D7190" s="13" t="s">
        <v>13923</v>
      </c>
      <c r="E7190" s="14" t="n">
        <v>7187</v>
      </c>
      <c r="F7190" s="15" t="n">
        <f aca="false">IF(MOD(E7190,F$2)=0,F7189+1,F7189)</f>
        <v>60</v>
      </c>
      <c r="G7190" s="16" t="n">
        <f aca="false">VLOOKUP(F7190,Лист3!D$1:E$246,2,)</f>
        <v>44657</v>
      </c>
      <c r="H7190" s="17" t="n">
        <f aca="false">WEEKDAY(G7190,1)</f>
        <v>4</v>
      </c>
      <c r="I7190" s="18" t="s">
        <v>12</v>
      </c>
    </row>
    <row r="7191" customFormat="false" ht="11.25" hidden="false" customHeight="true" outlineLevel="0" collapsed="false">
      <c r="A7191" s="11" t="n">
        <v>7196</v>
      </c>
      <c r="B7191" s="12" t="s">
        <v>13924</v>
      </c>
      <c r="C7191" s="13" t="s">
        <v>10</v>
      </c>
      <c r="D7191" s="13" t="s">
        <v>13925</v>
      </c>
      <c r="E7191" s="14" t="n">
        <v>7188</v>
      </c>
      <c r="F7191" s="15" t="n">
        <f aca="false">IF(MOD(E7191,F$2)=0,F7190+1,F7190)</f>
        <v>60</v>
      </c>
      <c r="G7191" s="16" t="n">
        <f aca="false">VLOOKUP(F7191,Лист3!D$1:E$246,2,)</f>
        <v>44657</v>
      </c>
      <c r="H7191" s="17" t="n">
        <f aca="false">WEEKDAY(G7191,1)</f>
        <v>4</v>
      </c>
      <c r="I7191" s="18" t="s">
        <v>12</v>
      </c>
    </row>
    <row r="7192" customFormat="false" ht="11.25" hidden="false" customHeight="true" outlineLevel="0" collapsed="false">
      <c r="A7192" s="11" t="n">
        <v>7197</v>
      </c>
      <c r="B7192" s="12" t="s">
        <v>13926</v>
      </c>
      <c r="C7192" s="13" t="s">
        <v>10</v>
      </c>
      <c r="D7192" s="13" t="s">
        <v>13927</v>
      </c>
      <c r="E7192" s="14" t="n">
        <v>7189</v>
      </c>
      <c r="F7192" s="15" t="n">
        <f aca="false">IF(MOD(E7192,F$2)=0,F7191+1,F7191)</f>
        <v>60</v>
      </c>
      <c r="G7192" s="16" t="n">
        <f aca="false">VLOOKUP(F7192,Лист3!D$1:E$246,2,)</f>
        <v>44657</v>
      </c>
      <c r="H7192" s="17" t="n">
        <f aca="false">WEEKDAY(G7192,1)</f>
        <v>4</v>
      </c>
      <c r="I7192" s="18" t="s">
        <v>12</v>
      </c>
    </row>
    <row r="7193" customFormat="false" ht="11.25" hidden="false" customHeight="true" outlineLevel="0" collapsed="false">
      <c r="A7193" s="11" t="n">
        <v>7198</v>
      </c>
      <c r="B7193" s="12" t="s">
        <v>13928</v>
      </c>
      <c r="C7193" s="13" t="s">
        <v>10</v>
      </c>
      <c r="D7193" s="13" t="s">
        <v>13929</v>
      </c>
      <c r="E7193" s="14" t="n">
        <v>7190</v>
      </c>
      <c r="F7193" s="15" t="n">
        <f aca="false">IF(MOD(E7193,F$2)=0,F7192+1,F7192)</f>
        <v>60</v>
      </c>
      <c r="G7193" s="16" t="n">
        <f aca="false">VLOOKUP(F7193,Лист3!D$1:E$246,2,)</f>
        <v>44657</v>
      </c>
      <c r="H7193" s="17" t="n">
        <f aca="false">WEEKDAY(G7193,1)</f>
        <v>4</v>
      </c>
      <c r="I7193" s="18" t="s">
        <v>12</v>
      </c>
    </row>
    <row r="7194" customFormat="false" ht="11.25" hidden="false" customHeight="true" outlineLevel="0" collapsed="false">
      <c r="A7194" s="11" t="n">
        <v>7199</v>
      </c>
      <c r="B7194" s="12" t="s">
        <v>13930</v>
      </c>
      <c r="C7194" s="13" t="s">
        <v>10</v>
      </c>
      <c r="D7194" s="13" t="s">
        <v>13931</v>
      </c>
      <c r="E7194" s="14" t="n">
        <v>7191</v>
      </c>
      <c r="F7194" s="15" t="n">
        <f aca="false">IF(MOD(E7194,F$2)=0,F7193+1,F7193)</f>
        <v>60</v>
      </c>
      <c r="G7194" s="16" t="n">
        <f aca="false">VLOOKUP(F7194,Лист3!D$1:E$246,2,)</f>
        <v>44657</v>
      </c>
      <c r="H7194" s="17" t="n">
        <f aca="false">WEEKDAY(G7194,1)</f>
        <v>4</v>
      </c>
      <c r="I7194" s="18" t="s">
        <v>12</v>
      </c>
    </row>
    <row r="7195" customFormat="false" ht="11.25" hidden="false" customHeight="true" outlineLevel="0" collapsed="false">
      <c r="A7195" s="11" t="n">
        <v>7200</v>
      </c>
      <c r="B7195" s="12" t="s">
        <v>13932</v>
      </c>
      <c r="C7195" s="13" t="s">
        <v>10</v>
      </c>
      <c r="D7195" s="13" t="s">
        <v>13933</v>
      </c>
      <c r="E7195" s="14" t="n">
        <v>7192</v>
      </c>
      <c r="F7195" s="15" t="n">
        <f aca="false">IF(MOD(E7195,F$2)=0,F7194+1,F7194)</f>
        <v>60</v>
      </c>
      <c r="G7195" s="16" t="n">
        <f aca="false">VLOOKUP(F7195,Лист3!D$1:E$246,2,)</f>
        <v>44657</v>
      </c>
      <c r="H7195" s="17" t="n">
        <f aca="false">WEEKDAY(G7195,1)</f>
        <v>4</v>
      </c>
      <c r="I7195" s="18" t="s">
        <v>12</v>
      </c>
    </row>
    <row r="7196" customFormat="false" ht="11.25" hidden="false" customHeight="true" outlineLevel="0" collapsed="false">
      <c r="A7196" s="11" t="n">
        <v>7201</v>
      </c>
      <c r="B7196" s="12" t="s">
        <v>13934</v>
      </c>
      <c r="C7196" s="13" t="s">
        <v>10</v>
      </c>
      <c r="D7196" s="13" t="s">
        <v>13935</v>
      </c>
      <c r="E7196" s="14" t="n">
        <v>7193</v>
      </c>
      <c r="F7196" s="15" t="n">
        <f aca="false">IF(MOD(E7196,F$2)=0,F7195+1,F7195)</f>
        <v>60</v>
      </c>
      <c r="G7196" s="16" t="n">
        <f aca="false">VLOOKUP(F7196,Лист3!D$1:E$246,2,)</f>
        <v>44657</v>
      </c>
      <c r="H7196" s="17" t="n">
        <f aca="false">WEEKDAY(G7196,1)</f>
        <v>4</v>
      </c>
      <c r="I7196" s="18" t="s">
        <v>12</v>
      </c>
    </row>
    <row r="7197" customFormat="false" ht="11.25" hidden="false" customHeight="true" outlineLevel="0" collapsed="false">
      <c r="A7197" s="11" t="n">
        <v>7202</v>
      </c>
      <c r="B7197" s="12" t="s">
        <v>13936</v>
      </c>
      <c r="C7197" s="13" t="s">
        <v>10</v>
      </c>
      <c r="D7197" s="13" t="s">
        <v>13937</v>
      </c>
      <c r="E7197" s="14" t="n">
        <v>7194</v>
      </c>
      <c r="F7197" s="15" t="n">
        <f aca="false">IF(MOD(E7197,F$2)=0,F7196+1,F7196)</f>
        <v>60</v>
      </c>
      <c r="G7197" s="16" t="n">
        <f aca="false">VLOOKUP(F7197,Лист3!D$1:E$246,2,)</f>
        <v>44657</v>
      </c>
      <c r="H7197" s="17" t="n">
        <f aca="false">WEEKDAY(G7197,1)</f>
        <v>4</v>
      </c>
      <c r="I7197" s="18" t="s">
        <v>12</v>
      </c>
    </row>
    <row r="7198" customFormat="false" ht="11.25" hidden="false" customHeight="true" outlineLevel="0" collapsed="false">
      <c r="A7198" s="11" t="n">
        <v>7203</v>
      </c>
      <c r="B7198" s="12" t="s">
        <v>13938</v>
      </c>
      <c r="C7198" s="13" t="s">
        <v>10</v>
      </c>
      <c r="D7198" s="13" t="s">
        <v>13939</v>
      </c>
      <c r="E7198" s="14" t="n">
        <v>7195</v>
      </c>
      <c r="F7198" s="15" t="n">
        <f aca="false">IF(MOD(E7198,F$2)=0,F7197+1,F7197)</f>
        <v>60</v>
      </c>
      <c r="G7198" s="16" t="n">
        <f aca="false">VLOOKUP(F7198,Лист3!D$1:E$246,2,)</f>
        <v>44657</v>
      </c>
      <c r="H7198" s="17" t="n">
        <f aca="false">WEEKDAY(G7198,1)</f>
        <v>4</v>
      </c>
      <c r="I7198" s="18" t="s">
        <v>12</v>
      </c>
    </row>
    <row r="7199" customFormat="false" ht="11.25" hidden="false" customHeight="true" outlineLevel="0" collapsed="false">
      <c r="A7199" s="11" t="n">
        <v>7204</v>
      </c>
      <c r="B7199" s="12" t="s">
        <v>13940</v>
      </c>
      <c r="C7199" s="13" t="s">
        <v>10</v>
      </c>
      <c r="D7199" s="13" t="s">
        <v>13941</v>
      </c>
      <c r="E7199" s="14" t="n">
        <v>7196</v>
      </c>
      <c r="F7199" s="15" t="n">
        <f aca="false">IF(MOD(E7199,F$2)=0,F7198+1,F7198)</f>
        <v>60</v>
      </c>
      <c r="G7199" s="16" t="n">
        <f aca="false">VLOOKUP(F7199,Лист3!D$1:E$246,2,)</f>
        <v>44657</v>
      </c>
      <c r="H7199" s="17" t="n">
        <f aca="false">WEEKDAY(G7199,1)</f>
        <v>4</v>
      </c>
      <c r="I7199" s="18" t="s">
        <v>12</v>
      </c>
    </row>
    <row r="7200" customFormat="false" ht="11.25" hidden="false" customHeight="true" outlineLevel="0" collapsed="false">
      <c r="A7200" s="11" t="n">
        <v>7205</v>
      </c>
      <c r="B7200" s="12" t="s">
        <v>13942</v>
      </c>
      <c r="C7200" s="13" t="s">
        <v>10</v>
      </c>
      <c r="D7200" s="13" t="s">
        <v>13943</v>
      </c>
      <c r="E7200" s="14" t="n">
        <v>7197</v>
      </c>
      <c r="F7200" s="15" t="n">
        <f aca="false">IF(MOD(E7200,F$2)=0,F7199+1,F7199)</f>
        <v>60</v>
      </c>
      <c r="G7200" s="16" t="n">
        <f aca="false">VLOOKUP(F7200,Лист3!D$1:E$246,2,)</f>
        <v>44657</v>
      </c>
      <c r="H7200" s="17" t="n">
        <f aca="false">WEEKDAY(G7200,1)</f>
        <v>4</v>
      </c>
      <c r="I7200" s="18" t="s">
        <v>12</v>
      </c>
    </row>
    <row r="7201" customFormat="false" ht="11.25" hidden="false" customHeight="true" outlineLevel="0" collapsed="false">
      <c r="A7201" s="11" t="n">
        <v>7206</v>
      </c>
      <c r="B7201" s="12" t="s">
        <v>13944</v>
      </c>
      <c r="C7201" s="13" t="s">
        <v>10</v>
      </c>
      <c r="D7201" s="13" t="s">
        <v>13945</v>
      </c>
      <c r="E7201" s="14" t="n">
        <v>7198</v>
      </c>
      <c r="F7201" s="15" t="n">
        <f aca="false">IF(MOD(E7201,F$2)=0,F7200+1,F7200)</f>
        <v>60</v>
      </c>
      <c r="G7201" s="16" t="n">
        <f aca="false">VLOOKUP(F7201,Лист3!D$1:E$246,2,)</f>
        <v>44657</v>
      </c>
      <c r="H7201" s="17" t="n">
        <f aca="false">WEEKDAY(G7201,1)</f>
        <v>4</v>
      </c>
      <c r="I7201" s="18" t="s">
        <v>12</v>
      </c>
    </row>
    <row r="7202" customFormat="false" ht="11.25" hidden="false" customHeight="true" outlineLevel="0" collapsed="false">
      <c r="A7202" s="11" t="n">
        <v>7207</v>
      </c>
      <c r="B7202" s="12" t="s">
        <v>13946</v>
      </c>
      <c r="C7202" s="13" t="s">
        <v>10</v>
      </c>
      <c r="D7202" s="13" t="s">
        <v>13947</v>
      </c>
      <c r="E7202" s="14" t="n">
        <v>7199</v>
      </c>
      <c r="F7202" s="15" t="n">
        <f aca="false">IF(MOD(E7202,F$2)=0,F7201+1,F7201)</f>
        <v>60</v>
      </c>
      <c r="G7202" s="16" t="n">
        <f aca="false">VLOOKUP(F7202,Лист3!D$1:E$246,2,)</f>
        <v>44657</v>
      </c>
      <c r="H7202" s="17" t="n">
        <f aca="false">WEEKDAY(G7202,1)</f>
        <v>4</v>
      </c>
      <c r="I7202" s="18" t="s">
        <v>12</v>
      </c>
    </row>
    <row r="7203" customFormat="false" ht="11.25" hidden="false" customHeight="true" outlineLevel="0" collapsed="false">
      <c r="A7203" s="11" t="n">
        <v>7208</v>
      </c>
      <c r="B7203" s="12" t="s">
        <v>13948</v>
      </c>
      <c r="C7203" s="13" t="s">
        <v>10</v>
      </c>
      <c r="D7203" s="13" t="s">
        <v>13949</v>
      </c>
      <c r="E7203" s="14" t="n">
        <v>7200</v>
      </c>
      <c r="F7203" s="15" t="n">
        <f aca="false">IF(MOD(E7203,F$2)=0,F7202+1,F7202)</f>
        <v>61</v>
      </c>
      <c r="G7203" s="16" t="n">
        <f aca="false">VLOOKUP(F7203,Лист3!D$1:E$246,2,)</f>
        <v>44658</v>
      </c>
      <c r="H7203" s="17" t="n">
        <f aca="false">WEEKDAY(G7203,1)</f>
        <v>5</v>
      </c>
      <c r="I7203" s="18" t="s">
        <v>12</v>
      </c>
    </row>
    <row r="7204" customFormat="false" ht="11.25" hidden="false" customHeight="true" outlineLevel="0" collapsed="false">
      <c r="A7204" s="11" t="n">
        <v>7209</v>
      </c>
      <c r="B7204" s="12" t="s">
        <v>13950</v>
      </c>
      <c r="C7204" s="13" t="s">
        <v>10</v>
      </c>
      <c r="D7204" s="13" t="s">
        <v>13951</v>
      </c>
      <c r="E7204" s="14" t="n">
        <v>7201</v>
      </c>
      <c r="F7204" s="15" t="n">
        <f aca="false">IF(MOD(E7204,F$2)=0,F7203+1,F7203)</f>
        <v>61</v>
      </c>
      <c r="G7204" s="16" t="n">
        <f aca="false">VLOOKUP(F7204,Лист3!D$1:E$246,2,)</f>
        <v>44658</v>
      </c>
      <c r="H7204" s="17" t="n">
        <f aca="false">WEEKDAY(G7204,1)</f>
        <v>5</v>
      </c>
      <c r="I7204" s="18" t="s">
        <v>12</v>
      </c>
    </row>
    <row r="7205" customFormat="false" ht="11.25" hidden="false" customHeight="true" outlineLevel="0" collapsed="false">
      <c r="A7205" s="11" t="n">
        <v>7210</v>
      </c>
      <c r="B7205" s="12" t="s">
        <v>13952</v>
      </c>
      <c r="C7205" s="13" t="s">
        <v>10</v>
      </c>
      <c r="D7205" s="13" t="s">
        <v>13953</v>
      </c>
      <c r="E7205" s="14" t="n">
        <v>7202</v>
      </c>
      <c r="F7205" s="15" t="n">
        <f aca="false">IF(MOD(E7205,F$2)=0,F7204+1,F7204)</f>
        <v>61</v>
      </c>
      <c r="G7205" s="16" t="n">
        <f aca="false">VLOOKUP(F7205,Лист3!D$1:E$246,2,)</f>
        <v>44658</v>
      </c>
      <c r="H7205" s="17" t="n">
        <f aca="false">WEEKDAY(G7205,1)</f>
        <v>5</v>
      </c>
      <c r="I7205" s="18" t="s">
        <v>12</v>
      </c>
    </row>
    <row r="7206" customFormat="false" ht="11.25" hidden="false" customHeight="true" outlineLevel="0" collapsed="false">
      <c r="A7206" s="11" t="n">
        <v>7211</v>
      </c>
      <c r="B7206" s="12" t="s">
        <v>13954</v>
      </c>
      <c r="C7206" s="13" t="s">
        <v>10</v>
      </c>
      <c r="D7206" s="13" t="s">
        <v>13955</v>
      </c>
      <c r="E7206" s="14" t="n">
        <v>7203</v>
      </c>
      <c r="F7206" s="15" t="n">
        <f aca="false">IF(MOD(E7206,F$2)=0,F7205+1,F7205)</f>
        <v>61</v>
      </c>
      <c r="G7206" s="16" t="n">
        <f aca="false">VLOOKUP(F7206,Лист3!D$1:E$246,2,)</f>
        <v>44658</v>
      </c>
      <c r="H7206" s="17" t="n">
        <f aca="false">WEEKDAY(G7206,1)</f>
        <v>5</v>
      </c>
      <c r="I7206" s="18" t="s">
        <v>12</v>
      </c>
    </row>
    <row r="7207" customFormat="false" ht="11.25" hidden="false" customHeight="true" outlineLevel="0" collapsed="false">
      <c r="A7207" s="11" t="n">
        <v>7212</v>
      </c>
      <c r="B7207" s="12" t="s">
        <v>13956</v>
      </c>
      <c r="C7207" s="13" t="s">
        <v>10</v>
      </c>
      <c r="D7207" s="13" t="s">
        <v>13957</v>
      </c>
      <c r="E7207" s="14" t="n">
        <v>7204</v>
      </c>
      <c r="F7207" s="15" t="n">
        <f aca="false">IF(MOD(E7207,F$2)=0,F7206+1,F7206)</f>
        <v>61</v>
      </c>
      <c r="G7207" s="16" t="n">
        <f aca="false">VLOOKUP(F7207,Лист3!D$1:E$246,2,)</f>
        <v>44658</v>
      </c>
      <c r="H7207" s="17" t="n">
        <f aca="false">WEEKDAY(G7207,1)</f>
        <v>5</v>
      </c>
      <c r="I7207" s="18" t="s">
        <v>12</v>
      </c>
    </row>
    <row r="7208" customFormat="false" ht="11.25" hidden="false" customHeight="true" outlineLevel="0" collapsed="false">
      <c r="A7208" s="11" t="n">
        <v>7213</v>
      </c>
      <c r="B7208" s="12" t="s">
        <v>13958</v>
      </c>
      <c r="C7208" s="13" t="s">
        <v>10</v>
      </c>
      <c r="D7208" s="13" t="s">
        <v>13959</v>
      </c>
      <c r="E7208" s="14" t="n">
        <v>7205</v>
      </c>
      <c r="F7208" s="15" t="n">
        <f aca="false">IF(MOD(E7208,F$2)=0,F7207+1,F7207)</f>
        <v>61</v>
      </c>
      <c r="G7208" s="16" t="n">
        <f aca="false">VLOOKUP(F7208,Лист3!D$1:E$246,2,)</f>
        <v>44658</v>
      </c>
      <c r="H7208" s="17" t="n">
        <f aca="false">WEEKDAY(G7208,1)</f>
        <v>5</v>
      </c>
      <c r="I7208" s="18" t="s">
        <v>12</v>
      </c>
    </row>
    <row r="7209" customFormat="false" ht="11.25" hidden="false" customHeight="true" outlineLevel="0" collapsed="false">
      <c r="A7209" s="11" t="n">
        <v>7214</v>
      </c>
      <c r="B7209" s="12" t="s">
        <v>13960</v>
      </c>
      <c r="C7209" s="13" t="s">
        <v>10</v>
      </c>
      <c r="D7209" s="13" t="s">
        <v>13959</v>
      </c>
      <c r="E7209" s="14" t="n">
        <v>7206</v>
      </c>
      <c r="F7209" s="15" t="n">
        <f aca="false">IF(MOD(E7209,F$2)=0,F7208+1,F7208)</f>
        <v>61</v>
      </c>
      <c r="G7209" s="16" t="n">
        <f aca="false">VLOOKUP(F7209,Лист3!D$1:E$246,2,)</f>
        <v>44658</v>
      </c>
      <c r="H7209" s="17" t="n">
        <f aca="false">WEEKDAY(G7209,1)</f>
        <v>5</v>
      </c>
      <c r="I7209" s="18" t="s">
        <v>12</v>
      </c>
    </row>
    <row r="7210" customFormat="false" ht="11.25" hidden="false" customHeight="true" outlineLevel="0" collapsed="false">
      <c r="A7210" s="11" t="n">
        <v>7215</v>
      </c>
      <c r="B7210" s="12" t="s">
        <v>13961</v>
      </c>
      <c r="C7210" s="13" t="s">
        <v>10</v>
      </c>
      <c r="D7210" s="13" t="s">
        <v>13962</v>
      </c>
      <c r="E7210" s="14" t="n">
        <v>7207</v>
      </c>
      <c r="F7210" s="15" t="n">
        <f aca="false">IF(MOD(E7210,F$2)=0,F7209+1,F7209)</f>
        <v>61</v>
      </c>
      <c r="G7210" s="16" t="n">
        <f aca="false">VLOOKUP(F7210,Лист3!D$1:E$246,2,)</f>
        <v>44658</v>
      </c>
      <c r="H7210" s="17" t="n">
        <f aca="false">WEEKDAY(G7210,1)</f>
        <v>5</v>
      </c>
      <c r="I7210" s="18" t="s">
        <v>12</v>
      </c>
    </row>
    <row r="7211" customFormat="false" ht="11.25" hidden="false" customHeight="true" outlineLevel="0" collapsed="false">
      <c r="A7211" s="11" t="n">
        <v>7216</v>
      </c>
      <c r="B7211" s="12" t="s">
        <v>13963</v>
      </c>
      <c r="C7211" s="13" t="s">
        <v>10</v>
      </c>
      <c r="D7211" s="13" t="s">
        <v>13964</v>
      </c>
      <c r="E7211" s="14" t="n">
        <v>7208</v>
      </c>
      <c r="F7211" s="15" t="n">
        <f aca="false">IF(MOD(E7211,F$2)=0,F7210+1,F7210)</f>
        <v>61</v>
      </c>
      <c r="G7211" s="16" t="n">
        <f aca="false">VLOOKUP(F7211,Лист3!D$1:E$246,2,)</f>
        <v>44658</v>
      </c>
      <c r="H7211" s="17" t="n">
        <f aca="false">WEEKDAY(G7211,1)</f>
        <v>5</v>
      </c>
      <c r="I7211" s="18" t="s">
        <v>12</v>
      </c>
    </row>
    <row r="7212" customFormat="false" ht="11.25" hidden="false" customHeight="true" outlineLevel="0" collapsed="false">
      <c r="A7212" s="11" t="n">
        <v>7217</v>
      </c>
      <c r="B7212" s="12" t="s">
        <v>13965</v>
      </c>
      <c r="C7212" s="13" t="s">
        <v>10</v>
      </c>
      <c r="D7212" s="13" t="s">
        <v>13966</v>
      </c>
      <c r="E7212" s="14" t="n">
        <v>7209</v>
      </c>
      <c r="F7212" s="15" t="n">
        <f aca="false">IF(MOD(E7212,F$2)=0,F7211+1,F7211)</f>
        <v>61</v>
      </c>
      <c r="G7212" s="16" t="n">
        <f aca="false">VLOOKUP(F7212,Лист3!D$1:E$246,2,)</f>
        <v>44658</v>
      </c>
      <c r="H7212" s="17" t="n">
        <f aca="false">WEEKDAY(G7212,1)</f>
        <v>5</v>
      </c>
      <c r="I7212" s="18" t="s">
        <v>12</v>
      </c>
    </row>
    <row r="7213" customFormat="false" ht="11.25" hidden="false" customHeight="true" outlineLevel="0" collapsed="false">
      <c r="A7213" s="11" t="n">
        <v>7218</v>
      </c>
      <c r="B7213" s="12" t="s">
        <v>13967</v>
      </c>
      <c r="C7213" s="13" t="s">
        <v>10</v>
      </c>
      <c r="D7213" s="13" t="s">
        <v>13968</v>
      </c>
      <c r="E7213" s="14" t="n">
        <v>7210</v>
      </c>
      <c r="F7213" s="15" t="n">
        <f aca="false">IF(MOD(E7213,F$2)=0,F7212+1,F7212)</f>
        <v>61</v>
      </c>
      <c r="G7213" s="16" t="n">
        <f aca="false">VLOOKUP(F7213,Лист3!D$1:E$246,2,)</f>
        <v>44658</v>
      </c>
      <c r="H7213" s="17" t="n">
        <f aca="false">WEEKDAY(G7213,1)</f>
        <v>5</v>
      </c>
      <c r="I7213" s="18" t="s">
        <v>12</v>
      </c>
    </row>
    <row r="7214" customFormat="false" ht="11.25" hidden="false" customHeight="true" outlineLevel="0" collapsed="false">
      <c r="A7214" s="11" t="n">
        <v>7219</v>
      </c>
      <c r="B7214" s="12" t="s">
        <v>13969</v>
      </c>
      <c r="C7214" s="13" t="s">
        <v>10</v>
      </c>
      <c r="D7214" s="13" t="s">
        <v>13970</v>
      </c>
      <c r="E7214" s="14" t="n">
        <v>7211</v>
      </c>
      <c r="F7214" s="15" t="n">
        <f aca="false">IF(MOD(E7214,F$2)=0,F7213+1,F7213)</f>
        <v>61</v>
      </c>
      <c r="G7214" s="16" t="n">
        <f aca="false">VLOOKUP(F7214,Лист3!D$1:E$246,2,)</f>
        <v>44658</v>
      </c>
      <c r="H7214" s="17" t="n">
        <f aca="false">WEEKDAY(G7214,1)</f>
        <v>5</v>
      </c>
      <c r="I7214" s="18" t="s">
        <v>12</v>
      </c>
    </row>
    <row r="7215" customFormat="false" ht="11.25" hidden="false" customHeight="true" outlineLevel="0" collapsed="false">
      <c r="A7215" s="11" t="n">
        <v>7220</v>
      </c>
      <c r="B7215" s="12" t="s">
        <v>13971</v>
      </c>
      <c r="C7215" s="13" t="s">
        <v>10</v>
      </c>
      <c r="D7215" s="13" t="s">
        <v>13972</v>
      </c>
      <c r="E7215" s="14" t="n">
        <v>7212</v>
      </c>
      <c r="F7215" s="15" t="n">
        <f aca="false">IF(MOD(E7215,F$2)=0,F7214+1,F7214)</f>
        <v>61</v>
      </c>
      <c r="G7215" s="16" t="n">
        <f aca="false">VLOOKUP(F7215,Лист3!D$1:E$246,2,)</f>
        <v>44658</v>
      </c>
      <c r="H7215" s="17" t="n">
        <f aca="false">WEEKDAY(G7215,1)</f>
        <v>5</v>
      </c>
      <c r="I7215" s="18" t="s">
        <v>12</v>
      </c>
    </row>
    <row r="7216" customFormat="false" ht="11.25" hidden="false" customHeight="true" outlineLevel="0" collapsed="false">
      <c r="A7216" s="11" t="n">
        <v>7221</v>
      </c>
      <c r="B7216" s="12" t="s">
        <v>13973</v>
      </c>
      <c r="C7216" s="13" t="s">
        <v>10</v>
      </c>
      <c r="D7216" s="13" t="s">
        <v>13974</v>
      </c>
      <c r="E7216" s="14" t="n">
        <v>7213</v>
      </c>
      <c r="F7216" s="15" t="n">
        <f aca="false">IF(MOD(E7216,F$2)=0,F7215+1,F7215)</f>
        <v>61</v>
      </c>
      <c r="G7216" s="16" t="n">
        <f aca="false">VLOOKUP(F7216,Лист3!D$1:E$246,2,)</f>
        <v>44658</v>
      </c>
      <c r="H7216" s="17" t="n">
        <f aca="false">WEEKDAY(G7216,1)</f>
        <v>5</v>
      </c>
      <c r="I7216" s="18" t="s">
        <v>12</v>
      </c>
    </row>
    <row r="7217" customFormat="false" ht="11.25" hidden="false" customHeight="true" outlineLevel="0" collapsed="false">
      <c r="A7217" s="11" t="n">
        <v>7222</v>
      </c>
      <c r="B7217" s="12" t="s">
        <v>13975</v>
      </c>
      <c r="C7217" s="13" t="s">
        <v>10</v>
      </c>
      <c r="D7217" s="13" t="s">
        <v>13976</v>
      </c>
      <c r="E7217" s="14" t="n">
        <v>7214</v>
      </c>
      <c r="F7217" s="15" t="n">
        <f aca="false">IF(MOD(E7217,F$2)=0,F7216+1,F7216)</f>
        <v>61</v>
      </c>
      <c r="G7217" s="16" t="n">
        <f aca="false">VLOOKUP(F7217,Лист3!D$1:E$246,2,)</f>
        <v>44658</v>
      </c>
      <c r="H7217" s="17" t="n">
        <f aca="false">WEEKDAY(G7217,1)</f>
        <v>5</v>
      </c>
      <c r="I7217" s="18" t="s">
        <v>12</v>
      </c>
    </row>
    <row r="7218" customFormat="false" ht="11.25" hidden="false" customHeight="true" outlineLevel="0" collapsed="false">
      <c r="A7218" s="11" t="n">
        <v>7223</v>
      </c>
      <c r="B7218" s="12" t="s">
        <v>13977</v>
      </c>
      <c r="C7218" s="13" t="s">
        <v>10</v>
      </c>
      <c r="D7218" s="13" t="s">
        <v>13978</v>
      </c>
      <c r="E7218" s="14" t="n">
        <v>7215</v>
      </c>
      <c r="F7218" s="15" t="n">
        <f aca="false">IF(MOD(E7218,F$2)=0,F7217+1,F7217)</f>
        <v>61</v>
      </c>
      <c r="G7218" s="16" t="n">
        <f aca="false">VLOOKUP(F7218,Лист3!D$1:E$246,2,)</f>
        <v>44658</v>
      </c>
      <c r="H7218" s="17" t="n">
        <f aca="false">WEEKDAY(G7218,1)</f>
        <v>5</v>
      </c>
      <c r="I7218" s="18" t="s">
        <v>12</v>
      </c>
    </row>
    <row r="7219" customFormat="false" ht="11.25" hidden="false" customHeight="true" outlineLevel="0" collapsed="false">
      <c r="A7219" s="11" t="n">
        <v>7224</v>
      </c>
      <c r="B7219" s="12" t="s">
        <v>13979</v>
      </c>
      <c r="C7219" s="13" t="s">
        <v>10</v>
      </c>
      <c r="D7219" s="13" t="s">
        <v>13980</v>
      </c>
      <c r="E7219" s="14" t="n">
        <v>7216</v>
      </c>
      <c r="F7219" s="15" t="n">
        <f aca="false">IF(MOD(E7219,F$2)=0,F7218+1,F7218)</f>
        <v>61</v>
      </c>
      <c r="G7219" s="16" t="n">
        <f aca="false">VLOOKUP(F7219,Лист3!D$1:E$246,2,)</f>
        <v>44658</v>
      </c>
      <c r="H7219" s="17" t="n">
        <f aca="false">WEEKDAY(G7219,1)</f>
        <v>5</v>
      </c>
      <c r="I7219" s="18" t="s">
        <v>12</v>
      </c>
    </row>
    <row r="7220" customFormat="false" ht="11.25" hidden="false" customHeight="true" outlineLevel="0" collapsed="false">
      <c r="A7220" s="11" t="n">
        <v>7225</v>
      </c>
      <c r="B7220" s="12" t="s">
        <v>13981</v>
      </c>
      <c r="C7220" s="13" t="s">
        <v>10</v>
      </c>
      <c r="D7220" s="13" t="s">
        <v>13982</v>
      </c>
      <c r="E7220" s="14" t="n">
        <v>7217</v>
      </c>
      <c r="F7220" s="15" t="n">
        <f aca="false">IF(MOD(E7220,F$2)=0,F7219+1,F7219)</f>
        <v>61</v>
      </c>
      <c r="G7220" s="16" t="n">
        <f aca="false">VLOOKUP(F7220,Лист3!D$1:E$246,2,)</f>
        <v>44658</v>
      </c>
      <c r="H7220" s="17" t="n">
        <f aca="false">WEEKDAY(G7220,1)</f>
        <v>5</v>
      </c>
      <c r="I7220" s="18" t="s">
        <v>12</v>
      </c>
    </row>
    <row r="7221" customFormat="false" ht="11.25" hidden="false" customHeight="true" outlineLevel="0" collapsed="false">
      <c r="A7221" s="11" t="n">
        <v>7226</v>
      </c>
      <c r="B7221" s="12" t="s">
        <v>13983</v>
      </c>
      <c r="C7221" s="13" t="s">
        <v>10</v>
      </c>
      <c r="D7221" s="13" t="s">
        <v>13984</v>
      </c>
      <c r="E7221" s="14" t="n">
        <v>7218</v>
      </c>
      <c r="F7221" s="15" t="n">
        <f aca="false">IF(MOD(E7221,F$2)=0,F7220+1,F7220)</f>
        <v>61</v>
      </c>
      <c r="G7221" s="16" t="n">
        <f aca="false">VLOOKUP(F7221,Лист3!D$1:E$246,2,)</f>
        <v>44658</v>
      </c>
      <c r="H7221" s="17" t="n">
        <f aca="false">WEEKDAY(G7221,1)</f>
        <v>5</v>
      </c>
      <c r="I7221" s="18" t="s">
        <v>12</v>
      </c>
    </row>
    <row r="7222" customFormat="false" ht="11.25" hidden="false" customHeight="true" outlineLevel="0" collapsed="false">
      <c r="A7222" s="11" t="n">
        <v>7227</v>
      </c>
      <c r="B7222" s="12" t="s">
        <v>13985</v>
      </c>
      <c r="C7222" s="13" t="s">
        <v>10</v>
      </c>
      <c r="D7222" s="13" t="s">
        <v>13986</v>
      </c>
      <c r="E7222" s="14" t="n">
        <v>7219</v>
      </c>
      <c r="F7222" s="15" t="n">
        <f aca="false">IF(MOD(E7222,F$2)=0,F7221+1,F7221)</f>
        <v>61</v>
      </c>
      <c r="G7222" s="16" t="n">
        <f aca="false">VLOOKUP(F7222,Лист3!D$1:E$246,2,)</f>
        <v>44658</v>
      </c>
      <c r="H7222" s="17" t="n">
        <f aca="false">WEEKDAY(G7222,1)</f>
        <v>5</v>
      </c>
      <c r="I7222" s="18" t="s">
        <v>12</v>
      </c>
    </row>
    <row r="7223" customFormat="false" ht="11.25" hidden="false" customHeight="true" outlineLevel="0" collapsed="false">
      <c r="A7223" s="11" t="n">
        <v>7228</v>
      </c>
      <c r="B7223" s="12" t="s">
        <v>13987</v>
      </c>
      <c r="C7223" s="13" t="s">
        <v>10</v>
      </c>
      <c r="D7223" s="13" t="s">
        <v>13988</v>
      </c>
      <c r="E7223" s="14" t="n">
        <v>7220</v>
      </c>
      <c r="F7223" s="15" t="n">
        <f aca="false">IF(MOD(E7223,F$2)=0,F7222+1,F7222)</f>
        <v>61</v>
      </c>
      <c r="G7223" s="16" t="n">
        <f aca="false">VLOOKUP(F7223,Лист3!D$1:E$246,2,)</f>
        <v>44658</v>
      </c>
      <c r="H7223" s="17" t="n">
        <f aca="false">WEEKDAY(G7223,1)</f>
        <v>5</v>
      </c>
      <c r="I7223" s="18" t="s">
        <v>12</v>
      </c>
    </row>
    <row r="7224" customFormat="false" ht="11.25" hidden="false" customHeight="true" outlineLevel="0" collapsed="false">
      <c r="A7224" s="11" t="n">
        <v>7229</v>
      </c>
      <c r="B7224" s="12" t="s">
        <v>13989</v>
      </c>
      <c r="C7224" s="13" t="s">
        <v>10</v>
      </c>
      <c r="D7224" s="13" t="s">
        <v>13990</v>
      </c>
      <c r="E7224" s="14" t="n">
        <v>7221</v>
      </c>
      <c r="F7224" s="15" t="n">
        <f aca="false">IF(MOD(E7224,F$2)=0,F7223+1,F7223)</f>
        <v>61</v>
      </c>
      <c r="G7224" s="16" t="n">
        <f aca="false">VLOOKUP(F7224,Лист3!D$1:E$246,2,)</f>
        <v>44658</v>
      </c>
      <c r="H7224" s="17" t="n">
        <f aca="false">WEEKDAY(G7224,1)</f>
        <v>5</v>
      </c>
      <c r="I7224" s="18" t="s">
        <v>12</v>
      </c>
    </row>
    <row r="7225" customFormat="false" ht="11.25" hidden="false" customHeight="true" outlineLevel="0" collapsed="false">
      <c r="A7225" s="11" t="n">
        <v>7230</v>
      </c>
      <c r="B7225" s="12" t="s">
        <v>13991</v>
      </c>
      <c r="C7225" s="13" t="s">
        <v>10</v>
      </c>
      <c r="D7225" s="13" t="s">
        <v>13992</v>
      </c>
      <c r="E7225" s="14" t="n">
        <v>7222</v>
      </c>
      <c r="F7225" s="15" t="n">
        <f aca="false">IF(MOD(E7225,F$2)=0,F7224+1,F7224)</f>
        <v>61</v>
      </c>
      <c r="G7225" s="16" t="n">
        <f aca="false">VLOOKUP(F7225,Лист3!D$1:E$246,2,)</f>
        <v>44658</v>
      </c>
      <c r="H7225" s="17" t="n">
        <f aca="false">WEEKDAY(G7225,1)</f>
        <v>5</v>
      </c>
      <c r="I7225" s="18" t="s">
        <v>12</v>
      </c>
    </row>
    <row r="7226" customFormat="false" ht="11.25" hidden="false" customHeight="true" outlineLevel="0" collapsed="false">
      <c r="A7226" s="11" t="n">
        <v>7231</v>
      </c>
      <c r="B7226" s="12" t="s">
        <v>13993</v>
      </c>
      <c r="C7226" s="13" t="s">
        <v>10</v>
      </c>
      <c r="D7226" s="13" t="s">
        <v>13994</v>
      </c>
      <c r="E7226" s="14" t="n">
        <v>7223</v>
      </c>
      <c r="F7226" s="15" t="n">
        <f aca="false">IF(MOD(E7226,F$2)=0,F7225+1,F7225)</f>
        <v>61</v>
      </c>
      <c r="G7226" s="16" t="n">
        <f aca="false">VLOOKUP(F7226,Лист3!D$1:E$246,2,)</f>
        <v>44658</v>
      </c>
      <c r="H7226" s="17" t="n">
        <f aca="false">WEEKDAY(G7226,1)</f>
        <v>5</v>
      </c>
      <c r="I7226" s="18" t="s">
        <v>12</v>
      </c>
    </row>
    <row r="7227" customFormat="false" ht="11.25" hidden="false" customHeight="true" outlineLevel="0" collapsed="false">
      <c r="A7227" s="11" t="n">
        <v>7232</v>
      </c>
      <c r="B7227" s="12" t="s">
        <v>13995</v>
      </c>
      <c r="C7227" s="13" t="s">
        <v>10</v>
      </c>
      <c r="D7227" s="13" t="s">
        <v>13996</v>
      </c>
      <c r="E7227" s="14" t="n">
        <v>7224</v>
      </c>
      <c r="F7227" s="15" t="n">
        <f aca="false">IF(MOD(E7227,F$2)=0,F7226+1,F7226)</f>
        <v>61</v>
      </c>
      <c r="G7227" s="16" t="n">
        <f aca="false">VLOOKUP(F7227,Лист3!D$1:E$246,2,)</f>
        <v>44658</v>
      </c>
      <c r="H7227" s="17" t="n">
        <f aca="false">WEEKDAY(G7227,1)</f>
        <v>5</v>
      </c>
      <c r="I7227" s="18" t="s">
        <v>12</v>
      </c>
    </row>
    <row r="7228" customFormat="false" ht="11.25" hidden="false" customHeight="true" outlineLevel="0" collapsed="false">
      <c r="A7228" s="11" t="n">
        <v>7233</v>
      </c>
      <c r="B7228" s="12" t="s">
        <v>13997</v>
      </c>
      <c r="C7228" s="13" t="s">
        <v>10</v>
      </c>
      <c r="D7228" s="13" t="s">
        <v>13998</v>
      </c>
      <c r="E7228" s="14" t="n">
        <v>7225</v>
      </c>
      <c r="F7228" s="15" t="n">
        <f aca="false">IF(MOD(E7228,F$2)=0,F7227+1,F7227)</f>
        <v>61</v>
      </c>
      <c r="G7228" s="16" t="n">
        <f aca="false">VLOOKUP(F7228,Лист3!D$1:E$246,2,)</f>
        <v>44658</v>
      </c>
      <c r="H7228" s="17" t="n">
        <f aca="false">WEEKDAY(G7228,1)</f>
        <v>5</v>
      </c>
      <c r="I7228" s="18" t="s">
        <v>12</v>
      </c>
    </row>
    <row r="7229" customFormat="false" ht="11.25" hidden="false" customHeight="true" outlineLevel="0" collapsed="false">
      <c r="A7229" s="11" t="n">
        <v>7234</v>
      </c>
      <c r="B7229" s="12" t="s">
        <v>13999</v>
      </c>
      <c r="C7229" s="13" t="s">
        <v>10</v>
      </c>
      <c r="D7229" s="13" t="s">
        <v>14000</v>
      </c>
      <c r="E7229" s="14" t="n">
        <v>7226</v>
      </c>
      <c r="F7229" s="15" t="n">
        <f aca="false">IF(MOD(E7229,F$2)=0,F7228+1,F7228)</f>
        <v>61</v>
      </c>
      <c r="G7229" s="16" t="n">
        <f aca="false">VLOOKUP(F7229,Лист3!D$1:E$246,2,)</f>
        <v>44658</v>
      </c>
      <c r="H7229" s="17" t="n">
        <f aca="false">WEEKDAY(G7229,1)</f>
        <v>5</v>
      </c>
      <c r="I7229" s="18" t="s">
        <v>12</v>
      </c>
    </row>
    <row r="7230" customFormat="false" ht="11.25" hidden="false" customHeight="true" outlineLevel="0" collapsed="false">
      <c r="A7230" s="11" t="n">
        <v>7235</v>
      </c>
      <c r="B7230" s="12" t="s">
        <v>14001</v>
      </c>
      <c r="C7230" s="13" t="s">
        <v>10</v>
      </c>
      <c r="D7230" s="13" t="s">
        <v>14002</v>
      </c>
      <c r="E7230" s="14" t="n">
        <v>7227</v>
      </c>
      <c r="F7230" s="15" t="n">
        <f aca="false">IF(MOD(E7230,F$2)=0,F7229+1,F7229)</f>
        <v>61</v>
      </c>
      <c r="G7230" s="16" t="n">
        <f aca="false">VLOOKUP(F7230,Лист3!D$1:E$246,2,)</f>
        <v>44658</v>
      </c>
      <c r="H7230" s="17" t="n">
        <f aca="false">WEEKDAY(G7230,1)</f>
        <v>5</v>
      </c>
      <c r="I7230" s="18" t="s">
        <v>12</v>
      </c>
    </row>
    <row r="7231" customFormat="false" ht="11.25" hidden="false" customHeight="true" outlineLevel="0" collapsed="false">
      <c r="A7231" s="11" t="n">
        <v>7236</v>
      </c>
      <c r="B7231" s="12" t="s">
        <v>14003</v>
      </c>
      <c r="C7231" s="13" t="s">
        <v>10</v>
      </c>
      <c r="D7231" s="13" t="s">
        <v>14004</v>
      </c>
      <c r="E7231" s="14" t="n">
        <v>7228</v>
      </c>
      <c r="F7231" s="15" t="n">
        <f aca="false">IF(MOD(E7231,F$2)=0,F7230+1,F7230)</f>
        <v>61</v>
      </c>
      <c r="G7231" s="16" t="n">
        <f aca="false">VLOOKUP(F7231,Лист3!D$1:E$246,2,)</f>
        <v>44658</v>
      </c>
      <c r="H7231" s="17" t="n">
        <f aca="false">WEEKDAY(G7231,1)</f>
        <v>5</v>
      </c>
      <c r="I7231" s="18" t="s">
        <v>12</v>
      </c>
    </row>
    <row r="7232" customFormat="false" ht="11.25" hidden="false" customHeight="true" outlineLevel="0" collapsed="false">
      <c r="A7232" s="11" t="n">
        <v>7237</v>
      </c>
      <c r="B7232" s="12" t="s">
        <v>14005</v>
      </c>
      <c r="C7232" s="13" t="s">
        <v>10</v>
      </c>
      <c r="D7232" s="13" t="s">
        <v>14006</v>
      </c>
      <c r="E7232" s="14" t="n">
        <v>7229</v>
      </c>
      <c r="F7232" s="15" t="n">
        <f aca="false">IF(MOD(E7232,F$2)=0,F7231+1,F7231)</f>
        <v>61</v>
      </c>
      <c r="G7232" s="16" t="n">
        <f aca="false">VLOOKUP(F7232,Лист3!D$1:E$246,2,)</f>
        <v>44658</v>
      </c>
      <c r="H7232" s="17" t="n">
        <f aca="false">WEEKDAY(G7232,1)</f>
        <v>5</v>
      </c>
      <c r="I7232" s="18" t="s">
        <v>12</v>
      </c>
    </row>
    <row r="7233" customFormat="false" ht="11.25" hidden="false" customHeight="true" outlineLevel="0" collapsed="false">
      <c r="A7233" s="11" t="n">
        <v>7238</v>
      </c>
      <c r="B7233" s="12" t="s">
        <v>14007</v>
      </c>
      <c r="C7233" s="13" t="s">
        <v>10</v>
      </c>
      <c r="D7233" s="13" t="s">
        <v>14008</v>
      </c>
      <c r="E7233" s="14" t="n">
        <v>7230</v>
      </c>
      <c r="F7233" s="15" t="n">
        <f aca="false">IF(MOD(E7233,F$2)=0,F7232+1,F7232)</f>
        <v>61</v>
      </c>
      <c r="G7233" s="16" t="n">
        <f aca="false">VLOOKUP(F7233,Лист3!D$1:E$246,2,)</f>
        <v>44658</v>
      </c>
      <c r="H7233" s="17" t="n">
        <f aca="false">WEEKDAY(G7233,1)</f>
        <v>5</v>
      </c>
      <c r="I7233" s="18" t="s">
        <v>12</v>
      </c>
    </row>
    <row r="7234" customFormat="false" ht="11.25" hidden="false" customHeight="true" outlineLevel="0" collapsed="false">
      <c r="A7234" s="11" t="n">
        <v>7239</v>
      </c>
      <c r="B7234" s="12" t="s">
        <v>14009</v>
      </c>
      <c r="C7234" s="13" t="s">
        <v>10</v>
      </c>
      <c r="D7234" s="13" t="s">
        <v>14010</v>
      </c>
      <c r="E7234" s="14" t="n">
        <v>7231</v>
      </c>
      <c r="F7234" s="15" t="n">
        <f aca="false">IF(MOD(E7234,F$2)=0,F7233+1,F7233)</f>
        <v>61</v>
      </c>
      <c r="G7234" s="16" t="n">
        <f aca="false">VLOOKUP(F7234,Лист3!D$1:E$246,2,)</f>
        <v>44658</v>
      </c>
      <c r="H7234" s="17" t="n">
        <f aca="false">WEEKDAY(G7234,1)</f>
        <v>5</v>
      </c>
      <c r="I7234" s="18" t="s">
        <v>12</v>
      </c>
    </row>
    <row r="7235" customFormat="false" ht="11.25" hidden="false" customHeight="true" outlineLevel="0" collapsed="false">
      <c r="A7235" s="11" t="n">
        <v>7240</v>
      </c>
      <c r="B7235" s="12" t="s">
        <v>14011</v>
      </c>
      <c r="C7235" s="13" t="s">
        <v>10</v>
      </c>
      <c r="D7235" s="13" t="s">
        <v>14012</v>
      </c>
      <c r="E7235" s="14" t="n">
        <v>7232</v>
      </c>
      <c r="F7235" s="15" t="n">
        <f aca="false">IF(MOD(E7235,F$2)=0,F7234+1,F7234)</f>
        <v>61</v>
      </c>
      <c r="G7235" s="16" t="n">
        <f aca="false">VLOOKUP(F7235,Лист3!D$1:E$246,2,)</f>
        <v>44658</v>
      </c>
      <c r="H7235" s="17" t="n">
        <f aca="false">WEEKDAY(G7235,1)</f>
        <v>5</v>
      </c>
      <c r="I7235" s="18" t="s">
        <v>12</v>
      </c>
    </row>
    <row r="7236" customFormat="false" ht="11.25" hidden="false" customHeight="true" outlineLevel="0" collapsed="false">
      <c r="A7236" s="11" t="n">
        <v>7241</v>
      </c>
      <c r="B7236" s="12" t="s">
        <v>14013</v>
      </c>
      <c r="C7236" s="13" t="s">
        <v>10</v>
      </c>
      <c r="D7236" s="13" t="s">
        <v>14014</v>
      </c>
      <c r="E7236" s="14" t="n">
        <v>7233</v>
      </c>
      <c r="F7236" s="15" t="n">
        <f aca="false">IF(MOD(E7236,F$2)=0,F7235+1,F7235)</f>
        <v>61</v>
      </c>
      <c r="G7236" s="16" t="n">
        <f aca="false">VLOOKUP(F7236,Лист3!D$1:E$246,2,)</f>
        <v>44658</v>
      </c>
      <c r="H7236" s="17" t="n">
        <f aca="false">WEEKDAY(G7236,1)</f>
        <v>5</v>
      </c>
      <c r="I7236" s="18" t="s">
        <v>12</v>
      </c>
    </row>
    <row r="7237" customFormat="false" ht="11.25" hidden="false" customHeight="true" outlineLevel="0" collapsed="false">
      <c r="A7237" s="11" t="n">
        <v>7242</v>
      </c>
      <c r="B7237" s="12" t="s">
        <v>14015</v>
      </c>
      <c r="C7237" s="13" t="s">
        <v>10</v>
      </c>
      <c r="D7237" s="13" t="s">
        <v>14016</v>
      </c>
      <c r="E7237" s="14" t="n">
        <v>7234</v>
      </c>
      <c r="F7237" s="15" t="n">
        <f aca="false">IF(MOD(E7237,F$2)=0,F7236+1,F7236)</f>
        <v>61</v>
      </c>
      <c r="G7237" s="16" t="n">
        <f aca="false">VLOOKUP(F7237,Лист3!D$1:E$246,2,)</f>
        <v>44658</v>
      </c>
      <c r="H7237" s="17" t="n">
        <f aca="false">WEEKDAY(G7237,1)</f>
        <v>5</v>
      </c>
      <c r="I7237" s="18" t="s">
        <v>12</v>
      </c>
    </row>
    <row r="7238" customFormat="false" ht="11.25" hidden="false" customHeight="true" outlineLevel="0" collapsed="false">
      <c r="A7238" s="11" t="n">
        <v>7243</v>
      </c>
      <c r="B7238" s="12" t="s">
        <v>14017</v>
      </c>
      <c r="C7238" s="13" t="s">
        <v>10</v>
      </c>
      <c r="D7238" s="13" t="s">
        <v>14018</v>
      </c>
      <c r="E7238" s="14" t="n">
        <v>7235</v>
      </c>
      <c r="F7238" s="15" t="n">
        <f aca="false">IF(MOD(E7238,F$2)=0,F7237+1,F7237)</f>
        <v>61</v>
      </c>
      <c r="G7238" s="16" t="n">
        <f aca="false">VLOOKUP(F7238,Лист3!D$1:E$246,2,)</f>
        <v>44658</v>
      </c>
      <c r="H7238" s="17" t="n">
        <f aca="false">WEEKDAY(G7238,1)</f>
        <v>5</v>
      </c>
      <c r="I7238" s="18" t="s">
        <v>12</v>
      </c>
    </row>
    <row r="7239" customFormat="false" ht="11.25" hidden="false" customHeight="true" outlineLevel="0" collapsed="false">
      <c r="A7239" s="11" t="n">
        <v>7244</v>
      </c>
      <c r="B7239" s="12" t="s">
        <v>14019</v>
      </c>
      <c r="C7239" s="13" t="s">
        <v>10</v>
      </c>
      <c r="D7239" s="13" t="s">
        <v>14020</v>
      </c>
      <c r="E7239" s="14" t="n">
        <v>7236</v>
      </c>
      <c r="F7239" s="15" t="n">
        <f aca="false">IF(MOD(E7239,F$2)=0,F7238+1,F7238)</f>
        <v>61</v>
      </c>
      <c r="G7239" s="16" t="n">
        <f aca="false">VLOOKUP(F7239,Лист3!D$1:E$246,2,)</f>
        <v>44658</v>
      </c>
      <c r="H7239" s="17" t="n">
        <f aca="false">WEEKDAY(G7239,1)</f>
        <v>5</v>
      </c>
      <c r="I7239" s="18" t="s">
        <v>12</v>
      </c>
    </row>
    <row r="7240" customFormat="false" ht="11.25" hidden="false" customHeight="true" outlineLevel="0" collapsed="false">
      <c r="A7240" s="11" t="n">
        <v>7245</v>
      </c>
      <c r="B7240" s="12" t="s">
        <v>14021</v>
      </c>
      <c r="C7240" s="13" t="s">
        <v>10</v>
      </c>
      <c r="D7240" s="13" t="s">
        <v>14022</v>
      </c>
      <c r="E7240" s="14" t="n">
        <v>7237</v>
      </c>
      <c r="F7240" s="15" t="n">
        <f aca="false">IF(MOD(E7240,F$2)=0,F7239+1,F7239)</f>
        <v>61</v>
      </c>
      <c r="G7240" s="16" t="n">
        <f aca="false">VLOOKUP(F7240,Лист3!D$1:E$246,2,)</f>
        <v>44658</v>
      </c>
      <c r="H7240" s="17" t="n">
        <f aca="false">WEEKDAY(G7240,1)</f>
        <v>5</v>
      </c>
      <c r="I7240" s="18" t="s">
        <v>12</v>
      </c>
    </row>
    <row r="7241" customFormat="false" ht="11.25" hidden="false" customHeight="true" outlineLevel="0" collapsed="false">
      <c r="A7241" s="11" t="n">
        <v>7246</v>
      </c>
      <c r="B7241" s="12" t="s">
        <v>14023</v>
      </c>
      <c r="C7241" s="13" t="s">
        <v>10</v>
      </c>
      <c r="D7241" s="13" t="s">
        <v>14024</v>
      </c>
      <c r="E7241" s="14" t="n">
        <v>7238</v>
      </c>
      <c r="F7241" s="15" t="n">
        <f aca="false">IF(MOD(E7241,F$2)=0,F7240+1,F7240)</f>
        <v>61</v>
      </c>
      <c r="G7241" s="16" t="n">
        <f aca="false">VLOOKUP(F7241,Лист3!D$1:E$246,2,)</f>
        <v>44658</v>
      </c>
      <c r="H7241" s="17" t="n">
        <f aca="false">WEEKDAY(G7241,1)</f>
        <v>5</v>
      </c>
      <c r="I7241" s="18" t="s">
        <v>12</v>
      </c>
    </row>
    <row r="7242" customFormat="false" ht="11.25" hidden="false" customHeight="true" outlineLevel="0" collapsed="false">
      <c r="A7242" s="11" t="n">
        <v>7247</v>
      </c>
      <c r="B7242" s="12" t="s">
        <v>14025</v>
      </c>
      <c r="C7242" s="13" t="s">
        <v>10</v>
      </c>
      <c r="D7242" s="13" t="s">
        <v>14026</v>
      </c>
      <c r="E7242" s="14" t="n">
        <v>7239</v>
      </c>
      <c r="F7242" s="15" t="n">
        <f aca="false">IF(MOD(E7242,F$2)=0,F7241+1,F7241)</f>
        <v>61</v>
      </c>
      <c r="G7242" s="16" t="n">
        <f aca="false">VLOOKUP(F7242,Лист3!D$1:E$246,2,)</f>
        <v>44658</v>
      </c>
      <c r="H7242" s="17" t="n">
        <f aca="false">WEEKDAY(G7242,1)</f>
        <v>5</v>
      </c>
      <c r="I7242" s="18" t="s">
        <v>12</v>
      </c>
    </row>
    <row r="7243" customFormat="false" ht="11.25" hidden="false" customHeight="true" outlineLevel="0" collapsed="false">
      <c r="A7243" s="11" t="n">
        <v>7248</v>
      </c>
      <c r="B7243" s="12" t="s">
        <v>14027</v>
      </c>
      <c r="C7243" s="13" t="s">
        <v>10</v>
      </c>
      <c r="D7243" s="13" t="s">
        <v>14028</v>
      </c>
      <c r="E7243" s="14" t="n">
        <v>7240</v>
      </c>
      <c r="F7243" s="15" t="n">
        <f aca="false">IF(MOD(E7243,F$2)=0,F7242+1,F7242)</f>
        <v>61</v>
      </c>
      <c r="G7243" s="16" t="n">
        <f aca="false">VLOOKUP(F7243,Лист3!D$1:E$246,2,)</f>
        <v>44658</v>
      </c>
      <c r="H7243" s="17" t="n">
        <f aca="false">WEEKDAY(G7243,1)</f>
        <v>5</v>
      </c>
      <c r="I7243" s="18" t="s">
        <v>12</v>
      </c>
    </row>
    <row r="7244" customFormat="false" ht="11.25" hidden="false" customHeight="true" outlineLevel="0" collapsed="false">
      <c r="A7244" s="11" t="n">
        <v>7249</v>
      </c>
      <c r="B7244" s="12" t="s">
        <v>14029</v>
      </c>
      <c r="C7244" s="13" t="s">
        <v>10</v>
      </c>
      <c r="D7244" s="13" t="s">
        <v>14030</v>
      </c>
      <c r="E7244" s="14" t="n">
        <v>7241</v>
      </c>
      <c r="F7244" s="15" t="n">
        <f aca="false">IF(MOD(E7244,F$2)=0,F7243+1,F7243)</f>
        <v>61</v>
      </c>
      <c r="G7244" s="16" t="n">
        <f aca="false">VLOOKUP(F7244,Лист3!D$1:E$246,2,)</f>
        <v>44658</v>
      </c>
      <c r="H7244" s="17" t="n">
        <f aca="false">WEEKDAY(G7244,1)</f>
        <v>5</v>
      </c>
      <c r="I7244" s="18" t="s">
        <v>12</v>
      </c>
    </row>
    <row r="7245" customFormat="false" ht="11.25" hidden="false" customHeight="true" outlineLevel="0" collapsed="false">
      <c r="A7245" s="11" t="n">
        <v>7250</v>
      </c>
      <c r="B7245" s="12" t="s">
        <v>14031</v>
      </c>
      <c r="C7245" s="13" t="s">
        <v>10</v>
      </c>
      <c r="D7245" s="13" t="s">
        <v>14032</v>
      </c>
      <c r="E7245" s="14" t="n">
        <v>7242</v>
      </c>
      <c r="F7245" s="15" t="n">
        <f aca="false">IF(MOD(E7245,F$2)=0,F7244+1,F7244)</f>
        <v>61</v>
      </c>
      <c r="G7245" s="16" t="n">
        <f aca="false">VLOOKUP(F7245,Лист3!D$1:E$246,2,)</f>
        <v>44658</v>
      </c>
      <c r="H7245" s="17" t="n">
        <f aca="false">WEEKDAY(G7245,1)</f>
        <v>5</v>
      </c>
      <c r="I7245" s="18" t="s">
        <v>12</v>
      </c>
    </row>
    <row r="7246" customFormat="false" ht="11.25" hidden="false" customHeight="true" outlineLevel="0" collapsed="false">
      <c r="A7246" s="11" t="n">
        <v>7251</v>
      </c>
      <c r="B7246" s="12" t="s">
        <v>14033</v>
      </c>
      <c r="C7246" s="13" t="s">
        <v>10</v>
      </c>
      <c r="D7246" s="13" t="s">
        <v>14034</v>
      </c>
      <c r="E7246" s="14" t="n">
        <v>7243</v>
      </c>
      <c r="F7246" s="15" t="n">
        <f aca="false">IF(MOD(E7246,F$2)=0,F7245+1,F7245)</f>
        <v>61</v>
      </c>
      <c r="G7246" s="16" t="n">
        <f aca="false">VLOOKUP(F7246,Лист3!D$1:E$246,2,)</f>
        <v>44658</v>
      </c>
      <c r="H7246" s="17" t="n">
        <f aca="false">WEEKDAY(G7246,1)</f>
        <v>5</v>
      </c>
      <c r="I7246" s="18" t="s">
        <v>12</v>
      </c>
    </row>
    <row r="7247" customFormat="false" ht="11.25" hidden="false" customHeight="true" outlineLevel="0" collapsed="false">
      <c r="A7247" s="11" t="n">
        <v>7252</v>
      </c>
      <c r="B7247" s="12" t="s">
        <v>14035</v>
      </c>
      <c r="C7247" s="13" t="s">
        <v>10</v>
      </c>
      <c r="D7247" s="13" t="s">
        <v>14036</v>
      </c>
      <c r="E7247" s="14" t="n">
        <v>7244</v>
      </c>
      <c r="F7247" s="15" t="n">
        <f aca="false">IF(MOD(E7247,F$2)=0,F7246+1,F7246)</f>
        <v>61</v>
      </c>
      <c r="G7247" s="16" t="n">
        <f aca="false">VLOOKUP(F7247,Лист3!D$1:E$246,2,)</f>
        <v>44658</v>
      </c>
      <c r="H7247" s="17" t="n">
        <f aca="false">WEEKDAY(G7247,1)</f>
        <v>5</v>
      </c>
      <c r="I7247" s="18" t="s">
        <v>12</v>
      </c>
    </row>
    <row r="7248" customFormat="false" ht="11.25" hidden="false" customHeight="true" outlineLevel="0" collapsed="false">
      <c r="A7248" s="11" t="n">
        <v>7253</v>
      </c>
      <c r="B7248" s="12" t="s">
        <v>14037</v>
      </c>
      <c r="C7248" s="13" t="s">
        <v>10</v>
      </c>
      <c r="D7248" s="13" t="s">
        <v>14038</v>
      </c>
      <c r="E7248" s="14" t="n">
        <v>7245</v>
      </c>
      <c r="F7248" s="15" t="n">
        <f aca="false">IF(MOD(E7248,F$2)=0,F7247+1,F7247)</f>
        <v>61</v>
      </c>
      <c r="G7248" s="16" t="n">
        <f aca="false">VLOOKUP(F7248,Лист3!D$1:E$246,2,)</f>
        <v>44658</v>
      </c>
      <c r="H7248" s="17" t="n">
        <f aca="false">WEEKDAY(G7248,1)</f>
        <v>5</v>
      </c>
      <c r="I7248" s="18" t="s">
        <v>12</v>
      </c>
    </row>
    <row r="7249" customFormat="false" ht="11.25" hidden="false" customHeight="true" outlineLevel="0" collapsed="false">
      <c r="A7249" s="11" t="n">
        <v>7254</v>
      </c>
      <c r="B7249" s="12" t="s">
        <v>14039</v>
      </c>
      <c r="C7249" s="13" t="s">
        <v>10</v>
      </c>
      <c r="D7249" s="13" t="s">
        <v>14040</v>
      </c>
      <c r="E7249" s="14" t="n">
        <v>7246</v>
      </c>
      <c r="F7249" s="15" t="n">
        <f aca="false">IF(MOD(E7249,F$2)=0,F7248+1,F7248)</f>
        <v>61</v>
      </c>
      <c r="G7249" s="16" t="n">
        <f aca="false">VLOOKUP(F7249,Лист3!D$1:E$246,2,)</f>
        <v>44658</v>
      </c>
      <c r="H7249" s="17" t="n">
        <f aca="false">WEEKDAY(G7249,1)</f>
        <v>5</v>
      </c>
      <c r="I7249" s="18" t="s">
        <v>12</v>
      </c>
    </row>
    <row r="7250" customFormat="false" ht="11.25" hidden="false" customHeight="true" outlineLevel="0" collapsed="false">
      <c r="A7250" s="11" t="n">
        <v>7255</v>
      </c>
      <c r="B7250" s="12" t="s">
        <v>14041</v>
      </c>
      <c r="C7250" s="13" t="s">
        <v>10</v>
      </c>
      <c r="D7250" s="13" t="s">
        <v>14042</v>
      </c>
      <c r="E7250" s="14" t="n">
        <v>7247</v>
      </c>
      <c r="F7250" s="15" t="n">
        <f aca="false">IF(MOD(E7250,F$2)=0,F7249+1,F7249)</f>
        <v>61</v>
      </c>
      <c r="G7250" s="16" t="n">
        <f aca="false">VLOOKUP(F7250,Лист3!D$1:E$246,2,)</f>
        <v>44658</v>
      </c>
      <c r="H7250" s="17" t="n">
        <f aca="false">WEEKDAY(G7250,1)</f>
        <v>5</v>
      </c>
      <c r="I7250" s="18" t="s">
        <v>12</v>
      </c>
    </row>
    <row r="7251" customFormat="false" ht="11.25" hidden="false" customHeight="true" outlineLevel="0" collapsed="false">
      <c r="A7251" s="11" t="n">
        <v>7256</v>
      </c>
      <c r="B7251" s="12" t="s">
        <v>14043</v>
      </c>
      <c r="C7251" s="13" t="s">
        <v>10</v>
      </c>
      <c r="D7251" s="13" t="s">
        <v>14044</v>
      </c>
      <c r="E7251" s="14" t="n">
        <v>7248</v>
      </c>
      <c r="F7251" s="15" t="n">
        <f aca="false">IF(MOD(E7251,F$2)=0,F7250+1,F7250)</f>
        <v>61</v>
      </c>
      <c r="G7251" s="16" t="n">
        <f aca="false">VLOOKUP(F7251,Лист3!D$1:E$246,2,)</f>
        <v>44658</v>
      </c>
      <c r="H7251" s="17" t="n">
        <f aca="false">WEEKDAY(G7251,1)</f>
        <v>5</v>
      </c>
      <c r="I7251" s="18" t="s">
        <v>12</v>
      </c>
    </row>
    <row r="7252" customFormat="false" ht="11.25" hidden="false" customHeight="true" outlineLevel="0" collapsed="false">
      <c r="A7252" s="11" t="n">
        <v>7257</v>
      </c>
      <c r="B7252" s="12" t="s">
        <v>14045</v>
      </c>
      <c r="C7252" s="13" t="s">
        <v>10</v>
      </c>
      <c r="D7252" s="13" t="s">
        <v>14046</v>
      </c>
      <c r="E7252" s="14" t="n">
        <v>7249</v>
      </c>
      <c r="F7252" s="15" t="n">
        <f aca="false">IF(MOD(E7252,F$2)=0,F7251+1,F7251)</f>
        <v>61</v>
      </c>
      <c r="G7252" s="16" t="n">
        <f aca="false">VLOOKUP(F7252,Лист3!D$1:E$246,2,)</f>
        <v>44658</v>
      </c>
      <c r="H7252" s="17" t="n">
        <f aca="false">WEEKDAY(G7252,1)</f>
        <v>5</v>
      </c>
      <c r="I7252" s="18" t="s">
        <v>12</v>
      </c>
    </row>
    <row r="7253" customFormat="false" ht="11.25" hidden="false" customHeight="true" outlineLevel="0" collapsed="false">
      <c r="A7253" s="11" t="n">
        <v>7258</v>
      </c>
      <c r="B7253" s="12" t="s">
        <v>14047</v>
      </c>
      <c r="C7253" s="13" t="s">
        <v>10</v>
      </c>
      <c r="D7253" s="13" t="s">
        <v>14048</v>
      </c>
      <c r="E7253" s="14" t="n">
        <v>7250</v>
      </c>
      <c r="F7253" s="15" t="n">
        <f aca="false">IF(MOD(E7253,F$2)=0,F7252+1,F7252)</f>
        <v>61</v>
      </c>
      <c r="G7253" s="16" t="n">
        <f aca="false">VLOOKUP(F7253,Лист3!D$1:E$246,2,)</f>
        <v>44658</v>
      </c>
      <c r="H7253" s="17" t="n">
        <f aca="false">WEEKDAY(G7253,1)</f>
        <v>5</v>
      </c>
      <c r="I7253" s="18" t="s">
        <v>12</v>
      </c>
    </row>
    <row r="7254" customFormat="false" ht="11.25" hidden="false" customHeight="true" outlineLevel="0" collapsed="false">
      <c r="A7254" s="11" t="n">
        <v>7259</v>
      </c>
      <c r="B7254" s="12" t="s">
        <v>14049</v>
      </c>
      <c r="C7254" s="13" t="s">
        <v>10</v>
      </c>
      <c r="D7254" s="13" t="s">
        <v>14050</v>
      </c>
      <c r="E7254" s="14" t="n">
        <v>7251</v>
      </c>
      <c r="F7254" s="15" t="n">
        <f aca="false">IF(MOD(E7254,F$2)=0,F7253+1,F7253)</f>
        <v>61</v>
      </c>
      <c r="G7254" s="16" t="n">
        <f aca="false">VLOOKUP(F7254,Лист3!D$1:E$246,2,)</f>
        <v>44658</v>
      </c>
      <c r="H7254" s="17" t="n">
        <f aca="false">WEEKDAY(G7254,1)</f>
        <v>5</v>
      </c>
      <c r="I7254" s="18" t="s">
        <v>12</v>
      </c>
    </row>
    <row r="7255" customFormat="false" ht="11.25" hidden="false" customHeight="true" outlineLevel="0" collapsed="false">
      <c r="A7255" s="11" t="n">
        <v>7260</v>
      </c>
      <c r="B7255" s="12" t="s">
        <v>14051</v>
      </c>
      <c r="C7255" s="13" t="s">
        <v>10</v>
      </c>
      <c r="D7255" s="13" t="s">
        <v>14052</v>
      </c>
      <c r="E7255" s="14" t="n">
        <v>7252</v>
      </c>
      <c r="F7255" s="15" t="n">
        <f aca="false">IF(MOD(E7255,F$2)=0,F7254+1,F7254)</f>
        <v>61</v>
      </c>
      <c r="G7255" s="16" t="n">
        <f aca="false">VLOOKUP(F7255,Лист3!D$1:E$246,2,)</f>
        <v>44658</v>
      </c>
      <c r="H7255" s="17" t="n">
        <f aca="false">WEEKDAY(G7255,1)</f>
        <v>5</v>
      </c>
      <c r="I7255" s="18" t="s">
        <v>12</v>
      </c>
    </row>
    <row r="7256" customFormat="false" ht="11.25" hidden="false" customHeight="true" outlineLevel="0" collapsed="false">
      <c r="A7256" s="11" t="n">
        <v>7261</v>
      </c>
      <c r="B7256" s="12" t="s">
        <v>14053</v>
      </c>
      <c r="C7256" s="13" t="s">
        <v>10</v>
      </c>
      <c r="D7256" s="13" t="s">
        <v>14054</v>
      </c>
      <c r="E7256" s="14" t="n">
        <v>7253</v>
      </c>
      <c r="F7256" s="15" t="n">
        <f aca="false">IF(MOD(E7256,F$2)=0,F7255+1,F7255)</f>
        <v>61</v>
      </c>
      <c r="G7256" s="16" t="n">
        <f aca="false">VLOOKUP(F7256,Лист3!D$1:E$246,2,)</f>
        <v>44658</v>
      </c>
      <c r="H7256" s="17" t="n">
        <f aca="false">WEEKDAY(G7256,1)</f>
        <v>5</v>
      </c>
      <c r="I7256" s="18" t="s">
        <v>12</v>
      </c>
    </row>
    <row r="7257" customFormat="false" ht="11.25" hidden="false" customHeight="true" outlineLevel="0" collapsed="false">
      <c r="A7257" s="11" t="n">
        <v>7262</v>
      </c>
      <c r="B7257" s="12" t="s">
        <v>14055</v>
      </c>
      <c r="C7257" s="13" t="s">
        <v>10</v>
      </c>
      <c r="D7257" s="13" t="s">
        <v>14056</v>
      </c>
      <c r="E7257" s="14" t="n">
        <v>7254</v>
      </c>
      <c r="F7257" s="15" t="n">
        <f aca="false">IF(MOD(E7257,F$2)=0,F7256+1,F7256)</f>
        <v>61</v>
      </c>
      <c r="G7257" s="16" t="n">
        <f aca="false">VLOOKUP(F7257,Лист3!D$1:E$246,2,)</f>
        <v>44658</v>
      </c>
      <c r="H7257" s="17" t="n">
        <f aca="false">WEEKDAY(G7257,1)</f>
        <v>5</v>
      </c>
      <c r="I7257" s="18" t="s">
        <v>12</v>
      </c>
    </row>
    <row r="7258" customFormat="false" ht="11.25" hidden="false" customHeight="true" outlineLevel="0" collapsed="false">
      <c r="A7258" s="11" t="n">
        <v>7263</v>
      </c>
      <c r="B7258" s="12" t="s">
        <v>14057</v>
      </c>
      <c r="C7258" s="13" t="s">
        <v>10</v>
      </c>
      <c r="D7258" s="13" t="s">
        <v>14058</v>
      </c>
      <c r="E7258" s="14" t="n">
        <v>7255</v>
      </c>
      <c r="F7258" s="15" t="n">
        <f aca="false">IF(MOD(E7258,F$2)=0,F7257+1,F7257)</f>
        <v>61</v>
      </c>
      <c r="G7258" s="16" t="n">
        <f aca="false">VLOOKUP(F7258,Лист3!D$1:E$246,2,)</f>
        <v>44658</v>
      </c>
      <c r="H7258" s="17" t="n">
        <f aca="false">WEEKDAY(G7258,1)</f>
        <v>5</v>
      </c>
      <c r="I7258" s="18" t="s">
        <v>12</v>
      </c>
    </row>
    <row r="7259" customFormat="false" ht="11.25" hidden="false" customHeight="true" outlineLevel="0" collapsed="false">
      <c r="A7259" s="11" t="n">
        <v>7264</v>
      </c>
      <c r="B7259" s="12" t="s">
        <v>14059</v>
      </c>
      <c r="C7259" s="13" t="s">
        <v>10</v>
      </c>
      <c r="D7259" s="13" t="s">
        <v>14060</v>
      </c>
      <c r="E7259" s="14" t="n">
        <v>7256</v>
      </c>
      <c r="F7259" s="15" t="n">
        <f aca="false">IF(MOD(E7259,F$2)=0,F7258+1,F7258)</f>
        <v>61</v>
      </c>
      <c r="G7259" s="16" t="n">
        <f aca="false">VLOOKUP(F7259,Лист3!D$1:E$246,2,)</f>
        <v>44658</v>
      </c>
      <c r="H7259" s="17" t="n">
        <f aca="false">WEEKDAY(G7259,1)</f>
        <v>5</v>
      </c>
      <c r="I7259" s="18" t="s">
        <v>12</v>
      </c>
    </row>
    <row r="7260" customFormat="false" ht="11.25" hidden="false" customHeight="true" outlineLevel="0" collapsed="false">
      <c r="A7260" s="11" t="n">
        <v>7265</v>
      </c>
      <c r="B7260" s="12" t="s">
        <v>14061</v>
      </c>
      <c r="C7260" s="13" t="s">
        <v>10</v>
      </c>
      <c r="D7260" s="13" t="s">
        <v>14062</v>
      </c>
      <c r="E7260" s="14" t="n">
        <v>7257</v>
      </c>
      <c r="F7260" s="15" t="n">
        <f aca="false">IF(MOD(E7260,F$2)=0,F7259+1,F7259)</f>
        <v>61</v>
      </c>
      <c r="G7260" s="16" t="n">
        <f aca="false">VLOOKUP(F7260,Лист3!D$1:E$246,2,)</f>
        <v>44658</v>
      </c>
      <c r="H7260" s="17" t="n">
        <f aca="false">WEEKDAY(G7260,1)</f>
        <v>5</v>
      </c>
      <c r="I7260" s="18" t="s">
        <v>12</v>
      </c>
    </row>
    <row r="7261" customFormat="false" ht="11.25" hidden="false" customHeight="true" outlineLevel="0" collapsed="false">
      <c r="A7261" s="11" t="n">
        <v>7266</v>
      </c>
      <c r="B7261" s="12" t="s">
        <v>14063</v>
      </c>
      <c r="C7261" s="13" t="s">
        <v>10</v>
      </c>
      <c r="D7261" s="13" t="s">
        <v>14064</v>
      </c>
      <c r="E7261" s="14" t="n">
        <v>7258</v>
      </c>
      <c r="F7261" s="15" t="n">
        <f aca="false">IF(MOD(E7261,F$2)=0,F7260+1,F7260)</f>
        <v>61</v>
      </c>
      <c r="G7261" s="16" t="n">
        <f aca="false">VLOOKUP(F7261,Лист3!D$1:E$246,2,)</f>
        <v>44658</v>
      </c>
      <c r="H7261" s="17" t="n">
        <f aca="false">WEEKDAY(G7261,1)</f>
        <v>5</v>
      </c>
      <c r="I7261" s="18" t="s">
        <v>12</v>
      </c>
    </row>
    <row r="7262" customFormat="false" ht="11.25" hidden="false" customHeight="true" outlineLevel="0" collapsed="false">
      <c r="A7262" s="11" t="n">
        <v>7267</v>
      </c>
      <c r="B7262" s="12" t="s">
        <v>14065</v>
      </c>
      <c r="C7262" s="13" t="s">
        <v>10</v>
      </c>
      <c r="D7262" s="13" t="s">
        <v>14066</v>
      </c>
      <c r="E7262" s="14" t="n">
        <v>7259</v>
      </c>
      <c r="F7262" s="15" t="n">
        <f aca="false">IF(MOD(E7262,F$2)=0,F7261+1,F7261)</f>
        <v>61</v>
      </c>
      <c r="G7262" s="16" t="n">
        <f aca="false">VLOOKUP(F7262,Лист3!D$1:E$246,2,)</f>
        <v>44658</v>
      </c>
      <c r="H7262" s="17" t="n">
        <f aca="false">WEEKDAY(G7262,1)</f>
        <v>5</v>
      </c>
      <c r="I7262" s="18" t="s">
        <v>12</v>
      </c>
    </row>
    <row r="7263" customFormat="false" ht="11.25" hidden="false" customHeight="true" outlineLevel="0" collapsed="false">
      <c r="A7263" s="11" t="n">
        <v>7268</v>
      </c>
      <c r="B7263" s="12" t="s">
        <v>14067</v>
      </c>
      <c r="C7263" s="13" t="s">
        <v>10</v>
      </c>
      <c r="D7263" s="13" t="s">
        <v>14068</v>
      </c>
      <c r="E7263" s="14" t="n">
        <v>7260</v>
      </c>
      <c r="F7263" s="15" t="n">
        <f aca="false">IF(MOD(E7263,F$2)=0,F7262+1,F7262)</f>
        <v>61</v>
      </c>
      <c r="G7263" s="16" t="n">
        <f aca="false">VLOOKUP(F7263,Лист3!D$1:E$246,2,)</f>
        <v>44658</v>
      </c>
      <c r="H7263" s="17" t="n">
        <f aca="false">WEEKDAY(G7263,1)</f>
        <v>5</v>
      </c>
      <c r="I7263" s="18" t="s">
        <v>12</v>
      </c>
    </row>
    <row r="7264" customFormat="false" ht="11.25" hidden="false" customHeight="true" outlineLevel="0" collapsed="false">
      <c r="A7264" s="11" t="n">
        <v>7269</v>
      </c>
      <c r="B7264" s="12" t="s">
        <v>14069</v>
      </c>
      <c r="C7264" s="13" t="s">
        <v>10</v>
      </c>
      <c r="D7264" s="13" t="s">
        <v>14070</v>
      </c>
      <c r="E7264" s="14" t="n">
        <v>7261</v>
      </c>
      <c r="F7264" s="15" t="n">
        <f aca="false">IF(MOD(E7264,F$2)=0,F7263+1,F7263)</f>
        <v>61</v>
      </c>
      <c r="G7264" s="16" t="n">
        <f aca="false">VLOOKUP(F7264,Лист3!D$1:E$246,2,)</f>
        <v>44658</v>
      </c>
      <c r="H7264" s="17" t="n">
        <f aca="false">WEEKDAY(G7264,1)</f>
        <v>5</v>
      </c>
      <c r="I7264" s="18" t="s">
        <v>12</v>
      </c>
    </row>
    <row r="7265" customFormat="false" ht="11.25" hidden="false" customHeight="true" outlineLevel="0" collapsed="false">
      <c r="A7265" s="11" t="n">
        <v>7270</v>
      </c>
      <c r="B7265" s="12" t="s">
        <v>14071</v>
      </c>
      <c r="C7265" s="13" t="s">
        <v>10</v>
      </c>
      <c r="D7265" s="13" t="s">
        <v>14072</v>
      </c>
      <c r="E7265" s="14" t="n">
        <v>7262</v>
      </c>
      <c r="F7265" s="15" t="n">
        <f aca="false">IF(MOD(E7265,F$2)=0,F7264+1,F7264)</f>
        <v>61</v>
      </c>
      <c r="G7265" s="16" t="n">
        <f aca="false">VLOOKUP(F7265,Лист3!D$1:E$246,2,)</f>
        <v>44658</v>
      </c>
      <c r="H7265" s="17" t="n">
        <f aca="false">WEEKDAY(G7265,1)</f>
        <v>5</v>
      </c>
      <c r="I7265" s="18" t="s">
        <v>12</v>
      </c>
    </row>
    <row r="7266" customFormat="false" ht="11.25" hidden="false" customHeight="true" outlineLevel="0" collapsed="false">
      <c r="A7266" s="11" t="n">
        <v>7271</v>
      </c>
      <c r="B7266" s="12" t="s">
        <v>14073</v>
      </c>
      <c r="C7266" s="13" t="s">
        <v>10</v>
      </c>
      <c r="D7266" s="13" t="s">
        <v>14074</v>
      </c>
      <c r="E7266" s="14" t="n">
        <v>7263</v>
      </c>
      <c r="F7266" s="15" t="n">
        <f aca="false">IF(MOD(E7266,F$2)=0,F7265+1,F7265)</f>
        <v>61</v>
      </c>
      <c r="G7266" s="16" t="n">
        <f aca="false">VLOOKUP(F7266,Лист3!D$1:E$246,2,)</f>
        <v>44658</v>
      </c>
      <c r="H7266" s="17" t="n">
        <f aca="false">WEEKDAY(G7266,1)</f>
        <v>5</v>
      </c>
      <c r="I7266" s="18" t="s">
        <v>12</v>
      </c>
    </row>
    <row r="7267" customFormat="false" ht="11.25" hidden="false" customHeight="true" outlineLevel="0" collapsed="false">
      <c r="A7267" s="11" t="n">
        <v>7272</v>
      </c>
      <c r="B7267" s="12" t="s">
        <v>14075</v>
      </c>
      <c r="C7267" s="13" t="s">
        <v>10</v>
      </c>
      <c r="D7267" s="13" t="s">
        <v>14076</v>
      </c>
      <c r="E7267" s="14" t="n">
        <v>7264</v>
      </c>
      <c r="F7267" s="15" t="n">
        <f aca="false">IF(MOD(E7267,F$2)=0,F7266+1,F7266)</f>
        <v>61</v>
      </c>
      <c r="G7267" s="16" t="n">
        <f aca="false">VLOOKUP(F7267,Лист3!D$1:E$246,2,)</f>
        <v>44658</v>
      </c>
      <c r="H7267" s="17" t="n">
        <f aca="false">WEEKDAY(G7267,1)</f>
        <v>5</v>
      </c>
      <c r="I7267" s="18" t="s">
        <v>12</v>
      </c>
    </row>
    <row r="7268" customFormat="false" ht="11.25" hidden="false" customHeight="true" outlineLevel="0" collapsed="false">
      <c r="A7268" s="11" t="n">
        <v>7273</v>
      </c>
      <c r="B7268" s="12" t="s">
        <v>14077</v>
      </c>
      <c r="C7268" s="13" t="s">
        <v>10</v>
      </c>
      <c r="D7268" s="13" t="s">
        <v>14078</v>
      </c>
      <c r="E7268" s="14" t="n">
        <v>7265</v>
      </c>
      <c r="F7268" s="15" t="n">
        <f aca="false">IF(MOD(E7268,F$2)=0,F7267+1,F7267)</f>
        <v>61</v>
      </c>
      <c r="G7268" s="16" t="n">
        <f aca="false">VLOOKUP(F7268,Лист3!D$1:E$246,2,)</f>
        <v>44658</v>
      </c>
      <c r="H7268" s="17" t="n">
        <f aca="false">WEEKDAY(G7268,1)</f>
        <v>5</v>
      </c>
      <c r="I7268" s="18" t="s">
        <v>12</v>
      </c>
    </row>
    <row r="7269" customFormat="false" ht="11.25" hidden="false" customHeight="true" outlineLevel="0" collapsed="false">
      <c r="A7269" s="11" t="n">
        <v>7274</v>
      </c>
      <c r="B7269" s="12" t="s">
        <v>14079</v>
      </c>
      <c r="C7269" s="13" t="s">
        <v>10</v>
      </c>
      <c r="D7269" s="13" t="s">
        <v>14080</v>
      </c>
      <c r="E7269" s="14" t="n">
        <v>7266</v>
      </c>
      <c r="F7269" s="15" t="n">
        <f aca="false">IF(MOD(E7269,F$2)=0,F7268+1,F7268)</f>
        <v>61</v>
      </c>
      <c r="G7269" s="16" t="n">
        <f aca="false">VLOOKUP(F7269,Лист3!D$1:E$246,2,)</f>
        <v>44658</v>
      </c>
      <c r="H7269" s="17" t="n">
        <f aca="false">WEEKDAY(G7269,1)</f>
        <v>5</v>
      </c>
      <c r="I7269" s="18" t="s">
        <v>12</v>
      </c>
    </row>
    <row r="7270" customFormat="false" ht="11.25" hidden="false" customHeight="true" outlineLevel="0" collapsed="false">
      <c r="A7270" s="11" t="n">
        <v>7275</v>
      </c>
      <c r="B7270" s="12" t="s">
        <v>14081</v>
      </c>
      <c r="C7270" s="13" t="s">
        <v>10</v>
      </c>
      <c r="D7270" s="13" t="s">
        <v>14082</v>
      </c>
      <c r="E7270" s="14" t="n">
        <v>7267</v>
      </c>
      <c r="F7270" s="15" t="n">
        <f aca="false">IF(MOD(E7270,F$2)=0,F7269+1,F7269)</f>
        <v>61</v>
      </c>
      <c r="G7270" s="16" t="n">
        <f aca="false">VLOOKUP(F7270,Лист3!D$1:E$246,2,)</f>
        <v>44658</v>
      </c>
      <c r="H7270" s="17" t="n">
        <f aca="false">WEEKDAY(G7270,1)</f>
        <v>5</v>
      </c>
      <c r="I7270" s="18" t="s">
        <v>12</v>
      </c>
    </row>
    <row r="7271" customFormat="false" ht="11.25" hidden="false" customHeight="true" outlineLevel="0" collapsed="false">
      <c r="A7271" s="11" t="n">
        <v>7276</v>
      </c>
      <c r="B7271" s="12" t="s">
        <v>14083</v>
      </c>
      <c r="C7271" s="13" t="s">
        <v>10</v>
      </c>
      <c r="D7271" s="13" t="s">
        <v>14084</v>
      </c>
      <c r="E7271" s="14" t="n">
        <v>7268</v>
      </c>
      <c r="F7271" s="15" t="n">
        <f aca="false">IF(MOD(E7271,F$2)=0,F7270+1,F7270)</f>
        <v>61</v>
      </c>
      <c r="G7271" s="16" t="n">
        <f aca="false">VLOOKUP(F7271,Лист3!D$1:E$246,2,)</f>
        <v>44658</v>
      </c>
      <c r="H7271" s="17" t="n">
        <f aca="false">WEEKDAY(G7271,1)</f>
        <v>5</v>
      </c>
      <c r="I7271" s="18" t="s">
        <v>12</v>
      </c>
    </row>
    <row r="7272" customFormat="false" ht="11.25" hidden="false" customHeight="true" outlineLevel="0" collapsed="false">
      <c r="A7272" s="11" t="n">
        <v>7277</v>
      </c>
      <c r="B7272" s="12" t="s">
        <v>14085</v>
      </c>
      <c r="C7272" s="13" t="s">
        <v>10</v>
      </c>
      <c r="D7272" s="13" t="s">
        <v>14086</v>
      </c>
      <c r="E7272" s="14" t="n">
        <v>7269</v>
      </c>
      <c r="F7272" s="15" t="n">
        <f aca="false">IF(MOD(E7272,F$2)=0,F7271+1,F7271)</f>
        <v>61</v>
      </c>
      <c r="G7272" s="16" t="n">
        <f aca="false">VLOOKUP(F7272,Лист3!D$1:E$246,2,)</f>
        <v>44658</v>
      </c>
      <c r="H7272" s="17" t="n">
        <f aca="false">WEEKDAY(G7272,1)</f>
        <v>5</v>
      </c>
      <c r="I7272" s="18" t="s">
        <v>12</v>
      </c>
    </row>
    <row r="7273" customFormat="false" ht="11.25" hidden="false" customHeight="true" outlineLevel="0" collapsed="false">
      <c r="A7273" s="11" t="n">
        <v>7278</v>
      </c>
      <c r="B7273" s="12" t="s">
        <v>14087</v>
      </c>
      <c r="C7273" s="13" t="s">
        <v>10</v>
      </c>
      <c r="D7273" s="13" t="s">
        <v>14088</v>
      </c>
      <c r="E7273" s="14" t="n">
        <v>7270</v>
      </c>
      <c r="F7273" s="15" t="n">
        <f aca="false">IF(MOD(E7273,F$2)=0,F7272+1,F7272)</f>
        <v>61</v>
      </c>
      <c r="G7273" s="16" t="n">
        <f aca="false">VLOOKUP(F7273,Лист3!D$1:E$246,2,)</f>
        <v>44658</v>
      </c>
      <c r="H7273" s="17" t="n">
        <f aca="false">WEEKDAY(G7273,1)</f>
        <v>5</v>
      </c>
      <c r="I7273" s="18" t="s">
        <v>12</v>
      </c>
    </row>
    <row r="7274" customFormat="false" ht="11.25" hidden="false" customHeight="true" outlineLevel="0" collapsed="false">
      <c r="A7274" s="11" t="n">
        <v>7279</v>
      </c>
      <c r="B7274" s="12" t="s">
        <v>14089</v>
      </c>
      <c r="C7274" s="13" t="s">
        <v>10</v>
      </c>
      <c r="D7274" s="13" t="s">
        <v>14090</v>
      </c>
      <c r="E7274" s="14" t="n">
        <v>7271</v>
      </c>
      <c r="F7274" s="15" t="n">
        <f aca="false">IF(MOD(E7274,F$2)=0,F7273+1,F7273)</f>
        <v>61</v>
      </c>
      <c r="G7274" s="16" t="n">
        <f aca="false">VLOOKUP(F7274,Лист3!D$1:E$246,2,)</f>
        <v>44658</v>
      </c>
      <c r="H7274" s="17" t="n">
        <f aca="false">WEEKDAY(G7274,1)</f>
        <v>5</v>
      </c>
      <c r="I7274" s="18" t="s">
        <v>12</v>
      </c>
    </row>
    <row r="7275" customFormat="false" ht="11.25" hidden="false" customHeight="true" outlineLevel="0" collapsed="false">
      <c r="A7275" s="11" t="n">
        <v>7280</v>
      </c>
      <c r="B7275" s="12" t="s">
        <v>14091</v>
      </c>
      <c r="C7275" s="13" t="s">
        <v>10</v>
      </c>
      <c r="D7275" s="13" t="s">
        <v>14092</v>
      </c>
      <c r="E7275" s="14" t="n">
        <v>7272</v>
      </c>
      <c r="F7275" s="15" t="n">
        <f aca="false">IF(MOD(E7275,F$2)=0,F7274+1,F7274)</f>
        <v>61</v>
      </c>
      <c r="G7275" s="16" t="n">
        <f aca="false">VLOOKUP(F7275,Лист3!D$1:E$246,2,)</f>
        <v>44658</v>
      </c>
      <c r="H7275" s="17" t="n">
        <f aca="false">WEEKDAY(G7275,1)</f>
        <v>5</v>
      </c>
      <c r="I7275" s="18" t="s">
        <v>12</v>
      </c>
    </row>
    <row r="7276" customFormat="false" ht="11.25" hidden="false" customHeight="true" outlineLevel="0" collapsed="false">
      <c r="A7276" s="11" t="n">
        <v>7281</v>
      </c>
      <c r="B7276" s="12" t="s">
        <v>14093</v>
      </c>
      <c r="C7276" s="13" t="s">
        <v>10</v>
      </c>
      <c r="D7276" s="13" t="s">
        <v>14094</v>
      </c>
      <c r="E7276" s="14" t="n">
        <v>7273</v>
      </c>
      <c r="F7276" s="15" t="n">
        <f aca="false">IF(MOD(E7276,F$2)=0,F7275+1,F7275)</f>
        <v>61</v>
      </c>
      <c r="G7276" s="16" t="n">
        <f aca="false">VLOOKUP(F7276,Лист3!D$1:E$246,2,)</f>
        <v>44658</v>
      </c>
      <c r="H7276" s="17" t="n">
        <f aca="false">WEEKDAY(G7276,1)</f>
        <v>5</v>
      </c>
      <c r="I7276" s="18" t="s">
        <v>12</v>
      </c>
    </row>
    <row r="7277" customFormat="false" ht="11.25" hidden="false" customHeight="true" outlineLevel="0" collapsed="false">
      <c r="A7277" s="11" t="n">
        <v>7282</v>
      </c>
      <c r="B7277" s="12" t="s">
        <v>14095</v>
      </c>
      <c r="C7277" s="13" t="s">
        <v>10</v>
      </c>
      <c r="D7277" s="13" t="s">
        <v>14096</v>
      </c>
      <c r="E7277" s="14" t="n">
        <v>7274</v>
      </c>
      <c r="F7277" s="15" t="n">
        <f aca="false">IF(MOD(E7277,F$2)=0,F7276+1,F7276)</f>
        <v>61</v>
      </c>
      <c r="G7277" s="16" t="n">
        <f aca="false">VLOOKUP(F7277,Лист3!D$1:E$246,2,)</f>
        <v>44658</v>
      </c>
      <c r="H7277" s="17" t="n">
        <f aca="false">WEEKDAY(G7277,1)</f>
        <v>5</v>
      </c>
      <c r="I7277" s="18" t="s">
        <v>12</v>
      </c>
    </row>
    <row r="7278" customFormat="false" ht="11.25" hidden="false" customHeight="true" outlineLevel="0" collapsed="false">
      <c r="A7278" s="11" t="n">
        <v>7283</v>
      </c>
      <c r="B7278" s="12" t="s">
        <v>14097</v>
      </c>
      <c r="C7278" s="13" t="s">
        <v>10</v>
      </c>
      <c r="D7278" s="13" t="s">
        <v>14098</v>
      </c>
      <c r="E7278" s="14" t="n">
        <v>7275</v>
      </c>
      <c r="F7278" s="15" t="n">
        <f aca="false">IF(MOD(E7278,F$2)=0,F7277+1,F7277)</f>
        <v>61</v>
      </c>
      <c r="G7278" s="16" t="n">
        <f aca="false">VLOOKUP(F7278,Лист3!D$1:E$246,2,)</f>
        <v>44658</v>
      </c>
      <c r="H7278" s="17" t="n">
        <f aca="false">WEEKDAY(G7278,1)</f>
        <v>5</v>
      </c>
      <c r="I7278" s="18" t="s">
        <v>12</v>
      </c>
    </row>
    <row r="7279" customFormat="false" ht="11.25" hidden="false" customHeight="true" outlineLevel="0" collapsed="false">
      <c r="A7279" s="11" t="n">
        <v>7284</v>
      </c>
      <c r="B7279" s="12" t="s">
        <v>14099</v>
      </c>
      <c r="C7279" s="13" t="s">
        <v>10</v>
      </c>
      <c r="D7279" s="13" t="s">
        <v>14100</v>
      </c>
      <c r="E7279" s="14" t="n">
        <v>7276</v>
      </c>
      <c r="F7279" s="15" t="n">
        <f aca="false">IF(MOD(E7279,F$2)=0,F7278+1,F7278)</f>
        <v>61</v>
      </c>
      <c r="G7279" s="16" t="n">
        <f aca="false">VLOOKUP(F7279,Лист3!D$1:E$246,2,)</f>
        <v>44658</v>
      </c>
      <c r="H7279" s="17" t="n">
        <f aca="false">WEEKDAY(G7279,1)</f>
        <v>5</v>
      </c>
      <c r="I7279" s="18" t="s">
        <v>12</v>
      </c>
    </row>
    <row r="7280" customFormat="false" ht="11.25" hidden="false" customHeight="true" outlineLevel="0" collapsed="false">
      <c r="A7280" s="11" t="n">
        <v>7285</v>
      </c>
      <c r="B7280" s="12" t="s">
        <v>14101</v>
      </c>
      <c r="C7280" s="13" t="s">
        <v>10</v>
      </c>
      <c r="D7280" s="13" t="s">
        <v>14102</v>
      </c>
      <c r="E7280" s="14" t="n">
        <v>7277</v>
      </c>
      <c r="F7280" s="15" t="n">
        <f aca="false">IF(MOD(E7280,F$2)=0,F7279+1,F7279)</f>
        <v>61</v>
      </c>
      <c r="G7280" s="16" t="n">
        <f aca="false">VLOOKUP(F7280,Лист3!D$1:E$246,2,)</f>
        <v>44658</v>
      </c>
      <c r="H7280" s="17" t="n">
        <f aca="false">WEEKDAY(G7280,1)</f>
        <v>5</v>
      </c>
      <c r="I7280" s="18" t="s">
        <v>12</v>
      </c>
    </row>
    <row r="7281" customFormat="false" ht="11.25" hidden="false" customHeight="true" outlineLevel="0" collapsed="false">
      <c r="A7281" s="11" t="n">
        <v>7286</v>
      </c>
      <c r="B7281" s="12" t="s">
        <v>14103</v>
      </c>
      <c r="C7281" s="13" t="s">
        <v>10</v>
      </c>
      <c r="D7281" s="13" t="s">
        <v>14104</v>
      </c>
      <c r="E7281" s="14" t="n">
        <v>7278</v>
      </c>
      <c r="F7281" s="15" t="n">
        <f aca="false">IF(MOD(E7281,F$2)=0,F7280+1,F7280)</f>
        <v>61</v>
      </c>
      <c r="G7281" s="16" t="n">
        <f aca="false">VLOOKUP(F7281,Лист3!D$1:E$246,2,)</f>
        <v>44658</v>
      </c>
      <c r="H7281" s="17" t="n">
        <f aca="false">WEEKDAY(G7281,1)</f>
        <v>5</v>
      </c>
      <c r="I7281" s="18" t="s">
        <v>12</v>
      </c>
    </row>
    <row r="7282" customFormat="false" ht="11.25" hidden="false" customHeight="true" outlineLevel="0" collapsed="false">
      <c r="A7282" s="11" t="n">
        <v>7287</v>
      </c>
      <c r="B7282" s="12" t="s">
        <v>14105</v>
      </c>
      <c r="C7282" s="13" t="s">
        <v>10</v>
      </c>
      <c r="D7282" s="13" t="s">
        <v>14106</v>
      </c>
      <c r="E7282" s="14" t="n">
        <v>7279</v>
      </c>
      <c r="F7282" s="15" t="n">
        <f aca="false">IF(MOD(E7282,F$2)=0,F7281+1,F7281)</f>
        <v>61</v>
      </c>
      <c r="G7282" s="16" t="n">
        <f aca="false">VLOOKUP(F7282,Лист3!D$1:E$246,2,)</f>
        <v>44658</v>
      </c>
      <c r="H7282" s="17" t="n">
        <f aca="false">WEEKDAY(G7282,1)</f>
        <v>5</v>
      </c>
      <c r="I7282" s="18" t="s">
        <v>12</v>
      </c>
    </row>
    <row r="7283" customFormat="false" ht="11.25" hidden="false" customHeight="true" outlineLevel="0" collapsed="false">
      <c r="A7283" s="11" t="n">
        <v>7288</v>
      </c>
      <c r="B7283" s="12" t="s">
        <v>14107</v>
      </c>
      <c r="C7283" s="13" t="s">
        <v>10</v>
      </c>
      <c r="D7283" s="13" t="s">
        <v>14108</v>
      </c>
      <c r="E7283" s="14" t="n">
        <v>7280</v>
      </c>
      <c r="F7283" s="15" t="n">
        <f aca="false">IF(MOD(E7283,F$2)=0,F7282+1,F7282)</f>
        <v>61</v>
      </c>
      <c r="G7283" s="16" t="n">
        <f aca="false">VLOOKUP(F7283,Лист3!D$1:E$246,2,)</f>
        <v>44658</v>
      </c>
      <c r="H7283" s="17" t="n">
        <f aca="false">WEEKDAY(G7283,1)</f>
        <v>5</v>
      </c>
      <c r="I7283" s="18" t="s">
        <v>12</v>
      </c>
    </row>
    <row r="7284" customFormat="false" ht="11.25" hidden="false" customHeight="true" outlineLevel="0" collapsed="false">
      <c r="A7284" s="11" t="n">
        <v>7289</v>
      </c>
      <c r="B7284" s="12" t="s">
        <v>14109</v>
      </c>
      <c r="C7284" s="13" t="s">
        <v>10</v>
      </c>
      <c r="D7284" s="13" t="s">
        <v>14110</v>
      </c>
      <c r="E7284" s="14" t="n">
        <v>7281</v>
      </c>
      <c r="F7284" s="15" t="n">
        <f aca="false">IF(MOD(E7284,F$2)=0,F7283+1,F7283)</f>
        <v>61</v>
      </c>
      <c r="G7284" s="16" t="n">
        <f aca="false">VLOOKUP(F7284,Лист3!D$1:E$246,2,)</f>
        <v>44658</v>
      </c>
      <c r="H7284" s="17" t="n">
        <f aca="false">WEEKDAY(G7284,1)</f>
        <v>5</v>
      </c>
      <c r="I7284" s="18" t="s">
        <v>12</v>
      </c>
    </row>
    <row r="7285" customFormat="false" ht="11.25" hidden="false" customHeight="true" outlineLevel="0" collapsed="false">
      <c r="A7285" s="11" t="n">
        <v>7290</v>
      </c>
      <c r="B7285" s="12" t="s">
        <v>14111</v>
      </c>
      <c r="C7285" s="13" t="s">
        <v>10</v>
      </c>
      <c r="D7285" s="13" t="s">
        <v>14112</v>
      </c>
      <c r="E7285" s="14" t="n">
        <v>7282</v>
      </c>
      <c r="F7285" s="15" t="n">
        <f aca="false">IF(MOD(E7285,F$2)=0,F7284+1,F7284)</f>
        <v>61</v>
      </c>
      <c r="G7285" s="16" t="n">
        <f aca="false">VLOOKUP(F7285,Лист3!D$1:E$246,2,)</f>
        <v>44658</v>
      </c>
      <c r="H7285" s="17" t="n">
        <f aca="false">WEEKDAY(G7285,1)</f>
        <v>5</v>
      </c>
      <c r="I7285" s="18" t="s">
        <v>12</v>
      </c>
    </row>
    <row r="7286" customFormat="false" ht="11.25" hidden="false" customHeight="true" outlineLevel="0" collapsed="false">
      <c r="A7286" s="11" t="n">
        <v>7291</v>
      </c>
      <c r="B7286" s="12" t="s">
        <v>14113</v>
      </c>
      <c r="C7286" s="13" t="s">
        <v>10</v>
      </c>
      <c r="D7286" s="13" t="s">
        <v>14114</v>
      </c>
      <c r="E7286" s="14" t="n">
        <v>7283</v>
      </c>
      <c r="F7286" s="15" t="n">
        <f aca="false">IF(MOD(E7286,F$2)=0,F7285+1,F7285)</f>
        <v>61</v>
      </c>
      <c r="G7286" s="16" t="n">
        <f aca="false">VLOOKUP(F7286,Лист3!D$1:E$246,2,)</f>
        <v>44658</v>
      </c>
      <c r="H7286" s="17" t="n">
        <f aca="false">WEEKDAY(G7286,1)</f>
        <v>5</v>
      </c>
      <c r="I7286" s="18" t="s">
        <v>12</v>
      </c>
    </row>
    <row r="7287" customFormat="false" ht="11.25" hidden="false" customHeight="true" outlineLevel="0" collapsed="false">
      <c r="A7287" s="11" t="n">
        <v>7292</v>
      </c>
      <c r="B7287" s="12" t="s">
        <v>14115</v>
      </c>
      <c r="C7287" s="13" t="s">
        <v>10</v>
      </c>
      <c r="D7287" s="13" t="s">
        <v>14116</v>
      </c>
      <c r="E7287" s="14" t="n">
        <v>7284</v>
      </c>
      <c r="F7287" s="15" t="n">
        <f aca="false">IF(MOD(E7287,F$2)=0,F7286+1,F7286)</f>
        <v>61</v>
      </c>
      <c r="G7287" s="16" t="n">
        <f aca="false">VLOOKUP(F7287,Лист3!D$1:E$246,2,)</f>
        <v>44658</v>
      </c>
      <c r="H7287" s="17" t="n">
        <f aca="false">WEEKDAY(G7287,1)</f>
        <v>5</v>
      </c>
      <c r="I7287" s="18" t="s">
        <v>12</v>
      </c>
    </row>
    <row r="7288" customFormat="false" ht="11.25" hidden="false" customHeight="true" outlineLevel="0" collapsed="false">
      <c r="A7288" s="11" t="n">
        <v>7293</v>
      </c>
      <c r="B7288" s="12" t="s">
        <v>14117</v>
      </c>
      <c r="C7288" s="13" t="s">
        <v>10</v>
      </c>
      <c r="D7288" s="13" t="s">
        <v>14118</v>
      </c>
      <c r="E7288" s="14" t="n">
        <v>7285</v>
      </c>
      <c r="F7288" s="15" t="n">
        <f aca="false">IF(MOD(E7288,F$2)=0,F7287+1,F7287)</f>
        <v>61</v>
      </c>
      <c r="G7288" s="16" t="n">
        <f aca="false">VLOOKUP(F7288,Лист3!D$1:E$246,2,)</f>
        <v>44658</v>
      </c>
      <c r="H7288" s="17" t="n">
        <f aca="false">WEEKDAY(G7288,1)</f>
        <v>5</v>
      </c>
      <c r="I7288" s="18" t="s">
        <v>12</v>
      </c>
    </row>
    <row r="7289" customFormat="false" ht="11.25" hidden="false" customHeight="true" outlineLevel="0" collapsed="false">
      <c r="A7289" s="11" t="n">
        <v>7294</v>
      </c>
      <c r="B7289" s="12" t="s">
        <v>14119</v>
      </c>
      <c r="C7289" s="13" t="s">
        <v>10</v>
      </c>
      <c r="D7289" s="13" t="s">
        <v>14120</v>
      </c>
      <c r="E7289" s="14" t="n">
        <v>7286</v>
      </c>
      <c r="F7289" s="15" t="n">
        <f aca="false">IF(MOD(E7289,F$2)=0,F7288+1,F7288)</f>
        <v>61</v>
      </c>
      <c r="G7289" s="16" t="n">
        <f aca="false">VLOOKUP(F7289,Лист3!D$1:E$246,2,)</f>
        <v>44658</v>
      </c>
      <c r="H7289" s="17" t="n">
        <f aca="false">WEEKDAY(G7289,1)</f>
        <v>5</v>
      </c>
      <c r="I7289" s="18" t="s">
        <v>12</v>
      </c>
    </row>
    <row r="7290" customFormat="false" ht="11.25" hidden="false" customHeight="true" outlineLevel="0" collapsed="false">
      <c r="A7290" s="11" t="n">
        <v>7295</v>
      </c>
      <c r="B7290" s="12" t="s">
        <v>14121</v>
      </c>
      <c r="C7290" s="13" t="s">
        <v>10</v>
      </c>
      <c r="D7290" s="13" t="s">
        <v>14122</v>
      </c>
      <c r="E7290" s="14" t="n">
        <v>7287</v>
      </c>
      <c r="F7290" s="15" t="n">
        <f aca="false">IF(MOD(E7290,F$2)=0,F7289+1,F7289)</f>
        <v>61</v>
      </c>
      <c r="G7290" s="16" t="n">
        <f aca="false">VLOOKUP(F7290,Лист3!D$1:E$246,2,)</f>
        <v>44658</v>
      </c>
      <c r="H7290" s="17" t="n">
        <f aca="false">WEEKDAY(G7290,1)</f>
        <v>5</v>
      </c>
      <c r="I7290" s="18" t="s">
        <v>12</v>
      </c>
    </row>
    <row r="7291" customFormat="false" ht="11.25" hidden="false" customHeight="true" outlineLevel="0" collapsed="false">
      <c r="A7291" s="11" t="n">
        <v>7296</v>
      </c>
      <c r="B7291" s="12" t="s">
        <v>14123</v>
      </c>
      <c r="C7291" s="13" t="s">
        <v>10</v>
      </c>
      <c r="D7291" s="13" t="s">
        <v>14124</v>
      </c>
      <c r="E7291" s="14" t="n">
        <v>7288</v>
      </c>
      <c r="F7291" s="15" t="n">
        <f aca="false">IF(MOD(E7291,F$2)=0,F7290+1,F7290)</f>
        <v>61</v>
      </c>
      <c r="G7291" s="16" t="n">
        <f aca="false">VLOOKUP(F7291,Лист3!D$1:E$246,2,)</f>
        <v>44658</v>
      </c>
      <c r="H7291" s="17" t="n">
        <f aca="false">WEEKDAY(G7291,1)</f>
        <v>5</v>
      </c>
      <c r="I7291" s="18" t="s">
        <v>12</v>
      </c>
    </row>
    <row r="7292" customFormat="false" ht="11.25" hidden="false" customHeight="true" outlineLevel="0" collapsed="false">
      <c r="A7292" s="11" t="n">
        <v>7297</v>
      </c>
      <c r="B7292" s="12" t="s">
        <v>14125</v>
      </c>
      <c r="C7292" s="13" t="s">
        <v>10</v>
      </c>
      <c r="D7292" s="13" t="s">
        <v>14126</v>
      </c>
      <c r="E7292" s="14" t="n">
        <v>7289</v>
      </c>
      <c r="F7292" s="15" t="n">
        <f aca="false">IF(MOD(E7292,F$2)=0,F7291+1,F7291)</f>
        <v>61</v>
      </c>
      <c r="G7292" s="16" t="n">
        <f aca="false">VLOOKUP(F7292,Лист3!D$1:E$246,2,)</f>
        <v>44658</v>
      </c>
      <c r="H7292" s="17" t="n">
        <f aca="false">WEEKDAY(G7292,1)</f>
        <v>5</v>
      </c>
      <c r="I7292" s="18" t="s">
        <v>12</v>
      </c>
    </row>
    <row r="7293" customFormat="false" ht="11.25" hidden="false" customHeight="true" outlineLevel="0" collapsed="false">
      <c r="A7293" s="11" t="n">
        <v>7298</v>
      </c>
      <c r="B7293" s="12" t="s">
        <v>14127</v>
      </c>
      <c r="C7293" s="13" t="s">
        <v>10</v>
      </c>
      <c r="D7293" s="13" t="s">
        <v>14128</v>
      </c>
      <c r="E7293" s="14" t="n">
        <v>7290</v>
      </c>
      <c r="F7293" s="15" t="n">
        <f aca="false">IF(MOD(E7293,F$2)=0,F7292+1,F7292)</f>
        <v>61</v>
      </c>
      <c r="G7293" s="16" t="n">
        <f aca="false">VLOOKUP(F7293,Лист3!D$1:E$246,2,)</f>
        <v>44658</v>
      </c>
      <c r="H7293" s="17" t="n">
        <f aca="false">WEEKDAY(G7293,1)</f>
        <v>5</v>
      </c>
      <c r="I7293" s="18" t="s">
        <v>12</v>
      </c>
    </row>
    <row r="7294" customFormat="false" ht="11.25" hidden="false" customHeight="true" outlineLevel="0" collapsed="false">
      <c r="A7294" s="11" t="n">
        <v>7299</v>
      </c>
      <c r="B7294" s="12" t="s">
        <v>14129</v>
      </c>
      <c r="C7294" s="13" t="s">
        <v>10</v>
      </c>
      <c r="D7294" s="13" t="s">
        <v>14130</v>
      </c>
      <c r="E7294" s="14" t="n">
        <v>7291</v>
      </c>
      <c r="F7294" s="15" t="n">
        <f aca="false">IF(MOD(E7294,F$2)=0,F7293+1,F7293)</f>
        <v>61</v>
      </c>
      <c r="G7294" s="16" t="n">
        <f aca="false">VLOOKUP(F7294,Лист3!D$1:E$246,2,)</f>
        <v>44658</v>
      </c>
      <c r="H7294" s="17" t="n">
        <f aca="false">WEEKDAY(G7294,1)</f>
        <v>5</v>
      </c>
      <c r="I7294" s="18" t="s">
        <v>12</v>
      </c>
    </row>
    <row r="7295" customFormat="false" ht="11.25" hidden="false" customHeight="true" outlineLevel="0" collapsed="false">
      <c r="A7295" s="11" t="n">
        <v>7300</v>
      </c>
      <c r="B7295" s="12" t="s">
        <v>14131</v>
      </c>
      <c r="C7295" s="13" t="s">
        <v>10</v>
      </c>
      <c r="D7295" s="13" t="s">
        <v>14132</v>
      </c>
      <c r="E7295" s="14" t="n">
        <v>7292</v>
      </c>
      <c r="F7295" s="15" t="n">
        <f aca="false">IF(MOD(E7295,F$2)=0,F7294+1,F7294)</f>
        <v>61</v>
      </c>
      <c r="G7295" s="16" t="n">
        <f aca="false">VLOOKUP(F7295,Лист3!D$1:E$246,2,)</f>
        <v>44658</v>
      </c>
      <c r="H7295" s="17" t="n">
        <f aca="false">WEEKDAY(G7295,1)</f>
        <v>5</v>
      </c>
      <c r="I7295" s="18" t="s">
        <v>12</v>
      </c>
    </row>
    <row r="7296" customFormat="false" ht="11.25" hidden="false" customHeight="true" outlineLevel="0" collapsed="false">
      <c r="A7296" s="11" t="n">
        <v>7301</v>
      </c>
      <c r="B7296" s="12" t="s">
        <v>14133</v>
      </c>
      <c r="C7296" s="13" t="s">
        <v>10</v>
      </c>
      <c r="D7296" s="13" t="s">
        <v>14134</v>
      </c>
      <c r="E7296" s="14" t="n">
        <v>7293</v>
      </c>
      <c r="F7296" s="15" t="n">
        <f aca="false">IF(MOD(E7296,F$2)=0,F7295+1,F7295)</f>
        <v>61</v>
      </c>
      <c r="G7296" s="16" t="n">
        <f aca="false">VLOOKUP(F7296,Лист3!D$1:E$246,2,)</f>
        <v>44658</v>
      </c>
      <c r="H7296" s="17" t="n">
        <f aca="false">WEEKDAY(G7296,1)</f>
        <v>5</v>
      </c>
      <c r="I7296" s="18" t="s">
        <v>12</v>
      </c>
    </row>
    <row r="7297" customFormat="false" ht="11.25" hidden="false" customHeight="true" outlineLevel="0" collapsed="false">
      <c r="A7297" s="11" t="n">
        <v>7302</v>
      </c>
      <c r="B7297" s="12" t="s">
        <v>14135</v>
      </c>
      <c r="C7297" s="13" t="s">
        <v>10</v>
      </c>
      <c r="D7297" s="13" t="s">
        <v>14136</v>
      </c>
      <c r="E7297" s="14" t="n">
        <v>7294</v>
      </c>
      <c r="F7297" s="15" t="n">
        <f aca="false">IF(MOD(E7297,F$2)=0,F7296+1,F7296)</f>
        <v>61</v>
      </c>
      <c r="G7297" s="16" t="n">
        <f aca="false">VLOOKUP(F7297,Лист3!D$1:E$246,2,)</f>
        <v>44658</v>
      </c>
      <c r="H7297" s="17" t="n">
        <f aca="false">WEEKDAY(G7297,1)</f>
        <v>5</v>
      </c>
      <c r="I7297" s="18" t="s">
        <v>12</v>
      </c>
    </row>
    <row r="7298" customFormat="false" ht="11.25" hidden="false" customHeight="true" outlineLevel="0" collapsed="false">
      <c r="A7298" s="11" t="n">
        <v>7303</v>
      </c>
      <c r="B7298" s="12" t="s">
        <v>14137</v>
      </c>
      <c r="C7298" s="13" t="s">
        <v>10</v>
      </c>
      <c r="D7298" s="13" t="s">
        <v>14138</v>
      </c>
      <c r="E7298" s="14" t="n">
        <v>7295</v>
      </c>
      <c r="F7298" s="15" t="n">
        <f aca="false">IF(MOD(E7298,F$2)=0,F7297+1,F7297)</f>
        <v>61</v>
      </c>
      <c r="G7298" s="16" t="n">
        <f aca="false">VLOOKUP(F7298,Лист3!D$1:E$246,2,)</f>
        <v>44658</v>
      </c>
      <c r="H7298" s="17" t="n">
        <f aca="false">WEEKDAY(G7298,1)</f>
        <v>5</v>
      </c>
      <c r="I7298" s="18" t="s">
        <v>12</v>
      </c>
    </row>
    <row r="7299" customFormat="false" ht="11.25" hidden="false" customHeight="true" outlineLevel="0" collapsed="false">
      <c r="A7299" s="11" t="n">
        <v>7304</v>
      </c>
      <c r="B7299" s="12" t="s">
        <v>14139</v>
      </c>
      <c r="C7299" s="13" t="s">
        <v>10</v>
      </c>
      <c r="D7299" s="13" t="s">
        <v>14140</v>
      </c>
      <c r="E7299" s="14" t="n">
        <v>7296</v>
      </c>
      <c r="F7299" s="15" t="n">
        <f aca="false">IF(MOD(E7299,F$2)=0,F7298+1,F7298)</f>
        <v>61</v>
      </c>
      <c r="G7299" s="16" t="n">
        <f aca="false">VLOOKUP(F7299,Лист3!D$1:E$246,2,)</f>
        <v>44658</v>
      </c>
      <c r="H7299" s="17" t="n">
        <f aca="false">WEEKDAY(G7299,1)</f>
        <v>5</v>
      </c>
      <c r="I7299" s="18" t="s">
        <v>12</v>
      </c>
    </row>
    <row r="7300" customFormat="false" ht="11.25" hidden="false" customHeight="true" outlineLevel="0" collapsed="false">
      <c r="A7300" s="11" t="n">
        <v>7305</v>
      </c>
      <c r="B7300" s="12" t="s">
        <v>14141</v>
      </c>
      <c r="C7300" s="13" t="s">
        <v>10</v>
      </c>
      <c r="D7300" s="13" t="s">
        <v>14142</v>
      </c>
      <c r="E7300" s="14" t="n">
        <v>7297</v>
      </c>
      <c r="F7300" s="15" t="n">
        <f aca="false">IF(MOD(E7300,F$2)=0,F7299+1,F7299)</f>
        <v>61</v>
      </c>
      <c r="G7300" s="16" t="n">
        <f aca="false">VLOOKUP(F7300,Лист3!D$1:E$246,2,)</f>
        <v>44658</v>
      </c>
      <c r="H7300" s="17" t="n">
        <f aca="false">WEEKDAY(G7300,1)</f>
        <v>5</v>
      </c>
      <c r="I7300" s="18" t="s">
        <v>12</v>
      </c>
    </row>
    <row r="7301" customFormat="false" ht="11.25" hidden="false" customHeight="true" outlineLevel="0" collapsed="false">
      <c r="A7301" s="11" t="n">
        <v>7306</v>
      </c>
      <c r="B7301" s="12" t="s">
        <v>14143</v>
      </c>
      <c r="C7301" s="13" t="s">
        <v>10</v>
      </c>
      <c r="D7301" s="13" t="s">
        <v>14144</v>
      </c>
      <c r="E7301" s="14" t="n">
        <v>7298</v>
      </c>
      <c r="F7301" s="15" t="n">
        <f aca="false">IF(MOD(E7301,F$2)=0,F7300+1,F7300)</f>
        <v>61</v>
      </c>
      <c r="G7301" s="16" t="n">
        <f aca="false">VLOOKUP(F7301,Лист3!D$1:E$246,2,)</f>
        <v>44658</v>
      </c>
      <c r="H7301" s="17" t="n">
        <f aca="false">WEEKDAY(G7301,1)</f>
        <v>5</v>
      </c>
      <c r="I7301" s="18" t="s">
        <v>12</v>
      </c>
    </row>
    <row r="7302" customFormat="false" ht="11.25" hidden="false" customHeight="true" outlineLevel="0" collapsed="false">
      <c r="A7302" s="11" t="n">
        <v>7307</v>
      </c>
      <c r="B7302" s="12" t="s">
        <v>14145</v>
      </c>
      <c r="C7302" s="13" t="s">
        <v>10</v>
      </c>
      <c r="D7302" s="13" t="s">
        <v>14146</v>
      </c>
      <c r="E7302" s="14" t="n">
        <v>7299</v>
      </c>
      <c r="F7302" s="15" t="n">
        <f aca="false">IF(MOD(E7302,F$2)=0,F7301+1,F7301)</f>
        <v>61</v>
      </c>
      <c r="G7302" s="16" t="n">
        <f aca="false">VLOOKUP(F7302,Лист3!D$1:E$246,2,)</f>
        <v>44658</v>
      </c>
      <c r="H7302" s="17" t="n">
        <f aca="false">WEEKDAY(G7302,1)</f>
        <v>5</v>
      </c>
      <c r="I7302" s="18" t="s">
        <v>12</v>
      </c>
    </row>
    <row r="7303" customFormat="false" ht="11.25" hidden="false" customHeight="true" outlineLevel="0" collapsed="false">
      <c r="A7303" s="11" t="n">
        <v>7308</v>
      </c>
      <c r="B7303" s="12" t="s">
        <v>14147</v>
      </c>
      <c r="C7303" s="13" t="s">
        <v>10</v>
      </c>
      <c r="D7303" s="13" t="s">
        <v>14148</v>
      </c>
      <c r="E7303" s="14" t="n">
        <v>7300</v>
      </c>
      <c r="F7303" s="15" t="n">
        <f aca="false">IF(MOD(E7303,F$2)=0,F7302+1,F7302)</f>
        <v>61</v>
      </c>
      <c r="G7303" s="16" t="n">
        <f aca="false">VLOOKUP(F7303,Лист3!D$1:E$246,2,)</f>
        <v>44658</v>
      </c>
      <c r="H7303" s="17" t="n">
        <f aca="false">WEEKDAY(G7303,1)</f>
        <v>5</v>
      </c>
      <c r="I7303" s="18" t="s">
        <v>12</v>
      </c>
    </row>
    <row r="7304" customFormat="false" ht="11.25" hidden="false" customHeight="true" outlineLevel="0" collapsed="false">
      <c r="A7304" s="11" t="n">
        <v>7309</v>
      </c>
      <c r="B7304" s="12" t="s">
        <v>14149</v>
      </c>
      <c r="C7304" s="13" t="s">
        <v>10</v>
      </c>
      <c r="D7304" s="13" t="s">
        <v>14150</v>
      </c>
      <c r="E7304" s="14" t="n">
        <v>7301</v>
      </c>
      <c r="F7304" s="15" t="n">
        <f aca="false">IF(MOD(E7304,F$2)=0,F7303+1,F7303)</f>
        <v>61</v>
      </c>
      <c r="G7304" s="16" t="n">
        <f aca="false">VLOOKUP(F7304,Лист3!D$1:E$246,2,)</f>
        <v>44658</v>
      </c>
      <c r="H7304" s="17" t="n">
        <f aca="false">WEEKDAY(G7304,1)</f>
        <v>5</v>
      </c>
      <c r="I7304" s="18" t="s">
        <v>12</v>
      </c>
    </row>
    <row r="7305" customFormat="false" ht="11.25" hidden="false" customHeight="true" outlineLevel="0" collapsed="false">
      <c r="A7305" s="11" t="n">
        <v>7310</v>
      </c>
      <c r="B7305" s="12" t="s">
        <v>14151</v>
      </c>
      <c r="C7305" s="13" t="s">
        <v>10</v>
      </c>
      <c r="D7305" s="13" t="s">
        <v>14152</v>
      </c>
      <c r="E7305" s="14" t="n">
        <v>7302</v>
      </c>
      <c r="F7305" s="15" t="n">
        <f aca="false">IF(MOD(E7305,F$2)=0,F7304+1,F7304)</f>
        <v>61</v>
      </c>
      <c r="G7305" s="16" t="n">
        <f aca="false">VLOOKUP(F7305,Лист3!D$1:E$246,2,)</f>
        <v>44658</v>
      </c>
      <c r="H7305" s="17" t="n">
        <f aca="false">WEEKDAY(G7305,1)</f>
        <v>5</v>
      </c>
      <c r="I7305" s="18" t="s">
        <v>12</v>
      </c>
    </row>
    <row r="7306" customFormat="false" ht="11.25" hidden="false" customHeight="true" outlineLevel="0" collapsed="false">
      <c r="A7306" s="11" t="n">
        <v>7311</v>
      </c>
      <c r="B7306" s="12" t="s">
        <v>14153</v>
      </c>
      <c r="C7306" s="13" t="s">
        <v>10</v>
      </c>
      <c r="D7306" s="13" t="s">
        <v>14154</v>
      </c>
      <c r="E7306" s="14" t="n">
        <v>7303</v>
      </c>
      <c r="F7306" s="15" t="n">
        <f aca="false">IF(MOD(E7306,F$2)=0,F7305+1,F7305)</f>
        <v>61</v>
      </c>
      <c r="G7306" s="16" t="n">
        <f aca="false">VLOOKUP(F7306,Лист3!D$1:E$246,2,)</f>
        <v>44658</v>
      </c>
      <c r="H7306" s="17" t="n">
        <f aca="false">WEEKDAY(G7306,1)</f>
        <v>5</v>
      </c>
      <c r="I7306" s="18" t="s">
        <v>12</v>
      </c>
    </row>
    <row r="7307" customFormat="false" ht="11.25" hidden="false" customHeight="true" outlineLevel="0" collapsed="false">
      <c r="A7307" s="11" t="n">
        <v>7312</v>
      </c>
      <c r="B7307" s="12" t="s">
        <v>14155</v>
      </c>
      <c r="C7307" s="13" t="s">
        <v>10</v>
      </c>
      <c r="D7307" s="13" t="s">
        <v>14156</v>
      </c>
      <c r="E7307" s="14" t="n">
        <v>7304</v>
      </c>
      <c r="F7307" s="15" t="n">
        <f aca="false">IF(MOD(E7307,F$2)=0,F7306+1,F7306)</f>
        <v>61</v>
      </c>
      <c r="G7307" s="16" t="n">
        <f aca="false">VLOOKUP(F7307,Лист3!D$1:E$246,2,)</f>
        <v>44658</v>
      </c>
      <c r="H7307" s="17" t="n">
        <f aca="false">WEEKDAY(G7307,1)</f>
        <v>5</v>
      </c>
      <c r="I7307" s="18" t="s">
        <v>12</v>
      </c>
    </row>
    <row r="7308" customFormat="false" ht="11.25" hidden="false" customHeight="true" outlineLevel="0" collapsed="false">
      <c r="A7308" s="11" t="n">
        <v>7313</v>
      </c>
      <c r="B7308" s="12" t="s">
        <v>14157</v>
      </c>
      <c r="C7308" s="13" t="s">
        <v>10</v>
      </c>
      <c r="D7308" s="13" t="s">
        <v>14158</v>
      </c>
      <c r="E7308" s="14" t="n">
        <v>7305</v>
      </c>
      <c r="F7308" s="15" t="n">
        <f aca="false">IF(MOD(E7308,F$2)=0,F7307+1,F7307)</f>
        <v>61</v>
      </c>
      <c r="G7308" s="16" t="n">
        <f aca="false">VLOOKUP(F7308,Лист3!D$1:E$246,2,)</f>
        <v>44658</v>
      </c>
      <c r="H7308" s="17" t="n">
        <f aca="false">WEEKDAY(G7308,1)</f>
        <v>5</v>
      </c>
      <c r="I7308" s="18" t="s">
        <v>12</v>
      </c>
    </row>
    <row r="7309" customFormat="false" ht="11.25" hidden="false" customHeight="true" outlineLevel="0" collapsed="false">
      <c r="A7309" s="11" t="n">
        <v>7314</v>
      </c>
      <c r="B7309" s="12" t="s">
        <v>14159</v>
      </c>
      <c r="C7309" s="13" t="s">
        <v>10</v>
      </c>
      <c r="D7309" s="13" t="s">
        <v>14160</v>
      </c>
      <c r="E7309" s="14" t="n">
        <v>7306</v>
      </c>
      <c r="F7309" s="15" t="n">
        <f aca="false">IF(MOD(E7309,F$2)=0,F7308+1,F7308)</f>
        <v>61</v>
      </c>
      <c r="G7309" s="16" t="n">
        <f aca="false">VLOOKUP(F7309,Лист3!D$1:E$246,2,)</f>
        <v>44658</v>
      </c>
      <c r="H7309" s="17" t="n">
        <f aca="false">WEEKDAY(G7309,1)</f>
        <v>5</v>
      </c>
      <c r="I7309" s="18" t="s">
        <v>12</v>
      </c>
    </row>
    <row r="7310" customFormat="false" ht="11.25" hidden="false" customHeight="true" outlineLevel="0" collapsed="false">
      <c r="A7310" s="11" t="n">
        <v>7315</v>
      </c>
      <c r="B7310" s="12" t="s">
        <v>14161</v>
      </c>
      <c r="C7310" s="13" t="s">
        <v>10</v>
      </c>
      <c r="D7310" s="13" t="s">
        <v>14162</v>
      </c>
      <c r="E7310" s="14" t="n">
        <v>7307</v>
      </c>
      <c r="F7310" s="15" t="n">
        <f aca="false">IF(MOD(E7310,F$2)=0,F7309+1,F7309)</f>
        <v>61</v>
      </c>
      <c r="G7310" s="16" t="n">
        <f aca="false">VLOOKUP(F7310,Лист3!D$1:E$246,2,)</f>
        <v>44658</v>
      </c>
      <c r="H7310" s="17" t="n">
        <f aca="false">WEEKDAY(G7310,1)</f>
        <v>5</v>
      </c>
      <c r="I7310" s="18" t="s">
        <v>12</v>
      </c>
    </row>
    <row r="7311" customFormat="false" ht="11.25" hidden="false" customHeight="true" outlineLevel="0" collapsed="false">
      <c r="A7311" s="11" t="n">
        <v>7316</v>
      </c>
      <c r="B7311" s="12" t="s">
        <v>14163</v>
      </c>
      <c r="C7311" s="13" t="s">
        <v>10</v>
      </c>
      <c r="D7311" s="13" t="s">
        <v>14164</v>
      </c>
      <c r="E7311" s="14" t="n">
        <v>7308</v>
      </c>
      <c r="F7311" s="15" t="n">
        <f aca="false">IF(MOD(E7311,F$2)=0,F7310+1,F7310)</f>
        <v>61</v>
      </c>
      <c r="G7311" s="16" t="n">
        <f aca="false">VLOOKUP(F7311,Лист3!D$1:E$246,2,)</f>
        <v>44658</v>
      </c>
      <c r="H7311" s="17" t="n">
        <f aca="false">WEEKDAY(G7311,1)</f>
        <v>5</v>
      </c>
      <c r="I7311" s="18" t="s">
        <v>12</v>
      </c>
    </row>
    <row r="7312" customFormat="false" ht="11.25" hidden="false" customHeight="true" outlineLevel="0" collapsed="false">
      <c r="A7312" s="11" t="n">
        <v>7317</v>
      </c>
      <c r="B7312" s="12" t="s">
        <v>14165</v>
      </c>
      <c r="C7312" s="13" t="s">
        <v>10</v>
      </c>
      <c r="D7312" s="13" t="s">
        <v>14166</v>
      </c>
      <c r="E7312" s="14" t="n">
        <v>7309</v>
      </c>
      <c r="F7312" s="15" t="n">
        <f aca="false">IF(MOD(E7312,F$2)=0,F7311+1,F7311)</f>
        <v>61</v>
      </c>
      <c r="G7312" s="16" t="n">
        <f aca="false">VLOOKUP(F7312,Лист3!D$1:E$246,2,)</f>
        <v>44658</v>
      </c>
      <c r="H7312" s="17" t="n">
        <f aca="false">WEEKDAY(G7312,1)</f>
        <v>5</v>
      </c>
      <c r="I7312" s="18" t="s">
        <v>12</v>
      </c>
    </row>
    <row r="7313" customFormat="false" ht="11.25" hidden="false" customHeight="true" outlineLevel="0" collapsed="false">
      <c r="A7313" s="11" t="n">
        <v>7318</v>
      </c>
      <c r="B7313" s="12" t="s">
        <v>14167</v>
      </c>
      <c r="C7313" s="13" t="s">
        <v>10</v>
      </c>
      <c r="D7313" s="13" t="s">
        <v>14168</v>
      </c>
      <c r="E7313" s="14" t="n">
        <v>7310</v>
      </c>
      <c r="F7313" s="15" t="n">
        <f aca="false">IF(MOD(E7313,F$2)=0,F7312+1,F7312)</f>
        <v>61</v>
      </c>
      <c r="G7313" s="16" t="n">
        <f aca="false">VLOOKUP(F7313,Лист3!D$1:E$246,2,)</f>
        <v>44658</v>
      </c>
      <c r="H7313" s="17" t="n">
        <f aca="false">WEEKDAY(G7313,1)</f>
        <v>5</v>
      </c>
      <c r="I7313" s="18" t="s">
        <v>12</v>
      </c>
    </row>
    <row r="7314" customFormat="false" ht="11.25" hidden="false" customHeight="true" outlineLevel="0" collapsed="false">
      <c r="A7314" s="11" t="n">
        <v>7319</v>
      </c>
      <c r="B7314" s="12" t="s">
        <v>14169</v>
      </c>
      <c r="C7314" s="13" t="s">
        <v>10</v>
      </c>
      <c r="D7314" s="13" t="s">
        <v>14170</v>
      </c>
      <c r="E7314" s="14" t="n">
        <v>7311</v>
      </c>
      <c r="F7314" s="15" t="n">
        <f aca="false">IF(MOD(E7314,F$2)=0,F7313+1,F7313)</f>
        <v>61</v>
      </c>
      <c r="G7314" s="16" t="n">
        <f aca="false">VLOOKUP(F7314,Лист3!D$1:E$246,2,)</f>
        <v>44658</v>
      </c>
      <c r="H7314" s="17" t="n">
        <f aca="false">WEEKDAY(G7314,1)</f>
        <v>5</v>
      </c>
      <c r="I7314" s="18" t="s">
        <v>12</v>
      </c>
    </row>
    <row r="7315" customFormat="false" ht="11.25" hidden="false" customHeight="true" outlineLevel="0" collapsed="false">
      <c r="A7315" s="11" t="n">
        <v>7320</v>
      </c>
      <c r="B7315" s="12" t="s">
        <v>14171</v>
      </c>
      <c r="C7315" s="13" t="s">
        <v>10</v>
      </c>
      <c r="D7315" s="13" t="s">
        <v>14172</v>
      </c>
      <c r="E7315" s="14" t="n">
        <v>7312</v>
      </c>
      <c r="F7315" s="15" t="n">
        <f aca="false">IF(MOD(E7315,F$2)=0,F7314+1,F7314)</f>
        <v>61</v>
      </c>
      <c r="G7315" s="16" t="n">
        <f aca="false">VLOOKUP(F7315,Лист3!D$1:E$246,2,)</f>
        <v>44658</v>
      </c>
      <c r="H7315" s="17" t="n">
        <f aca="false">WEEKDAY(G7315,1)</f>
        <v>5</v>
      </c>
      <c r="I7315" s="18" t="s">
        <v>12</v>
      </c>
    </row>
    <row r="7316" customFormat="false" ht="11.25" hidden="false" customHeight="true" outlineLevel="0" collapsed="false">
      <c r="A7316" s="11" t="n">
        <v>7321</v>
      </c>
      <c r="B7316" s="12" t="s">
        <v>14173</v>
      </c>
      <c r="C7316" s="13" t="s">
        <v>10</v>
      </c>
      <c r="D7316" s="13" t="s">
        <v>14174</v>
      </c>
      <c r="E7316" s="14" t="n">
        <v>7313</v>
      </c>
      <c r="F7316" s="15" t="n">
        <f aca="false">IF(MOD(E7316,F$2)=0,F7315+1,F7315)</f>
        <v>61</v>
      </c>
      <c r="G7316" s="16" t="n">
        <f aca="false">VLOOKUP(F7316,Лист3!D$1:E$246,2,)</f>
        <v>44658</v>
      </c>
      <c r="H7316" s="17" t="n">
        <f aca="false">WEEKDAY(G7316,1)</f>
        <v>5</v>
      </c>
      <c r="I7316" s="18" t="s">
        <v>12</v>
      </c>
    </row>
    <row r="7317" customFormat="false" ht="11.25" hidden="false" customHeight="true" outlineLevel="0" collapsed="false">
      <c r="A7317" s="11" t="n">
        <v>7322</v>
      </c>
      <c r="B7317" s="12" t="s">
        <v>14175</v>
      </c>
      <c r="C7317" s="13" t="s">
        <v>10</v>
      </c>
      <c r="D7317" s="13" t="s">
        <v>14176</v>
      </c>
      <c r="E7317" s="14" t="n">
        <v>7314</v>
      </c>
      <c r="F7317" s="15" t="n">
        <f aca="false">IF(MOD(E7317,F$2)=0,F7316+1,F7316)</f>
        <v>61</v>
      </c>
      <c r="G7317" s="16" t="n">
        <f aca="false">VLOOKUP(F7317,Лист3!D$1:E$246,2,)</f>
        <v>44658</v>
      </c>
      <c r="H7317" s="17" t="n">
        <f aca="false">WEEKDAY(G7317,1)</f>
        <v>5</v>
      </c>
      <c r="I7317" s="18" t="s">
        <v>12</v>
      </c>
    </row>
    <row r="7318" customFormat="false" ht="11.25" hidden="false" customHeight="true" outlineLevel="0" collapsed="false">
      <c r="A7318" s="11" t="n">
        <v>7323</v>
      </c>
      <c r="B7318" s="12" t="s">
        <v>14177</v>
      </c>
      <c r="C7318" s="13" t="s">
        <v>10</v>
      </c>
      <c r="D7318" s="13" t="s">
        <v>14178</v>
      </c>
      <c r="E7318" s="14" t="n">
        <v>7315</v>
      </c>
      <c r="F7318" s="15" t="n">
        <f aca="false">IF(MOD(E7318,F$2)=0,F7317+1,F7317)</f>
        <v>61</v>
      </c>
      <c r="G7318" s="16" t="n">
        <f aca="false">VLOOKUP(F7318,Лист3!D$1:E$246,2,)</f>
        <v>44658</v>
      </c>
      <c r="H7318" s="17" t="n">
        <f aca="false">WEEKDAY(G7318,1)</f>
        <v>5</v>
      </c>
      <c r="I7318" s="18" t="s">
        <v>12</v>
      </c>
    </row>
    <row r="7319" customFormat="false" ht="11.25" hidden="false" customHeight="true" outlineLevel="0" collapsed="false">
      <c r="A7319" s="11" t="n">
        <v>7324</v>
      </c>
      <c r="B7319" s="12" t="s">
        <v>14179</v>
      </c>
      <c r="C7319" s="13" t="s">
        <v>10</v>
      </c>
      <c r="D7319" s="13" t="s">
        <v>14180</v>
      </c>
      <c r="E7319" s="14" t="n">
        <v>7316</v>
      </c>
      <c r="F7319" s="15" t="n">
        <f aca="false">IF(MOD(E7319,F$2)=0,F7318+1,F7318)</f>
        <v>61</v>
      </c>
      <c r="G7319" s="16" t="n">
        <f aca="false">VLOOKUP(F7319,Лист3!D$1:E$246,2,)</f>
        <v>44658</v>
      </c>
      <c r="H7319" s="17" t="n">
        <f aca="false">WEEKDAY(G7319,1)</f>
        <v>5</v>
      </c>
      <c r="I7319" s="18" t="s">
        <v>12</v>
      </c>
    </row>
    <row r="7320" customFormat="false" ht="11.25" hidden="false" customHeight="true" outlineLevel="0" collapsed="false">
      <c r="A7320" s="11" t="n">
        <v>7325</v>
      </c>
      <c r="B7320" s="12" t="s">
        <v>14181</v>
      </c>
      <c r="C7320" s="13" t="s">
        <v>10</v>
      </c>
      <c r="D7320" s="13" t="s">
        <v>14182</v>
      </c>
      <c r="E7320" s="14" t="n">
        <v>7317</v>
      </c>
      <c r="F7320" s="15" t="n">
        <f aca="false">IF(MOD(E7320,F$2)=0,F7319+1,F7319)</f>
        <v>61</v>
      </c>
      <c r="G7320" s="16" t="n">
        <f aca="false">VLOOKUP(F7320,Лист3!D$1:E$246,2,)</f>
        <v>44658</v>
      </c>
      <c r="H7320" s="17" t="n">
        <f aca="false">WEEKDAY(G7320,1)</f>
        <v>5</v>
      </c>
      <c r="I7320" s="18" t="s">
        <v>12</v>
      </c>
    </row>
    <row r="7321" customFormat="false" ht="11.25" hidden="false" customHeight="true" outlineLevel="0" collapsed="false">
      <c r="A7321" s="11" t="n">
        <v>7326</v>
      </c>
      <c r="B7321" s="12" t="s">
        <v>14183</v>
      </c>
      <c r="C7321" s="13" t="s">
        <v>10</v>
      </c>
      <c r="D7321" s="13" t="s">
        <v>14184</v>
      </c>
      <c r="E7321" s="14" t="n">
        <v>7318</v>
      </c>
      <c r="F7321" s="15" t="n">
        <f aca="false">IF(MOD(E7321,F$2)=0,F7320+1,F7320)</f>
        <v>61</v>
      </c>
      <c r="G7321" s="16" t="n">
        <f aca="false">VLOOKUP(F7321,Лист3!D$1:E$246,2,)</f>
        <v>44658</v>
      </c>
      <c r="H7321" s="17" t="n">
        <f aca="false">WEEKDAY(G7321,1)</f>
        <v>5</v>
      </c>
      <c r="I7321" s="18" t="s">
        <v>12</v>
      </c>
    </row>
    <row r="7322" customFormat="false" ht="11.25" hidden="false" customHeight="true" outlineLevel="0" collapsed="false">
      <c r="A7322" s="11" t="n">
        <v>7327</v>
      </c>
      <c r="B7322" s="12" t="s">
        <v>14185</v>
      </c>
      <c r="C7322" s="13" t="s">
        <v>10</v>
      </c>
      <c r="D7322" s="13" t="s">
        <v>14186</v>
      </c>
      <c r="E7322" s="14" t="n">
        <v>7319</v>
      </c>
      <c r="F7322" s="15" t="n">
        <f aca="false">IF(MOD(E7322,F$2)=0,F7321+1,F7321)</f>
        <v>61</v>
      </c>
      <c r="G7322" s="16" t="n">
        <f aca="false">VLOOKUP(F7322,Лист3!D$1:E$246,2,)</f>
        <v>44658</v>
      </c>
      <c r="H7322" s="17" t="n">
        <f aca="false">WEEKDAY(G7322,1)</f>
        <v>5</v>
      </c>
      <c r="I7322" s="18" t="s">
        <v>12</v>
      </c>
    </row>
    <row r="7323" customFormat="false" ht="11.25" hidden="false" customHeight="true" outlineLevel="0" collapsed="false">
      <c r="A7323" s="11" t="n">
        <v>7328</v>
      </c>
      <c r="B7323" s="12" t="s">
        <v>14187</v>
      </c>
      <c r="C7323" s="13" t="s">
        <v>10</v>
      </c>
      <c r="D7323" s="13" t="s">
        <v>14188</v>
      </c>
      <c r="E7323" s="14" t="n">
        <v>7320</v>
      </c>
      <c r="F7323" s="15" t="n">
        <f aca="false">IF(MOD(E7323,F$2)=0,F7322+1,F7322)</f>
        <v>62</v>
      </c>
      <c r="G7323" s="16" t="n">
        <f aca="false">VLOOKUP(F7323,Лист3!D$1:E$246,2,)</f>
        <v>44659</v>
      </c>
      <c r="H7323" s="17" t="n">
        <f aca="false">WEEKDAY(G7323,1)</f>
        <v>6</v>
      </c>
      <c r="I7323" s="18" t="s">
        <v>12</v>
      </c>
    </row>
    <row r="7324" customFormat="false" ht="11.25" hidden="false" customHeight="true" outlineLevel="0" collapsed="false">
      <c r="A7324" s="11" t="n">
        <v>7329</v>
      </c>
      <c r="B7324" s="12" t="s">
        <v>14189</v>
      </c>
      <c r="C7324" s="13" t="s">
        <v>10</v>
      </c>
      <c r="D7324" s="13" t="s">
        <v>14190</v>
      </c>
      <c r="E7324" s="14" t="n">
        <v>7321</v>
      </c>
      <c r="F7324" s="15" t="n">
        <f aca="false">IF(MOD(E7324,F$2)=0,F7323+1,F7323)</f>
        <v>62</v>
      </c>
      <c r="G7324" s="16" t="n">
        <f aca="false">VLOOKUP(F7324,Лист3!D$1:E$246,2,)</f>
        <v>44659</v>
      </c>
      <c r="H7324" s="17" t="n">
        <f aca="false">WEEKDAY(G7324,1)</f>
        <v>6</v>
      </c>
      <c r="I7324" s="18" t="s">
        <v>12</v>
      </c>
    </row>
    <row r="7325" customFormat="false" ht="11.25" hidden="false" customHeight="true" outlineLevel="0" collapsed="false">
      <c r="A7325" s="11" t="n">
        <v>7330</v>
      </c>
      <c r="B7325" s="12" t="s">
        <v>14191</v>
      </c>
      <c r="C7325" s="13" t="s">
        <v>10</v>
      </c>
      <c r="D7325" s="13" t="s">
        <v>14192</v>
      </c>
      <c r="E7325" s="14" t="n">
        <v>7322</v>
      </c>
      <c r="F7325" s="15" t="n">
        <f aca="false">IF(MOD(E7325,F$2)=0,F7324+1,F7324)</f>
        <v>62</v>
      </c>
      <c r="G7325" s="16" t="n">
        <f aca="false">VLOOKUP(F7325,Лист3!D$1:E$246,2,)</f>
        <v>44659</v>
      </c>
      <c r="H7325" s="17" t="n">
        <f aca="false">WEEKDAY(G7325,1)</f>
        <v>6</v>
      </c>
      <c r="I7325" s="18" t="s">
        <v>12</v>
      </c>
    </row>
    <row r="7326" customFormat="false" ht="11.25" hidden="false" customHeight="true" outlineLevel="0" collapsed="false">
      <c r="A7326" s="11" t="n">
        <v>7331</v>
      </c>
      <c r="B7326" s="12" t="s">
        <v>14193</v>
      </c>
      <c r="C7326" s="13" t="s">
        <v>10</v>
      </c>
      <c r="D7326" s="13" t="s">
        <v>14194</v>
      </c>
      <c r="E7326" s="14" t="n">
        <v>7323</v>
      </c>
      <c r="F7326" s="15" t="n">
        <f aca="false">IF(MOD(E7326,F$2)=0,F7325+1,F7325)</f>
        <v>62</v>
      </c>
      <c r="G7326" s="16" t="n">
        <f aca="false">VLOOKUP(F7326,Лист3!D$1:E$246,2,)</f>
        <v>44659</v>
      </c>
      <c r="H7326" s="17" t="n">
        <f aca="false">WEEKDAY(G7326,1)</f>
        <v>6</v>
      </c>
      <c r="I7326" s="18" t="s">
        <v>12</v>
      </c>
    </row>
    <row r="7327" customFormat="false" ht="11.25" hidden="false" customHeight="true" outlineLevel="0" collapsed="false">
      <c r="A7327" s="11" t="n">
        <v>7332</v>
      </c>
      <c r="B7327" s="12" t="s">
        <v>14195</v>
      </c>
      <c r="C7327" s="13" t="s">
        <v>10</v>
      </c>
      <c r="D7327" s="13" t="s">
        <v>14196</v>
      </c>
      <c r="E7327" s="14" t="n">
        <v>7324</v>
      </c>
      <c r="F7327" s="15" t="n">
        <f aca="false">IF(MOD(E7327,F$2)=0,F7326+1,F7326)</f>
        <v>62</v>
      </c>
      <c r="G7327" s="16" t="n">
        <f aca="false">VLOOKUP(F7327,Лист3!D$1:E$246,2,)</f>
        <v>44659</v>
      </c>
      <c r="H7327" s="17" t="n">
        <f aca="false">WEEKDAY(G7327,1)</f>
        <v>6</v>
      </c>
      <c r="I7327" s="18" t="s">
        <v>12</v>
      </c>
    </row>
    <row r="7328" customFormat="false" ht="11.25" hidden="false" customHeight="true" outlineLevel="0" collapsed="false">
      <c r="A7328" s="11" t="n">
        <v>7333</v>
      </c>
      <c r="B7328" s="12" t="s">
        <v>14197</v>
      </c>
      <c r="C7328" s="13" t="s">
        <v>10</v>
      </c>
      <c r="D7328" s="13" t="s">
        <v>14198</v>
      </c>
      <c r="E7328" s="14" t="n">
        <v>7325</v>
      </c>
      <c r="F7328" s="15" t="n">
        <f aca="false">IF(MOD(E7328,F$2)=0,F7327+1,F7327)</f>
        <v>62</v>
      </c>
      <c r="G7328" s="16" t="n">
        <f aca="false">VLOOKUP(F7328,Лист3!D$1:E$246,2,)</f>
        <v>44659</v>
      </c>
      <c r="H7328" s="17" t="n">
        <f aca="false">WEEKDAY(G7328,1)</f>
        <v>6</v>
      </c>
      <c r="I7328" s="18" t="s">
        <v>12</v>
      </c>
    </row>
    <row r="7329" customFormat="false" ht="11.25" hidden="false" customHeight="true" outlineLevel="0" collapsed="false">
      <c r="A7329" s="11" t="n">
        <v>7334</v>
      </c>
      <c r="B7329" s="12" t="s">
        <v>14199</v>
      </c>
      <c r="C7329" s="13" t="s">
        <v>10</v>
      </c>
      <c r="D7329" s="13" t="s">
        <v>14200</v>
      </c>
      <c r="E7329" s="14" t="n">
        <v>7326</v>
      </c>
      <c r="F7329" s="15" t="n">
        <f aca="false">IF(MOD(E7329,F$2)=0,F7328+1,F7328)</f>
        <v>62</v>
      </c>
      <c r="G7329" s="16" t="n">
        <f aca="false">VLOOKUP(F7329,Лист3!D$1:E$246,2,)</f>
        <v>44659</v>
      </c>
      <c r="H7329" s="17" t="n">
        <f aca="false">WEEKDAY(G7329,1)</f>
        <v>6</v>
      </c>
      <c r="I7329" s="18" t="s">
        <v>12</v>
      </c>
    </row>
    <row r="7330" customFormat="false" ht="11.25" hidden="false" customHeight="true" outlineLevel="0" collapsed="false">
      <c r="A7330" s="11" t="n">
        <v>7335</v>
      </c>
      <c r="B7330" s="12" t="s">
        <v>14201</v>
      </c>
      <c r="C7330" s="13" t="s">
        <v>10</v>
      </c>
      <c r="D7330" s="13" t="s">
        <v>14202</v>
      </c>
      <c r="E7330" s="14" t="n">
        <v>7327</v>
      </c>
      <c r="F7330" s="15" t="n">
        <f aca="false">IF(MOD(E7330,F$2)=0,F7329+1,F7329)</f>
        <v>62</v>
      </c>
      <c r="G7330" s="16" t="n">
        <f aca="false">VLOOKUP(F7330,Лист3!D$1:E$246,2,)</f>
        <v>44659</v>
      </c>
      <c r="H7330" s="17" t="n">
        <f aca="false">WEEKDAY(G7330,1)</f>
        <v>6</v>
      </c>
      <c r="I7330" s="18" t="s">
        <v>12</v>
      </c>
    </row>
    <row r="7331" customFormat="false" ht="11.25" hidden="false" customHeight="true" outlineLevel="0" collapsed="false">
      <c r="A7331" s="11" t="n">
        <v>7336</v>
      </c>
      <c r="B7331" s="12" t="s">
        <v>14203</v>
      </c>
      <c r="C7331" s="13" t="s">
        <v>10</v>
      </c>
      <c r="D7331" s="13" t="s">
        <v>14204</v>
      </c>
      <c r="E7331" s="14" t="n">
        <v>7328</v>
      </c>
      <c r="F7331" s="15" t="n">
        <f aca="false">IF(MOD(E7331,F$2)=0,F7330+1,F7330)</f>
        <v>62</v>
      </c>
      <c r="G7331" s="16" t="n">
        <f aca="false">VLOOKUP(F7331,Лист3!D$1:E$246,2,)</f>
        <v>44659</v>
      </c>
      <c r="H7331" s="17" t="n">
        <f aca="false">WEEKDAY(G7331,1)</f>
        <v>6</v>
      </c>
      <c r="I7331" s="18" t="s">
        <v>12</v>
      </c>
    </row>
    <row r="7332" customFormat="false" ht="11.25" hidden="false" customHeight="true" outlineLevel="0" collapsed="false">
      <c r="A7332" s="11" t="n">
        <v>7337</v>
      </c>
      <c r="B7332" s="12" t="s">
        <v>14205</v>
      </c>
      <c r="C7332" s="13" t="s">
        <v>10</v>
      </c>
      <c r="D7332" s="13" t="s">
        <v>14206</v>
      </c>
      <c r="E7332" s="14" t="n">
        <v>7329</v>
      </c>
      <c r="F7332" s="15" t="n">
        <f aca="false">IF(MOD(E7332,F$2)=0,F7331+1,F7331)</f>
        <v>62</v>
      </c>
      <c r="G7332" s="16" t="n">
        <f aca="false">VLOOKUP(F7332,Лист3!D$1:E$246,2,)</f>
        <v>44659</v>
      </c>
      <c r="H7332" s="17" t="n">
        <f aca="false">WEEKDAY(G7332,1)</f>
        <v>6</v>
      </c>
      <c r="I7332" s="18" t="s">
        <v>12</v>
      </c>
    </row>
    <row r="7333" customFormat="false" ht="11.25" hidden="false" customHeight="true" outlineLevel="0" collapsed="false">
      <c r="A7333" s="11" t="n">
        <v>7338</v>
      </c>
      <c r="B7333" s="12" t="s">
        <v>14207</v>
      </c>
      <c r="C7333" s="13" t="s">
        <v>10</v>
      </c>
      <c r="D7333" s="13" t="s">
        <v>14208</v>
      </c>
      <c r="E7333" s="14" t="n">
        <v>7330</v>
      </c>
      <c r="F7333" s="15" t="n">
        <f aca="false">IF(MOD(E7333,F$2)=0,F7332+1,F7332)</f>
        <v>62</v>
      </c>
      <c r="G7333" s="16" t="n">
        <f aca="false">VLOOKUP(F7333,Лист3!D$1:E$246,2,)</f>
        <v>44659</v>
      </c>
      <c r="H7333" s="17" t="n">
        <f aca="false">WEEKDAY(G7333,1)</f>
        <v>6</v>
      </c>
      <c r="I7333" s="18" t="s">
        <v>12</v>
      </c>
    </row>
    <row r="7334" customFormat="false" ht="11.25" hidden="false" customHeight="true" outlineLevel="0" collapsed="false">
      <c r="A7334" s="11" t="n">
        <v>7339</v>
      </c>
      <c r="B7334" s="12" t="s">
        <v>14209</v>
      </c>
      <c r="C7334" s="13" t="s">
        <v>10</v>
      </c>
      <c r="D7334" s="13" t="s">
        <v>14210</v>
      </c>
      <c r="E7334" s="14" t="n">
        <v>7331</v>
      </c>
      <c r="F7334" s="15" t="n">
        <f aca="false">IF(MOD(E7334,F$2)=0,F7333+1,F7333)</f>
        <v>62</v>
      </c>
      <c r="G7334" s="16" t="n">
        <f aca="false">VLOOKUP(F7334,Лист3!D$1:E$246,2,)</f>
        <v>44659</v>
      </c>
      <c r="H7334" s="17" t="n">
        <f aca="false">WEEKDAY(G7334,1)</f>
        <v>6</v>
      </c>
      <c r="I7334" s="18" t="s">
        <v>12</v>
      </c>
    </row>
    <row r="7335" customFormat="false" ht="11.25" hidden="false" customHeight="true" outlineLevel="0" collapsed="false">
      <c r="A7335" s="11" t="n">
        <v>7340</v>
      </c>
      <c r="B7335" s="12" t="s">
        <v>14211</v>
      </c>
      <c r="C7335" s="13" t="s">
        <v>10</v>
      </c>
      <c r="D7335" s="13" t="s">
        <v>14212</v>
      </c>
      <c r="E7335" s="14" t="n">
        <v>7332</v>
      </c>
      <c r="F7335" s="15" t="n">
        <f aca="false">IF(MOD(E7335,F$2)=0,F7334+1,F7334)</f>
        <v>62</v>
      </c>
      <c r="G7335" s="16" t="n">
        <f aca="false">VLOOKUP(F7335,Лист3!D$1:E$246,2,)</f>
        <v>44659</v>
      </c>
      <c r="H7335" s="17" t="n">
        <f aca="false">WEEKDAY(G7335,1)</f>
        <v>6</v>
      </c>
      <c r="I7335" s="18" t="s">
        <v>12</v>
      </c>
    </row>
    <row r="7336" customFormat="false" ht="11.25" hidden="false" customHeight="true" outlineLevel="0" collapsed="false">
      <c r="A7336" s="11" t="n">
        <v>7341</v>
      </c>
      <c r="B7336" s="12" t="s">
        <v>14213</v>
      </c>
      <c r="C7336" s="13" t="s">
        <v>10</v>
      </c>
      <c r="D7336" s="13" t="s">
        <v>14214</v>
      </c>
      <c r="E7336" s="14" t="n">
        <v>7333</v>
      </c>
      <c r="F7336" s="15" t="n">
        <f aca="false">IF(MOD(E7336,F$2)=0,F7335+1,F7335)</f>
        <v>62</v>
      </c>
      <c r="G7336" s="16" t="n">
        <f aca="false">VLOOKUP(F7336,Лист3!D$1:E$246,2,)</f>
        <v>44659</v>
      </c>
      <c r="H7336" s="17" t="n">
        <f aca="false">WEEKDAY(G7336,1)</f>
        <v>6</v>
      </c>
      <c r="I7336" s="18" t="s">
        <v>12</v>
      </c>
    </row>
    <row r="7337" customFormat="false" ht="11.25" hidden="false" customHeight="true" outlineLevel="0" collapsed="false">
      <c r="A7337" s="11" t="n">
        <v>7342</v>
      </c>
      <c r="B7337" s="12" t="s">
        <v>14215</v>
      </c>
      <c r="C7337" s="13" t="s">
        <v>10</v>
      </c>
      <c r="D7337" s="13" t="s">
        <v>14216</v>
      </c>
      <c r="E7337" s="14" t="n">
        <v>7334</v>
      </c>
      <c r="F7337" s="15" t="n">
        <f aca="false">IF(MOD(E7337,F$2)=0,F7336+1,F7336)</f>
        <v>62</v>
      </c>
      <c r="G7337" s="16" t="n">
        <f aca="false">VLOOKUP(F7337,Лист3!D$1:E$246,2,)</f>
        <v>44659</v>
      </c>
      <c r="H7337" s="17" t="n">
        <f aca="false">WEEKDAY(G7337,1)</f>
        <v>6</v>
      </c>
      <c r="I7337" s="18" t="s">
        <v>12</v>
      </c>
    </row>
    <row r="7338" customFormat="false" ht="11.25" hidden="false" customHeight="true" outlineLevel="0" collapsed="false">
      <c r="A7338" s="11" t="n">
        <v>7343</v>
      </c>
      <c r="B7338" s="12" t="s">
        <v>14217</v>
      </c>
      <c r="C7338" s="13" t="s">
        <v>10</v>
      </c>
      <c r="D7338" s="13" t="s">
        <v>14218</v>
      </c>
      <c r="E7338" s="14" t="n">
        <v>7335</v>
      </c>
      <c r="F7338" s="15" t="n">
        <f aca="false">IF(MOD(E7338,F$2)=0,F7337+1,F7337)</f>
        <v>62</v>
      </c>
      <c r="G7338" s="16" t="n">
        <f aca="false">VLOOKUP(F7338,Лист3!D$1:E$246,2,)</f>
        <v>44659</v>
      </c>
      <c r="H7338" s="17" t="n">
        <f aca="false">WEEKDAY(G7338,1)</f>
        <v>6</v>
      </c>
      <c r="I7338" s="18" t="s">
        <v>12</v>
      </c>
    </row>
    <row r="7339" customFormat="false" ht="11.25" hidden="false" customHeight="true" outlineLevel="0" collapsed="false">
      <c r="A7339" s="11" t="n">
        <v>7344</v>
      </c>
      <c r="B7339" s="12" t="s">
        <v>14219</v>
      </c>
      <c r="C7339" s="13" t="s">
        <v>10</v>
      </c>
      <c r="D7339" s="13" t="s">
        <v>14220</v>
      </c>
      <c r="E7339" s="14" t="n">
        <v>7336</v>
      </c>
      <c r="F7339" s="15" t="n">
        <f aca="false">IF(MOD(E7339,F$2)=0,F7338+1,F7338)</f>
        <v>62</v>
      </c>
      <c r="G7339" s="16" t="n">
        <f aca="false">VLOOKUP(F7339,Лист3!D$1:E$246,2,)</f>
        <v>44659</v>
      </c>
      <c r="H7339" s="17" t="n">
        <f aca="false">WEEKDAY(G7339,1)</f>
        <v>6</v>
      </c>
      <c r="I7339" s="18" t="s">
        <v>12</v>
      </c>
    </row>
    <row r="7340" customFormat="false" ht="11.25" hidden="false" customHeight="true" outlineLevel="0" collapsed="false">
      <c r="A7340" s="11" t="n">
        <v>7345</v>
      </c>
      <c r="B7340" s="12" t="s">
        <v>14221</v>
      </c>
      <c r="C7340" s="13" t="s">
        <v>10</v>
      </c>
      <c r="D7340" s="13" t="s">
        <v>14222</v>
      </c>
      <c r="E7340" s="14" t="n">
        <v>7337</v>
      </c>
      <c r="F7340" s="15" t="n">
        <f aca="false">IF(MOD(E7340,F$2)=0,F7339+1,F7339)</f>
        <v>62</v>
      </c>
      <c r="G7340" s="16" t="n">
        <f aca="false">VLOOKUP(F7340,Лист3!D$1:E$246,2,)</f>
        <v>44659</v>
      </c>
      <c r="H7340" s="17" t="n">
        <f aca="false">WEEKDAY(G7340,1)</f>
        <v>6</v>
      </c>
      <c r="I7340" s="18" t="s">
        <v>12</v>
      </c>
    </row>
    <row r="7341" customFormat="false" ht="11.25" hidden="false" customHeight="true" outlineLevel="0" collapsed="false">
      <c r="A7341" s="11" t="n">
        <v>7346</v>
      </c>
      <c r="B7341" s="12" t="s">
        <v>14223</v>
      </c>
      <c r="C7341" s="13" t="s">
        <v>10</v>
      </c>
      <c r="D7341" s="13" t="s">
        <v>14224</v>
      </c>
      <c r="E7341" s="14" t="n">
        <v>7338</v>
      </c>
      <c r="F7341" s="15" t="n">
        <f aca="false">IF(MOD(E7341,F$2)=0,F7340+1,F7340)</f>
        <v>62</v>
      </c>
      <c r="G7341" s="16" t="n">
        <f aca="false">VLOOKUP(F7341,Лист3!D$1:E$246,2,)</f>
        <v>44659</v>
      </c>
      <c r="H7341" s="17" t="n">
        <f aca="false">WEEKDAY(G7341,1)</f>
        <v>6</v>
      </c>
      <c r="I7341" s="18" t="s">
        <v>12</v>
      </c>
    </row>
    <row r="7342" customFormat="false" ht="11.25" hidden="false" customHeight="true" outlineLevel="0" collapsed="false">
      <c r="A7342" s="11" t="n">
        <v>7347</v>
      </c>
      <c r="B7342" s="12" t="s">
        <v>14225</v>
      </c>
      <c r="C7342" s="13" t="s">
        <v>10</v>
      </c>
      <c r="D7342" s="13" t="s">
        <v>14226</v>
      </c>
      <c r="E7342" s="14" t="n">
        <v>7339</v>
      </c>
      <c r="F7342" s="15" t="n">
        <f aca="false">IF(MOD(E7342,F$2)=0,F7341+1,F7341)</f>
        <v>62</v>
      </c>
      <c r="G7342" s="16" t="n">
        <f aca="false">VLOOKUP(F7342,Лист3!D$1:E$246,2,)</f>
        <v>44659</v>
      </c>
      <c r="H7342" s="17" t="n">
        <f aca="false">WEEKDAY(G7342,1)</f>
        <v>6</v>
      </c>
      <c r="I7342" s="18" t="s">
        <v>12</v>
      </c>
    </row>
    <row r="7343" customFormat="false" ht="11.25" hidden="false" customHeight="true" outlineLevel="0" collapsed="false">
      <c r="A7343" s="11" t="n">
        <v>7348</v>
      </c>
      <c r="B7343" s="12" t="s">
        <v>14227</v>
      </c>
      <c r="C7343" s="13" t="s">
        <v>10</v>
      </c>
      <c r="D7343" s="13" t="s">
        <v>14228</v>
      </c>
      <c r="E7343" s="14" t="n">
        <v>7340</v>
      </c>
      <c r="F7343" s="15" t="n">
        <f aca="false">IF(MOD(E7343,F$2)=0,F7342+1,F7342)</f>
        <v>62</v>
      </c>
      <c r="G7343" s="16" t="n">
        <f aca="false">VLOOKUP(F7343,Лист3!D$1:E$246,2,)</f>
        <v>44659</v>
      </c>
      <c r="H7343" s="17" t="n">
        <f aca="false">WEEKDAY(G7343,1)</f>
        <v>6</v>
      </c>
      <c r="I7343" s="18" t="s">
        <v>12</v>
      </c>
    </row>
    <row r="7344" customFormat="false" ht="11.25" hidden="false" customHeight="true" outlineLevel="0" collapsed="false">
      <c r="A7344" s="11" t="n">
        <v>7349</v>
      </c>
      <c r="B7344" s="12" t="s">
        <v>14229</v>
      </c>
      <c r="C7344" s="13" t="s">
        <v>10</v>
      </c>
      <c r="D7344" s="13" t="s">
        <v>14230</v>
      </c>
      <c r="E7344" s="14" t="n">
        <v>7341</v>
      </c>
      <c r="F7344" s="15" t="n">
        <f aca="false">IF(MOD(E7344,F$2)=0,F7343+1,F7343)</f>
        <v>62</v>
      </c>
      <c r="G7344" s="16" t="n">
        <f aca="false">VLOOKUP(F7344,Лист3!D$1:E$246,2,)</f>
        <v>44659</v>
      </c>
      <c r="H7344" s="17" t="n">
        <f aca="false">WEEKDAY(G7344,1)</f>
        <v>6</v>
      </c>
      <c r="I7344" s="18" t="s">
        <v>12</v>
      </c>
    </row>
    <row r="7345" customFormat="false" ht="11.25" hidden="false" customHeight="true" outlineLevel="0" collapsed="false">
      <c r="A7345" s="11" t="n">
        <v>7350</v>
      </c>
      <c r="B7345" s="12" t="s">
        <v>14231</v>
      </c>
      <c r="C7345" s="13" t="s">
        <v>10</v>
      </c>
      <c r="D7345" s="13" t="s">
        <v>14232</v>
      </c>
      <c r="E7345" s="14" t="n">
        <v>7342</v>
      </c>
      <c r="F7345" s="15" t="n">
        <f aca="false">IF(MOD(E7345,F$2)=0,F7344+1,F7344)</f>
        <v>62</v>
      </c>
      <c r="G7345" s="16" t="n">
        <f aca="false">VLOOKUP(F7345,Лист3!D$1:E$246,2,)</f>
        <v>44659</v>
      </c>
      <c r="H7345" s="17" t="n">
        <f aca="false">WEEKDAY(G7345,1)</f>
        <v>6</v>
      </c>
      <c r="I7345" s="18" t="s">
        <v>12</v>
      </c>
    </row>
    <row r="7346" customFormat="false" ht="11.25" hidden="false" customHeight="true" outlineLevel="0" collapsed="false">
      <c r="A7346" s="11" t="n">
        <v>7351</v>
      </c>
      <c r="B7346" s="12" t="s">
        <v>14233</v>
      </c>
      <c r="C7346" s="13" t="s">
        <v>10</v>
      </c>
      <c r="D7346" s="13" t="s">
        <v>14234</v>
      </c>
      <c r="E7346" s="14" t="n">
        <v>7343</v>
      </c>
      <c r="F7346" s="15" t="n">
        <f aca="false">IF(MOD(E7346,F$2)=0,F7345+1,F7345)</f>
        <v>62</v>
      </c>
      <c r="G7346" s="16" t="n">
        <f aca="false">VLOOKUP(F7346,Лист3!D$1:E$246,2,)</f>
        <v>44659</v>
      </c>
      <c r="H7346" s="17" t="n">
        <f aca="false">WEEKDAY(G7346,1)</f>
        <v>6</v>
      </c>
      <c r="I7346" s="18" t="s">
        <v>12</v>
      </c>
    </row>
    <row r="7347" customFormat="false" ht="11.25" hidden="false" customHeight="true" outlineLevel="0" collapsed="false">
      <c r="A7347" s="11" t="n">
        <v>7352</v>
      </c>
      <c r="B7347" s="12" t="s">
        <v>14235</v>
      </c>
      <c r="C7347" s="13" t="s">
        <v>10</v>
      </c>
      <c r="D7347" s="13" t="s">
        <v>14236</v>
      </c>
      <c r="E7347" s="14" t="n">
        <v>7344</v>
      </c>
      <c r="F7347" s="15" t="n">
        <f aca="false">IF(MOD(E7347,F$2)=0,F7346+1,F7346)</f>
        <v>62</v>
      </c>
      <c r="G7347" s="16" t="n">
        <f aca="false">VLOOKUP(F7347,Лист3!D$1:E$246,2,)</f>
        <v>44659</v>
      </c>
      <c r="H7347" s="17" t="n">
        <f aca="false">WEEKDAY(G7347,1)</f>
        <v>6</v>
      </c>
      <c r="I7347" s="18" t="s">
        <v>12</v>
      </c>
    </row>
    <row r="7348" customFormat="false" ht="11.25" hidden="false" customHeight="true" outlineLevel="0" collapsed="false">
      <c r="A7348" s="11" t="n">
        <v>7353</v>
      </c>
      <c r="B7348" s="12" t="s">
        <v>14237</v>
      </c>
      <c r="C7348" s="13" t="s">
        <v>10</v>
      </c>
      <c r="D7348" s="13" t="s">
        <v>14238</v>
      </c>
      <c r="E7348" s="14" t="n">
        <v>7345</v>
      </c>
      <c r="F7348" s="15" t="n">
        <f aca="false">IF(MOD(E7348,F$2)=0,F7347+1,F7347)</f>
        <v>62</v>
      </c>
      <c r="G7348" s="16" t="n">
        <f aca="false">VLOOKUP(F7348,Лист3!D$1:E$246,2,)</f>
        <v>44659</v>
      </c>
      <c r="H7348" s="17" t="n">
        <f aca="false">WEEKDAY(G7348,1)</f>
        <v>6</v>
      </c>
      <c r="I7348" s="18" t="s">
        <v>12</v>
      </c>
    </row>
    <row r="7349" customFormat="false" ht="11.25" hidden="false" customHeight="true" outlineLevel="0" collapsed="false">
      <c r="A7349" s="11" t="n">
        <v>7354</v>
      </c>
      <c r="B7349" s="12" t="s">
        <v>14239</v>
      </c>
      <c r="C7349" s="13" t="s">
        <v>10</v>
      </c>
      <c r="D7349" s="13" t="s">
        <v>14240</v>
      </c>
      <c r="E7349" s="14" t="n">
        <v>7346</v>
      </c>
      <c r="F7349" s="15" t="n">
        <f aca="false">IF(MOD(E7349,F$2)=0,F7348+1,F7348)</f>
        <v>62</v>
      </c>
      <c r="G7349" s="16" t="n">
        <f aca="false">VLOOKUP(F7349,Лист3!D$1:E$246,2,)</f>
        <v>44659</v>
      </c>
      <c r="H7349" s="17" t="n">
        <f aca="false">WEEKDAY(G7349,1)</f>
        <v>6</v>
      </c>
      <c r="I7349" s="18" t="s">
        <v>12</v>
      </c>
    </row>
    <row r="7350" customFormat="false" ht="11.25" hidden="false" customHeight="true" outlineLevel="0" collapsed="false">
      <c r="A7350" s="11" t="n">
        <v>7355</v>
      </c>
      <c r="B7350" s="12" t="s">
        <v>14241</v>
      </c>
      <c r="C7350" s="13" t="s">
        <v>10</v>
      </c>
      <c r="D7350" s="13" t="s">
        <v>14242</v>
      </c>
      <c r="E7350" s="14" t="n">
        <v>7347</v>
      </c>
      <c r="F7350" s="15" t="n">
        <f aca="false">IF(MOD(E7350,F$2)=0,F7349+1,F7349)</f>
        <v>62</v>
      </c>
      <c r="G7350" s="16" t="n">
        <f aca="false">VLOOKUP(F7350,Лист3!D$1:E$246,2,)</f>
        <v>44659</v>
      </c>
      <c r="H7350" s="17" t="n">
        <f aca="false">WEEKDAY(G7350,1)</f>
        <v>6</v>
      </c>
      <c r="I7350" s="18" t="s">
        <v>12</v>
      </c>
    </row>
    <row r="7351" customFormat="false" ht="11.25" hidden="false" customHeight="true" outlineLevel="0" collapsed="false">
      <c r="A7351" s="11" t="n">
        <v>7356</v>
      </c>
      <c r="B7351" s="12" t="s">
        <v>14243</v>
      </c>
      <c r="C7351" s="13" t="s">
        <v>10</v>
      </c>
      <c r="D7351" s="13" t="s">
        <v>14244</v>
      </c>
      <c r="E7351" s="14" t="n">
        <v>7348</v>
      </c>
      <c r="F7351" s="15" t="n">
        <f aca="false">IF(MOD(E7351,F$2)=0,F7350+1,F7350)</f>
        <v>62</v>
      </c>
      <c r="G7351" s="16" t="n">
        <f aca="false">VLOOKUP(F7351,Лист3!D$1:E$246,2,)</f>
        <v>44659</v>
      </c>
      <c r="H7351" s="17" t="n">
        <f aca="false">WEEKDAY(G7351,1)</f>
        <v>6</v>
      </c>
      <c r="I7351" s="18" t="s">
        <v>12</v>
      </c>
    </row>
    <row r="7352" customFormat="false" ht="11.25" hidden="false" customHeight="true" outlineLevel="0" collapsed="false">
      <c r="A7352" s="11" t="n">
        <v>7357</v>
      </c>
      <c r="B7352" s="12" t="s">
        <v>14245</v>
      </c>
      <c r="C7352" s="13" t="s">
        <v>10</v>
      </c>
      <c r="D7352" s="13" t="s">
        <v>14246</v>
      </c>
      <c r="E7352" s="14" t="n">
        <v>7349</v>
      </c>
      <c r="F7352" s="15" t="n">
        <f aca="false">IF(MOD(E7352,F$2)=0,F7351+1,F7351)</f>
        <v>62</v>
      </c>
      <c r="G7352" s="16" t="n">
        <f aca="false">VLOOKUP(F7352,Лист3!D$1:E$246,2,)</f>
        <v>44659</v>
      </c>
      <c r="H7352" s="17" t="n">
        <f aca="false">WEEKDAY(G7352,1)</f>
        <v>6</v>
      </c>
      <c r="I7352" s="18" t="s">
        <v>12</v>
      </c>
    </row>
    <row r="7353" customFormat="false" ht="11.25" hidden="false" customHeight="true" outlineLevel="0" collapsed="false">
      <c r="A7353" s="11" t="n">
        <v>7358</v>
      </c>
      <c r="B7353" s="12" t="s">
        <v>14247</v>
      </c>
      <c r="C7353" s="13" t="s">
        <v>10</v>
      </c>
      <c r="D7353" s="13" t="s">
        <v>14248</v>
      </c>
      <c r="E7353" s="14" t="n">
        <v>7350</v>
      </c>
      <c r="F7353" s="15" t="n">
        <f aca="false">IF(MOD(E7353,F$2)=0,F7352+1,F7352)</f>
        <v>62</v>
      </c>
      <c r="G7353" s="16" t="n">
        <f aca="false">VLOOKUP(F7353,Лист3!D$1:E$246,2,)</f>
        <v>44659</v>
      </c>
      <c r="H7353" s="17" t="n">
        <f aca="false">WEEKDAY(G7353,1)</f>
        <v>6</v>
      </c>
      <c r="I7353" s="18" t="s">
        <v>12</v>
      </c>
    </row>
    <row r="7354" customFormat="false" ht="11.25" hidden="false" customHeight="true" outlineLevel="0" collapsed="false">
      <c r="A7354" s="11" t="n">
        <v>7359</v>
      </c>
      <c r="B7354" s="12" t="s">
        <v>14249</v>
      </c>
      <c r="C7354" s="13" t="s">
        <v>10</v>
      </c>
      <c r="D7354" s="13" t="s">
        <v>14250</v>
      </c>
      <c r="E7354" s="14" t="n">
        <v>7351</v>
      </c>
      <c r="F7354" s="15" t="n">
        <f aca="false">IF(MOD(E7354,F$2)=0,F7353+1,F7353)</f>
        <v>62</v>
      </c>
      <c r="G7354" s="16" t="n">
        <f aca="false">VLOOKUP(F7354,Лист3!D$1:E$246,2,)</f>
        <v>44659</v>
      </c>
      <c r="H7354" s="17" t="n">
        <f aca="false">WEEKDAY(G7354,1)</f>
        <v>6</v>
      </c>
      <c r="I7354" s="18" t="s">
        <v>12</v>
      </c>
    </row>
    <row r="7355" customFormat="false" ht="11.25" hidden="false" customHeight="true" outlineLevel="0" collapsed="false">
      <c r="A7355" s="11" t="n">
        <v>7360</v>
      </c>
      <c r="B7355" s="12" t="s">
        <v>14251</v>
      </c>
      <c r="C7355" s="13" t="s">
        <v>10</v>
      </c>
      <c r="D7355" s="13" t="s">
        <v>14252</v>
      </c>
      <c r="E7355" s="14" t="n">
        <v>7352</v>
      </c>
      <c r="F7355" s="15" t="n">
        <f aca="false">IF(MOD(E7355,F$2)=0,F7354+1,F7354)</f>
        <v>62</v>
      </c>
      <c r="G7355" s="16" t="n">
        <f aca="false">VLOOKUP(F7355,Лист3!D$1:E$246,2,)</f>
        <v>44659</v>
      </c>
      <c r="H7355" s="17" t="n">
        <f aca="false">WEEKDAY(G7355,1)</f>
        <v>6</v>
      </c>
      <c r="I7355" s="18" t="s">
        <v>12</v>
      </c>
    </row>
    <row r="7356" customFormat="false" ht="11.25" hidden="false" customHeight="true" outlineLevel="0" collapsed="false">
      <c r="A7356" s="11" t="n">
        <v>7361</v>
      </c>
      <c r="B7356" s="12" t="s">
        <v>14253</v>
      </c>
      <c r="C7356" s="13" t="s">
        <v>10</v>
      </c>
      <c r="D7356" s="13" t="s">
        <v>14254</v>
      </c>
      <c r="E7356" s="14" t="n">
        <v>7353</v>
      </c>
      <c r="F7356" s="15" t="n">
        <f aca="false">IF(MOD(E7356,F$2)=0,F7355+1,F7355)</f>
        <v>62</v>
      </c>
      <c r="G7356" s="16" t="n">
        <f aca="false">VLOOKUP(F7356,Лист3!D$1:E$246,2,)</f>
        <v>44659</v>
      </c>
      <c r="H7356" s="17" t="n">
        <f aca="false">WEEKDAY(G7356,1)</f>
        <v>6</v>
      </c>
      <c r="I7356" s="18" t="s">
        <v>12</v>
      </c>
    </row>
    <row r="7357" customFormat="false" ht="11.25" hidden="false" customHeight="true" outlineLevel="0" collapsed="false">
      <c r="A7357" s="11" t="n">
        <v>7362</v>
      </c>
      <c r="B7357" s="12" t="s">
        <v>14255</v>
      </c>
      <c r="C7357" s="13" t="s">
        <v>10</v>
      </c>
      <c r="D7357" s="13" t="s">
        <v>14256</v>
      </c>
      <c r="E7357" s="14" t="n">
        <v>7354</v>
      </c>
      <c r="F7357" s="15" t="n">
        <f aca="false">IF(MOD(E7357,F$2)=0,F7356+1,F7356)</f>
        <v>62</v>
      </c>
      <c r="G7357" s="16" t="n">
        <f aca="false">VLOOKUP(F7357,Лист3!D$1:E$246,2,)</f>
        <v>44659</v>
      </c>
      <c r="H7357" s="17" t="n">
        <f aca="false">WEEKDAY(G7357,1)</f>
        <v>6</v>
      </c>
      <c r="I7357" s="18" t="s">
        <v>12</v>
      </c>
    </row>
    <row r="7358" customFormat="false" ht="11.25" hidden="false" customHeight="true" outlineLevel="0" collapsed="false">
      <c r="A7358" s="11" t="n">
        <v>7363</v>
      </c>
      <c r="B7358" s="12" t="s">
        <v>14257</v>
      </c>
      <c r="C7358" s="13" t="s">
        <v>10</v>
      </c>
      <c r="D7358" s="13" t="s">
        <v>14258</v>
      </c>
      <c r="E7358" s="14" t="n">
        <v>7355</v>
      </c>
      <c r="F7358" s="15" t="n">
        <f aca="false">IF(MOD(E7358,F$2)=0,F7357+1,F7357)</f>
        <v>62</v>
      </c>
      <c r="G7358" s="16" t="n">
        <f aca="false">VLOOKUP(F7358,Лист3!D$1:E$246,2,)</f>
        <v>44659</v>
      </c>
      <c r="H7358" s="17" t="n">
        <f aca="false">WEEKDAY(G7358,1)</f>
        <v>6</v>
      </c>
      <c r="I7358" s="18" t="s">
        <v>12</v>
      </c>
    </row>
    <row r="7359" customFormat="false" ht="11.25" hidden="false" customHeight="true" outlineLevel="0" collapsed="false">
      <c r="A7359" s="11" t="n">
        <v>7364</v>
      </c>
      <c r="B7359" s="12" t="s">
        <v>14259</v>
      </c>
      <c r="C7359" s="13" t="s">
        <v>10</v>
      </c>
      <c r="D7359" s="13" t="s">
        <v>14260</v>
      </c>
      <c r="E7359" s="14" t="n">
        <v>7356</v>
      </c>
      <c r="F7359" s="15" t="n">
        <f aca="false">IF(MOD(E7359,F$2)=0,F7358+1,F7358)</f>
        <v>62</v>
      </c>
      <c r="G7359" s="16" t="n">
        <f aca="false">VLOOKUP(F7359,Лист3!D$1:E$246,2,)</f>
        <v>44659</v>
      </c>
      <c r="H7359" s="17" t="n">
        <f aca="false">WEEKDAY(G7359,1)</f>
        <v>6</v>
      </c>
      <c r="I7359" s="18" t="s">
        <v>12</v>
      </c>
    </row>
    <row r="7360" customFormat="false" ht="11.25" hidden="false" customHeight="true" outlineLevel="0" collapsed="false">
      <c r="A7360" s="11" t="n">
        <v>7365</v>
      </c>
      <c r="B7360" s="12" t="s">
        <v>14261</v>
      </c>
      <c r="C7360" s="13" t="s">
        <v>10</v>
      </c>
      <c r="D7360" s="13" t="s">
        <v>14262</v>
      </c>
      <c r="E7360" s="14" t="n">
        <v>7357</v>
      </c>
      <c r="F7360" s="15" t="n">
        <f aca="false">IF(MOD(E7360,F$2)=0,F7359+1,F7359)</f>
        <v>62</v>
      </c>
      <c r="G7360" s="16" t="n">
        <f aca="false">VLOOKUP(F7360,Лист3!D$1:E$246,2,)</f>
        <v>44659</v>
      </c>
      <c r="H7360" s="17" t="n">
        <f aca="false">WEEKDAY(G7360,1)</f>
        <v>6</v>
      </c>
      <c r="I7360" s="18" t="s">
        <v>12</v>
      </c>
    </row>
    <row r="7361" customFormat="false" ht="11.25" hidden="false" customHeight="true" outlineLevel="0" collapsed="false">
      <c r="A7361" s="11" t="n">
        <v>7366</v>
      </c>
      <c r="B7361" s="12" t="s">
        <v>14263</v>
      </c>
      <c r="C7361" s="13" t="s">
        <v>10</v>
      </c>
      <c r="D7361" s="13" t="s">
        <v>14264</v>
      </c>
      <c r="E7361" s="14" t="n">
        <v>7358</v>
      </c>
      <c r="F7361" s="15" t="n">
        <f aca="false">IF(MOD(E7361,F$2)=0,F7360+1,F7360)</f>
        <v>62</v>
      </c>
      <c r="G7361" s="16" t="n">
        <f aca="false">VLOOKUP(F7361,Лист3!D$1:E$246,2,)</f>
        <v>44659</v>
      </c>
      <c r="H7361" s="17" t="n">
        <f aca="false">WEEKDAY(G7361,1)</f>
        <v>6</v>
      </c>
      <c r="I7361" s="18" t="s">
        <v>12</v>
      </c>
    </row>
    <row r="7362" customFormat="false" ht="11.25" hidden="false" customHeight="true" outlineLevel="0" collapsed="false">
      <c r="A7362" s="11" t="n">
        <v>7367</v>
      </c>
      <c r="B7362" s="12" t="s">
        <v>14265</v>
      </c>
      <c r="C7362" s="13" t="s">
        <v>10</v>
      </c>
      <c r="D7362" s="13" t="s">
        <v>14266</v>
      </c>
      <c r="E7362" s="14" t="n">
        <v>7359</v>
      </c>
      <c r="F7362" s="15" t="n">
        <f aca="false">IF(MOD(E7362,F$2)=0,F7361+1,F7361)</f>
        <v>62</v>
      </c>
      <c r="G7362" s="16" t="n">
        <f aca="false">VLOOKUP(F7362,Лист3!D$1:E$246,2,)</f>
        <v>44659</v>
      </c>
      <c r="H7362" s="17" t="n">
        <f aca="false">WEEKDAY(G7362,1)</f>
        <v>6</v>
      </c>
      <c r="I7362" s="18" t="s">
        <v>12</v>
      </c>
    </row>
    <row r="7363" customFormat="false" ht="11.25" hidden="false" customHeight="true" outlineLevel="0" collapsed="false">
      <c r="A7363" s="11" t="n">
        <v>7368</v>
      </c>
      <c r="B7363" s="12" t="s">
        <v>14267</v>
      </c>
      <c r="C7363" s="13" t="s">
        <v>10</v>
      </c>
      <c r="D7363" s="13" t="s">
        <v>14268</v>
      </c>
      <c r="E7363" s="14" t="n">
        <v>7360</v>
      </c>
      <c r="F7363" s="15" t="n">
        <f aca="false">IF(MOD(E7363,F$2)=0,F7362+1,F7362)</f>
        <v>62</v>
      </c>
      <c r="G7363" s="16" t="n">
        <f aca="false">VLOOKUP(F7363,Лист3!D$1:E$246,2,)</f>
        <v>44659</v>
      </c>
      <c r="H7363" s="17" t="n">
        <f aca="false">WEEKDAY(G7363,1)</f>
        <v>6</v>
      </c>
      <c r="I7363" s="18" t="s">
        <v>12</v>
      </c>
    </row>
    <row r="7364" customFormat="false" ht="11.25" hidden="false" customHeight="true" outlineLevel="0" collapsed="false">
      <c r="A7364" s="11" t="n">
        <v>7369</v>
      </c>
      <c r="B7364" s="12" t="s">
        <v>14269</v>
      </c>
      <c r="C7364" s="13" t="s">
        <v>10</v>
      </c>
      <c r="D7364" s="13" t="s">
        <v>14270</v>
      </c>
      <c r="E7364" s="14" t="n">
        <v>7361</v>
      </c>
      <c r="F7364" s="15" t="n">
        <f aca="false">IF(MOD(E7364,F$2)=0,F7363+1,F7363)</f>
        <v>62</v>
      </c>
      <c r="G7364" s="16" t="n">
        <f aca="false">VLOOKUP(F7364,Лист3!D$1:E$246,2,)</f>
        <v>44659</v>
      </c>
      <c r="H7364" s="17" t="n">
        <f aca="false">WEEKDAY(G7364,1)</f>
        <v>6</v>
      </c>
      <c r="I7364" s="18" t="s">
        <v>12</v>
      </c>
    </row>
    <row r="7365" customFormat="false" ht="11.25" hidden="false" customHeight="true" outlineLevel="0" collapsed="false">
      <c r="A7365" s="11" t="n">
        <v>7370</v>
      </c>
      <c r="B7365" s="12" t="s">
        <v>14271</v>
      </c>
      <c r="C7365" s="13" t="s">
        <v>10</v>
      </c>
      <c r="D7365" s="13" t="s">
        <v>14272</v>
      </c>
      <c r="E7365" s="14" t="n">
        <v>7362</v>
      </c>
      <c r="F7365" s="15" t="n">
        <f aca="false">IF(MOD(E7365,F$2)=0,F7364+1,F7364)</f>
        <v>62</v>
      </c>
      <c r="G7365" s="16" t="n">
        <f aca="false">VLOOKUP(F7365,Лист3!D$1:E$246,2,)</f>
        <v>44659</v>
      </c>
      <c r="H7365" s="17" t="n">
        <f aca="false">WEEKDAY(G7365,1)</f>
        <v>6</v>
      </c>
      <c r="I7365" s="18" t="s">
        <v>12</v>
      </c>
    </row>
    <row r="7366" customFormat="false" ht="11.25" hidden="false" customHeight="true" outlineLevel="0" collapsed="false">
      <c r="A7366" s="11" t="n">
        <v>7371</v>
      </c>
      <c r="B7366" s="12" t="s">
        <v>14273</v>
      </c>
      <c r="C7366" s="13" t="s">
        <v>10</v>
      </c>
      <c r="D7366" s="13" t="s">
        <v>14274</v>
      </c>
      <c r="E7366" s="14" t="n">
        <v>7363</v>
      </c>
      <c r="F7366" s="15" t="n">
        <f aca="false">IF(MOD(E7366,F$2)=0,F7365+1,F7365)</f>
        <v>62</v>
      </c>
      <c r="G7366" s="16" t="n">
        <f aca="false">VLOOKUP(F7366,Лист3!D$1:E$246,2,)</f>
        <v>44659</v>
      </c>
      <c r="H7366" s="17" t="n">
        <f aca="false">WEEKDAY(G7366,1)</f>
        <v>6</v>
      </c>
      <c r="I7366" s="18" t="s">
        <v>12</v>
      </c>
    </row>
    <row r="7367" customFormat="false" ht="11.25" hidden="false" customHeight="true" outlineLevel="0" collapsed="false">
      <c r="A7367" s="11" t="n">
        <v>7372</v>
      </c>
      <c r="B7367" s="12" t="s">
        <v>14275</v>
      </c>
      <c r="C7367" s="13" t="s">
        <v>10</v>
      </c>
      <c r="D7367" s="13" t="s">
        <v>14276</v>
      </c>
      <c r="E7367" s="14" t="n">
        <v>7364</v>
      </c>
      <c r="F7367" s="15" t="n">
        <f aca="false">IF(MOD(E7367,F$2)=0,F7366+1,F7366)</f>
        <v>62</v>
      </c>
      <c r="G7367" s="16" t="n">
        <f aca="false">VLOOKUP(F7367,Лист3!D$1:E$246,2,)</f>
        <v>44659</v>
      </c>
      <c r="H7367" s="17" t="n">
        <f aca="false">WEEKDAY(G7367,1)</f>
        <v>6</v>
      </c>
      <c r="I7367" s="18" t="s">
        <v>12</v>
      </c>
    </row>
    <row r="7368" customFormat="false" ht="11.25" hidden="false" customHeight="true" outlineLevel="0" collapsed="false">
      <c r="A7368" s="11" t="n">
        <v>7373</v>
      </c>
      <c r="B7368" s="12" t="s">
        <v>14277</v>
      </c>
      <c r="C7368" s="13" t="s">
        <v>10</v>
      </c>
      <c r="D7368" s="13" t="s">
        <v>14278</v>
      </c>
      <c r="E7368" s="14" t="n">
        <v>7365</v>
      </c>
      <c r="F7368" s="15" t="n">
        <f aca="false">IF(MOD(E7368,F$2)=0,F7367+1,F7367)</f>
        <v>62</v>
      </c>
      <c r="G7368" s="16" t="n">
        <f aca="false">VLOOKUP(F7368,Лист3!D$1:E$246,2,)</f>
        <v>44659</v>
      </c>
      <c r="H7368" s="17" t="n">
        <f aca="false">WEEKDAY(G7368,1)</f>
        <v>6</v>
      </c>
      <c r="I7368" s="18" t="s">
        <v>12</v>
      </c>
    </row>
    <row r="7369" customFormat="false" ht="11.25" hidden="false" customHeight="true" outlineLevel="0" collapsed="false">
      <c r="A7369" s="11" t="n">
        <v>7374</v>
      </c>
      <c r="B7369" s="12" t="s">
        <v>14279</v>
      </c>
      <c r="C7369" s="13" t="s">
        <v>10</v>
      </c>
      <c r="D7369" s="13" t="s">
        <v>14280</v>
      </c>
      <c r="E7369" s="14" t="n">
        <v>7366</v>
      </c>
      <c r="F7369" s="15" t="n">
        <f aca="false">IF(MOD(E7369,F$2)=0,F7368+1,F7368)</f>
        <v>62</v>
      </c>
      <c r="G7369" s="16" t="n">
        <f aca="false">VLOOKUP(F7369,Лист3!D$1:E$246,2,)</f>
        <v>44659</v>
      </c>
      <c r="H7369" s="17" t="n">
        <f aca="false">WEEKDAY(G7369,1)</f>
        <v>6</v>
      </c>
      <c r="I7369" s="18" t="s">
        <v>12</v>
      </c>
    </row>
    <row r="7370" customFormat="false" ht="11.25" hidden="false" customHeight="true" outlineLevel="0" collapsed="false">
      <c r="A7370" s="11" t="n">
        <v>7375</v>
      </c>
      <c r="B7370" s="12" t="s">
        <v>14281</v>
      </c>
      <c r="C7370" s="13" t="s">
        <v>10</v>
      </c>
      <c r="D7370" s="13" t="s">
        <v>14282</v>
      </c>
      <c r="E7370" s="14" t="n">
        <v>7367</v>
      </c>
      <c r="F7370" s="15" t="n">
        <f aca="false">IF(MOD(E7370,F$2)=0,F7369+1,F7369)</f>
        <v>62</v>
      </c>
      <c r="G7370" s="16" t="n">
        <f aca="false">VLOOKUP(F7370,Лист3!D$1:E$246,2,)</f>
        <v>44659</v>
      </c>
      <c r="H7370" s="17" t="n">
        <f aca="false">WEEKDAY(G7370,1)</f>
        <v>6</v>
      </c>
      <c r="I7370" s="18" t="s">
        <v>12</v>
      </c>
    </row>
    <row r="7371" customFormat="false" ht="11.25" hidden="false" customHeight="true" outlineLevel="0" collapsed="false">
      <c r="A7371" s="11" t="n">
        <v>7376</v>
      </c>
      <c r="B7371" s="12" t="s">
        <v>14283</v>
      </c>
      <c r="C7371" s="13" t="s">
        <v>10</v>
      </c>
      <c r="D7371" s="13" t="s">
        <v>14284</v>
      </c>
      <c r="E7371" s="14" t="n">
        <v>7368</v>
      </c>
      <c r="F7371" s="15" t="n">
        <f aca="false">IF(MOD(E7371,F$2)=0,F7370+1,F7370)</f>
        <v>62</v>
      </c>
      <c r="G7371" s="16" t="n">
        <f aca="false">VLOOKUP(F7371,Лист3!D$1:E$246,2,)</f>
        <v>44659</v>
      </c>
      <c r="H7371" s="17" t="n">
        <f aca="false">WEEKDAY(G7371,1)</f>
        <v>6</v>
      </c>
      <c r="I7371" s="18" t="s">
        <v>12</v>
      </c>
    </row>
    <row r="7372" customFormat="false" ht="11.25" hidden="false" customHeight="true" outlineLevel="0" collapsed="false">
      <c r="A7372" s="11" t="n">
        <v>7377</v>
      </c>
      <c r="B7372" s="12" t="s">
        <v>14285</v>
      </c>
      <c r="C7372" s="13" t="s">
        <v>10</v>
      </c>
      <c r="D7372" s="13" t="s">
        <v>14286</v>
      </c>
      <c r="E7372" s="14" t="n">
        <v>7369</v>
      </c>
      <c r="F7372" s="15" t="n">
        <f aca="false">IF(MOD(E7372,F$2)=0,F7371+1,F7371)</f>
        <v>62</v>
      </c>
      <c r="G7372" s="16" t="n">
        <f aca="false">VLOOKUP(F7372,Лист3!D$1:E$246,2,)</f>
        <v>44659</v>
      </c>
      <c r="H7372" s="17" t="n">
        <f aca="false">WEEKDAY(G7372,1)</f>
        <v>6</v>
      </c>
      <c r="I7372" s="18" t="s">
        <v>12</v>
      </c>
    </row>
    <row r="7373" customFormat="false" ht="11.25" hidden="false" customHeight="true" outlineLevel="0" collapsed="false">
      <c r="A7373" s="11" t="n">
        <v>7378</v>
      </c>
      <c r="B7373" s="12" t="s">
        <v>14287</v>
      </c>
      <c r="C7373" s="13" t="s">
        <v>10</v>
      </c>
      <c r="D7373" s="13" t="s">
        <v>14288</v>
      </c>
      <c r="E7373" s="14" t="n">
        <v>7370</v>
      </c>
      <c r="F7373" s="15" t="n">
        <f aca="false">IF(MOD(E7373,F$2)=0,F7372+1,F7372)</f>
        <v>62</v>
      </c>
      <c r="G7373" s="16" t="n">
        <f aca="false">VLOOKUP(F7373,Лист3!D$1:E$246,2,)</f>
        <v>44659</v>
      </c>
      <c r="H7373" s="17" t="n">
        <f aca="false">WEEKDAY(G7373,1)</f>
        <v>6</v>
      </c>
      <c r="I7373" s="18" t="s">
        <v>12</v>
      </c>
    </row>
    <row r="7374" customFormat="false" ht="11.25" hidden="false" customHeight="true" outlineLevel="0" collapsed="false">
      <c r="A7374" s="11" t="n">
        <v>7379</v>
      </c>
      <c r="B7374" s="12" t="s">
        <v>14289</v>
      </c>
      <c r="C7374" s="13" t="s">
        <v>10</v>
      </c>
      <c r="D7374" s="13" t="s">
        <v>14290</v>
      </c>
      <c r="E7374" s="14" t="n">
        <v>7371</v>
      </c>
      <c r="F7374" s="15" t="n">
        <f aca="false">IF(MOD(E7374,F$2)=0,F7373+1,F7373)</f>
        <v>62</v>
      </c>
      <c r="G7374" s="16" t="n">
        <f aca="false">VLOOKUP(F7374,Лист3!D$1:E$246,2,)</f>
        <v>44659</v>
      </c>
      <c r="H7374" s="17" t="n">
        <f aca="false">WEEKDAY(G7374,1)</f>
        <v>6</v>
      </c>
      <c r="I7374" s="18" t="s">
        <v>12</v>
      </c>
    </row>
    <row r="7375" customFormat="false" ht="11.25" hidden="false" customHeight="true" outlineLevel="0" collapsed="false">
      <c r="A7375" s="11" t="n">
        <v>7380</v>
      </c>
      <c r="B7375" s="12" t="s">
        <v>14291</v>
      </c>
      <c r="C7375" s="13" t="s">
        <v>10</v>
      </c>
      <c r="D7375" s="13" t="s">
        <v>14292</v>
      </c>
      <c r="E7375" s="14" t="n">
        <v>7372</v>
      </c>
      <c r="F7375" s="15" t="n">
        <f aca="false">IF(MOD(E7375,F$2)=0,F7374+1,F7374)</f>
        <v>62</v>
      </c>
      <c r="G7375" s="16" t="n">
        <f aca="false">VLOOKUP(F7375,Лист3!D$1:E$246,2,)</f>
        <v>44659</v>
      </c>
      <c r="H7375" s="17" t="n">
        <f aca="false">WEEKDAY(G7375,1)</f>
        <v>6</v>
      </c>
      <c r="I7375" s="18" t="s">
        <v>12</v>
      </c>
    </row>
    <row r="7376" customFormat="false" ht="11.25" hidden="false" customHeight="true" outlineLevel="0" collapsed="false">
      <c r="A7376" s="11" t="n">
        <v>7381</v>
      </c>
      <c r="B7376" s="12" t="s">
        <v>14293</v>
      </c>
      <c r="C7376" s="13" t="s">
        <v>10</v>
      </c>
      <c r="D7376" s="13" t="s">
        <v>14294</v>
      </c>
      <c r="E7376" s="14" t="n">
        <v>7373</v>
      </c>
      <c r="F7376" s="15" t="n">
        <f aca="false">IF(MOD(E7376,F$2)=0,F7375+1,F7375)</f>
        <v>62</v>
      </c>
      <c r="G7376" s="16" t="n">
        <f aca="false">VLOOKUP(F7376,Лист3!D$1:E$246,2,)</f>
        <v>44659</v>
      </c>
      <c r="H7376" s="17" t="n">
        <f aca="false">WEEKDAY(G7376,1)</f>
        <v>6</v>
      </c>
      <c r="I7376" s="18" t="s">
        <v>12</v>
      </c>
    </row>
    <row r="7377" customFormat="false" ht="11.25" hidden="false" customHeight="true" outlineLevel="0" collapsed="false">
      <c r="A7377" s="11" t="n">
        <v>7382</v>
      </c>
      <c r="B7377" s="12" t="s">
        <v>14295</v>
      </c>
      <c r="C7377" s="13" t="s">
        <v>10</v>
      </c>
      <c r="D7377" s="13" t="s">
        <v>14296</v>
      </c>
      <c r="E7377" s="14" t="n">
        <v>7374</v>
      </c>
      <c r="F7377" s="15" t="n">
        <f aca="false">IF(MOD(E7377,F$2)=0,F7376+1,F7376)</f>
        <v>62</v>
      </c>
      <c r="G7377" s="16" t="n">
        <f aca="false">VLOOKUP(F7377,Лист3!D$1:E$246,2,)</f>
        <v>44659</v>
      </c>
      <c r="H7377" s="17" t="n">
        <f aca="false">WEEKDAY(G7377,1)</f>
        <v>6</v>
      </c>
      <c r="I7377" s="18" t="s">
        <v>12</v>
      </c>
    </row>
    <row r="7378" customFormat="false" ht="11.25" hidden="false" customHeight="true" outlineLevel="0" collapsed="false">
      <c r="A7378" s="11" t="n">
        <v>7383</v>
      </c>
      <c r="B7378" s="12" t="s">
        <v>14297</v>
      </c>
      <c r="C7378" s="13" t="s">
        <v>10</v>
      </c>
      <c r="D7378" s="13" t="s">
        <v>14298</v>
      </c>
      <c r="E7378" s="14" t="n">
        <v>7375</v>
      </c>
      <c r="F7378" s="15" t="n">
        <f aca="false">IF(MOD(E7378,F$2)=0,F7377+1,F7377)</f>
        <v>62</v>
      </c>
      <c r="G7378" s="16" t="n">
        <f aca="false">VLOOKUP(F7378,Лист3!D$1:E$246,2,)</f>
        <v>44659</v>
      </c>
      <c r="H7378" s="17" t="n">
        <f aca="false">WEEKDAY(G7378,1)</f>
        <v>6</v>
      </c>
      <c r="I7378" s="18" t="s">
        <v>12</v>
      </c>
    </row>
    <row r="7379" customFormat="false" ht="11.25" hidden="false" customHeight="true" outlineLevel="0" collapsed="false">
      <c r="A7379" s="11" t="n">
        <v>7384</v>
      </c>
      <c r="B7379" s="12" t="s">
        <v>14299</v>
      </c>
      <c r="C7379" s="13" t="s">
        <v>10</v>
      </c>
      <c r="D7379" s="13" t="s">
        <v>14300</v>
      </c>
      <c r="E7379" s="14" t="n">
        <v>7376</v>
      </c>
      <c r="F7379" s="15" t="n">
        <f aca="false">IF(MOD(E7379,F$2)=0,F7378+1,F7378)</f>
        <v>62</v>
      </c>
      <c r="G7379" s="16" t="n">
        <f aca="false">VLOOKUP(F7379,Лист3!D$1:E$246,2,)</f>
        <v>44659</v>
      </c>
      <c r="H7379" s="17" t="n">
        <f aca="false">WEEKDAY(G7379,1)</f>
        <v>6</v>
      </c>
      <c r="I7379" s="18" t="s">
        <v>12</v>
      </c>
    </row>
    <row r="7380" customFormat="false" ht="11.25" hidden="false" customHeight="true" outlineLevel="0" collapsed="false">
      <c r="A7380" s="11" t="n">
        <v>7385</v>
      </c>
      <c r="B7380" s="12" t="s">
        <v>14301</v>
      </c>
      <c r="C7380" s="13" t="s">
        <v>10</v>
      </c>
      <c r="D7380" s="13" t="s">
        <v>14302</v>
      </c>
      <c r="E7380" s="14" t="n">
        <v>7377</v>
      </c>
      <c r="F7380" s="15" t="n">
        <f aca="false">IF(MOD(E7380,F$2)=0,F7379+1,F7379)</f>
        <v>62</v>
      </c>
      <c r="G7380" s="16" t="n">
        <f aca="false">VLOOKUP(F7380,Лист3!D$1:E$246,2,)</f>
        <v>44659</v>
      </c>
      <c r="H7380" s="17" t="n">
        <f aca="false">WEEKDAY(G7380,1)</f>
        <v>6</v>
      </c>
      <c r="I7380" s="18" t="s">
        <v>12</v>
      </c>
    </row>
    <row r="7381" customFormat="false" ht="11.25" hidden="false" customHeight="true" outlineLevel="0" collapsed="false">
      <c r="A7381" s="11" t="n">
        <v>7386</v>
      </c>
      <c r="B7381" s="12" t="s">
        <v>14303</v>
      </c>
      <c r="C7381" s="13" t="s">
        <v>10</v>
      </c>
      <c r="D7381" s="13" t="s">
        <v>14304</v>
      </c>
      <c r="E7381" s="14" t="n">
        <v>7378</v>
      </c>
      <c r="F7381" s="15" t="n">
        <f aca="false">IF(MOD(E7381,F$2)=0,F7380+1,F7380)</f>
        <v>62</v>
      </c>
      <c r="G7381" s="16" t="n">
        <f aca="false">VLOOKUP(F7381,Лист3!D$1:E$246,2,)</f>
        <v>44659</v>
      </c>
      <c r="H7381" s="17" t="n">
        <f aca="false">WEEKDAY(G7381,1)</f>
        <v>6</v>
      </c>
      <c r="I7381" s="18" t="s">
        <v>12</v>
      </c>
    </row>
    <row r="7382" customFormat="false" ht="11.25" hidden="false" customHeight="true" outlineLevel="0" collapsed="false">
      <c r="A7382" s="11" t="n">
        <v>7387</v>
      </c>
      <c r="B7382" s="12" t="s">
        <v>14305</v>
      </c>
      <c r="C7382" s="13" t="s">
        <v>10</v>
      </c>
      <c r="D7382" s="13" t="s">
        <v>14306</v>
      </c>
      <c r="E7382" s="14" t="n">
        <v>7379</v>
      </c>
      <c r="F7382" s="15" t="n">
        <f aca="false">IF(MOD(E7382,F$2)=0,F7381+1,F7381)</f>
        <v>62</v>
      </c>
      <c r="G7382" s="16" t="n">
        <f aca="false">VLOOKUP(F7382,Лист3!D$1:E$246,2,)</f>
        <v>44659</v>
      </c>
      <c r="H7382" s="17" t="n">
        <f aca="false">WEEKDAY(G7382,1)</f>
        <v>6</v>
      </c>
      <c r="I7382" s="18" t="s">
        <v>12</v>
      </c>
    </row>
    <row r="7383" customFormat="false" ht="11.25" hidden="false" customHeight="true" outlineLevel="0" collapsed="false">
      <c r="A7383" s="11" t="n">
        <v>7388</v>
      </c>
      <c r="B7383" s="12" t="s">
        <v>14307</v>
      </c>
      <c r="C7383" s="13" t="s">
        <v>10</v>
      </c>
      <c r="D7383" s="13" t="s">
        <v>14308</v>
      </c>
      <c r="E7383" s="14" t="n">
        <v>7380</v>
      </c>
      <c r="F7383" s="15" t="n">
        <f aca="false">IF(MOD(E7383,F$2)=0,F7382+1,F7382)</f>
        <v>62</v>
      </c>
      <c r="G7383" s="16" t="n">
        <f aca="false">VLOOKUP(F7383,Лист3!D$1:E$246,2,)</f>
        <v>44659</v>
      </c>
      <c r="H7383" s="17" t="n">
        <f aca="false">WEEKDAY(G7383,1)</f>
        <v>6</v>
      </c>
      <c r="I7383" s="18" t="s">
        <v>12</v>
      </c>
    </row>
    <row r="7384" customFormat="false" ht="11.25" hidden="false" customHeight="true" outlineLevel="0" collapsed="false">
      <c r="A7384" s="11" t="n">
        <v>7389</v>
      </c>
      <c r="B7384" s="12" t="s">
        <v>14309</v>
      </c>
      <c r="C7384" s="13" t="s">
        <v>10</v>
      </c>
      <c r="D7384" s="13" t="s">
        <v>14310</v>
      </c>
      <c r="E7384" s="14" t="n">
        <v>7381</v>
      </c>
      <c r="F7384" s="15" t="n">
        <f aca="false">IF(MOD(E7384,F$2)=0,F7383+1,F7383)</f>
        <v>62</v>
      </c>
      <c r="G7384" s="16" t="n">
        <f aca="false">VLOOKUP(F7384,Лист3!D$1:E$246,2,)</f>
        <v>44659</v>
      </c>
      <c r="H7384" s="17" t="n">
        <f aca="false">WEEKDAY(G7384,1)</f>
        <v>6</v>
      </c>
      <c r="I7384" s="18" t="s">
        <v>12</v>
      </c>
    </row>
    <row r="7385" customFormat="false" ht="11.25" hidden="false" customHeight="true" outlineLevel="0" collapsed="false">
      <c r="A7385" s="11" t="n">
        <v>7390</v>
      </c>
      <c r="B7385" s="12" t="s">
        <v>14311</v>
      </c>
      <c r="C7385" s="13" t="s">
        <v>10</v>
      </c>
      <c r="D7385" s="13" t="s">
        <v>14312</v>
      </c>
      <c r="E7385" s="14" t="n">
        <v>7382</v>
      </c>
      <c r="F7385" s="15" t="n">
        <f aca="false">IF(MOD(E7385,F$2)=0,F7384+1,F7384)</f>
        <v>62</v>
      </c>
      <c r="G7385" s="16" t="n">
        <f aca="false">VLOOKUP(F7385,Лист3!D$1:E$246,2,)</f>
        <v>44659</v>
      </c>
      <c r="H7385" s="17" t="n">
        <f aca="false">WEEKDAY(G7385,1)</f>
        <v>6</v>
      </c>
      <c r="I7385" s="18" t="s">
        <v>12</v>
      </c>
    </row>
    <row r="7386" customFormat="false" ht="11.25" hidden="false" customHeight="true" outlineLevel="0" collapsed="false">
      <c r="A7386" s="11" t="n">
        <v>7391</v>
      </c>
      <c r="B7386" s="12" t="s">
        <v>14313</v>
      </c>
      <c r="C7386" s="13" t="s">
        <v>10</v>
      </c>
      <c r="D7386" s="13" t="s">
        <v>14314</v>
      </c>
      <c r="E7386" s="14" t="n">
        <v>7383</v>
      </c>
      <c r="F7386" s="15" t="n">
        <f aca="false">IF(MOD(E7386,F$2)=0,F7385+1,F7385)</f>
        <v>62</v>
      </c>
      <c r="G7386" s="16" t="n">
        <f aca="false">VLOOKUP(F7386,Лист3!D$1:E$246,2,)</f>
        <v>44659</v>
      </c>
      <c r="H7386" s="17" t="n">
        <f aca="false">WEEKDAY(G7386,1)</f>
        <v>6</v>
      </c>
      <c r="I7386" s="18" t="s">
        <v>12</v>
      </c>
    </row>
    <row r="7387" customFormat="false" ht="11.25" hidden="false" customHeight="true" outlineLevel="0" collapsed="false">
      <c r="A7387" s="11" t="n">
        <v>7392</v>
      </c>
      <c r="B7387" s="12" t="s">
        <v>14315</v>
      </c>
      <c r="C7387" s="13" t="s">
        <v>10</v>
      </c>
      <c r="D7387" s="13" t="s">
        <v>14316</v>
      </c>
      <c r="E7387" s="14" t="n">
        <v>7384</v>
      </c>
      <c r="F7387" s="15" t="n">
        <f aca="false">IF(MOD(E7387,F$2)=0,F7386+1,F7386)</f>
        <v>62</v>
      </c>
      <c r="G7387" s="16" t="n">
        <f aca="false">VLOOKUP(F7387,Лист3!D$1:E$246,2,)</f>
        <v>44659</v>
      </c>
      <c r="H7387" s="17" t="n">
        <f aca="false">WEEKDAY(G7387,1)</f>
        <v>6</v>
      </c>
      <c r="I7387" s="18" t="s">
        <v>12</v>
      </c>
    </row>
    <row r="7388" customFormat="false" ht="11.25" hidden="false" customHeight="true" outlineLevel="0" collapsed="false">
      <c r="A7388" s="11" t="n">
        <v>7393</v>
      </c>
      <c r="B7388" s="12" t="s">
        <v>14317</v>
      </c>
      <c r="C7388" s="13" t="s">
        <v>10</v>
      </c>
      <c r="D7388" s="13" t="s">
        <v>14318</v>
      </c>
      <c r="E7388" s="14" t="n">
        <v>7385</v>
      </c>
      <c r="F7388" s="15" t="n">
        <f aca="false">IF(MOD(E7388,F$2)=0,F7387+1,F7387)</f>
        <v>62</v>
      </c>
      <c r="G7388" s="16" t="n">
        <f aca="false">VLOOKUP(F7388,Лист3!D$1:E$246,2,)</f>
        <v>44659</v>
      </c>
      <c r="H7388" s="17" t="n">
        <f aca="false">WEEKDAY(G7388,1)</f>
        <v>6</v>
      </c>
      <c r="I7388" s="18" t="s">
        <v>12</v>
      </c>
    </row>
    <row r="7389" customFormat="false" ht="11.25" hidden="false" customHeight="true" outlineLevel="0" collapsed="false">
      <c r="A7389" s="11" t="n">
        <v>7394</v>
      </c>
      <c r="B7389" s="12" t="s">
        <v>14319</v>
      </c>
      <c r="C7389" s="13" t="s">
        <v>10</v>
      </c>
      <c r="D7389" s="13" t="s">
        <v>14320</v>
      </c>
      <c r="E7389" s="14" t="n">
        <v>7386</v>
      </c>
      <c r="F7389" s="15" t="n">
        <f aca="false">IF(MOD(E7389,F$2)=0,F7388+1,F7388)</f>
        <v>62</v>
      </c>
      <c r="G7389" s="16" t="n">
        <f aca="false">VLOOKUP(F7389,Лист3!D$1:E$246,2,)</f>
        <v>44659</v>
      </c>
      <c r="H7389" s="17" t="n">
        <f aca="false">WEEKDAY(G7389,1)</f>
        <v>6</v>
      </c>
      <c r="I7389" s="18" t="s">
        <v>12</v>
      </c>
    </row>
    <row r="7390" customFormat="false" ht="11.25" hidden="false" customHeight="true" outlineLevel="0" collapsed="false">
      <c r="A7390" s="11" t="n">
        <v>7395</v>
      </c>
      <c r="B7390" s="12" t="s">
        <v>14321</v>
      </c>
      <c r="C7390" s="13" t="s">
        <v>10</v>
      </c>
      <c r="D7390" s="13" t="s">
        <v>14322</v>
      </c>
      <c r="E7390" s="14" t="n">
        <v>7387</v>
      </c>
      <c r="F7390" s="15" t="n">
        <f aca="false">IF(MOD(E7390,F$2)=0,F7389+1,F7389)</f>
        <v>62</v>
      </c>
      <c r="G7390" s="16" t="n">
        <f aca="false">VLOOKUP(F7390,Лист3!D$1:E$246,2,)</f>
        <v>44659</v>
      </c>
      <c r="H7390" s="17" t="n">
        <f aca="false">WEEKDAY(G7390,1)</f>
        <v>6</v>
      </c>
      <c r="I7390" s="18" t="s">
        <v>12</v>
      </c>
    </row>
    <row r="7391" customFormat="false" ht="11.25" hidden="false" customHeight="true" outlineLevel="0" collapsed="false">
      <c r="A7391" s="11" t="n">
        <v>7396</v>
      </c>
      <c r="B7391" s="12" t="s">
        <v>14323</v>
      </c>
      <c r="C7391" s="13" t="s">
        <v>10</v>
      </c>
      <c r="D7391" s="13" t="s">
        <v>14324</v>
      </c>
      <c r="E7391" s="14" t="n">
        <v>7388</v>
      </c>
      <c r="F7391" s="15" t="n">
        <f aca="false">IF(MOD(E7391,F$2)=0,F7390+1,F7390)</f>
        <v>62</v>
      </c>
      <c r="G7391" s="16" t="n">
        <f aca="false">VLOOKUP(F7391,Лист3!D$1:E$246,2,)</f>
        <v>44659</v>
      </c>
      <c r="H7391" s="17" t="n">
        <f aca="false">WEEKDAY(G7391,1)</f>
        <v>6</v>
      </c>
      <c r="I7391" s="18" t="s">
        <v>12</v>
      </c>
    </row>
    <row r="7392" customFormat="false" ht="11.25" hidden="false" customHeight="true" outlineLevel="0" collapsed="false">
      <c r="A7392" s="11" t="n">
        <v>7397</v>
      </c>
      <c r="B7392" s="12" t="s">
        <v>14325</v>
      </c>
      <c r="C7392" s="13" t="s">
        <v>10</v>
      </c>
      <c r="D7392" s="13" t="s">
        <v>14326</v>
      </c>
      <c r="E7392" s="14" t="n">
        <v>7389</v>
      </c>
      <c r="F7392" s="15" t="n">
        <f aca="false">IF(MOD(E7392,F$2)=0,F7391+1,F7391)</f>
        <v>62</v>
      </c>
      <c r="G7392" s="16" t="n">
        <f aca="false">VLOOKUP(F7392,Лист3!D$1:E$246,2,)</f>
        <v>44659</v>
      </c>
      <c r="H7392" s="17" t="n">
        <f aca="false">WEEKDAY(G7392,1)</f>
        <v>6</v>
      </c>
      <c r="I7392" s="18" t="s">
        <v>12</v>
      </c>
    </row>
    <row r="7393" customFormat="false" ht="11.25" hidden="false" customHeight="true" outlineLevel="0" collapsed="false">
      <c r="A7393" s="11" t="n">
        <v>7398</v>
      </c>
      <c r="B7393" s="12" t="s">
        <v>14327</v>
      </c>
      <c r="C7393" s="13" t="s">
        <v>10</v>
      </c>
      <c r="D7393" s="13" t="s">
        <v>14328</v>
      </c>
      <c r="E7393" s="14" t="n">
        <v>7390</v>
      </c>
      <c r="F7393" s="15" t="n">
        <f aca="false">IF(MOD(E7393,F$2)=0,F7392+1,F7392)</f>
        <v>62</v>
      </c>
      <c r="G7393" s="16" t="n">
        <f aca="false">VLOOKUP(F7393,Лист3!D$1:E$246,2,)</f>
        <v>44659</v>
      </c>
      <c r="H7393" s="17" t="n">
        <f aca="false">WEEKDAY(G7393,1)</f>
        <v>6</v>
      </c>
      <c r="I7393" s="18" t="s">
        <v>12</v>
      </c>
    </row>
    <row r="7394" customFormat="false" ht="11.25" hidden="false" customHeight="true" outlineLevel="0" collapsed="false">
      <c r="A7394" s="11" t="n">
        <v>7399</v>
      </c>
      <c r="B7394" s="12" t="s">
        <v>14329</v>
      </c>
      <c r="C7394" s="13" t="s">
        <v>10</v>
      </c>
      <c r="D7394" s="13" t="s">
        <v>14330</v>
      </c>
      <c r="E7394" s="14" t="n">
        <v>7391</v>
      </c>
      <c r="F7394" s="15" t="n">
        <f aca="false">IF(MOD(E7394,F$2)=0,F7393+1,F7393)</f>
        <v>62</v>
      </c>
      <c r="G7394" s="16" t="n">
        <f aca="false">VLOOKUP(F7394,Лист3!D$1:E$246,2,)</f>
        <v>44659</v>
      </c>
      <c r="H7394" s="17" t="n">
        <f aca="false">WEEKDAY(G7394,1)</f>
        <v>6</v>
      </c>
      <c r="I7394" s="18" t="s">
        <v>12</v>
      </c>
    </row>
    <row r="7395" customFormat="false" ht="11.25" hidden="false" customHeight="true" outlineLevel="0" collapsed="false">
      <c r="A7395" s="11" t="n">
        <v>7400</v>
      </c>
      <c r="B7395" s="12" t="s">
        <v>14331</v>
      </c>
      <c r="C7395" s="13" t="s">
        <v>10</v>
      </c>
      <c r="D7395" s="13" t="s">
        <v>14332</v>
      </c>
      <c r="E7395" s="14" t="n">
        <v>7392</v>
      </c>
      <c r="F7395" s="15" t="n">
        <f aca="false">IF(MOD(E7395,F$2)=0,F7394+1,F7394)</f>
        <v>62</v>
      </c>
      <c r="G7395" s="16" t="n">
        <f aca="false">VLOOKUP(F7395,Лист3!D$1:E$246,2,)</f>
        <v>44659</v>
      </c>
      <c r="H7395" s="17" t="n">
        <f aca="false">WEEKDAY(G7395,1)</f>
        <v>6</v>
      </c>
      <c r="I7395" s="18" t="s">
        <v>12</v>
      </c>
    </row>
    <row r="7396" customFormat="false" ht="11.25" hidden="false" customHeight="true" outlineLevel="0" collapsed="false">
      <c r="A7396" s="11" t="n">
        <v>7401</v>
      </c>
      <c r="B7396" s="12" t="s">
        <v>14333</v>
      </c>
      <c r="C7396" s="13" t="s">
        <v>10</v>
      </c>
      <c r="D7396" s="13" t="s">
        <v>14334</v>
      </c>
      <c r="E7396" s="14" t="n">
        <v>7393</v>
      </c>
      <c r="F7396" s="15" t="n">
        <f aca="false">IF(MOD(E7396,F$2)=0,F7395+1,F7395)</f>
        <v>62</v>
      </c>
      <c r="G7396" s="16" t="n">
        <f aca="false">VLOOKUP(F7396,Лист3!D$1:E$246,2,)</f>
        <v>44659</v>
      </c>
      <c r="H7396" s="17" t="n">
        <f aca="false">WEEKDAY(G7396,1)</f>
        <v>6</v>
      </c>
      <c r="I7396" s="18" t="s">
        <v>12</v>
      </c>
    </row>
    <row r="7397" customFormat="false" ht="11.25" hidden="false" customHeight="true" outlineLevel="0" collapsed="false">
      <c r="A7397" s="11" t="n">
        <v>7402</v>
      </c>
      <c r="B7397" s="12" t="s">
        <v>14335</v>
      </c>
      <c r="C7397" s="13" t="s">
        <v>10</v>
      </c>
      <c r="D7397" s="13" t="s">
        <v>14336</v>
      </c>
      <c r="E7397" s="14" t="n">
        <v>7394</v>
      </c>
      <c r="F7397" s="15" t="n">
        <f aca="false">IF(MOD(E7397,F$2)=0,F7396+1,F7396)</f>
        <v>62</v>
      </c>
      <c r="G7397" s="16" t="n">
        <f aca="false">VLOOKUP(F7397,Лист3!D$1:E$246,2,)</f>
        <v>44659</v>
      </c>
      <c r="H7397" s="17" t="n">
        <f aca="false">WEEKDAY(G7397,1)</f>
        <v>6</v>
      </c>
      <c r="I7397" s="18" t="s">
        <v>12</v>
      </c>
    </row>
    <row r="7398" customFormat="false" ht="11.25" hidden="false" customHeight="true" outlineLevel="0" collapsed="false">
      <c r="A7398" s="11" t="n">
        <v>7403</v>
      </c>
      <c r="B7398" s="12" t="s">
        <v>14337</v>
      </c>
      <c r="C7398" s="13" t="s">
        <v>10</v>
      </c>
      <c r="D7398" s="13" t="s">
        <v>14338</v>
      </c>
      <c r="E7398" s="14" t="n">
        <v>7395</v>
      </c>
      <c r="F7398" s="15" t="n">
        <f aca="false">IF(MOD(E7398,F$2)=0,F7397+1,F7397)</f>
        <v>62</v>
      </c>
      <c r="G7398" s="16" t="n">
        <f aca="false">VLOOKUP(F7398,Лист3!D$1:E$246,2,)</f>
        <v>44659</v>
      </c>
      <c r="H7398" s="17" t="n">
        <f aca="false">WEEKDAY(G7398,1)</f>
        <v>6</v>
      </c>
      <c r="I7398" s="18" t="s">
        <v>12</v>
      </c>
    </row>
    <row r="7399" customFormat="false" ht="11.25" hidden="false" customHeight="true" outlineLevel="0" collapsed="false">
      <c r="A7399" s="11" t="n">
        <v>7404</v>
      </c>
      <c r="B7399" s="12" t="s">
        <v>14339</v>
      </c>
      <c r="C7399" s="13" t="s">
        <v>10</v>
      </c>
      <c r="D7399" s="13" t="s">
        <v>14340</v>
      </c>
      <c r="E7399" s="14" t="n">
        <v>7396</v>
      </c>
      <c r="F7399" s="15" t="n">
        <f aca="false">IF(MOD(E7399,F$2)=0,F7398+1,F7398)</f>
        <v>62</v>
      </c>
      <c r="G7399" s="16" t="n">
        <f aca="false">VLOOKUP(F7399,Лист3!D$1:E$246,2,)</f>
        <v>44659</v>
      </c>
      <c r="H7399" s="17" t="n">
        <f aca="false">WEEKDAY(G7399,1)</f>
        <v>6</v>
      </c>
      <c r="I7399" s="18" t="s">
        <v>12</v>
      </c>
    </row>
    <row r="7400" customFormat="false" ht="11.25" hidden="false" customHeight="true" outlineLevel="0" collapsed="false">
      <c r="A7400" s="11" t="n">
        <v>7405</v>
      </c>
      <c r="B7400" s="12" t="s">
        <v>14341</v>
      </c>
      <c r="C7400" s="13" t="s">
        <v>10</v>
      </c>
      <c r="D7400" s="13" t="s">
        <v>14342</v>
      </c>
      <c r="E7400" s="14" t="n">
        <v>7397</v>
      </c>
      <c r="F7400" s="15" t="n">
        <f aca="false">IF(MOD(E7400,F$2)=0,F7399+1,F7399)</f>
        <v>62</v>
      </c>
      <c r="G7400" s="16" t="n">
        <f aca="false">VLOOKUP(F7400,Лист3!D$1:E$246,2,)</f>
        <v>44659</v>
      </c>
      <c r="H7400" s="17" t="n">
        <f aca="false">WEEKDAY(G7400,1)</f>
        <v>6</v>
      </c>
      <c r="I7400" s="18" t="s">
        <v>12</v>
      </c>
    </row>
    <row r="7401" customFormat="false" ht="11.25" hidden="false" customHeight="true" outlineLevel="0" collapsed="false">
      <c r="A7401" s="11" t="n">
        <v>7406</v>
      </c>
      <c r="B7401" s="12" t="s">
        <v>14343</v>
      </c>
      <c r="C7401" s="13" t="s">
        <v>10</v>
      </c>
      <c r="D7401" s="13" t="s">
        <v>14344</v>
      </c>
      <c r="E7401" s="14" t="n">
        <v>7398</v>
      </c>
      <c r="F7401" s="15" t="n">
        <f aca="false">IF(MOD(E7401,F$2)=0,F7400+1,F7400)</f>
        <v>62</v>
      </c>
      <c r="G7401" s="16" t="n">
        <f aca="false">VLOOKUP(F7401,Лист3!D$1:E$246,2,)</f>
        <v>44659</v>
      </c>
      <c r="H7401" s="17" t="n">
        <f aca="false">WEEKDAY(G7401,1)</f>
        <v>6</v>
      </c>
      <c r="I7401" s="18" t="s">
        <v>12</v>
      </c>
    </row>
    <row r="7402" customFormat="false" ht="11.25" hidden="false" customHeight="true" outlineLevel="0" collapsed="false">
      <c r="A7402" s="11" t="n">
        <v>7407</v>
      </c>
      <c r="B7402" s="12" t="s">
        <v>14345</v>
      </c>
      <c r="C7402" s="13" t="s">
        <v>10</v>
      </c>
      <c r="D7402" s="13" t="s">
        <v>14346</v>
      </c>
      <c r="E7402" s="14" t="n">
        <v>7399</v>
      </c>
      <c r="F7402" s="15" t="n">
        <f aca="false">IF(MOD(E7402,F$2)=0,F7401+1,F7401)</f>
        <v>62</v>
      </c>
      <c r="G7402" s="16" t="n">
        <f aca="false">VLOOKUP(F7402,Лист3!D$1:E$246,2,)</f>
        <v>44659</v>
      </c>
      <c r="H7402" s="17" t="n">
        <f aca="false">WEEKDAY(G7402,1)</f>
        <v>6</v>
      </c>
      <c r="I7402" s="18" t="s">
        <v>12</v>
      </c>
    </row>
    <row r="7403" customFormat="false" ht="11.25" hidden="false" customHeight="true" outlineLevel="0" collapsed="false">
      <c r="A7403" s="11" t="n">
        <v>7408</v>
      </c>
      <c r="B7403" s="12" t="s">
        <v>14347</v>
      </c>
      <c r="C7403" s="13" t="s">
        <v>10</v>
      </c>
      <c r="D7403" s="13" t="s">
        <v>14348</v>
      </c>
      <c r="E7403" s="14" t="n">
        <v>7400</v>
      </c>
      <c r="F7403" s="15" t="n">
        <f aca="false">IF(MOD(E7403,F$2)=0,F7402+1,F7402)</f>
        <v>62</v>
      </c>
      <c r="G7403" s="16" t="n">
        <f aca="false">VLOOKUP(F7403,Лист3!D$1:E$246,2,)</f>
        <v>44659</v>
      </c>
      <c r="H7403" s="17" t="n">
        <f aca="false">WEEKDAY(G7403,1)</f>
        <v>6</v>
      </c>
      <c r="I7403" s="18" t="s">
        <v>12</v>
      </c>
    </row>
    <row r="7404" customFormat="false" ht="11.25" hidden="false" customHeight="true" outlineLevel="0" collapsed="false">
      <c r="A7404" s="11" t="n">
        <v>7409</v>
      </c>
      <c r="B7404" s="12" t="s">
        <v>14349</v>
      </c>
      <c r="C7404" s="13" t="s">
        <v>10</v>
      </c>
      <c r="D7404" s="13" t="s">
        <v>14350</v>
      </c>
      <c r="E7404" s="14" t="n">
        <v>7401</v>
      </c>
      <c r="F7404" s="15" t="n">
        <f aca="false">IF(MOD(E7404,F$2)=0,F7403+1,F7403)</f>
        <v>62</v>
      </c>
      <c r="G7404" s="16" t="n">
        <f aca="false">VLOOKUP(F7404,Лист3!D$1:E$246,2,)</f>
        <v>44659</v>
      </c>
      <c r="H7404" s="17" t="n">
        <f aca="false">WEEKDAY(G7404,1)</f>
        <v>6</v>
      </c>
      <c r="I7404" s="18" t="s">
        <v>12</v>
      </c>
    </row>
    <row r="7405" customFormat="false" ht="11.25" hidden="false" customHeight="true" outlineLevel="0" collapsed="false">
      <c r="A7405" s="11" t="n">
        <v>7410</v>
      </c>
      <c r="B7405" s="12" t="s">
        <v>14351</v>
      </c>
      <c r="C7405" s="13" t="s">
        <v>10</v>
      </c>
      <c r="D7405" s="13" t="s">
        <v>14352</v>
      </c>
      <c r="E7405" s="14" t="n">
        <v>7402</v>
      </c>
      <c r="F7405" s="15" t="n">
        <f aca="false">IF(MOD(E7405,F$2)=0,F7404+1,F7404)</f>
        <v>62</v>
      </c>
      <c r="G7405" s="16" t="n">
        <f aca="false">VLOOKUP(F7405,Лист3!D$1:E$246,2,)</f>
        <v>44659</v>
      </c>
      <c r="H7405" s="17" t="n">
        <f aca="false">WEEKDAY(G7405,1)</f>
        <v>6</v>
      </c>
      <c r="I7405" s="18" t="s">
        <v>12</v>
      </c>
    </row>
    <row r="7406" customFormat="false" ht="11.25" hidden="false" customHeight="true" outlineLevel="0" collapsed="false">
      <c r="A7406" s="11" t="n">
        <v>7411</v>
      </c>
      <c r="B7406" s="12" t="s">
        <v>14353</v>
      </c>
      <c r="C7406" s="13" t="s">
        <v>10</v>
      </c>
      <c r="D7406" s="13" t="s">
        <v>14354</v>
      </c>
      <c r="E7406" s="14" t="n">
        <v>7403</v>
      </c>
      <c r="F7406" s="15" t="n">
        <f aca="false">IF(MOD(E7406,F$2)=0,F7405+1,F7405)</f>
        <v>62</v>
      </c>
      <c r="G7406" s="16" t="n">
        <f aca="false">VLOOKUP(F7406,Лист3!D$1:E$246,2,)</f>
        <v>44659</v>
      </c>
      <c r="H7406" s="17" t="n">
        <f aca="false">WEEKDAY(G7406,1)</f>
        <v>6</v>
      </c>
      <c r="I7406" s="18" t="s">
        <v>12</v>
      </c>
    </row>
    <row r="7407" customFormat="false" ht="11.25" hidden="false" customHeight="true" outlineLevel="0" collapsed="false">
      <c r="A7407" s="11" t="n">
        <v>7412</v>
      </c>
      <c r="B7407" s="12" t="s">
        <v>14355</v>
      </c>
      <c r="C7407" s="13" t="s">
        <v>10</v>
      </c>
      <c r="D7407" s="13" t="s">
        <v>14356</v>
      </c>
      <c r="E7407" s="14" t="n">
        <v>7404</v>
      </c>
      <c r="F7407" s="15" t="n">
        <f aca="false">IF(MOD(E7407,F$2)=0,F7406+1,F7406)</f>
        <v>62</v>
      </c>
      <c r="G7407" s="16" t="n">
        <f aca="false">VLOOKUP(F7407,Лист3!D$1:E$246,2,)</f>
        <v>44659</v>
      </c>
      <c r="H7407" s="17" t="n">
        <f aca="false">WEEKDAY(G7407,1)</f>
        <v>6</v>
      </c>
      <c r="I7407" s="18" t="s">
        <v>12</v>
      </c>
    </row>
    <row r="7408" customFormat="false" ht="11.25" hidden="false" customHeight="true" outlineLevel="0" collapsed="false">
      <c r="A7408" s="11" t="n">
        <v>7413</v>
      </c>
      <c r="B7408" s="12" t="s">
        <v>14357</v>
      </c>
      <c r="C7408" s="13" t="s">
        <v>10</v>
      </c>
      <c r="D7408" s="13" t="s">
        <v>14358</v>
      </c>
      <c r="E7408" s="14" t="n">
        <v>7405</v>
      </c>
      <c r="F7408" s="15" t="n">
        <f aca="false">IF(MOD(E7408,F$2)=0,F7407+1,F7407)</f>
        <v>62</v>
      </c>
      <c r="G7408" s="16" t="n">
        <f aca="false">VLOOKUP(F7408,Лист3!D$1:E$246,2,)</f>
        <v>44659</v>
      </c>
      <c r="H7408" s="17" t="n">
        <f aca="false">WEEKDAY(G7408,1)</f>
        <v>6</v>
      </c>
      <c r="I7408" s="18" t="s">
        <v>12</v>
      </c>
    </row>
    <row r="7409" customFormat="false" ht="11.25" hidden="false" customHeight="true" outlineLevel="0" collapsed="false">
      <c r="A7409" s="11" t="n">
        <v>7414</v>
      </c>
      <c r="B7409" s="12" t="s">
        <v>14359</v>
      </c>
      <c r="C7409" s="13" t="s">
        <v>10</v>
      </c>
      <c r="D7409" s="13" t="s">
        <v>14360</v>
      </c>
      <c r="E7409" s="14" t="n">
        <v>7406</v>
      </c>
      <c r="F7409" s="15" t="n">
        <f aca="false">IF(MOD(E7409,F$2)=0,F7408+1,F7408)</f>
        <v>62</v>
      </c>
      <c r="G7409" s="16" t="n">
        <f aca="false">VLOOKUP(F7409,Лист3!D$1:E$246,2,)</f>
        <v>44659</v>
      </c>
      <c r="H7409" s="17" t="n">
        <f aca="false">WEEKDAY(G7409,1)</f>
        <v>6</v>
      </c>
      <c r="I7409" s="18" t="s">
        <v>12</v>
      </c>
    </row>
    <row r="7410" customFormat="false" ht="11.25" hidden="false" customHeight="true" outlineLevel="0" collapsed="false">
      <c r="A7410" s="11" t="n">
        <v>7415</v>
      </c>
      <c r="B7410" s="12" t="s">
        <v>14361</v>
      </c>
      <c r="C7410" s="13" t="s">
        <v>10</v>
      </c>
      <c r="D7410" s="13" t="s">
        <v>14362</v>
      </c>
      <c r="E7410" s="14" t="n">
        <v>7407</v>
      </c>
      <c r="F7410" s="15" t="n">
        <f aca="false">IF(MOD(E7410,F$2)=0,F7409+1,F7409)</f>
        <v>62</v>
      </c>
      <c r="G7410" s="16" t="n">
        <f aca="false">VLOOKUP(F7410,Лист3!D$1:E$246,2,)</f>
        <v>44659</v>
      </c>
      <c r="H7410" s="17" t="n">
        <f aca="false">WEEKDAY(G7410,1)</f>
        <v>6</v>
      </c>
      <c r="I7410" s="18" t="s">
        <v>12</v>
      </c>
    </row>
    <row r="7411" customFormat="false" ht="11.25" hidden="false" customHeight="true" outlineLevel="0" collapsed="false">
      <c r="A7411" s="11" t="n">
        <v>7416</v>
      </c>
      <c r="B7411" s="12" t="s">
        <v>14363</v>
      </c>
      <c r="C7411" s="13" t="s">
        <v>10</v>
      </c>
      <c r="D7411" s="13" t="s">
        <v>14364</v>
      </c>
      <c r="E7411" s="14" t="n">
        <v>7408</v>
      </c>
      <c r="F7411" s="15" t="n">
        <f aca="false">IF(MOD(E7411,F$2)=0,F7410+1,F7410)</f>
        <v>62</v>
      </c>
      <c r="G7411" s="16" t="n">
        <f aca="false">VLOOKUP(F7411,Лист3!D$1:E$246,2,)</f>
        <v>44659</v>
      </c>
      <c r="H7411" s="17" t="n">
        <f aca="false">WEEKDAY(G7411,1)</f>
        <v>6</v>
      </c>
      <c r="I7411" s="18" t="s">
        <v>12</v>
      </c>
    </row>
    <row r="7412" customFormat="false" ht="11.25" hidden="false" customHeight="true" outlineLevel="0" collapsed="false">
      <c r="A7412" s="11" t="n">
        <v>7417</v>
      </c>
      <c r="B7412" s="12" t="s">
        <v>14365</v>
      </c>
      <c r="C7412" s="13" t="s">
        <v>10</v>
      </c>
      <c r="D7412" s="13" t="s">
        <v>14366</v>
      </c>
      <c r="E7412" s="14" t="n">
        <v>7409</v>
      </c>
      <c r="F7412" s="15" t="n">
        <f aca="false">IF(MOD(E7412,F$2)=0,F7411+1,F7411)</f>
        <v>62</v>
      </c>
      <c r="G7412" s="16" t="n">
        <f aca="false">VLOOKUP(F7412,Лист3!D$1:E$246,2,)</f>
        <v>44659</v>
      </c>
      <c r="H7412" s="17" t="n">
        <f aca="false">WEEKDAY(G7412,1)</f>
        <v>6</v>
      </c>
      <c r="I7412" s="18" t="s">
        <v>12</v>
      </c>
    </row>
    <row r="7413" customFormat="false" ht="11.25" hidden="false" customHeight="true" outlineLevel="0" collapsed="false">
      <c r="A7413" s="11" t="n">
        <v>7418</v>
      </c>
      <c r="B7413" s="12" t="s">
        <v>14367</v>
      </c>
      <c r="C7413" s="13" t="s">
        <v>10</v>
      </c>
      <c r="D7413" s="13" t="s">
        <v>14368</v>
      </c>
      <c r="E7413" s="14" t="n">
        <v>7410</v>
      </c>
      <c r="F7413" s="15" t="n">
        <f aca="false">IF(MOD(E7413,F$2)=0,F7412+1,F7412)</f>
        <v>62</v>
      </c>
      <c r="G7413" s="16" t="n">
        <f aca="false">VLOOKUP(F7413,Лист3!D$1:E$246,2,)</f>
        <v>44659</v>
      </c>
      <c r="H7413" s="17" t="n">
        <f aca="false">WEEKDAY(G7413,1)</f>
        <v>6</v>
      </c>
      <c r="I7413" s="18" t="s">
        <v>12</v>
      </c>
    </row>
    <row r="7414" customFormat="false" ht="11.25" hidden="false" customHeight="true" outlineLevel="0" collapsed="false">
      <c r="A7414" s="11" t="n">
        <v>7419</v>
      </c>
      <c r="B7414" s="12" t="s">
        <v>14369</v>
      </c>
      <c r="C7414" s="13" t="s">
        <v>10</v>
      </c>
      <c r="D7414" s="13" t="s">
        <v>14370</v>
      </c>
      <c r="E7414" s="14" t="n">
        <v>7411</v>
      </c>
      <c r="F7414" s="15" t="n">
        <f aca="false">IF(MOD(E7414,F$2)=0,F7413+1,F7413)</f>
        <v>62</v>
      </c>
      <c r="G7414" s="16" t="n">
        <f aca="false">VLOOKUP(F7414,Лист3!D$1:E$246,2,)</f>
        <v>44659</v>
      </c>
      <c r="H7414" s="17" t="n">
        <f aca="false">WEEKDAY(G7414,1)</f>
        <v>6</v>
      </c>
      <c r="I7414" s="18" t="s">
        <v>12</v>
      </c>
    </row>
    <row r="7415" customFormat="false" ht="11.25" hidden="false" customHeight="true" outlineLevel="0" collapsed="false">
      <c r="A7415" s="11" t="n">
        <v>7420</v>
      </c>
      <c r="B7415" s="12" t="s">
        <v>14371</v>
      </c>
      <c r="C7415" s="13" t="s">
        <v>10</v>
      </c>
      <c r="D7415" s="13" t="s">
        <v>14372</v>
      </c>
      <c r="E7415" s="14" t="n">
        <v>7412</v>
      </c>
      <c r="F7415" s="15" t="n">
        <f aca="false">IF(MOD(E7415,F$2)=0,F7414+1,F7414)</f>
        <v>62</v>
      </c>
      <c r="G7415" s="16" t="n">
        <f aca="false">VLOOKUP(F7415,Лист3!D$1:E$246,2,)</f>
        <v>44659</v>
      </c>
      <c r="H7415" s="17" t="n">
        <f aca="false">WEEKDAY(G7415,1)</f>
        <v>6</v>
      </c>
      <c r="I7415" s="18" t="s">
        <v>12</v>
      </c>
    </row>
    <row r="7416" customFormat="false" ht="11.25" hidden="false" customHeight="true" outlineLevel="0" collapsed="false">
      <c r="A7416" s="11" t="n">
        <v>7421</v>
      </c>
      <c r="B7416" s="12" t="s">
        <v>14373</v>
      </c>
      <c r="C7416" s="13" t="s">
        <v>10</v>
      </c>
      <c r="D7416" s="13" t="s">
        <v>14374</v>
      </c>
      <c r="E7416" s="14" t="n">
        <v>7413</v>
      </c>
      <c r="F7416" s="15" t="n">
        <f aca="false">IF(MOD(E7416,F$2)=0,F7415+1,F7415)</f>
        <v>62</v>
      </c>
      <c r="G7416" s="16" t="n">
        <f aca="false">VLOOKUP(F7416,Лист3!D$1:E$246,2,)</f>
        <v>44659</v>
      </c>
      <c r="H7416" s="17" t="n">
        <f aca="false">WEEKDAY(G7416,1)</f>
        <v>6</v>
      </c>
      <c r="I7416" s="18" t="s">
        <v>12</v>
      </c>
    </row>
    <row r="7417" customFormat="false" ht="11.25" hidden="false" customHeight="true" outlineLevel="0" collapsed="false">
      <c r="A7417" s="11" t="n">
        <v>7422</v>
      </c>
      <c r="B7417" s="12" t="s">
        <v>14375</v>
      </c>
      <c r="C7417" s="13" t="s">
        <v>10</v>
      </c>
      <c r="D7417" s="13" t="s">
        <v>14376</v>
      </c>
      <c r="E7417" s="14" t="n">
        <v>7414</v>
      </c>
      <c r="F7417" s="15" t="n">
        <f aca="false">IF(MOD(E7417,F$2)=0,F7416+1,F7416)</f>
        <v>62</v>
      </c>
      <c r="G7417" s="16" t="n">
        <f aca="false">VLOOKUP(F7417,Лист3!D$1:E$246,2,)</f>
        <v>44659</v>
      </c>
      <c r="H7417" s="17" t="n">
        <f aca="false">WEEKDAY(G7417,1)</f>
        <v>6</v>
      </c>
      <c r="I7417" s="18" t="s">
        <v>12</v>
      </c>
    </row>
    <row r="7418" customFormat="false" ht="11.25" hidden="false" customHeight="true" outlineLevel="0" collapsed="false">
      <c r="A7418" s="11" t="n">
        <v>7423</v>
      </c>
      <c r="B7418" s="12" t="s">
        <v>14377</v>
      </c>
      <c r="C7418" s="13" t="s">
        <v>10</v>
      </c>
      <c r="D7418" s="13" t="s">
        <v>14378</v>
      </c>
      <c r="E7418" s="14" t="n">
        <v>7415</v>
      </c>
      <c r="F7418" s="15" t="n">
        <f aca="false">IF(MOD(E7418,F$2)=0,F7417+1,F7417)</f>
        <v>62</v>
      </c>
      <c r="G7418" s="16" t="n">
        <f aca="false">VLOOKUP(F7418,Лист3!D$1:E$246,2,)</f>
        <v>44659</v>
      </c>
      <c r="H7418" s="17" t="n">
        <f aca="false">WEEKDAY(G7418,1)</f>
        <v>6</v>
      </c>
      <c r="I7418" s="18" t="s">
        <v>12</v>
      </c>
    </row>
    <row r="7419" customFormat="false" ht="11.25" hidden="false" customHeight="true" outlineLevel="0" collapsed="false">
      <c r="A7419" s="11" t="n">
        <v>7424</v>
      </c>
      <c r="B7419" s="12" t="s">
        <v>14379</v>
      </c>
      <c r="C7419" s="13" t="s">
        <v>10</v>
      </c>
      <c r="D7419" s="13" t="s">
        <v>14380</v>
      </c>
      <c r="E7419" s="14" t="n">
        <v>7416</v>
      </c>
      <c r="F7419" s="15" t="n">
        <f aca="false">IF(MOD(E7419,F$2)=0,F7418+1,F7418)</f>
        <v>62</v>
      </c>
      <c r="G7419" s="16" t="n">
        <f aca="false">VLOOKUP(F7419,Лист3!D$1:E$246,2,)</f>
        <v>44659</v>
      </c>
      <c r="H7419" s="17" t="n">
        <f aca="false">WEEKDAY(G7419,1)</f>
        <v>6</v>
      </c>
      <c r="I7419" s="18" t="s">
        <v>12</v>
      </c>
    </row>
    <row r="7420" customFormat="false" ht="11.25" hidden="false" customHeight="true" outlineLevel="0" collapsed="false">
      <c r="A7420" s="11" t="n">
        <v>7425</v>
      </c>
      <c r="B7420" s="12" t="s">
        <v>14381</v>
      </c>
      <c r="C7420" s="13" t="s">
        <v>10</v>
      </c>
      <c r="D7420" s="13" t="s">
        <v>14382</v>
      </c>
      <c r="E7420" s="14" t="n">
        <v>7417</v>
      </c>
      <c r="F7420" s="15" t="n">
        <f aca="false">IF(MOD(E7420,F$2)=0,F7419+1,F7419)</f>
        <v>62</v>
      </c>
      <c r="G7420" s="16" t="n">
        <f aca="false">VLOOKUP(F7420,Лист3!D$1:E$246,2,)</f>
        <v>44659</v>
      </c>
      <c r="H7420" s="17" t="n">
        <f aca="false">WEEKDAY(G7420,1)</f>
        <v>6</v>
      </c>
      <c r="I7420" s="18" t="s">
        <v>12</v>
      </c>
    </row>
    <row r="7421" customFormat="false" ht="11.25" hidden="false" customHeight="true" outlineLevel="0" collapsed="false">
      <c r="A7421" s="11" t="n">
        <v>7426</v>
      </c>
      <c r="B7421" s="12" t="s">
        <v>14383</v>
      </c>
      <c r="C7421" s="13" t="s">
        <v>10</v>
      </c>
      <c r="D7421" s="13" t="s">
        <v>14384</v>
      </c>
      <c r="E7421" s="14" t="n">
        <v>7418</v>
      </c>
      <c r="F7421" s="15" t="n">
        <f aca="false">IF(MOD(E7421,F$2)=0,F7420+1,F7420)</f>
        <v>62</v>
      </c>
      <c r="G7421" s="16" t="n">
        <f aca="false">VLOOKUP(F7421,Лист3!D$1:E$246,2,)</f>
        <v>44659</v>
      </c>
      <c r="H7421" s="17" t="n">
        <f aca="false">WEEKDAY(G7421,1)</f>
        <v>6</v>
      </c>
      <c r="I7421" s="18" t="s">
        <v>12</v>
      </c>
    </row>
    <row r="7422" customFormat="false" ht="11.25" hidden="false" customHeight="true" outlineLevel="0" collapsed="false">
      <c r="A7422" s="11" t="n">
        <v>7427</v>
      </c>
      <c r="B7422" s="12" t="s">
        <v>14385</v>
      </c>
      <c r="C7422" s="13" t="s">
        <v>10</v>
      </c>
      <c r="D7422" s="13" t="s">
        <v>14386</v>
      </c>
      <c r="E7422" s="14" t="n">
        <v>7419</v>
      </c>
      <c r="F7422" s="15" t="n">
        <f aca="false">IF(MOD(E7422,F$2)=0,F7421+1,F7421)</f>
        <v>62</v>
      </c>
      <c r="G7422" s="16" t="n">
        <f aca="false">VLOOKUP(F7422,Лист3!D$1:E$246,2,)</f>
        <v>44659</v>
      </c>
      <c r="H7422" s="17" t="n">
        <f aca="false">WEEKDAY(G7422,1)</f>
        <v>6</v>
      </c>
      <c r="I7422" s="18" t="s">
        <v>12</v>
      </c>
    </row>
    <row r="7423" customFormat="false" ht="11.25" hidden="false" customHeight="true" outlineLevel="0" collapsed="false">
      <c r="A7423" s="11" t="n">
        <v>7428</v>
      </c>
      <c r="B7423" s="12" t="s">
        <v>14387</v>
      </c>
      <c r="C7423" s="13" t="s">
        <v>10</v>
      </c>
      <c r="D7423" s="13" t="s">
        <v>14388</v>
      </c>
      <c r="E7423" s="14" t="n">
        <v>7420</v>
      </c>
      <c r="F7423" s="15" t="n">
        <f aca="false">IF(MOD(E7423,F$2)=0,F7422+1,F7422)</f>
        <v>62</v>
      </c>
      <c r="G7423" s="16" t="n">
        <f aca="false">VLOOKUP(F7423,Лист3!D$1:E$246,2,)</f>
        <v>44659</v>
      </c>
      <c r="H7423" s="17" t="n">
        <f aca="false">WEEKDAY(G7423,1)</f>
        <v>6</v>
      </c>
      <c r="I7423" s="18" t="s">
        <v>12</v>
      </c>
    </row>
    <row r="7424" customFormat="false" ht="11.25" hidden="false" customHeight="true" outlineLevel="0" collapsed="false">
      <c r="A7424" s="11" t="n">
        <v>7429</v>
      </c>
      <c r="B7424" s="12" t="s">
        <v>14389</v>
      </c>
      <c r="C7424" s="13" t="s">
        <v>10</v>
      </c>
      <c r="D7424" s="13" t="s">
        <v>14390</v>
      </c>
      <c r="E7424" s="14" t="n">
        <v>7421</v>
      </c>
      <c r="F7424" s="15" t="n">
        <f aca="false">IF(MOD(E7424,F$2)=0,F7423+1,F7423)</f>
        <v>62</v>
      </c>
      <c r="G7424" s="16" t="n">
        <f aca="false">VLOOKUP(F7424,Лист3!D$1:E$246,2,)</f>
        <v>44659</v>
      </c>
      <c r="H7424" s="17" t="n">
        <f aca="false">WEEKDAY(G7424,1)</f>
        <v>6</v>
      </c>
      <c r="I7424" s="18" t="s">
        <v>12</v>
      </c>
    </row>
    <row r="7425" customFormat="false" ht="11.25" hidden="false" customHeight="true" outlineLevel="0" collapsed="false">
      <c r="A7425" s="11" t="n">
        <v>7430</v>
      </c>
      <c r="B7425" s="12" t="s">
        <v>14391</v>
      </c>
      <c r="C7425" s="13" t="s">
        <v>10</v>
      </c>
      <c r="D7425" s="13" t="s">
        <v>14392</v>
      </c>
      <c r="E7425" s="14" t="n">
        <v>7422</v>
      </c>
      <c r="F7425" s="15" t="n">
        <f aca="false">IF(MOD(E7425,F$2)=0,F7424+1,F7424)</f>
        <v>62</v>
      </c>
      <c r="G7425" s="16" t="n">
        <f aca="false">VLOOKUP(F7425,Лист3!D$1:E$246,2,)</f>
        <v>44659</v>
      </c>
      <c r="H7425" s="17" t="n">
        <f aca="false">WEEKDAY(G7425,1)</f>
        <v>6</v>
      </c>
      <c r="I7425" s="18" t="s">
        <v>12</v>
      </c>
    </row>
    <row r="7426" customFormat="false" ht="11.25" hidden="false" customHeight="true" outlineLevel="0" collapsed="false">
      <c r="A7426" s="11" t="n">
        <v>7431</v>
      </c>
      <c r="B7426" s="12" t="s">
        <v>14393</v>
      </c>
      <c r="C7426" s="13" t="s">
        <v>10</v>
      </c>
      <c r="D7426" s="13" t="s">
        <v>14394</v>
      </c>
      <c r="E7426" s="14" t="n">
        <v>7423</v>
      </c>
      <c r="F7426" s="15" t="n">
        <f aca="false">IF(MOD(E7426,F$2)=0,F7425+1,F7425)</f>
        <v>62</v>
      </c>
      <c r="G7426" s="16" t="n">
        <f aca="false">VLOOKUP(F7426,Лист3!D$1:E$246,2,)</f>
        <v>44659</v>
      </c>
      <c r="H7426" s="17" t="n">
        <f aca="false">WEEKDAY(G7426,1)</f>
        <v>6</v>
      </c>
      <c r="I7426" s="18" t="s">
        <v>12</v>
      </c>
    </row>
    <row r="7427" customFormat="false" ht="11.25" hidden="false" customHeight="true" outlineLevel="0" collapsed="false">
      <c r="A7427" s="11" t="n">
        <v>7432</v>
      </c>
      <c r="B7427" s="12" t="s">
        <v>14395</v>
      </c>
      <c r="C7427" s="13" t="s">
        <v>10</v>
      </c>
      <c r="D7427" s="13" t="s">
        <v>14396</v>
      </c>
      <c r="E7427" s="14" t="n">
        <v>7424</v>
      </c>
      <c r="F7427" s="15" t="n">
        <f aca="false">IF(MOD(E7427,F$2)=0,F7426+1,F7426)</f>
        <v>62</v>
      </c>
      <c r="G7427" s="16" t="n">
        <f aca="false">VLOOKUP(F7427,Лист3!D$1:E$246,2,)</f>
        <v>44659</v>
      </c>
      <c r="H7427" s="17" t="n">
        <f aca="false">WEEKDAY(G7427,1)</f>
        <v>6</v>
      </c>
      <c r="I7427" s="18" t="s">
        <v>12</v>
      </c>
    </row>
    <row r="7428" customFormat="false" ht="11.25" hidden="false" customHeight="true" outlineLevel="0" collapsed="false">
      <c r="A7428" s="11" t="n">
        <v>7433</v>
      </c>
      <c r="B7428" s="12" t="s">
        <v>14397</v>
      </c>
      <c r="C7428" s="13" t="s">
        <v>10</v>
      </c>
      <c r="D7428" s="13" t="s">
        <v>14398</v>
      </c>
      <c r="E7428" s="14" t="n">
        <v>7425</v>
      </c>
      <c r="F7428" s="15" t="n">
        <f aca="false">IF(MOD(E7428,F$2)=0,F7427+1,F7427)</f>
        <v>62</v>
      </c>
      <c r="G7428" s="16" t="n">
        <f aca="false">VLOOKUP(F7428,Лист3!D$1:E$246,2,)</f>
        <v>44659</v>
      </c>
      <c r="H7428" s="17" t="n">
        <f aca="false">WEEKDAY(G7428,1)</f>
        <v>6</v>
      </c>
      <c r="I7428" s="18" t="s">
        <v>12</v>
      </c>
    </row>
    <row r="7429" customFormat="false" ht="11.25" hidden="false" customHeight="true" outlineLevel="0" collapsed="false">
      <c r="A7429" s="11" t="n">
        <v>7434</v>
      </c>
      <c r="B7429" s="12" t="s">
        <v>14399</v>
      </c>
      <c r="C7429" s="13" t="s">
        <v>10</v>
      </c>
      <c r="D7429" s="13" t="s">
        <v>14400</v>
      </c>
      <c r="E7429" s="14" t="n">
        <v>7426</v>
      </c>
      <c r="F7429" s="15" t="n">
        <f aca="false">IF(MOD(E7429,F$2)=0,F7428+1,F7428)</f>
        <v>62</v>
      </c>
      <c r="G7429" s="16" t="n">
        <f aca="false">VLOOKUP(F7429,Лист3!D$1:E$246,2,)</f>
        <v>44659</v>
      </c>
      <c r="H7429" s="17" t="n">
        <f aca="false">WEEKDAY(G7429,1)</f>
        <v>6</v>
      </c>
      <c r="I7429" s="18" t="s">
        <v>12</v>
      </c>
    </row>
    <row r="7430" customFormat="false" ht="11.25" hidden="false" customHeight="true" outlineLevel="0" collapsed="false">
      <c r="A7430" s="11" t="n">
        <v>7435</v>
      </c>
      <c r="B7430" s="12" t="s">
        <v>14401</v>
      </c>
      <c r="C7430" s="13" t="s">
        <v>10</v>
      </c>
      <c r="D7430" s="13" t="s">
        <v>14402</v>
      </c>
      <c r="E7430" s="14" t="n">
        <v>7427</v>
      </c>
      <c r="F7430" s="15" t="n">
        <f aca="false">IF(MOD(E7430,F$2)=0,F7429+1,F7429)</f>
        <v>62</v>
      </c>
      <c r="G7430" s="16" t="n">
        <f aca="false">VLOOKUP(F7430,Лист3!D$1:E$246,2,)</f>
        <v>44659</v>
      </c>
      <c r="H7430" s="17" t="n">
        <f aca="false">WEEKDAY(G7430,1)</f>
        <v>6</v>
      </c>
      <c r="I7430" s="18" t="s">
        <v>12</v>
      </c>
    </row>
    <row r="7431" customFormat="false" ht="11.25" hidden="false" customHeight="true" outlineLevel="0" collapsed="false">
      <c r="A7431" s="11" t="n">
        <v>7436</v>
      </c>
      <c r="B7431" s="12" t="s">
        <v>14403</v>
      </c>
      <c r="C7431" s="13" t="s">
        <v>10</v>
      </c>
      <c r="D7431" s="13" t="s">
        <v>14404</v>
      </c>
      <c r="E7431" s="14" t="n">
        <v>7428</v>
      </c>
      <c r="F7431" s="15" t="n">
        <f aca="false">IF(MOD(E7431,F$2)=0,F7430+1,F7430)</f>
        <v>62</v>
      </c>
      <c r="G7431" s="16" t="n">
        <f aca="false">VLOOKUP(F7431,Лист3!D$1:E$246,2,)</f>
        <v>44659</v>
      </c>
      <c r="H7431" s="17" t="n">
        <f aca="false">WEEKDAY(G7431,1)</f>
        <v>6</v>
      </c>
      <c r="I7431" s="18" t="s">
        <v>12</v>
      </c>
    </row>
    <row r="7432" customFormat="false" ht="11.25" hidden="false" customHeight="true" outlineLevel="0" collapsed="false">
      <c r="A7432" s="11" t="n">
        <v>7437</v>
      </c>
      <c r="B7432" s="12" t="s">
        <v>14405</v>
      </c>
      <c r="C7432" s="13" t="s">
        <v>10</v>
      </c>
      <c r="D7432" s="13" t="s">
        <v>14406</v>
      </c>
      <c r="E7432" s="14" t="n">
        <v>7429</v>
      </c>
      <c r="F7432" s="15" t="n">
        <f aca="false">IF(MOD(E7432,F$2)=0,F7431+1,F7431)</f>
        <v>62</v>
      </c>
      <c r="G7432" s="16" t="n">
        <f aca="false">VLOOKUP(F7432,Лист3!D$1:E$246,2,)</f>
        <v>44659</v>
      </c>
      <c r="H7432" s="17" t="n">
        <f aca="false">WEEKDAY(G7432,1)</f>
        <v>6</v>
      </c>
      <c r="I7432" s="18" t="s">
        <v>12</v>
      </c>
    </row>
    <row r="7433" customFormat="false" ht="11.25" hidden="false" customHeight="true" outlineLevel="0" collapsed="false">
      <c r="A7433" s="11" t="n">
        <v>7438</v>
      </c>
      <c r="B7433" s="12" t="s">
        <v>14407</v>
      </c>
      <c r="C7433" s="13" t="s">
        <v>10</v>
      </c>
      <c r="D7433" s="13" t="s">
        <v>14408</v>
      </c>
      <c r="E7433" s="14" t="n">
        <v>7430</v>
      </c>
      <c r="F7433" s="15" t="n">
        <f aca="false">IF(MOD(E7433,F$2)=0,F7432+1,F7432)</f>
        <v>62</v>
      </c>
      <c r="G7433" s="16" t="n">
        <f aca="false">VLOOKUP(F7433,Лист3!D$1:E$246,2,)</f>
        <v>44659</v>
      </c>
      <c r="H7433" s="17" t="n">
        <f aca="false">WEEKDAY(G7433,1)</f>
        <v>6</v>
      </c>
      <c r="I7433" s="18" t="s">
        <v>12</v>
      </c>
    </row>
    <row r="7434" customFormat="false" ht="11.25" hidden="false" customHeight="true" outlineLevel="0" collapsed="false">
      <c r="A7434" s="11" t="n">
        <v>7439</v>
      </c>
      <c r="B7434" s="12" t="s">
        <v>14409</v>
      </c>
      <c r="C7434" s="13" t="s">
        <v>10</v>
      </c>
      <c r="D7434" s="13" t="s">
        <v>14410</v>
      </c>
      <c r="E7434" s="14" t="n">
        <v>7431</v>
      </c>
      <c r="F7434" s="15" t="n">
        <f aca="false">IF(MOD(E7434,F$2)=0,F7433+1,F7433)</f>
        <v>62</v>
      </c>
      <c r="G7434" s="16" t="n">
        <f aca="false">VLOOKUP(F7434,Лист3!D$1:E$246,2,)</f>
        <v>44659</v>
      </c>
      <c r="H7434" s="17" t="n">
        <f aca="false">WEEKDAY(G7434,1)</f>
        <v>6</v>
      </c>
      <c r="I7434" s="18" t="s">
        <v>12</v>
      </c>
    </row>
    <row r="7435" customFormat="false" ht="11.25" hidden="false" customHeight="true" outlineLevel="0" collapsed="false">
      <c r="A7435" s="11" t="n">
        <v>7440</v>
      </c>
      <c r="B7435" s="12" t="s">
        <v>14411</v>
      </c>
      <c r="C7435" s="13" t="s">
        <v>10</v>
      </c>
      <c r="D7435" s="13" t="s">
        <v>14412</v>
      </c>
      <c r="E7435" s="14" t="n">
        <v>7432</v>
      </c>
      <c r="F7435" s="15" t="n">
        <f aca="false">IF(MOD(E7435,F$2)=0,F7434+1,F7434)</f>
        <v>62</v>
      </c>
      <c r="G7435" s="16" t="n">
        <f aca="false">VLOOKUP(F7435,Лист3!D$1:E$246,2,)</f>
        <v>44659</v>
      </c>
      <c r="H7435" s="17" t="n">
        <f aca="false">WEEKDAY(G7435,1)</f>
        <v>6</v>
      </c>
      <c r="I7435" s="18" t="s">
        <v>12</v>
      </c>
    </row>
    <row r="7436" customFormat="false" ht="11.25" hidden="false" customHeight="true" outlineLevel="0" collapsed="false">
      <c r="A7436" s="11" t="n">
        <v>7441</v>
      </c>
      <c r="B7436" s="12" t="s">
        <v>14413</v>
      </c>
      <c r="C7436" s="13" t="s">
        <v>10</v>
      </c>
      <c r="D7436" s="13" t="s">
        <v>14414</v>
      </c>
      <c r="E7436" s="14" t="n">
        <v>7433</v>
      </c>
      <c r="F7436" s="15" t="n">
        <f aca="false">IF(MOD(E7436,F$2)=0,F7435+1,F7435)</f>
        <v>62</v>
      </c>
      <c r="G7436" s="16" t="n">
        <f aca="false">VLOOKUP(F7436,Лист3!D$1:E$246,2,)</f>
        <v>44659</v>
      </c>
      <c r="H7436" s="17" t="n">
        <f aca="false">WEEKDAY(G7436,1)</f>
        <v>6</v>
      </c>
      <c r="I7436" s="18" t="s">
        <v>12</v>
      </c>
    </row>
    <row r="7437" customFormat="false" ht="11.25" hidden="false" customHeight="true" outlineLevel="0" collapsed="false">
      <c r="A7437" s="11" t="n">
        <v>7442</v>
      </c>
      <c r="B7437" s="12" t="s">
        <v>14415</v>
      </c>
      <c r="C7437" s="13" t="s">
        <v>10</v>
      </c>
      <c r="D7437" s="13" t="s">
        <v>14416</v>
      </c>
      <c r="E7437" s="14" t="n">
        <v>7434</v>
      </c>
      <c r="F7437" s="15" t="n">
        <f aca="false">IF(MOD(E7437,F$2)=0,F7436+1,F7436)</f>
        <v>62</v>
      </c>
      <c r="G7437" s="16" t="n">
        <f aca="false">VLOOKUP(F7437,Лист3!D$1:E$246,2,)</f>
        <v>44659</v>
      </c>
      <c r="H7437" s="17" t="n">
        <f aca="false">WEEKDAY(G7437,1)</f>
        <v>6</v>
      </c>
      <c r="I7437" s="18" t="s">
        <v>12</v>
      </c>
    </row>
    <row r="7438" customFormat="false" ht="11.25" hidden="false" customHeight="true" outlineLevel="0" collapsed="false">
      <c r="A7438" s="11" t="n">
        <v>7443</v>
      </c>
      <c r="B7438" s="12" t="s">
        <v>14417</v>
      </c>
      <c r="C7438" s="13" t="s">
        <v>10</v>
      </c>
      <c r="D7438" s="13" t="s">
        <v>14418</v>
      </c>
      <c r="E7438" s="14" t="n">
        <v>7435</v>
      </c>
      <c r="F7438" s="15" t="n">
        <f aca="false">IF(MOD(E7438,F$2)=0,F7437+1,F7437)</f>
        <v>62</v>
      </c>
      <c r="G7438" s="16" t="n">
        <f aca="false">VLOOKUP(F7438,Лист3!D$1:E$246,2,)</f>
        <v>44659</v>
      </c>
      <c r="H7438" s="17" t="n">
        <f aca="false">WEEKDAY(G7438,1)</f>
        <v>6</v>
      </c>
      <c r="I7438" s="18" t="s">
        <v>12</v>
      </c>
    </row>
    <row r="7439" customFormat="false" ht="11.25" hidden="false" customHeight="true" outlineLevel="0" collapsed="false">
      <c r="A7439" s="11" t="n">
        <v>7444</v>
      </c>
      <c r="B7439" s="12" t="s">
        <v>14419</v>
      </c>
      <c r="C7439" s="13" t="s">
        <v>10</v>
      </c>
      <c r="D7439" s="13" t="s">
        <v>14420</v>
      </c>
      <c r="E7439" s="14" t="n">
        <v>7436</v>
      </c>
      <c r="F7439" s="15" t="n">
        <f aca="false">IF(MOD(E7439,F$2)=0,F7438+1,F7438)</f>
        <v>62</v>
      </c>
      <c r="G7439" s="16" t="n">
        <f aca="false">VLOOKUP(F7439,Лист3!D$1:E$246,2,)</f>
        <v>44659</v>
      </c>
      <c r="H7439" s="17" t="n">
        <f aca="false">WEEKDAY(G7439,1)</f>
        <v>6</v>
      </c>
      <c r="I7439" s="18" t="s">
        <v>12</v>
      </c>
    </row>
    <row r="7440" customFormat="false" ht="11.25" hidden="false" customHeight="true" outlineLevel="0" collapsed="false">
      <c r="A7440" s="11" t="n">
        <v>7445</v>
      </c>
      <c r="B7440" s="12" t="s">
        <v>14421</v>
      </c>
      <c r="C7440" s="13" t="s">
        <v>10</v>
      </c>
      <c r="D7440" s="13" t="s">
        <v>14422</v>
      </c>
      <c r="E7440" s="14" t="n">
        <v>7437</v>
      </c>
      <c r="F7440" s="15" t="n">
        <f aca="false">IF(MOD(E7440,F$2)=0,F7439+1,F7439)</f>
        <v>62</v>
      </c>
      <c r="G7440" s="16" t="n">
        <f aca="false">VLOOKUP(F7440,Лист3!D$1:E$246,2,)</f>
        <v>44659</v>
      </c>
      <c r="H7440" s="17" t="n">
        <f aca="false">WEEKDAY(G7440,1)</f>
        <v>6</v>
      </c>
      <c r="I7440" s="18" t="s">
        <v>12</v>
      </c>
    </row>
    <row r="7441" customFormat="false" ht="11.25" hidden="false" customHeight="true" outlineLevel="0" collapsed="false">
      <c r="A7441" s="11" t="n">
        <v>7446</v>
      </c>
      <c r="B7441" s="12" t="s">
        <v>14423</v>
      </c>
      <c r="C7441" s="13" t="s">
        <v>10</v>
      </c>
      <c r="D7441" s="13" t="s">
        <v>14424</v>
      </c>
      <c r="E7441" s="14" t="n">
        <v>7438</v>
      </c>
      <c r="F7441" s="15" t="n">
        <f aca="false">IF(MOD(E7441,F$2)=0,F7440+1,F7440)</f>
        <v>62</v>
      </c>
      <c r="G7441" s="16" t="n">
        <f aca="false">VLOOKUP(F7441,Лист3!D$1:E$246,2,)</f>
        <v>44659</v>
      </c>
      <c r="H7441" s="17" t="n">
        <f aca="false">WEEKDAY(G7441,1)</f>
        <v>6</v>
      </c>
      <c r="I7441" s="18" t="s">
        <v>12</v>
      </c>
    </row>
    <row r="7442" customFormat="false" ht="11.25" hidden="false" customHeight="true" outlineLevel="0" collapsed="false">
      <c r="A7442" s="11" t="n">
        <v>7447</v>
      </c>
      <c r="B7442" s="12" t="s">
        <v>14425</v>
      </c>
      <c r="C7442" s="13" t="s">
        <v>10</v>
      </c>
      <c r="D7442" s="13" t="s">
        <v>14426</v>
      </c>
      <c r="E7442" s="14" t="n">
        <v>7439</v>
      </c>
      <c r="F7442" s="15" t="n">
        <f aca="false">IF(MOD(E7442,F$2)=0,F7441+1,F7441)</f>
        <v>62</v>
      </c>
      <c r="G7442" s="16" t="n">
        <f aca="false">VLOOKUP(F7442,Лист3!D$1:E$246,2,)</f>
        <v>44659</v>
      </c>
      <c r="H7442" s="17" t="n">
        <f aca="false">WEEKDAY(G7442,1)</f>
        <v>6</v>
      </c>
      <c r="I7442" s="18" t="s">
        <v>12</v>
      </c>
    </row>
    <row r="7443" customFormat="false" ht="11.25" hidden="false" customHeight="true" outlineLevel="0" collapsed="false">
      <c r="A7443" s="11" t="n">
        <v>7448</v>
      </c>
      <c r="B7443" s="12" t="s">
        <v>14427</v>
      </c>
      <c r="C7443" s="13" t="s">
        <v>10</v>
      </c>
      <c r="D7443" s="13" t="s">
        <v>14428</v>
      </c>
      <c r="E7443" s="14" t="n">
        <v>7440</v>
      </c>
      <c r="F7443" s="15" t="n">
        <f aca="false">IF(MOD(E7443,F$2)=0,F7442+1,F7442)</f>
        <v>63</v>
      </c>
      <c r="G7443" s="16" t="n">
        <f aca="false">VLOOKUP(F7443,Лист3!D$1:E$246,2,)</f>
        <v>44662</v>
      </c>
      <c r="H7443" s="17" t="n">
        <f aca="false">WEEKDAY(G7443,1)</f>
        <v>2</v>
      </c>
      <c r="I7443" s="18" t="s">
        <v>12</v>
      </c>
    </row>
    <row r="7444" customFormat="false" ht="11.25" hidden="false" customHeight="true" outlineLevel="0" collapsed="false">
      <c r="A7444" s="11" t="n">
        <v>7449</v>
      </c>
      <c r="B7444" s="12" t="s">
        <v>14429</v>
      </c>
      <c r="C7444" s="13" t="s">
        <v>10</v>
      </c>
      <c r="D7444" s="13" t="s">
        <v>14430</v>
      </c>
      <c r="E7444" s="14" t="n">
        <v>7441</v>
      </c>
      <c r="F7444" s="15" t="n">
        <f aca="false">IF(MOD(E7444,F$2)=0,F7443+1,F7443)</f>
        <v>63</v>
      </c>
      <c r="G7444" s="16" t="n">
        <f aca="false">VLOOKUP(F7444,Лист3!D$1:E$246,2,)</f>
        <v>44662</v>
      </c>
      <c r="H7444" s="17" t="n">
        <f aca="false">WEEKDAY(G7444,1)</f>
        <v>2</v>
      </c>
      <c r="I7444" s="18" t="s">
        <v>12</v>
      </c>
    </row>
    <row r="7445" customFormat="false" ht="11.25" hidden="false" customHeight="true" outlineLevel="0" collapsed="false">
      <c r="A7445" s="11" t="n">
        <v>7450</v>
      </c>
      <c r="B7445" s="12" t="s">
        <v>14431</v>
      </c>
      <c r="C7445" s="13" t="s">
        <v>10</v>
      </c>
      <c r="D7445" s="13" t="s">
        <v>14432</v>
      </c>
      <c r="E7445" s="14" t="n">
        <v>7442</v>
      </c>
      <c r="F7445" s="15" t="n">
        <f aca="false">IF(MOD(E7445,F$2)=0,F7444+1,F7444)</f>
        <v>63</v>
      </c>
      <c r="G7445" s="16" t="n">
        <f aca="false">VLOOKUP(F7445,Лист3!D$1:E$246,2,)</f>
        <v>44662</v>
      </c>
      <c r="H7445" s="17" t="n">
        <f aca="false">WEEKDAY(G7445,1)</f>
        <v>2</v>
      </c>
      <c r="I7445" s="18" t="s">
        <v>12</v>
      </c>
    </row>
    <row r="7446" customFormat="false" ht="11.25" hidden="false" customHeight="true" outlineLevel="0" collapsed="false">
      <c r="A7446" s="11" t="n">
        <v>7451</v>
      </c>
      <c r="B7446" s="12" t="s">
        <v>14433</v>
      </c>
      <c r="C7446" s="13" t="s">
        <v>10</v>
      </c>
      <c r="D7446" s="13" t="s">
        <v>14434</v>
      </c>
      <c r="E7446" s="14" t="n">
        <v>7443</v>
      </c>
      <c r="F7446" s="15" t="n">
        <f aca="false">IF(MOD(E7446,F$2)=0,F7445+1,F7445)</f>
        <v>63</v>
      </c>
      <c r="G7446" s="16" t="n">
        <f aca="false">VLOOKUP(F7446,Лист3!D$1:E$246,2,)</f>
        <v>44662</v>
      </c>
      <c r="H7446" s="17" t="n">
        <f aca="false">WEEKDAY(G7446,1)</f>
        <v>2</v>
      </c>
      <c r="I7446" s="18" t="s">
        <v>12</v>
      </c>
    </row>
    <row r="7447" customFormat="false" ht="11.25" hidden="false" customHeight="true" outlineLevel="0" collapsed="false">
      <c r="A7447" s="11" t="n">
        <v>7452</v>
      </c>
      <c r="B7447" s="12" t="s">
        <v>14435</v>
      </c>
      <c r="C7447" s="13" t="s">
        <v>10</v>
      </c>
      <c r="D7447" s="13" t="s">
        <v>14436</v>
      </c>
      <c r="E7447" s="14" t="n">
        <v>7444</v>
      </c>
      <c r="F7447" s="15" t="n">
        <f aca="false">IF(MOD(E7447,F$2)=0,F7446+1,F7446)</f>
        <v>63</v>
      </c>
      <c r="G7447" s="16" t="n">
        <f aca="false">VLOOKUP(F7447,Лист3!D$1:E$246,2,)</f>
        <v>44662</v>
      </c>
      <c r="H7447" s="17" t="n">
        <f aca="false">WEEKDAY(G7447,1)</f>
        <v>2</v>
      </c>
      <c r="I7447" s="18" t="s">
        <v>12</v>
      </c>
    </row>
    <row r="7448" customFormat="false" ht="11.25" hidden="false" customHeight="true" outlineLevel="0" collapsed="false">
      <c r="A7448" s="11" t="n">
        <v>7453</v>
      </c>
      <c r="B7448" s="12" t="s">
        <v>14437</v>
      </c>
      <c r="C7448" s="13" t="s">
        <v>10</v>
      </c>
      <c r="D7448" s="13" t="s">
        <v>14438</v>
      </c>
      <c r="E7448" s="14" t="n">
        <v>7445</v>
      </c>
      <c r="F7448" s="15" t="n">
        <f aca="false">IF(MOD(E7448,F$2)=0,F7447+1,F7447)</f>
        <v>63</v>
      </c>
      <c r="G7448" s="16" t="n">
        <f aca="false">VLOOKUP(F7448,Лист3!D$1:E$246,2,)</f>
        <v>44662</v>
      </c>
      <c r="H7448" s="17" t="n">
        <f aca="false">WEEKDAY(G7448,1)</f>
        <v>2</v>
      </c>
      <c r="I7448" s="18" t="s">
        <v>12</v>
      </c>
    </row>
    <row r="7449" customFormat="false" ht="11.25" hidden="false" customHeight="true" outlineLevel="0" collapsed="false">
      <c r="A7449" s="11" t="n">
        <v>7454</v>
      </c>
      <c r="B7449" s="12" t="s">
        <v>14439</v>
      </c>
      <c r="C7449" s="13" t="s">
        <v>10</v>
      </c>
      <c r="D7449" s="13" t="s">
        <v>14440</v>
      </c>
      <c r="E7449" s="14" t="n">
        <v>7446</v>
      </c>
      <c r="F7449" s="15" t="n">
        <f aca="false">IF(MOD(E7449,F$2)=0,F7448+1,F7448)</f>
        <v>63</v>
      </c>
      <c r="G7449" s="16" t="n">
        <f aca="false">VLOOKUP(F7449,Лист3!D$1:E$246,2,)</f>
        <v>44662</v>
      </c>
      <c r="H7449" s="17" t="n">
        <f aca="false">WEEKDAY(G7449,1)</f>
        <v>2</v>
      </c>
      <c r="I7449" s="18" t="s">
        <v>12</v>
      </c>
    </row>
    <row r="7450" customFormat="false" ht="11.25" hidden="false" customHeight="true" outlineLevel="0" collapsed="false">
      <c r="A7450" s="11" t="n">
        <v>7455</v>
      </c>
      <c r="B7450" s="12" t="s">
        <v>14441</v>
      </c>
      <c r="C7450" s="13" t="s">
        <v>10</v>
      </c>
      <c r="D7450" s="13" t="s">
        <v>14442</v>
      </c>
      <c r="E7450" s="14" t="n">
        <v>7447</v>
      </c>
      <c r="F7450" s="15" t="n">
        <f aca="false">IF(MOD(E7450,F$2)=0,F7449+1,F7449)</f>
        <v>63</v>
      </c>
      <c r="G7450" s="16" t="n">
        <f aca="false">VLOOKUP(F7450,Лист3!D$1:E$246,2,)</f>
        <v>44662</v>
      </c>
      <c r="H7450" s="17" t="n">
        <f aca="false">WEEKDAY(G7450,1)</f>
        <v>2</v>
      </c>
      <c r="I7450" s="18" t="s">
        <v>12</v>
      </c>
    </row>
    <row r="7451" customFormat="false" ht="11.25" hidden="false" customHeight="true" outlineLevel="0" collapsed="false">
      <c r="A7451" s="11" t="n">
        <v>7456</v>
      </c>
      <c r="B7451" s="12" t="s">
        <v>14443</v>
      </c>
      <c r="C7451" s="13" t="s">
        <v>10</v>
      </c>
      <c r="D7451" s="13" t="s">
        <v>14442</v>
      </c>
      <c r="E7451" s="14" t="n">
        <v>7448</v>
      </c>
      <c r="F7451" s="15" t="n">
        <f aca="false">IF(MOD(E7451,F$2)=0,F7450+1,F7450)</f>
        <v>63</v>
      </c>
      <c r="G7451" s="16" t="n">
        <f aca="false">VLOOKUP(F7451,Лист3!D$1:E$246,2,)</f>
        <v>44662</v>
      </c>
      <c r="H7451" s="17" t="n">
        <f aca="false">WEEKDAY(G7451,1)</f>
        <v>2</v>
      </c>
      <c r="I7451" s="18" t="s">
        <v>12</v>
      </c>
    </row>
    <row r="7452" customFormat="false" ht="11.25" hidden="false" customHeight="true" outlineLevel="0" collapsed="false">
      <c r="A7452" s="11" t="n">
        <v>7457</v>
      </c>
      <c r="B7452" s="12" t="s">
        <v>14444</v>
      </c>
      <c r="C7452" s="13" t="s">
        <v>10</v>
      </c>
      <c r="D7452" s="13" t="s">
        <v>14445</v>
      </c>
      <c r="E7452" s="14" t="n">
        <v>7449</v>
      </c>
      <c r="F7452" s="15" t="n">
        <f aca="false">IF(MOD(E7452,F$2)=0,F7451+1,F7451)</f>
        <v>63</v>
      </c>
      <c r="G7452" s="16" t="n">
        <f aca="false">VLOOKUP(F7452,Лист3!D$1:E$246,2,)</f>
        <v>44662</v>
      </c>
      <c r="H7452" s="17" t="n">
        <f aca="false">WEEKDAY(G7452,1)</f>
        <v>2</v>
      </c>
      <c r="I7452" s="18" t="s">
        <v>12</v>
      </c>
    </row>
    <row r="7453" customFormat="false" ht="11.25" hidden="false" customHeight="true" outlineLevel="0" collapsed="false">
      <c r="A7453" s="11" t="n">
        <v>7458</v>
      </c>
      <c r="B7453" s="12" t="s">
        <v>14446</v>
      </c>
      <c r="C7453" s="13" t="s">
        <v>10</v>
      </c>
      <c r="D7453" s="13" t="s">
        <v>14447</v>
      </c>
      <c r="E7453" s="14" t="n">
        <v>7450</v>
      </c>
      <c r="F7453" s="15" t="n">
        <f aca="false">IF(MOD(E7453,F$2)=0,F7452+1,F7452)</f>
        <v>63</v>
      </c>
      <c r="G7453" s="16" t="n">
        <f aca="false">VLOOKUP(F7453,Лист3!D$1:E$246,2,)</f>
        <v>44662</v>
      </c>
      <c r="H7453" s="17" t="n">
        <f aca="false">WEEKDAY(G7453,1)</f>
        <v>2</v>
      </c>
      <c r="I7453" s="18" t="s">
        <v>12</v>
      </c>
    </row>
    <row r="7454" customFormat="false" ht="11.25" hidden="false" customHeight="true" outlineLevel="0" collapsed="false">
      <c r="A7454" s="11" t="n">
        <v>7459</v>
      </c>
      <c r="B7454" s="12" t="s">
        <v>14448</v>
      </c>
      <c r="C7454" s="13" t="s">
        <v>10</v>
      </c>
      <c r="D7454" s="13" t="s">
        <v>14449</v>
      </c>
      <c r="E7454" s="14" t="n">
        <v>7451</v>
      </c>
      <c r="F7454" s="15" t="n">
        <f aca="false">IF(MOD(E7454,F$2)=0,F7453+1,F7453)</f>
        <v>63</v>
      </c>
      <c r="G7454" s="16" t="n">
        <f aca="false">VLOOKUP(F7454,Лист3!D$1:E$246,2,)</f>
        <v>44662</v>
      </c>
      <c r="H7454" s="17" t="n">
        <f aca="false">WEEKDAY(G7454,1)</f>
        <v>2</v>
      </c>
      <c r="I7454" s="18" t="s">
        <v>12</v>
      </c>
    </row>
    <row r="7455" customFormat="false" ht="11.25" hidden="false" customHeight="true" outlineLevel="0" collapsed="false">
      <c r="A7455" s="11" t="n">
        <v>7460</v>
      </c>
      <c r="B7455" s="12" t="s">
        <v>14450</v>
      </c>
      <c r="C7455" s="13" t="s">
        <v>10</v>
      </c>
      <c r="D7455" s="13" t="s">
        <v>14451</v>
      </c>
      <c r="E7455" s="14" t="n">
        <v>7452</v>
      </c>
      <c r="F7455" s="15" t="n">
        <f aca="false">IF(MOD(E7455,F$2)=0,F7454+1,F7454)</f>
        <v>63</v>
      </c>
      <c r="G7455" s="16" t="n">
        <f aca="false">VLOOKUP(F7455,Лист3!D$1:E$246,2,)</f>
        <v>44662</v>
      </c>
      <c r="H7455" s="17" t="n">
        <f aca="false">WEEKDAY(G7455,1)</f>
        <v>2</v>
      </c>
      <c r="I7455" s="18" t="s">
        <v>12</v>
      </c>
    </row>
    <row r="7456" customFormat="false" ht="11.25" hidden="false" customHeight="true" outlineLevel="0" collapsed="false">
      <c r="A7456" s="11" t="n">
        <v>7461</v>
      </c>
      <c r="B7456" s="12" t="s">
        <v>14452</v>
      </c>
      <c r="C7456" s="13" t="s">
        <v>10</v>
      </c>
      <c r="D7456" s="13" t="s">
        <v>14453</v>
      </c>
      <c r="E7456" s="14" t="n">
        <v>7453</v>
      </c>
      <c r="F7456" s="15" t="n">
        <f aca="false">IF(MOD(E7456,F$2)=0,F7455+1,F7455)</f>
        <v>63</v>
      </c>
      <c r="G7456" s="16" t="n">
        <f aca="false">VLOOKUP(F7456,Лист3!D$1:E$246,2,)</f>
        <v>44662</v>
      </c>
      <c r="H7456" s="17" t="n">
        <f aca="false">WEEKDAY(G7456,1)</f>
        <v>2</v>
      </c>
      <c r="I7456" s="18" t="s">
        <v>12</v>
      </c>
    </row>
    <row r="7457" customFormat="false" ht="11.25" hidden="false" customHeight="true" outlineLevel="0" collapsed="false">
      <c r="A7457" s="11" t="n">
        <v>7462</v>
      </c>
      <c r="B7457" s="12" t="s">
        <v>14454</v>
      </c>
      <c r="C7457" s="13" t="s">
        <v>10</v>
      </c>
      <c r="D7457" s="13" t="s">
        <v>14455</v>
      </c>
      <c r="E7457" s="14" t="n">
        <v>7454</v>
      </c>
      <c r="F7457" s="15" t="n">
        <f aca="false">IF(MOD(E7457,F$2)=0,F7456+1,F7456)</f>
        <v>63</v>
      </c>
      <c r="G7457" s="16" t="n">
        <f aca="false">VLOOKUP(F7457,Лист3!D$1:E$246,2,)</f>
        <v>44662</v>
      </c>
      <c r="H7457" s="17" t="n">
        <f aca="false">WEEKDAY(G7457,1)</f>
        <v>2</v>
      </c>
      <c r="I7457" s="18" t="s">
        <v>12</v>
      </c>
    </row>
    <row r="7458" customFormat="false" ht="11.25" hidden="false" customHeight="true" outlineLevel="0" collapsed="false">
      <c r="A7458" s="11" t="n">
        <v>7463</v>
      </c>
      <c r="B7458" s="12" t="s">
        <v>14456</v>
      </c>
      <c r="C7458" s="13" t="s">
        <v>10</v>
      </c>
      <c r="D7458" s="13" t="s">
        <v>14457</v>
      </c>
      <c r="E7458" s="14" t="n">
        <v>7455</v>
      </c>
      <c r="F7458" s="15" t="n">
        <f aca="false">IF(MOD(E7458,F$2)=0,F7457+1,F7457)</f>
        <v>63</v>
      </c>
      <c r="G7458" s="16" t="n">
        <f aca="false">VLOOKUP(F7458,Лист3!D$1:E$246,2,)</f>
        <v>44662</v>
      </c>
      <c r="H7458" s="17" t="n">
        <f aca="false">WEEKDAY(G7458,1)</f>
        <v>2</v>
      </c>
      <c r="I7458" s="18" t="s">
        <v>12</v>
      </c>
    </row>
    <row r="7459" customFormat="false" ht="11.25" hidden="false" customHeight="true" outlineLevel="0" collapsed="false">
      <c r="A7459" s="11" t="n">
        <v>7464</v>
      </c>
      <c r="B7459" s="12" t="s">
        <v>14458</v>
      </c>
      <c r="C7459" s="13" t="s">
        <v>10</v>
      </c>
      <c r="D7459" s="13" t="s">
        <v>14459</v>
      </c>
      <c r="E7459" s="14" t="n">
        <v>7456</v>
      </c>
      <c r="F7459" s="15" t="n">
        <f aca="false">IF(MOD(E7459,F$2)=0,F7458+1,F7458)</f>
        <v>63</v>
      </c>
      <c r="G7459" s="16" t="n">
        <f aca="false">VLOOKUP(F7459,Лист3!D$1:E$246,2,)</f>
        <v>44662</v>
      </c>
      <c r="H7459" s="17" t="n">
        <f aca="false">WEEKDAY(G7459,1)</f>
        <v>2</v>
      </c>
      <c r="I7459" s="18" t="s">
        <v>12</v>
      </c>
    </row>
    <row r="7460" customFormat="false" ht="11.25" hidden="false" customHeight="true" outlineLevel="0" collapsed="false">
      <c r="A7460" s="11" t="n">
        <v>7465</v>
      </c>
      <c r="B7460" s="12" t="s">
        <v>14460</v>
      </c>
      <c r="C7460" s="13" t="s">
        <v>10</v>
      </c>
      <c r="D7460" s="13" t="s">
        <v>14461</v>
      </c>
      <c r="E7460" s="14" t="n">
        <v>7457</v>
      </c>
      <c r="F7460" s="15" t="n">
        <f aca="false">IF(MOD(E7460,F$2)=0,F7459+1,F7459)</f>
        <v>63</v>
      </c>
      <c r="G7460" s="16" t="n">
        <f aca="false">VLOOKUP(F7460,Лист3!D$1:E$246,2,)</f>
        <v>44662</v>
      </c>
      <c r="H7460" s="17" t="n">
        <f aca="false">WEEKDAY(G7460,1)</f>
        <v>2</v>
      </c>
      <c r="I7460" s="18" t="s">
        <v>12</v>
      </c>
    </row>
    <row r="7461" customFormat="false" ht="11.25" hidden="false" customHeight="true" outlineLevel="0" collapsed="false">
      <c r="A7461" s="11" t="n">
        <v>7466</v>
      </c>
      <c r="B7461" s="12" t="s">
        <v>14462</v>
      </c>
      <c r="C7461" s="13" t="s">
        <v>10</v>
      </c>
      <c r="D7461" s="13" t="s">
        <v>14463</v>
      </c>
      <c r="E7461" s="14" t="n">
        <v>7458</v>
      </c>
      <c r="F7461" s="15" t="n">
        <f aca="false">IF(MOD(E7461,F$2)=0,F7460+1,F7460)</f>
        <v>63</v>
      </c>
      <c r="G7461" s="16" t="n">
        <f aca="false">VLOOKUP(F7461,Лист3!D$1:E$246,2,)</f>
        <v>44662</v>
      </c>
      <c r="H7461" s="17" t="n">
        <f aca="false">WEEKDAY(G7461,1)</f>
        <v>2</v>
      </c>
      <c r="I7461" s="18" t="s">
        <v>12</v>
      </c>
    </row>
    <row r="7462" customFormat="false" ht="11.25" hidden="false" customHeight="true" outlineLevel="0" collapsed="false">
      <c r="A7462" s="11" t="n">
        <v>7467</v>
      </c>
      <c r="B7462" s="12" t="s">
        <v>14464</v>
      </c>
      <c r="C7462" s="13" t="s">
        <v>10</v>
      </c>
      <c r="D7462" s="13" t="s">
        <v>14465</v>
      </c>
      <c r="E7462" s="14" t="n">
        <v>7459</v>
      </c>
      <c r="F7462" s="15" t="n">
        <f aca="false">IF(MOD(E7462,F$2)=0,F7461+1,F7461)</f>
        <v>63</v>
      </c>
      <c r="G7462" s="16" t="n">
        <f aca="false">VLOOKUP(F7462,Лист3!D$1:E$246,2,)</f>
        <v>44662</v>
      </c>
      <c r="H7462" s="17" t="n">
        <f aca="false">WEEKDAY(G7462,1)</f>
        <v>2</v>
      </c>
      <c r="I7462" s="18" t="s">
        <v>12</v>
      </c>
    </row>
    <row r="7463" customFormat="false" ht="11.25" hidden="false" customHeight="true" outlineLevel="0" collapsed="false">
      <c r="A7463" s="11" t="n">
        <v>7468</v>
      </c>
      <c r="B7463" s="12" t="s">
        <v>14466</v>
      </c>
      <c r="C7463" s="13" t="s">
        <v>10</v>
      </c>
      <c r="D7463" s="13" t="s">
        <v>14467</v>
      </c>
      <c r="E7463" s="14" t="n">
        <v>7460</v>
      </c>
      <c r="F7463" s="15" t="n">
        <f aca="false">IF(MOD(E7463,F$2)=0,F7462+1,F7462)</f>
        <v>63</v>
      </c>
      <c r="G7463" s="16" t="n">
        <f aca="false">VLOOKUP(F7463,Лист3!D$1:E$246,2,)</f>
        <v>44662</v>
      </c>
      <c r="H7463" s="17" t="n">
        <f aca="false">WEEKDAY(G7463,1)</f>
        <v>2</v>
      </c>
      <c r="I7463" s="18" t="s">
        <v>12</v>
      </c>
    </row>
    <row r="7464" customFormat="false" ht="11.25" hidden="false" customHeight="true" outlineLevel="0" collapsed="false">
      <c r="A7464" s="11" t="n">
        <v>7469</v>
      </c>
      <c r="B7464" s="12" t="s">
        <v>14468</v>
      </c>
      <c r="C7464" s="13" t="s">
        <v>10</v>
      </c>
      <c r="D7464" s="13" t="s">
        <v>14469</v>
      </c>
      <c r="E7464" s="14" t="n">
        <v>7461</v>
      </c>
      <c r="F7464" s="15" t="n">
        <f aca="false">IF(MOD(E7464,F$2)=0,F7463+1,F7463)</f>
        <v>63</v>
      </c>
      <c r="G7464" s="16" t="n">
        <f aca="false">VLOOKUP(F7464,Лист3!D$1:E$246,2,)</f>
        <v>44662</v>
      </c>
      <c r="H7464" s="17" t="n">
        <f aca="false">WEEKDAY(G7464,1)</f>
        <v>2</v>
      </c>
      <c r="I7464" s="18" t="s">
        <v>12</v>
      </c>
    </row>
    <row r="7465" customFormat="false" ht="11.25" hidden="false" customHeight="true" outlineLevel="0" collapsed="false">
      <c r="A7465" s="11" t="n">
        <v>7470</v>
      </c>
      <c r="B7465" s="12" t="s">
        <v>14470</v>
      </c>
      <c r="C7465" s="13" t="s">
        <v>10</v>
      </c>
      <c r="D7465" s="13" t="s">
        <v>14471</v>
      </c>
      <c r="E7465" s="14" t="n">
        <v>7462</v>
      </c>
      <c r="F7465" s="15" t="n">
        <f aca="false">IF(MOD(E7465,F$2)=0,F7464+1,F7464)</f>
        <v>63</v>
      </c>
      <c r="G7465" s="16" t="n">
        <f aca="false">VLOOKUP(F7465,Лист3!D$1:E$246,2,)</f>
        <v>44662</v>
      </c>
      <c r="H7465" s="17" t="n">
        <f aca="false">WEEKDAY(G7465,1)</f>
        <v>2</v>
      </c>
      <c r="I7465" s="18" t="s">
        <v>12</v>
      </c>
    </row>
    <row r="7466" customFormat="false" ht="11.25" hidden="false" customHeight="true" outlineLevel="0" collapsed="false">
      <c r="A7466" s="11" t="n">
        <v>7471</v>
      </c>
      <c r="B7466" s="12" t="s">
        <v>14472</v>
      </c>
      <c r="C7466" s="13" t="s">
        <v>10</v>
      </c>
      <c r="D7466" s="13" t="s">
        <v>14473</v>
      </c>
      <c r="E7466" s="14" t="n">
        <v>7463</v>
      </c>
      <c r="F7466" s="15" t="n">
        <f aca="false">IF(MOD(E7466,F$2)=0,F7465+1,F7465)</f>
        <v>63</v>
      </c>
      <c r="G7466" s="16" t="n">
        <f aca="false">VLOOKUP(F7466,Лист3!D$1:E$246,2,)</f>
        <v>44662</v>
      </c>
      <c r="H7466" s="17" t="n">
        <f aca="false">WEEKDAY(G7466,1)</f>
        <v>2</v>
      </c>
      <c r="I7466" s="18" t="s">
        <v>12</v>
      </c>
    </row>
    <row r="7467" customFormat="false" ht="11.25" hidden="false" customHeight="true" outlineLevel="0" collapsed="false">
      <c r="A7467" s="11" t="n">
        <v>7472</v>
      </c>
      <c r="B7467" s="12" t="s">
        <v>14474</v>
      </c>
      <c r="C7467" s="13" t="s">
        <v>10</v>
      </c>
      <c r="D7467" s="13" t="s">
        <v>14475</v>
      </c>
      <c r="E7467" s="14" t="n">
        <v>7464</v>
      </c>
      <c r="F7467" s="15" t="n">
        <f aca="false">IF(MOD(E7467,F$2)=0,F7466+1,F7466)</f>
        <v>63</v>
      </c>
      <c r="G7467" s="16" t="n">
        <f aca="false">VLOOKUP(F7467,Лист3!D$1:E$246,2,)</f>
        <v>44662</v>
      </c>
      <c r="H7467" s="17" t="n">
        <f aca="false">WEEKDAY(G7467,1)</f>
        <v>2</v>
      </c>
      <c r="I7467" s="18" t="s">
        <v>12</v>
      </c>
    </row>
    <row r="7468" customFormat="false" ht="11.25" hidden="false" customHeight="true" outlineLevel="0" collapsed="false">
      <c r="A7468" s="11" t="n">
        <v>7473</v>
      </c>
      <c r="B7468" s="12" t="s">
        <v>14476</v>
      </c>
      <c r="C7468" s="13" t="s">
        <v>10</v>
      </c>
      <c r="D7468" s="13" t="s">
        <v>14477</v>
      </c>
      <c r="E7468" s="14" t="n">
        <v>7465</v>
      </c>
      <c r="F7468" s="15" t="n">
        <f aca="false">IF(MOD(E7468,F$2)=0,F7467+1,F7467)</f>
        <v>63</v>
      </c>
      <c r="G7468" s="16" t="n">
        <f aca="false">VLOOKUP(F7468,Лист3!D$1:E$246,2,)</f>
        <v>44662</v>
      </c>
      <c r="H7468" s="17" t="n">
        <f aca="false">WEEKDAY(G7468,1)</f>
        <v>2</v>
      </c>
      <c r="I7468" s="18" t="s">
        <v>12</v>
      </c>
    </row>
    <row r="7469" customFormat="false" ht="11.25" hidden="false" customHeight="true" outlineLevel="0" collapsed="false">
      <c r="A7469" s="11" t="n">
        <v>7474</v>
      </c>
      <c r="B7469" s="12" t="s">
        <v>14478</v>
      </c>
      <c r="C7469" s="13" t="s">
        <v>10</v>
      </c>
      <c r="D7469" s="13" t="s">
        <v>14479</v>
      </c>
      <c r="E7469" s="14" t="n">
        <v>7466</v>
      </c>
      <c r="F7469" s="15" t="n">
        <f aca="false">IF(MOD(E7469,F$2)=0,F7468+1,F7468)</f>
        <v>63</v>
      </c>
      <c r="G7469" s="16" t="n">
        <f aca="false">VLOOKUP(F7469,Лист3!D$1:E$246,2,)</f>
        <v>44662</v>
      </c>
      <c r="H7469" s="17" t="n">
        <f aca="false">WEEKDAY(G7469,1)</f>
        <v>2</v>
      </c>
      <c r="I7469" s="18" t="s">
        <v>12</v>
      </c>
    </row>
    <row r="7470" customFormat="false" ht="11.25" hidden="false" customHeight="true" outlineLevel="0" collapsed="false">
      <c r="A7470" s="11" t="n">
        <v>7475</v>
      </c>
      <c r="B7470" s="12" t="s">
        <v>14480</v>
      </c>
      <c r="C7470" s="13" t="s">
        <v>10</v>
      </c>
      <c r="D7470" s="13" t="s">
        <v>14481</v>
      </c>
      <c r="E7470" s="14" t="n">
        <v>7467</v>
      </c>
      <c r="F7470" s="15" t="n">
        <f aca="false">IF(MOD(E7470,F$2)=0,F7469+1,F7469)</f>
        <v>63</v>
      </c>
      <c r="G7470" s="16" t="n">
        <f aca="false">VLOOKUP(F7470,Лист3!D$1:E$246,2,)</f>
        <v>44662</v>
      </c>
      <c r="H7470" s="17" t="n">
        <f aca="false">WEEKDAY(G7470,1)</f>
        <v>2</v>
      </c>
      <c r="I7470" s="18" t="s">
        <v>12</v>
      </c>
    </row>
    <row r="7471" customFormat="false" ht="11.25" hidden="false" customHeight="true" outlineLevel="0" collapsed="false">
      <c r="A7471" s="11" t="n">
        <v>7476</v>
      </c>
      <c r="B7471" s="12" t="s">
        <v>14482</v>
      </c>
      <c r="C7471" s="13" t="s">
        <v>10</v>
      </c>
      <c r="D7471" s="13" t="s">
        <v>14483</v>
      </c>
      <c r="E7471" s="14" t="n">
        <v>7468</v>
      </c>
      <c r="F7471" s="15" t="n">
        <f aca="false">IF(MOD(E7471,F$2)=0,F7470+1,F7470)</f>
        <v>63</v>
      </c>
      <c r="G7471" s="16" t="n">
        <f aca="false">VLOOKUP(F7471,Лист3!D$1:E$246,2,)</f>
        <v>44662</v>
      </c>
      <c r="H7471" s="17" t="n">
        <f aca="false">WEEKDAY(G7471,1)</f>
        <v>2</v>
      </c>
      <c r="I7471" s="18" t="s">
        <v>12</v>
      </c>
    </row>
    <row r="7472" customFormat="false" ht="11.25" hidden="false" customHeight="true" outlineLevel="0" collapsed="false">
      <c r="A7472" s="11" t="n">
        <v>7477</v>
      </c>
      <c r="B7472" s="12" t="s">
        <v>14484</v>
      </c>
      <c r="C7472" s="13" t="s">
        <v>10</v>
      </c>
      <c r="D7472" s="13" t="s">
        <v>14485</v>
      </c>
      <c r="E7472" s="14" t="n">
        <v>7469</v>
      </c>
      <c r="F7472" s="15" t="n">
        <f aca="false">IF(MOD(E7472,F$2)=0,F7471+1,F7471)</f>
        <v>63</v>
      </c>
      <c r="G7472" s="16" t="n">
        <f aca="false">VLOOKUP(F7472,Лист3!D$1:E$246,2,)</f>
        <v>44662</v>
      </c>
      <c r="H7472" s="17" t="n">
        <f aca="false">WEEKDAY(G7472,1)</f>
        <v>2</v>
      </c>
      <c r="I7472" s="18" t="s">
        <v>12</v>
      </c>
    </row>
    <row r="7473" customFormat="false" ht="11.25" hidden="false" customHeight="true" outlineLevel="0" collapsed="false">
      <c r="A7473" s="11" t="n">
        <v>7478</v>
      </c>
      <c r="B7473" s="12" t="s">
        <v>14486</v>
      </c>
      <c r="C7473" s="13" t="s">
        <v>10</v>
      </c>
      <c r="D7473" s="13" t="s">
        <v>14487</v>
      </c>
      <c r="E7473" s="14" t="n">
        <v>7470</v>
      </c>
      <c r="F7473" s="15" t="n">
        <f aca="false">IF(MOD(E7473,F$2)=0,F7472+1,F7472)</f>
        <v>63</v>
      </c>
      <c r="G7473" s="16" t="n">
        <f aca="false">VLOOKUP(F7473,Лист3!D$1:E$246,2,)</f>
        <v>44662</v>
      </c>
      <c r="H7473" s="17" t="n">
        <f aca="false">WEEKDAY(G7473,1)</f>
        <v>2</v>
      </c>
      <c r="I7473" s="18" t="s">
        <v>12</v>
      </c>
    </row>
    <row r="7474" customFormat="false" ht="11.25" hidden="false" customHeight="true" outlineLevel="0" collapsed="false">
      <c r="A7474" s="11" t="n">
        <v>7479</v>
      </c>
      <c r="B7474" s="12" t="s">
        <v>14488</v>
      </c>
      <c r="C7474" s="13" t="s">
        <v>10</v>
      </c>
      <c r="D7474" s="13" t="s">
        <v>14489</v>
      </c>
      <c r="E7474" s="14" t="n">
        <v>7471</v>
      </c>
      <c r="F7474" s="15" t="n">
        <f aca="false">IF(MOD(E7474,F$2)=0,F7473+1,F7473)</f>
        <v>63</v>
      </c>
      <c r="G7474" s="16" t="n">
        <f aca="false">VLOOKUP(F7474,Лист3!D$1:E$246,2,)</f>
        <v>44662</v>
      </c>
      <c r="H7474" s="17" t="n">
        <f aca="false">WEEKDAY(G7474,1)</f>
        <v>2</v>
      </c>
      <c r="I7474" s="18" t="s">
        <v>12</v>
      </c>
    </row>
    <row r="7475" customFormat="false" ht="11.25" hidden="false" customHeight="true" outlineLevel="0" collapsed="false">
      <c r="A7475" s="11" t="n">
        <v>7480</v>
      </c>
      <c r="B7475" s="12" t="s">
        <v>14490</v>
      </c>
      <c r="C7475" s="13" t="s">
        <v>10</v>
      </c>
      <c r="D7475" s="13" t="s">
        <v>14491</v>
      </c>
      <c r="E7475" s="14" t="n">
        <v>7472</v>
      </c>
      <c r="F7475" s="15" t="n">
        <f aca="false">IF(MOD(E7475,F$2)=0,F7474+1,F7474)</f>
        <v>63</v>
      </c>
      <c r="G7475" s="16" t="n">
        <f aca="false">VLOOKUP(F7475,Лист3!D$1:E$246,2,)</f>
        <v>44662</v>
      </c>
      <c r="H7475" s="17" t="n">
        <f aca="false">WEEKDAY(G7475,1)</f>
        <v>2</v>
      </c>
      <c r="I7475" s="18" t="s">
        <v>12</v>
      </c>
    </row>
    <row r="7476" customFormat="false" ht="11.25" hidden="false" customHeight="true" outlineLevel="0" collapsed="false">
      <c r="A7476" s="11" t="n">
        <v>7481</v>
      </c>
      <c r="B7476" s="12" t="s">
        <v>14492</v>
      </c>
      <c r="C7476" s="13" t="s">
        <v>10</v>
      </c>
      <c r="D7476" s="13" t="s">
        <v>14493</v>
      </c>
      <c r="E7476" s="14" t="n">
        <v>7473</v>
      </c>
      <c r="F7476" s="15" t="n">
        <f aca="false">IF(MOD(E7476,F$2)=0,F7475+1,F7475)</f>
        <v>63</v>
      </c>
      <c r="G7476" s="16" t="n">
        <f aca="false">VLOOKUP(F7476,Лист3!D$1:E$246,2,)</f>
        <v>44662</v>
      </c>
      <c r="H7476" s="17" t="n">
        <f aca="false">WEEKDAY(G7476,1)</f>
        <v>2</v>
      </c>
      <c r="I7476" s="18" t="s">
        <v>12</v>
      </c>
    </row>
    <row r="7477" customFormat="false" ht="11.25" hidden="false" customHeight="true" outlineLevel="0" collapsed="false">
      <c r="A7477" s="11" t="n">
        <v>7482</v>
      </c>
      <c r="B7477" s="12" t="s">
        <v>14494</v>
      </c>
      <c r="C7477" s="13" t="s">
        <v>10</v>
      </c>
      <c r="D7477" s="13" t="s">
        <v>14495</v>
      </c>
      <c r="E7477" s="14" t="n">
        <v>7474</v>
      </c>
      <c r="F7477" s="15" t="n">
        <f aca="false">IF(MOD(E7477,F$2)=0,F7476+1,F7476)</f>
        <v>63</v>
      </c>
      <c r="G7477" s="16" t="n">
        <f aca="false">VLOOKUP(F7477,Лист3!D$1:E$246,2,)</f>
        <v>44662</v>
      </c>
      <c r="H7477" s="17" t="n">
        <f aca="false">WEEKDAY(G7477,1)</f>
        <v>2</v>
      </c>
      <c r="I7477" s="18" t="s">
        <v>12</v>
      </c>
    </row>
    <row r="7478" customFormat="false" ht="11.25" hidden="false" customHeight="true" outlineLevel="0" collapsed="false">
      <c r="A7478" s="11" t="n">
        <v>7483</v>
      </c>
      <c r="B7478" s="12" t="s">
        <v>14496</v>
      </c>
      <c r="C7478" s="13" t="s">
        <v>10</v>
      </c>
      <c r="D7478" s="13" t="s">
        <v>14497</v>
      </c>
      <c r="E7478" s="14" t="n">
        <v>7475</v>
      </c>
      <c r="F7478" s="15" t="n">
        <f aca="false">IF(MOD(E7478,F$2)=0,F7477+1,F7477)</f>
        <v>63</v>
      </c>
      <c r="G7478" s="16" t="n">
        <f aca="false">VLOOKUP(F7478,Лист3!D$1:E$246,2,)</f>
        <v>44662</v>
      </c>
      <c r="H7478" s="17" t="n">
        <f aca="false">WEEKDAY(G7478,1)</f>
        <v>2</v>
      </c>
      <c r="I7478" s="18" t="s">
        <v>12</v>
      </c>
    </row>
    <row r="7479" customFormat="false" ht="11.25" hidden="false" customHeight="true" outlineLevel="0" collapsed="false">
      <c r="A7479" s="11" t="n">
        <v>7484</v>
      </c>
      <c r="B7479" s="12" t="s">
        <v>14498</v>
      </c>
      <c r="C7479" s="13" t="s">
        <v>10</v>
      </c>
      <c r="D7479" s="13" t="s">
        <v>14499</v>
      </c>
      <c r="E7479" s="14" t="n">
        <v>7476</v>
      </c>
      <c r="F7479" s="15" t="n">
        <f aca="false">IF(MOD(E7479,F$2)=0,F7478+1,F7478)</f>
        <v>63</v>
      </c>
      <c r="G7479" s="16" t="n">
        <f aca="false">VLOOKUP(F7479,Лист3!D$1:E$246,2,)</f>
        <v>44662</v>
      </c>
      <c r="H7479" s="17" t="n">
        <f aca="false">WEEKDAY(G7479,1)</f>
        <v>2</v>
      </c>
      <c r="I7479" s="18" t="s">
        <v>12</v>
      </c>
    </row>
    <row r="7480" customFormat="false" ht="11.25" hidden="false" customHeight="true" outlineLevel="0" collapsed="false">
      <c r="A7480" s="11" t="n">
        <v>7485</v>
      </c>
      <c r="B7480" s="12" t="s">
        <v>14500</v>
      </c>
      <c r="C7480" s="13" t="s">
        <v>10</v>
      </c>
      <c r="D7480" s="13" t="s">
        <v>14501</v>
      </c>
      <c r="E7480" s="14" t="n">
        <v>7477</v>
      </c>
      <c r="F7480" s="15" t="n">
        <f aca="false">IF(MOD(E7480,F$2)=0,F7479+1,F7479)</f>
        <v>63</v>
      </c>
      <c r="G7480" s="16" t="n">
        <f aca="false">VLOOKUP(F7480,Лист3!D$1:E$246,2,)</f>
        <v>44662</v>
      </c>
      <c r="H7480" s="17" t="n">
        <f aca="false">WEEKDAY(G7480,1)</f>
        <v>2</v>
      </c>
      <c r="I7480" s="18" t="s">
        <v>12</v>
      </c>
    </row>
    <row r="7481" customFormat="false" ht="11.25" hidden="false" customHeight="true" outlineLevel="0" collapsed="false">
      <c r="A7481" s="11" t="n">
        <v>7486</v>
      </c>
      <c r="B7481" s="12" t="s">
        <v>14502</v>
      </c>
      <c r="C7481" s="13" t="s">
        <v>10</v>
      </c>
      <c r="D7481" s="13" t="s">
        <v>14503</v>
      </c>
      <c r="E7481" s="14" t="n">
        <v>7478</v>
      </c>
      <c r="F7481" s="15" t="n">
        <f aca="false">IF(MOD(E7481,F$2)=0,F7480+1,F7480)</f>
        <v>63</v>
      </c>
      <c r="G7481" s="16" t="n">
        <f aca="false">VLOOKUP(F7481,Лист3!D$1:E$246,2,)</f>
        <v>44662</v>
      </c>
      <c r="H7481" s="17" t="n">
        <f aca="false">WEEKDAY(G7481,1)</f>
        <v>2</v>
      </c>
      <c r="I7481" s="18" t="s">
        <v>12</v>
      </c>
    </row>
    <row r="7482" customFormat="false" ht="11.25" hidden="false" customHeight="true" outlineLevel="0" collapsed="false">
      <c r="A7482" s="11" t="n">
        <v>7487</v>
      </c>
      <c r="B7482" s="12" t="s">
        <v>14504</v>
      </c>
      <c r="C7482" s="13" t="s">
        <v>10</v>
      </c>
      <c r="D7482" s="13" t="s">
        <v>14505</v>
      </c>
      <c r="E7482" s="14" t="n">
        <v>7479</v>
      </c>
      <c r="F7482" s="15" t="n">
        <f aca="false">IF(MOD(E7482,F$2)=0,F7481+1,F7481)</f>
        <v>63</v>
      </c>
      <c r="G7482" s="16" t="n">
        <f aca="false">VLOOKUP(F7482,Лист3!D$1:E$246,2,)</f>
        <v>44662</v>
      </c>
      <c r="H7482" s="17" t="n">
        <f aca="false">WEEKDAY(G7482,1)</f>
        <v>2</v>
      </c>
      <c r="I7482" s="18" t="s">
        <v>12</v>
      </c>
    </row>
    <row r="7483" customFormat="false" ht="11.25" hidden="false" customHeight="true" outlineLevel="0" collapsed="false">
      <c r="A7483" s="11" t="n">
        <v>7488</v>
      </c>
      <c r="B7483" s="12" t="s">
        <v>14506</v>
      </c>
      <c r="C7483" s="13" t="s">
        <v>10</v>
      </c>
      <c r="D7483" s="13" t="s">
        <v>14507</v>
      </c>
      <c r="E7483" s="14" t="n">
        <v>7480</v>
      </c>
      <c r="F7483" s="15" t="n">
        <f aca="false">IF(MOD(E7483,F$2)=0,F7482+1,F7482)</f>
        <v>63</v>
      </c>
      <c r="G7483" s="16" t="n">
        <f aca="false">VLOOKUP(F7483,Лист3!D$1:E$246,2,)</f>
        <v>44662</v>
      </c>
      <c r="H7483" s="17" t="n">
        <f aca="false">WEEKDAY(G7483,1)</f>
        <v>2</v>
      </c>
      <c r="I7483" s="18" t="s">
        <v>12</v>
      </c>
    </row>
    <row r="7484" customFormat="false" ht="11.25" hidden="false" customHeight="true" outlineLevel="0" collapsed="false">
      <c r="A7484" s="11" t="n">
        <v>7489</v>
      </c>
      <c r="B7484" s="12" t="s">
        <v>14508</v>
      </c>
      <c r="C7484" s="13" t="s">
        <v>10</v>
      </c>
      <c r="D7484" s="13" t="s">
        <v>14509</v>
      </c>
      <c r="E7484" s="14" t="n">
        <v>7481</v>
      </c>
      <c r="F7484" s="15" t="n">
        <f aca="false">IF(MOD(E7484,F$2)=0,F7483+1,F7483)</f>
        <v>63</v>
      </c>
      <c r="G7484" s="16" t="n">
        <f aca="false">VLOOKUP(F7484,Лист3!D$1:E$246,2,)</f>
        <v>44662</v>
      </c>
      <c r="H7484" s="17" t="n">
        <f aca="false">WEEKDAY(G7484,1)</f>
        <v>2</v>
      </c>
      <c r="I7484" s="18" t="s">
        <v>12</v>
      </c>
    </row>
    <row r="7485" customFormat="false" ht="11.25" hidden="false" customHeight="true" outlineLevel="0" collapsed="false">
      <c r="A7485" s="11" t="n">
        <v>7490</v>
      </c>
      <c r="B7485" s="12" t="s">
        <v>14510</v>
      </c>
      <c r="C7485" s="13" t="s">
        <v>10</v>
      </c>
      <c r="D7485" s="13" t="s">
        <v>14511</v>
      </c>
      <c r="E7485" s="14" t="n">
        <v>7482</v>
      </c>
      <c r="F7485" s="15" t="n">
        <f aca="false">IF(MOD(E7485,F$2)=0,F7484+1,F7484)</f>
        <v>63</v>
      </c>
      <c r="G7485" s="16" t="n">
        <f aca="false">VLOOKUP(F7485,Лист3!D$1:E$246,2,)</f>
        <v>44662</v>
      </c>
      <c r="H7485" s="17" t="n">
        <f aca="false">WEEKDAY(G7485,1)</f>
        <v>2</v>
      </c>
      <c r="I7485" s="18" t="s">
        <v>12</v>
      </c>
    </row>
    <row r="7486" customFormat="false" ht="11.25" hidden="false" customHeight="true" outlineLevel="0" collapsed="false">
      <c r="A7486" s="11" t="n">
        <v>7491</v>
      </c>
      <c r="B7486" s="12" t="s">
        <v>14512</v>
      </c>
      <c r="C7486" s="13" t="s">
        <v>10</v>
      </c>
      <c r="D7486" s="13" t="s">
        <v>14513</v>
      </c>
      <c r="E7486" s="14" t="n">
        <v>7483</v>
      </c>
      <c r="F7486" s="15" t="n">
        <f aca="false">IF(MOD(E7486,F$2)=0,F7485+1,F7485)</f>
        <v>63</v>
      </c>
      <c r="G7486" s="16" t="n">
        <f aca="false">VLOOKUP(F7486,Лист3!D$1:E$246,2,)</f>
        <v>44662</v>
      </c>
      <c r="H7486" s="17" t="n">
        <f aca="false">WEEKDAY(G7486,1)</f>
        <v>2</v>
      </c>
      <c r="I7486" s="18" t="s">
        <v>12</v>
      </c>
    </row>
    <row r="7487" customFormat="false" ht="11.25" hidden="false" customHeight="true" outlineLevel="0" collapsed="false">
      <c r="A7487" s="11" t="n">
        <v>7492</v>
      </c>
      <c r="B7487" s="12" t="s">
        <v>14514</v>
      </c>
      <c r="C7487" s="13" t="s">
        <v>10</v>
      </c>
      <c r="D7487" s="13" t="s">
        <v>14515</v>
      </c>
      <c r="E7487" s="14" t="n">
        <v>7484</v>
      </c>
      <c r="F7487" s="15" t="n">
        <f aca="false">IF(MOD(E7487,F$2)=0,F7486+1,F7486)</f>
        <v>63</v>
      </c>
      <c r="G7487" s="16" t="n">
        <f aca="false">VLOOKUP(F7487,Лист3!D$1:E$246,2,)</f>
        <v>44662</v>
      </c>
      <c r="H7487" s="17" t="n">
        <f aca="false">WEEKDAY(G7487,1)</f>
        <v>2</v>
      </c>
      <c r="I7487" s="18" t="s">
        <v>12</v>
      </c>
    </row>
    <row r="7488" customFormat="false" ht="11.25" hidden="false" customHeight="true" outlineLevel="0" collapsed="false">
      <c r="A7488" s="11" t="n">
        <v>7493</v>
      </c>
      <c r="B7488" s="12" t="s">
        <v>14516</v>
      </c>
      <c r="C7488" s="13" t="s">
        <v>10</v>
      </c>
      <c r="D7488" s="13" t="s">
        <v>14517</v>
      </c>
      <c r="E7488" s="14" t="n">
        <v>7485</v>
      </c>
      <c r="F7488" s="15" t="n">
        <f aca="false">IF(MOD(E7488,F$2)=0,F7487+1,F7487)</f>
        <v>63</v>
      </c>
      <c r="G7488" s="16" t="n">
        <f aca="false">VLOOKUP(F7488,Лист3!D$1:E$246,2,)</f>
        <v>44662</v>
      </c>
      <c r="H7488" s="17" t="n">
        <f aca="false">WEEKDAY(G7488,1)</f>
        <v>2</v>
      </c>
      <c r="I7488" s="18" t="s">
        <v>12</v>
      </c>
    </row>
    <row r="7489" customFormat="false" ht="11.25" hidden="false" customHeight="true" outlineLevel="0" collapsed="false">
      <c r="A7489" s="11" t="n">
        <v>7494</v>
      </c>
      <c r="B7489" s="12" t="s">
        <v>14518</v>
      </c>
      <c r="C7489" s="13" t="s">
        <v>10</v>
      </c>
      <c r="D7489" s="13" t="s">
        <v>14519</v>
      </c>
      <c r="E7489" s="14" t="n">
        <v>7486</v>
      </c>
      <c r="F7489" s="15" t="n">
        <f aca="false">IF(MOD(E7489,F$2)=0,F7488+1,F7488)</f>
        <v>63</v>
      </c>
      <c r="G7489" s="16" t="n">
        <f aca="false">VLOOKUP(F7489,Лист3!D$1:E$246,2,)</f>
        <v>44662</v>
      </c>
      <c r="H7489" s="17" t="n">
        <f aca="false">WEEKDAY(G7489,1)</f>
        <v>2</v>
      </c>
      <c r="I7489" s="18" t="s">
        <v>12</v>
      </c>
    </row>
    <row r="7490" customFormat="false" ht="11.25" hidden="false" customHeight="true" outlineLevel="0" collapsed="false">
      <c r="A7490" s="11" t="n">
        <v>7495</v>
      </c>
      <c r="B7490" s="12" t="s">
        <v>14520</v>
      </c>
      <c r="C7490" s="13" t="s">
        <v>10</v>
      </c>
      <c r="D7490" s="13" t="s">
        <v>14521</v>
      </c>
      <c r="E7490" s="14" t="n">
        <v>7487</v>
      </c>
      <c r="F7490" s="15" t="n">
        <f aca="false">IF(MOD(E7490,F$2)=0,F7489+1,F7489)</f>
        <v>63</v>
      </c>
      <c r="G7490" s="16" t="n">
        <f aca="false">VLOOKUP(F7490,Лист3!D$1:E$246,2,)</f>
        <v>44662</v>
      </c>
      <c r="H7490" s="17" t="n">
        <f aca="false">WEEKDAY(G7490,1)</f>
        <v>2</v>
      </c>
      <c r="I7490" s="18" t="s">
        <v>12</v>
      </c>
    </row>
    <row r="7491" customFormat="false" ht="11.25" hidden="false" customHeight="true" outlineLevel="0" collapsed="false">
      <c r="A7491" s="11" t="n">
        <v>7496</v>
      </c>
      <c r="B7491" s="12" t="s">
        <v>14522</v>
      </c>
      <c r="C7491" s="13" t="s">
        <v>10</v>
      </c>
      <c r="D7491" s="13" t="s">
        <v>14523</v>
      </c>
      <c r="E7491" s="14" t="n">
        <v>7488</v>
      </c>
      <c r="F7491" s="15" t="n">
        <f aca="false">IF(MOD(E7491,F$2)=0,F7490+1,F7490)</f>
        <v>63</v>
      </c>
      <c r="G7491" s="16" t="n">
        <f aca="false">VLOOKUP(F7491,Лист3!D$1:E$246,2,)</f>
        <v>44662</v>
      </c>
      <c r="H7491" s="17" t="n">
        <f aca="false">WEEKDAY(G7491,1)</f>
        <v>2</v>
      </c>
      <c r="I7491" s="18" t="s">
        <v>12</v>
      </c>
    </row>
    <row r="7492" customFormat="false" ht="11.25" hidden="false" customHeight="true" outlineLevel="0" collapsed="false">
      <c r="A7492" s="11" t="n">
        <v>7497</v>
      </c>
      <c r="B7492" s="12" t="s">
        <v>14524</v>
      </c>
      <c r="C7492" s="13" t="s">
        <v>10</v>
      </c>
      <c r="D7492" s="13" t="s">
        <v>14525</v>
      </c>
      <c r="E7492" s="14" t="n">
        <v>7489</v>
      </c>
      <c r="F7492" s="15" t="n">
        <f aca="false">IF(MOD(E7492,F$2)=0,F7491+1,F7491)</f>
        <v>63</v>
      </c>
      <c r="G7492" s="16" t="n">
        <f aca="false">VLOOKUP(F7492,Лист3!D$1:E$246,2,)</f>
        <v>44662</v>
      </c>
      <c r="H7492" s="17" t="n">
        <f aca="false">WEEKDAY(G7492,1)</f>
        <v>2</v>
      </c>
      <c r="I7492" s="18" t="s">
        <v>12</v>
      </c>
    </row>
    <row r="7493" customFormat="false" ht="11.25" hidden="false" customHeight="true" outlineLevel="0" collapsed="false">
      <c r="A7493" s="11" t="n">
        <v>7498</v>
      </c>
      <c r="B7493" s="12" t="s">
        <v>14526</v>
      </c>
      <c r="C7493" s="13" t="s">
        <v>10</v>
      </c>
      <c r="D7493" s="13" t="s">
        <v>14527</v>
      </c>
      <c r="E7493" s="14" t="n">
        <v>7490</v>
      </c>
      <c r="F7493" s="15" t="n">
        <f aca="false">IF(MOD(E7493,F$2)=0,F7492+1,F7492)</f>
        <v>63</v>
      </c>
      <c r="G7493" s="16" t="n">
        <f aca="false">VLOOKUP(F7493,Лист3!D$1:E$246,2,)</f>
        <v>44662</v>
      </c>
      <c r="H7493" s="17" t="n">
        <f aca="false">WEEKDAY(G7493,1)</f>
        <v>2</v>
      </c>
      <c r="I7493" s="18" t="s">
        <v>12</v>
      </c>
    </row>
    <row r="7494" customFormat="false" ht="11.25" hidden="false" customHeight="true" outlineLevel="0" collapsed="false">
      <c r="A7494" s="11" t="n">
        <v>7499</v>
      </c>
      <c r="B7494" s="12" t="s">
        <v>14528</v>
      </c>
      <c r="C7494" s="13" t="s">
        <v>10</v>
      </c>
      <c r="D7494" s="13" t="s">
        <v>14529</v>
      </c>
      <c r="E7494" s="14" t="n">
        <v>7491</v>
      </c>
      <c r="F7494" s="15" t="n">
        <f aca="false">IF(MOD(E7494,F$2)=0,F7493+1,F7493)</f>
        <v>63</v>
      </c>
      <c r="G7494" s="16" t="n">
        <f aca="false">VLOOKUP(F7494,Лист3!D$1:E$246,2,)</f>
        <v>44662</v>
      </c>
      <c r="H7494" s="17" t="n">
        <f aca="false">WEEKDAY(G7494,1)</f>
        <v>2</v>
      </c>
      <c r="I7494" s="18" t="s">
        <v>12</v>
      </c>
    </row>
    <row r="7495" customFormat="false" ht="11.25" hidden="false" customHeight="true" outlineLevel="0" collapsed="false">
      <c r="A7495" s="11" t="n">
        <v>7500</v>
      </c>
      <c r="B7495" s="12" t="s">
        <v>14530</v>
      </c>
      <c r="C7495" s="13" t="s">
        <v>10</v>
      </c>
      <c r="D7495" s="13" t="s">
        <v>14531</v>
      </c>
      <c r="E7495" s="14" t="n">
        <v>7492</v>
      </c>
      <c r="F7495" s="15" t="n">
        <f aca="false">IF(MOD(E7495,F$2)=0,F7494+1,F7494)</f>
        <v>63</v>
      </c>
      <c r="G7495" s="16" t="n">
        <f aca="false">VLOOKUP(F7495,Лист3!D$1:E$246,2,)</f>
        <v>44662</v>
      </c>
      <c r="H7495" s="17" t="n">
        <f aca="false">WEEKDAY(G7495,1)</f>
        <v>2</v>
      </c>
      <c r="I7495" s="18" t="s">
        <v>12</v>
      </c>
    </row>
    <row r="7496" customFormat="false" ht="11.25" hidden="false" customHeight="true" outlineLevel="0" collapsed="false">
      <c r="A7496" s="11" t="n">
        <v>7501</v>
      </c>
      <c r="B7496" s="12" t="s">
        <v>14532</v>
      </c>
      <c r="C7496" s="13" t="s">
        <v>10</v>
      </c>
      <c r="D7496" s="13" t="s">
        <v>14533</v>
      </c>
      <c r="E7496" s="14" t="n">
        <v>7493</v>
      </c>
      <c r="F7496" s="15" t="n">
        <f aca="false">IF(MOD(E7496,F$2)=0,F7495+1,F7495)</f>
        <v>63</v>
      </c>
      <c r="G7496" s="16" t="n">
        <f aca="false">VLOOKUP(F7496,Лист3!D$1:E$246,2,)</f>
        <v>44662</v>
      </c>
      <c r="H7496" s="17" t="n">
        <f aca="false">WEEKDAY(G7496,1)</f>
        <v>2</v>
      </c>
      <c r="I7496" s="18" t="s">
        <v>12</v>
      </c>
    </row>
    <row r="7497" customFormat="false" ht="11.25" hidden="false" customHeight="true" outlineLevel="0" collapsed="false">
      <c r="A7497" s="11" t="n">
        <v>7502</v>
      </c>
      <c r="B7497" s="12" t="s">
        <v>14534</v>
      </c>
      <c r="C7497" s="13" t="s">
        <v>10</v>
      </c>
      <c r="D7497" s="13" t="s">
        <v>14535</v>
      </c>
      <c r="E7497" s="14" t="n">
        <v>7494</v>
      </c>
      <c r="F7497" s="15" t="n">
        <f aca="false">IF(MOD(E7497,F$2)=0,F7496+1,F7496)</f>
        <v>63</v>
      </c>
      <c r="G7497" s="16" t="n">
        <f aca="false">VLOOKUP(F7497,Лист3!D$1:E$246,2,)</f>
        <v>44662</v>
      </c>
      <c r="H7497" s="17" t="n">
        <f aca="false">WEEKDAY(G7497,1)</f>
        <v>2</v>
      </c>
      <c r="I7497" s="18" t="s">
        <v>12</v>
      </c>
    </row>
    <row r="7498" customFormat="false" ht="11.25" hidden="false" customHeight="true" outlineLevel="0" collapsed="false">
      <c r="A7498" s="11" t="n">
        <v>7503</v>
      </c>
      <c r="B7498" s="12" t="s">
        <v>14536</v>
      </c>
      <c r="C7498" s="13" t="s">
        <v>10</v>
      </c>
      <c r="D7498" s="13" t="s">
        <v>14537</v>
      </c>
      <c r="E7498" s="14" t="n">
        <v>7495</v>
      </c>
      <c r="F7498" s="15" t="n">
        <f aca="false">IF(MOD(E7498,F$2)=0,F7497+1,F7497)</f>
        <v>63</v>
      </c>
      <c r="G7498" s="16" t="n">
        <f aca="false">VLOOKUP(F7498,Лист3!D$1:E$246,2,)</f>
        <v>44662</v>
      </c>
      <c r="H7498" s="17" t="n">
        <f aca="false">WEEKDAY(G7498,1)</f>
        <v>2</v>
      </c>
      <c r="I7498" s="18" t="s">
        <v>12</v>
      </c>
    </row>
    <row r="7499" customFormat="false" ht="11.25" hidden="false" customHeight="true" outlineLevel="0" collapsed="false">
      <c r="A7499" s="11" t="n">
        <v>7504</v>
      </c>
      <c r="B7499" s="12" t="s">
        <v>14538</v>
      </c>
      <c r="C7499" s="13" t="s">
        <v>10</v>
      </c>
      <c r="D7499" s="13" t="s">
        <v>14539</v>
      </c>
      <c r="E7499" s="14" t="n">
        <v>7496</v>
      </c>
      <c r="F7499" s="15" t="n">
        <f aca="false">IF(MOD(E7499,F$2)=0,F7498+1,F7498)</f>
        <v>63</v>
      </c>
      <c r="G7499" s="16" t="n">
        <f aca="false">VLOOKUP(F7499,Лист3!D$1:E$246,2,)</f>
        <v>44662</v>
      </c>
      <c r="H7499" s="17" t="n">
        <f aca="false">WEEKDAY(G7499,1)</f>
        <v>2</v>
      </c>
      <c r="I7499" s="18" t="s">
        <v>12</v>
      </c>
    </row>
    <row r="7500" customFormat="false" ht="11.25" hidden="false" customHeight="true" outlineLevel="0" collapsed="false">
      <c r="A7500" s="11" t="n">
        <v>7505</v>
      </c>
      <c r="B7500" s="12" t="s">
        <v>14540</v>
      </c>
      <c r="C7500" s="13" t="s">
        <v>10</v>
      </c>
      <c r="D7500" s="13" t="s">
        <v>14541</v>
      </c>
      <c r="E7500" s="14" t="n">
        <v>7497</v>
      </c>
      <c r="F7500" s="15" t="n">
        <f aca="false">IF(MOD(E7500,F$2)=0,F7499+1,F7499)</f>
        <v>63</v>
      </c>
      <c r="G7500" s="16" t="n">
        <f aca="false">VLOOKUP(F7500,Лист3!D$1:E$246,2,)</f>
        <v>44662</v>
      </c>
      <c r="H7500" s="17" t="n">
        <f aca="false">WEEKDAY(G7500,1)</f>
        <v>2</v>
      </c>
      <c r="I7500" s="18" t="s">
        <v>12</v>
      </c>
    </row>
    <row r="7501" customFormat="false" ht="11.25" hidden="false" customHeight="true" outlineLevel="0" collapsed="false">
      <c r="A7501" s="11" t="n">
        <v>7506</v>
      </c>
      <c r="B7501" s="12" t="s">
        <v>14542</v>
      </c>
      <c r="C7501" s="13" t="s">
        <v>10</v>
      </c>
      <c r="D7501" s="13" t="s">
        <v>14543</v>
      </c>
      <c r="E7501" s="14" t="n">
        <v>7498</v>
      </c>
      <c r="F7501" s="15" t="n">
        <f aca="false">IF(MOD(E7501,F$2)=0,F7500+1,F7500)</f>
        <v>63</v>
      </c>
      <c r="G7501" s="16" t="n">
        <f aca="false">VLOOKUP(F7501,Лист3!D$1:E$246,2,)</f>
        <v>44662</v>
      </c>
      <c r="H7501" s="17" t="n">
        <f aca="false">WEEKDAY(G7501,1)</f>
        <v>2</v>
      </c>
      <c r="I7501" s="18" t="s">
        <v>12</v>
      </c>
    </row>
    <row r="7502" customFormat="false" ht="11.25" hidden="false" customHeight="true" outlineLevel="0" collapsed="false">
      <c r="A7502" s="11" t="n">
        <v>7507</v>
      </c>
      <c r="B7502" s="12" t="s">
        <v>14544</v>
      </c>
      <c r="C7502" s="13" t="s">
        <v>10</v>
      </c>
      <c r="D7502" s="13" t="s">
        <v>14545</v>
      </c>
      <c r="E7502" s="14" t="n">
        <v>7499</v>
      </c>
      <c r="F7502" s="15" t="n">
        <f aca="false">IF(MOD(E7502,F$2)=0,F7501+1,F7501)</f>
        <v>63</v>
      </c>
      <c r="G7502" s="16" t="n">
        <f aca="false">VLOOKUP(F7502,Лист3!D$1:E$246,2,)</f>
        <v>44662</v>
      </c>
      <c r="H7502" s="17" t="n">
        <f aca="false">WEEKDAY(G7502,1)</f>
        <v>2</v>
      </c>
      <c r="I7502" s="18" t="s">
        <v>12</v>
      </c>
    </row>
    <row r="7503" customFormat="false" ht="11.25" hidden="false" customHeight="true" outlineLevel="0" collapsed="false">
      <c r="A7503" s="11" t="n">
        <v>7508</v>
      </c>
      <c r="B7503" s="12" t="s">
        <v>14546</v>
      </c>
      <c r="C7503" s="13" t="s">
        <v>10</v>
      </c>
      <c r="D7503" s="13" t="s">
        <v>14547</v>
      </c>
      <c r="E7503" s="14" t="n">
        <v>7500</v>
      </c>
      <c r="F7503" s="15" t="n">
        <f aca="false">IF(MOD(E7503,F$2)=0,F7502+1,F7502)</f>
        <v>63</v>
      </c>
      <c r="G7503" s="16" t="n">
        <f aca="false">VLOOKUP(F7503,Лист3!D$1:E$246,2,)</f>
        <v>44662</v>
      </c>
      <c r="H7503" s="17" t="n">
        <f aca="false">WEEKDAY(G7503,1)</f>
        <v>2</v>
      </c>
      <c r="I7503" s="18" t="s">
        <v>12</v>
      </c>
    </row>
    <row r="7504" customFormat="false" ht="11.25" hidden="false" customHeight="true" outlineLevel="0" collapsed="false">
      <c r="A7504" s="11" t="n">
        <v>7509</v>
      </c>
      <c r="B7504" s="12" t="s">
        <v>14548</v>
      </c>
      <c r="C7504" s="13" t="s">
        <v>10</v>
      </c>
      <c r="D7504" s="13" t="s">
        <v>14549</v>
      </c>
      <c r="E7504" s="14" t="n">
        <v>7501</v>
      </c>
      <c r="F7504" s="15" t="n">
        <f aca="false">IF(MOD(E7504,F$2)=0,F7503+1,F7503)</f>
        <v>63</v>
      </c>
      <c r="G7504" s="16" t="n">
        <f aca="false">VLOOKUP(F7504,Лист3!D$1:E$246,2,)</f>
        <v>44662</v>
      </c>
      <c r="H7504" s="17" t="n">
        <f aca="false">WEEKDAY(G7504,1)</f>
        <v>2</v>
      </c>
      <c r="I7504" s="18" t="s">
        <v>12</v>
      </c>
    </row>
    <row r="7505" customFormat="false" ht="11.25" hidden="false" customHeight="true" outlineLevel="0" collapsed="false">
      <c r="A7505" s="11" t="n">
        <v>7510</v>
      </c>
      <c r="B7505" s="12" t="s">
        <v>14550</v>
      </c>
      <c r="C7505" s="13" t="s">
        <v>10</v>
      </c>
      <c r="D7505" s="13" t="s">
        <v>14551</v>
      </c>
      <c r="E7505" s="14" t="n">
        <v>7502</v>
      </c>
      <c r="F7505" s="15" t="n">
        <f aca="false">IF(MOD(E7505,F$2)=0,F7504+1,F7504)</f>
        <v>63</v>
      </c>
      <c r="G7505" s="16" t="n">
        <f aca="false">VLOOKUP(F7505,Лист3!D$1:E$246,2,)</f>
        <v>44662</v>
      </c>
      <c r="H7505" s="17" t="n">
        <f aca="false">WEEKDAY(G7505,1)</f>
        <v>2</v>
      </c>
      <c r="I7505" s="18" t="s">
        <v>12</v>
      </c>
    </row>
    <row r="7506" customFormat="false" ht="11.25" hidden="false" customHeight="true" outlineLevel="0" collapsed="false">
      <c r="A7506" s="11" t="n">
        <v>7511</v>
      </c>
      <c r="B7506" s="12" t="s">
        <v>14552</v>
      </c>
      <c r="C7506" s="13" t="s">
        <v>10</v>
      </c>
      <c r="D7506" s="13" t="s">
        <v>14553</v>
      </c>
      <c r="E7506" s="14" t="n">
        <v>7503</v>
      </c>
      <c r="F7506" s="15" t="n">
        <f aca="false">IF(MOD(E7506,F$2)=0,F7505+1,F7505)</f>
        <v>63</v>
      </c>
      <c r="G7506" s="16" t="n">
        <f aca="false">VLOOKUP(F7506,Лист3!D$1:E$246,2,)</f>
        <v>44662</v>
      </c>
      <c r="H7506" s="17" t="n">
        <f aca="false">WEEKDAY(G7506,1)</f>
        <v>2</v>
      </c>
      <c r="I7506" s="18" t="s">
        <v>12</v>
      </c>
    </row>
    <row r="7507" customFormat="false" ht="11.25" hidden="false" customHeight="true" outlineLevel="0" collapsed="false">
      <c r="A7507" s="11" t="n">
        <v>7512</v>
      </c>
      <c r="B7507" s="12" t="s">
        <v>14554</v>
      </c>
      <c r="C7507" s="13" t="s">
        <v>10</v>
      </c>
      <c r="D7507" s="13" t="s">
        <v>14555</v>
      </c>
      <c r="E7507" s="14" t="n">
        <v>7504</v>
      </c>
      <c r="F7507" s="15" t="n">
        <f aca="false">IF(MOD(E7507,F$2)=0,F7506+1,F7506)</f>
        <v>63</v>
      </c>
      <c r="G7507" s="16" t="n">
        <f aca="false">VLOOKUP(F7507,Лист3!D$1:E$246,2,)</f>
        <v>44662</v>
      </c>
      <c r="H7507" s="17" t="n">
        <f aca="false">WEEKDAY(G7507,1)</f>
        <v>2</v>
      </c>
      <c r="I7507" s="18" t="s">
        <v>12</v>
      </c>
    </row>
    <row r="7508" customFormat="false" ht="11.25" hidden="false" customHeight="true" outlineLevel="0" collapsed="false">
      <c r="A7508" s="11" t="n">
        <v>7513</v>
      </c>
      <c r="B7508" s="12" t="s">
        <v>14556</v>
      </c>
      <c r="C7508" s="13" t="s">
        <v>10</v>
      </c>
      <c r="D7508" s="13" t="s">
        <v>14557</v>
      </c>
      <c r="E7508" s="14" t="n">
        <v>7505</v>
      </c>
      <c r="F7508" s="15" t="n">
        <f aca="false">IF(MOD(E7508,F$2)=0,F7507+1,F7507)</f>
        <v>63</v>
      </c>
      <c r="G7508" s="16" t="n">
        <f aca="false">VLOOKUP(F7508,Лист3!D$1:E$246,2,)</f>
        <v>44662</v>
      </c>
      <c r="H7508" s="17" t="n">
        <f aca="false">WEEKDAY(G7508,1)</f>
        <v>2</v>
      </c>
      <c r="I7508" s="18" t="s">
        <v>12</v>
      </c>
    </row>
    <row r="7509" customFormat="false" ht="11.25" hidden="false" customHeight="true" outlineLevel="0" collapsed="false">
      <c r="A7509" s="11" t="n">
        <v>7514</v>
      </c>
      <c r="B7509" s="12" t="s">
        <v>14558</v>
      </c>
      <c r="C7509" s="13" t="s">
        <v>10</v>
      </c>
      <c r="D7509" s="13" t="s">
        <v>14559</v>
      </c>
      <c r="E7509" s="14" t="n">
        <v>7506</v>
      </c>
      <c r="F7509" s="15" t="n">
        <f aca="false">IF(MOD(E7509,F$2)=0,F7508+1,F7508)</f>
        <v>63</v>
      </c>
      <c r="G7509" s="16" t="n">
        <f aca="false">VLOOKUP(F7509,Лист3!D$1:E$246,2,)</f>
        <v>44662</v>
      </c>
      <c r="H7509" s="17" t="n">
        <f aca="false">WEEKDAY(G7509,1)</f>
        <v>2</v>
      </c>
      <c r="I7509" s="18" t="s">
        <v>12</v>
      </c>
    </row>
    <row r="7510" customFormat="false" ht="11.25" hidden="false" customHeight="true" outlineLevel="0" collapsed="false">
      <c r="A7510" s="11" t="n">
        <v>7515</v>
      </c>
      <c r="B7510" s="12" t="s">
        <v>14560</v>
      </c>
      <c r="C7510" s="13" t="s">
        <v>10</v>
      </c>
      <c r="D7510" s="13" t="s">
        <v>14561</v>
      </c>
      <c r="E7510" s="14" t="n">
        <v>7507</v>
      </c>
      <c r="F7510" s="15" t="n">
        <f aca="false">IF(MOD(E7510,F$2)=0,F7509+1,F7509)</f>
        <v>63</v>
      </c>
      <c r="G7510" s="16" t="n">
        <f aca="false">VLOOKUP(F7510,Лист3!D$1:E$246,2,)</f>
        <v>44662</v>
      </c>
      <c r="H7510" s="17" t="n">
        <f aca="false">WEEKDAY(G7510,1)</f>
        <v>2</v>
      </c>
      <c r="I7510" s="18" t="s">
        <v>12</v>
      </c>
    </row>
    <row r="7511" customFormat="false" ht="11.25" hidden="false" customHeight="true" outlineLevel="0" collapsed="false">
      <c r="A7511" s="11" t="n">
        <v>7516</v>
      </c>
      <c r="B7511" s="12" t="s">
        <v>14562</v>
      </c>
      <c r="C7511" s="13" t="s">
        <v>10</v>
      </c>
      <c r="D7511" s="13" t="s">
        <v>14563</v>
      </c>
      <c r="E7511" s="14" t="n">
        <v>7508</v>
      </c>
      <c r="F7511" s="15" t="n">
        <f aca="false">IF(MOD(E7511,F$2)=0,F7510+1,F7510)</f>
        <v>63</v>
      </c>
      <c r="G7511" s="16" t="n">
        <f aca="false">VLOOKUP(F7511,Лист3!D$1:E$246,2,)</f>
        <v>44662</v>
      </c>
      <c r="H7511" s="17" t="n">
        <f aca="false">WEEKDAY(G7511,1)</f>
        <v>2</v>
      </c>
      <c r="I7511" s="18" t="s">
        <v>12</v>
      </c>
    </row>
    <row r="7512" customFormat="false" ht="11.25" hidden="false" customHeight="true" outlineLevel="0" collapsed="false">
      <c r="A7512" s="11" t="n">
        <v>7517</v>
      </c>
      <c r="B7512" s="12" t="s">
        <v>14564</v>
      </c>
      <c r="C7512" s="13" t="s">
        <v>10</v>
      </c>
      <c r="D7512" s="13" t="s">
        <v>14565</v>
      </c>
      <c r="E7512" s="14" t="n">
        <v>7509</v>
      </c>
      <c r="F7512" s="15" t="n">
        <f aca="false">IF(MOD(E7512,F$2)=0,F7511+1,F7511)</f>
        <v>63</v>
      </c>
      <c r="G7512" s="16" t="n">
        <f aca="false">VLOOKUP(F7512,Лист3!D$1:E$246,2,)</f>
        <v>44662</v>
      </c>
      <c r="H7512" s="17" t="n">
        <f aca="false">WEEKDAY(G7512,1)</f>
        <v>2</v>
      </c>
      <c r="I7512" s="18" t="s">
        <v>12</v>
      </c>
    </row>
    <row r="7513" customFormat="false" ht="11.25" hidden="false" customHeight="true" outlineLevel="0" collapsed="false">
      <c r="A7513" s="11" t="n">
        <v>7518</v>
      </c>
      <c r="B7513" s="12" t="s">
        <v>14566</v>
      </c>
      <c r="C7513" s="13" t="s">
        <v>10</v>
      </c>
      <c r="D7513" s="13" t="s">
        <v>14567</v>
      </c>
      <c r="E7513" s="14" t="n">
        <v>7510</v>
      </c>
      <c r="F7513" s="15" t="n">
        <f aca="false">IF(MOD(E7513,F$2)=0,F7512+1,F7512)</f>
        <v>63</v>
      </c>
      <c r="G7513" s="16" t="n">
        <f aca="false">VLOOKUP(F7513,Лист3!D$1:E$246,2,)</f>
        <v>44662</v>
      </c>
      <c r="H7513" s="17" t="n">
        <f aca="false">WEEKDAY(G7513,1)</f>
        <v>2</v>
      </c>
      <c r="I7513" s="18" t="s">
        <v>12</v>
      </c>
    </row>
    <row r="7514" customFormat="false" ht="11.25" hidden="false" customHeight="true" outlineLevel="0" collapsed="false">
      <c r="A7514" s="11" t="n">
        <v>7519</v>
      </c>
      <c r="B7514" s="12" t="s">
        <v>14568</v>
      </c>
      <c r="C7514" s="13" t="s">
        <v>10</v>
      </c>
      <c r="D7514" s="13" t="s">
        <v>14569</v>
      </c>
      <c r="E7514" s="14" t="n">
        <v>7511</v>
      </c>
      <c r="F7514" s="15" t="n">
        <f aca="false">IF(MOD(E7514,F$2)=0,F7513+1,F7513)</f>
        <v>63</v>
      </c>
      <c r="G7514" s="16" t="n">
        <f aca="false">VLOOKUP(F7514,Лист3!D$1:E$246,2,)</f>
        <v>44662</v>
      </c>
      <c r="H7514" s="17" t="n">
        <f aca="false">WEEKDAY(G7514,1)</f>
        <v>2</v>
      </c>
      <c r="I7514" s="18" t="s">
        <v>12</v>
      </c>
    </row>
    <row r="7515" customFormat="false" ht="11.25" hidden="false" customHeight="true" outlineLevel="0" collapsed="false">
      <c r="A7515" s="11" t="n">
        <v>7520</v>
      </c>
      <c r="B7515" s="12" t="s">
        <v>14570</v>
      </c>
      <c r="C7515" s="13" t="s">
        <v>10</v>
      </c>
      <c r="D7515" s="13" t="s">
        <v>14571</v>
      </c>
      <c r="E7515" s="14" t="n">
        <v>7512</v>
      </c>
      <c r="F7515" s="15" t="n">
        <f aca="false">IF(MOD(E7515,F$2)=0,F7514+1,F7514)</f>
        <v>63</v>
      </c>
      <c r="G7515" s="16" t="n">
        <f aca="false">VLOOKUP(F7515,Лист3!D$1:E$246,2,)</f>
        <v>44662</v>
      </c>
      <c r="H7515" s="17" t="n">
        <f aca="false">WEEKDAY(G7515,1)</f>
        <v>2</v>
      </c>
      <c r="I7515" s="18" t="s">
        <v>12</v>
      </c>
    </row>
    <row r="7516" customFormat="false" ht="11.25" hidden="false" customHeight="true" outlineLevel="0" collapsed="false">
      <c r="A7516" s="11" t="n">
        <v>7521</v>
      </c>
      <c r="B7516" s="12" t="s">
        <v>14572</v>
      </c>
      <c r="C7516" s="13" t="s">
        <v>10</v>
      </c>
      <c r="D7516" s="13" t="s">
        <v>14573</v>
      </c>
      <c r="E7516" s="14" t="n">
        <v>7513</v>
      </c>
      <c r="F7516" s="15" t="n">
        <f aca="false">IF(MOD(E7516,F$2)=0,F7515+1,F7515)</f>
        <v>63</v>
      </c>
      <c r="G7516" s="16" t="n">
        <f aca="false">VLOOKUP(F7516,Лист3!D$1:E$246,2,)</f>
        <v>44662</v>
      </c>
      <c r="H7516" s="17" t="n">
        <f aca="false">WEEKDAY(G7516,1)</f>
        <v>2</v>
      </c>
      <c r="I7516" s="18" t="s">
        <v>12</v>
      </c>
    </row>
    <row r="7517" customFormat="false" ht="11.25" hidden="false" customHeight="true" outlineLevel="0" collapsed="false">
      <c r="A7517" s="11" t="n">
        <v>7522</v>
      </c>
      <c r="B7517" s="12" t="s">
        <v>14574</v>
      </c>
      <c r="C7517" s="13" t="s">
        <v>10</v>
      </c>
      <c r="D7517" s="13" t="s">
        <v>14575</v>
      </c>
      <c r="E7517" s="14" t="n">
        <v>7514</v>
      </c>
      <c r="F7517" s="15" t="n">
        <f aca="false">IF(MOD(E7517,F$2)=0,F7516+1,F7516)</f>
        <v>63</v>
      </c>
      <c r="G7517" s="16" t="n">
        <f aca="false">VLOOKUP(F7517,Лист3!D$1:E$246,2,)</f>
        <v>44662</v>
      </c>
      <c r="H7517" s="17" t="n">
        <f aca="false">WEEKDAY(G7517,1)</f>
        <v>2</v>
      </c>
      <c r="I7517" s="18" t="s">
        <v>12</v>
      </c>
    </row>
    <row r="7518" customFormat="false" ht="11.25" hidden="false" customHeight="true" outlineLevel="0" collapsed="false">
      <c r="A7518" s="11" t="n">
        <v>7523</v>
      </c>
      <c r="B7518" s="12" t="s">
        <v>14576</v>
      </c>
      <c r="C7518" s="13" t="s">
        <v>10</v>
      </c>
      <c r="D7518" s="13" t="s">
        <v>14577</v>
      </c>
      <c r="E7518" s="14" t="n">
        <v>7515</v>
      </c>
      <c r="F7518" s="15" t="n">
        <f aca="false">IF(MOD(E7518,F$2)=0,F7517+1,F7517)</f>
        <v>63</v>
      </c>
      <c r="G7518" s="16" t="n">
        <f aca="false">VLOOKUP(F7518,Лист3!D$1:E$246,2,)</f>
        <v>44662</v>
      </c>
      <c r="H7518" s="17" t="n">
        <f aca="false">WEEKDAY(G7518,1)</f>
        <v>2</v>
      </c>
      <c r="I7518" s="18" t="s">
        <v>12</v>
      </c>
    </row>
    <row r="7519" customFormat="false" ht="11.25" hidden="false" customHeight="true" outlineLevel="0" collapsed="false">
      <c r="A7519" s="11" t="n">
        <v>7524</v>
      </c>
      <c r="B7519" s="12" t="s">
        <v>14578</v>
      </c>
      <c r="C7519" s="13" t="s">
        <v>10</v>
      </c>
      <c r="D7519" s="13" t="s">
        <v>14579</v>
      </c>
      <c r="E7519" s="14" t="n">
        <v>7516</v>
      </c>
      <c r="F7519" s="15" t="n">
        <f aca="false">IF(MOD(E7519,F$2)=0,F7518+1,F7518)</f>
        <v>63</v>
      </c>
      <c r="G7519" s="16" t="n">
        <f aca="false">VLOOKUP(F7519,Лист3!D$1:E$246,2,)</f>
        <v>44662</v>
      </c>
      <c r="H7519" s="17" t="n">
        <f aca="false">WEEKDAY(G7519,1)</f>
        <v>2</v>
      </c>
      <c r="I7519" s="18" t="s">
        <v>12</v>
      </c>
    </row>
    <row r="7520" customFormat="false" ht="11.25" hidden="false" customHeight="true" outlineLevel="0" collapsed="false">
      <c r="A7520" s="11" t="n">
        <v>7525</v>
      </c>
      <c r="B7520" s="12" t="s">
        <v>14580</v>
      </c>
      <c r="C7520" s="13" t="s">
        <v>10</v>
      </c>
      <c r="D7520" s="13" t="s">
        <v>14581</v>
      </c>
      <c r="E7520" s="14" t="n">
        <v>7517</v>
      </c>
      <c r="F7520" s="15" t="n">
        <f aca="false">IF(MOD(E7520,F$2)=0,F7519+1,F7519)</f>
        <v>63</v>
      </c>
      <c r="G7520" s="16" t="n">
        <f aca="false">VLOOKUP(F7520,Лист3!D$1:E$246,2,)</f>
        <v>44662</v>
      </c>
      <c r="H7520" s="17" t="n">
        <f aca="false">WEEKDAY(G7520,1)</f>
        <v>2</v>
      </c>
      <c r="I7520" s="18" t="s">
        <v>12</v>
      </c>
    </row>
    <row r="7521" customFormat="false" ht="11.25" hidden="false" customHeight="true" outlineLevel="0" collapsed="false">
      <c r="A7521" s="11" t="n">
        <v>7526</v>
      </c>
      <c r="B7521" s="12" t="s">
        <v>14582</v>
      </c>
      <c r="C7521" s="13" t="s">
        <v>10</v>
      </c>
      <c r="D7521" s="13" t="s">
        <v>14583</v>
      </c>
      <c r="E7521" s="14" t="n">
        <v>7518</v>
      </c>
      <c r="F7521" s="15" t="n">
        <f aca="false">IF(MOD(E7521,F$2)=0,F7520+1,F7520)</f>
        <v>63</v>
      </c>
      <c r="G7521" s="16" t="n">
        <f aca="false">VLOOKUP(F7521,Лист3!D$1:E$246,2,)</f>
        <v>44662</v>
      </c>
      <c r="H7521" s="17" t="n">
        <f aca="false">WEEKDAY(G7521,1)</f>
        <v>2</v>
      </c>
      <c r="I7521" s="18" t="s">
        <v>12</v>
      </c>
    </row>
    <row r="7522" customFormat="false" ht="11.25" hidden="false" customHeight="true" outlineLevel="0" collapsed="false">
      <c r="A7522" s="11" t="n">
        <v>7527</v>
      </c>
      <c r="B7522" s="12" t="s">
        <v>14584</v>
      </c>
      <c r="C7522" s="13" t="s">
        <v>10</v>
      </c>
      <c r="D7522" s="13" t="s">
        <v>14585</v>
      </c>
      <c r="E7522" s="14" t="n">
        <v>7519</v>
      </c>
      <c r="F7522" s="15" t="n">
        <f aca="false">IF(MOD(E7522,F$2)=0,F7521+1,F7521)</f>
        <v>63</v>
      </c>
      <c r="G7522" s="16" t="n">
        <f aca="false">VLOOKUP(F7522,Лист3!D$1:E$246,2,)</f>
        <v>44662</v>
      </c>
      <c r="H7522" s="17" t="n">
        <f aca="false">WEEKDAY(G7522,1)</f>
        <v>2</v>
      </c>
      <c r="I7522" s="18" t="s">
        <v>12</v>
      </c>
    </row>
    <row r="7523" customFormat="false" ht="11.25" hidden="false" customHeight="true" outlineLevel="0" collapsed="false">
      <c r="A7523" s="11" t="n">
        <v>7528</v>
      </c>
      <c r="B7523" s="12" t="s">
        <v>14586</v>
      </c>
      <c r="C7523" s="13" t="s">
        <v>10</v>
      </c>
      <c r="D7523" s="13" t="s">
        <v>14587</v>
      </c>
      <c r="E7523" s="14" t="n">
        <v>7520</v>
      </c>
      <c r="F7523" s="15" t="n">
        <f aca="false">IF(MOD(E7523,F$2)=0,F7522+1,F7522)</f>
        <v>63</v>
      </c>
      <c r="G7523" s="16" t="n">
        <f aca="false">VLOOKUP(F7523,Лист3!D$1:E$246,2,)</f>
        <v>44662</v>
      </c>
      <c r="H7523" s="17" t="n">
        <f aca="false">WEEKDAY(G7523,1)</f>
        <v>2</v>
      </c>
      <c r="I7523" s="18" t="s">
        <v>12</v>
      </c>
    </row>
    <row r="7524" customFormat="false" ht="11.25" hidden="false" customHeight="true" outlineLevel="0" collapsed="false">
      <c r="A7524" s="11" t="n">
        <v>7529</v>
      </c>
      <c r="B7524" s="12" t="s">
        <v>14588</v>
      </c>
      <c r="C7524" s="13" t="s">
        <v>10</v>
      </c>
      <c r="D7524" s="13" t="s">
        <v>14589</v>
      </c>
      <c r="E7524" s="14" t="n">
        <v>7521</v>
      </c>
      <c r="F7524" s="15" t="n">
        <f aca="false">IF(MOD(E7524,F$2)=0,F7523+1,F7523)</f>
        <v>63</v>
      </c>
      <c r="G7524" s="16" t="n">
        <f aca="false">VLOOKUP(F7524,Лист3!D$1:E$246,2,)</f>
        <v>44662</v>
      </c>
      <c r="H7524" s="17" t="n">
        <f aca="false">WEEKDAY(G7524,1)</f>
        <v>2</v>
      </c>
      <c r="I7524" s="18" t="s">
        <v>12</v>
      </c>
    </row>
    <row r="7525" customFormat="false" ht="11.25" hidden="false" customHeight="true" outlineLevel="0" collapsed="false">
      <c r="A7525" s="11" t="n">
        <v>7530</v>
      </c>
      <c r="B7525" s="12" t="s">
        <v>14590</v>
      </c>
      <c r="C7525" s="13" t="s">
        <v>10</v>
      </c>
      <c r="D7525" s="13" t="s">
        <v>14591</v>
      </c>
      <c r="E7525" s="14" t="n">
        <v>7522</v>
      </c>
      <c r="F7525" s="15" t="n">
        <f aca="false">IF(MOD(E7525,F$2)=0,F7524+1,F7524)</f>
        <v>63</v>
      </c>
      <c r="G7525" s="16" t="n">
        <f aca="false">VLOOKUP(F7525,Лист3!D$1:E$246,2,)</f>
        <v>44662</v>
      </c>
      <c r="H7525" s="17" t="n">
        <f aca="false">WEEKDAY(G7525,1)</f>
        <v>2</v>
      </c>
      <c r="I7525" s="18" t="s">
        <v>12</v>
      </c>
    </row>
    <row r="7526" customFormat="false" ht="11.25" hidden="false" customHeight="true" outlineLevel="0" collapsed="false">
      <c r="A7526" s="11" t="n">
        <v>7531</v>
      </c>
      <c r="B7526" s="12" t="s">
        <v>14592</v>
      </c>
      <c r="C7526" s="13" t="s">
        <v>10</v>
      </c>
      <c r="D7526" s="13" t="s">
        <v>14593</v>
      </c>
      <c r="E7526" s="14" t="n">
        <v>7523</v>
      </c>
      <c r="F7526" s="15" t="n">
        <f aca="false">IF(MOD(E7526,F$2)=0,F7525+1,F7525)</f>
        <v>63</v>
      </c>
      <c r="G7526" s="16" t="n">
        <f aca="false">VLOOKUP(F7526,Лист3!D$1:E$246,2,)</f>
        <v>44662</v>
      </c>
      <c r="H7526" s="17" t="n">
        <f aca="false">WEEKDAY(G7526,1)</f>
        <v>2</v>
      </c>
      <c r="I7526" s="18" t="s">
        <v>12</v>
      </c>
    </row>
    <row r="7527" customFormat="false" ht="11.25" hidden="false" customHeight="true" outlineLevel="0" collapsed="false">
      <c r="A7527" s="11" t="n">
        <v>7532</v>
      </c>
      <c r="B7527" s="12" t="s">
        <v>14594</v>
      </c>
      <c r="C7527" s="13" t="s">
        <v>10</v>
      </c>
      <c r="D7527" s="13" t="s">
        <v>14595</v>
      </c>
      <c r="E7527" s="14" t="n">
        <v>7524</v>
      </c>
      <c r="F7527" s="15" t="n">
        <f aca="false">IF(MOD(E7527,F$2)=0,F7526+1,F7526)</f>
        <v>63</v>
      </c>
      <c r="G7527" s="16" t="n">
        <f aca="false">VLOOKUP(F7527,Лист3!D$1:E$246,2,)</f>
        <v>44662</v>
      </c>
      <c r="H7527" s="17" t="n">
        <f aca="false">WEEKDAY(G7527,1)</f>
        <v>2</v>
      </c>
      <c r="I7527" s="18" t="s">
        <v>12</v>
      </c>
    </row>
    <row r="7528" customFormat="false" ht="11.25" hidden="false" customHeight="true" outlineLevel="0" collapsed="false">
      <c r="A7528" s="11" t="n">
        <v>7533</v>
      </c>
      <c r="B7528" s="12" t="s">
        <v>14596</v>
      </c>
      <c r="C7528" s="13" t="s">
        <v>10</v>
      </c>
      <c r="D7528" s="13" t="s">
        <v>14597</v>
      </c>
      <c r="E7528" s="14" t="n">
        <v>7525</v>
      </c>
      <c r="F7528" s="15" t="n">
        <f aca="false">IF(MOD(E7528,F$2)=0,F7527+1,F7527)</f>
        <v>63</v>
      </c>
      <c r="G7528" s="16" t="n">
        <f aca="false">VLOOKUP(F7528,Лист3!D$1:E$246,2,)</f>
        <v>44662</v>
      </c>
      <c r="H7528" s="17" t="n">
        <f aca="false">WEEKDAY(G7528,1)</f>
        <v>2</v>
      </c>
      <c r="I7528" s="18" t="s">
        <v>12</v>
      </c>
    </row>
    <row r="7529" customFormat="false" ht="11.25" hidden="false" customHeight="true" outlineLevel="0" collapsed="false">
      <c r="A7529" s="11" t="n">
        <v>7534</v>
      </c>
      <c r="B7529" s="12" t="s">
        <v>14598</v>
      </c>
      <c r="C7529" s="13" t="s">
        <v>10</v>
      </c>
      <c r="D7529" s="13" t="s">
        <v>14599</v>
      </c>
      <c r="E7529" s="14" t="n">
        <v>7526</v>
      </c>
      <c r="F7529" s="15" t="n">
        <f aca="false">IF(MOD(E7529,F$2)=0,F7528+1,F7528)</f>
        <v>63</v>
      </c>
      <c r="G7529" s="16" t="n">
        <f aca="false">VLOOKUP(F7529,Лист3!D$1:E$246,2,)</f>
        <v>44662</v>
      </c>
      <c r="H7529" s="17" t="n">
        <f aca="false">WEEKDAY(G7529,1)</f>
        <v>2</v>
      </c>
      <c r="I7529" s="18" t="s">
        <v>12</v>
      </c>
    </row>
    <row r="7530" customFormat="false" ht="11.25" hidden="false" customHeight="true" outlineLevel="0" collapsed="false">
      <c r="A7530" s="11" t="n">
        <v>7535</v>
      </c>
      <c r="B7530" s="12" t="s">
        <v>14600</v>
      </c>
      <c r="C7530" s="13" t="s">
        <v>10</v>
      </c>
      <c r="D7530" s="13" t="s">
        <v>14601</v>
      </c>
      <c r="E7530" s="14" t="n">
        <v>7527</v>
      </c>
      <c r="F7530" s="15" t="n">
        <f aca="false">IF(MOD(E7530,F$2)=0,F7529+1,F7529)</f>
        <v>63</v>
      </c>
      <c r="G7530" s="16" t="n">
        <f aca="false">VLOOKUP(F7530,Лист3!D$1:E$246,2,)</f>
        <v>44662</v>
      </c>
      <c r="H7530" s="17" t="n">
        <f aca="false">WEEKDAY(G7530,1)</f>
        <v>2</v>
      </c>
      <c r="I7530" s="18" t="s">
        <v>12</v>
      </c>
    </row>
    <row r="7531" customFormat="false" ht="11.25" hidden="false" customHeight="true" outlineLevel="0" collapsed="false">
      <c r="A7531" s="11" t="n">
        <v>7536</v>
      </c>
      <c r="B7531" s="12" t="s">
        <v>14602</v>
      </c>
      <c r="C7531" s="13" t="s">
        <v>10</v>
      </c>
      <c r="D7531" s="13" t="s">
        <v>14603</v>
      </c>
      <c r="E7531" s="14" t="n">
        <v>7528</v>
      </c>
      <c r="F7531" s="15" t="n">
        <f aca="false">IF(MOD(E7531,F$2)=0,F7530+1,F7530)</f>
        <v>63</v>
      </c>
      <c r="G7531" s="16" t="n">
        <f aca="false">VLOOKUP(F7531,Лист3!D$1:E$246,2,)</f>
        <v>44662</v>
      </c>
      <c r="H7531" s="17" t="n">
        <f aca="false">WEEKDAY(G7531,1)</f>
        <v>2</v>
      </c>
      <c r="I7531" s="18" t="s">
        <v>12</v>
      </c>
    </row>
    <row r="7532" customFormat="false" ht="11.25" hidden="false" customHeight="true" outlineLevel="0" collapsed="false">
      <c r="A7532" s="11" t="n">
        <v>7537</v>
      </c>
      <c r="B7532" s="12" t="s">
        <v>14604</v>
      </c>
      <c r="C7532" s="13" t="s">
        <v>10</v>
      </c>
      <c r="D7532" s="13" t="s">
        <v>14605</v>
      </c>
      <c r="E7532" s="14" t="n">
        <v>7529</v>
      </c>
      <c r="F7532" s="15" t="n">
        <f aca="false">IF(MOD(E7532,F$2)=0,F7531+1,F7531)</f>
        <v>63</v>
      </c>
      <c r="G7532" s="16" t="n">
        <f aca="false">VLOOKUP(F7532,Лист3!D$1:E$246,2,)</f>
        <v>44662</v>
      </c>
      <c r="H7532" s="17" t="n">
        <f aca="false">WEEKDAY(G7532,1)</f>
        <v>2</v>
      </c>
      <c r="I7532" s="18" t="s">
        <v>12</v>
      </c>
    </row>
    <row r="7533" customFormat="false" ht="11.25" hidden="false" customHeight="true" outlineLevel="0" collapsed="false">
      <c r="A7533" s="11" t="n">
        <v>7538</v>
      </c>
      <c r="B7533" s="12" t="s">
        <v>14606</v>
      </c>
      <c r="C7533" s="13" t="s">
        <v>10</v>
      </c>
      <c r="D7533" s="13" t="s">
        <v>14607</v>
      </c>
      <c r="E7533" s="14" t="n">
        <v>7530</v>
      </c>
      <c r="F7533" s="15" t="n">
        <f aca="false">IF(MOD(E7533,F$2)=0,F7532+1,F7532)</f>
        <v>63</v>
      </c>
      <c r="G7533" s="16" t="n">
        <f aca="false">VLOOKUP(F7533,Лист3!D$1:E$246,2,)</f>
        <v>44662</v>
      </c>
      <c r="H7533" s="17" t="n">
        <f aca="false">WEEKDAY(G7533,1)</f>
        <v>2</v>
      </c>
      <c r="I7533" s="18" t="s">
        <v>12</v>
      </c>
    </row>
    <row r="7534" customFormat="false" ht="11.25" hidden="false" customHeight="true" outlineLevel="0" collapsed="false">
      <c r="A7534" s="11" t="n">
        <v>7539</v>
      </c>
      <c r="B7534" s="12" t="s">
        <v>14608</v>
      </c>
      <c r="C7534" s="13" t="s">
        <v>10</v>
      </c>
      <c r="D7534" s="13" t="s">
        <v>14609</v>
      </c>
      <c r="E7534" s="14" t="n">
        <v>7531</v>
      </c>
      <c r="F7534" s="15" t="n">
        <f aca="false">IF(MOD(E7534,F$2)=0,F7533+1,F7533)</f>
        <v>63</v>
      </c>
      <c r="G7534" s="16" t="n">
        <f aca="false">VLOOKUP(F7534,Лист3!D$1:E$246,2,)</f>
        <v>44662</v>
      </c>
      <c r="H7534" s="17" t="n">
        <f aca="false">WEEKDAY(G7534,1)</f>
        <v>2</v>
      </c>
      <c r="I7534" s="18" t="s">
        <v>12</v>
      </c>
    </row>
    <row r="7535" customFormat="false" ht="11.25" hidden="false" customHeight="true" outlineLevel="0" collapsed="false">
      <c r="A7535" s="11" t="n">
        <v>7540</v>
      </c>
      <c r="B7535" s="12" t="s">
        <v>14610</v>
      </c>
      <c r="C7535" s="13" t="s">
        <v>10</v>
      </c>
      <c r="D7535" s="13" t="s">
        <v>14611</v>
      </c>
      <c r="E7535" s="14" t="n">
        <v>7532</v>
      </c>
      <c r="F7535" s="15" t="n">
        <f aca="false">IF(MOD(E7535,F$2)=0,F7534+1,F7534)</f>
        <v>63</v>
      </c>
      <c r="G7535" s="16" t="n">
        <f aca="false">VLOOKUP(F7535,Лист3!D$1:E$246,2,)</f>
        <v>44662</v>
      </c>
      <c r="H7535" s="17" t="n">
        <f aca="false">WEEKDAY(G7535,1)</f>
        <v>2</v>
      </c>
      <c r="I7535" s="18" t="s">
        <v>12</v>
      </c>
    </row>
    <row r="7536" customFormat="false" ht="11.25" hidden="false" customHeight="true" outlineLevel="0" collapsed="false">
      <c r="A7536" s="11" t="n">
        <v>7541</v>
      </c>
      <c r="B7536" s="12" t="s">
        <v>14612</v>
      </c>
      <c r="C7536" s="13" t="s">
        <v>10</v>
      </c>
      <c r="D7536" s="13" t="s">
        <v>14613</v>
      </c>
      <c r="E7536" s="14" t="n">
        <v>7533</v>
      </c>
      <c r="F7536" s="15" t="n">
        <f aca="false">IF(MOD(E7536,F$2)=0,F7535+1,F7535)</f>
        <v>63</v>
      </c>
      <c r="G7536" s="16" t="n">
        <f aca="false">VLOOKUP(F7536,Лист3!D$1:E$246,2,)</f>
        <v>44662</v>
      </c>
      <c r="H7536" s="17" t="n">
        <f aca="false">WEEKDAY(G7536,1)</f>
        <v>2</v>
      </c>
      <c r="I7536" s="18" t="s">
        <v>12</v>
      </c>
    </row>
    <row r="7537" customFormat="false" ht="11.25" hidden="false" customHeight="true" outlineLevel="0" collapsed="false">
      <c r="A7537" s="11" t="n">
        <v>7542</v>
      </c>
      <c r="B7537" s="12" t="s">
        <v>14614</v>
      </c>
      <c r="C7537" s="13" t="s">
        <v>10</v>
      </c>
      <c r="D7537" s="13" t="s">
        <v>14615</v>
      </c>
      <c r="E7537" s="14" t="n">
        <v>7534</v>
      </c>
      <c r="F7537" s="15" t="n">
        <f aca="false">IF(MOD(E7537,F$2)=0,F7536+1,F7536)</f>
        <v>63</v>
      </c>
      <c r="G7537" s="16" t="n">
        <f aca="false">VLOOKUP(F7537,Лист3!D$1:E$246,2,)</f>
        <v>44662</v>
      </c>
      <c r="H7537" s="17" t="n">
        <f aca="false">WEEKDAY(G7537,1)</f>
        <v>2</v>
      </c>
      <c r="I7537" s="18" t="s">
        <v>12</v>
      </c>
    </row>
    <row r="7538" customFormat="false" ht="11.25" hidden="false" customHeight="true" outlineLevel="0" collapsed="false">
      <c r="A7538" s="11" t="n">
        <v>7543</v>
      </c>
      <c r="B7538" s="12" t="s">
        <v>14616</v>
      </c>
      <c r="C7538" s="13" t="s">
        <v>10</v>
      </c>
      <c r="D7538" s="13" t="s">
        <v>14617</v>
      </c>
      <c r="E7538" s="14" t="n">
        <v>7535</v>
      </c>
      <c r="F7538" s="15" t="n">
        <f aca="false">IF(MOD(E7538,F$2)=0,F7537+1,F7537)</f>
        <v>63</v>
      </c>
      <c r="G7538" s="16" t="n">
        <f aca="false">VLOOKUP(F7538,Лист3!D$1:E$246,2,)</f>
        <v>44662</v>
      </c>
      <c r="H7538" s="17" t="n">
        <f aca="false">WEEKDAY(G7538,1)</f>
        <v>2</v>
      </c>
      <c r="I7538" s="18" t="s">
        <v>12</v>
      </c>
    </row>
    <row r="7539" customFormat="false" ht="11.25" hidden="false" customHeight="true" outlineLevel="0" collapsed="false">
      <c r="A7539" s="11" t="n">
        <v>7544</v>
      </c>
      <c r="B7539" s="12" t="s">
        <v>14618</v>
      </c>
      <c r="C7539" s="13" t="s">
        <v>10</v>
      </c>
      <c r="D7539" s="13" t="s">
        <v>14619</v>
      </c>
      <c r="E7539" s="14" t="n">
        <v>7536</v>
      </c>
      <c r="F7539" s="15" t="n">
        <f aca="false">IF(MOD(E7539,F$2)=0,F7538+1,F7538)</f>
        <v>63</v>
      </c>
      <c r="G7539" s="16" t="n">
        <f aca="false">VLOOKUP(F7539,Лист3!D$1:E$246,2,)</f>
        <v>44662</v>
      </c>
      <c r="H7539" s="17" t="n">
        <f aca="false">WEEKDAY(G7539,1)</f>
        <v>2</v>
      </c>
      <c r="I7539" s="18" t="s">
        <v>12</v>
      </c>
    </row>
    <row r="7540" customFormat="false" ht="11.25" hidden="false" customHeight="true" outlineLevel="0" collapsed="false">
      <c r="A7540" s="11" t="n">
        <v>7545</v>
      </c>
      <c r="B7540" s="12" t="s">
        <v>14620</v>
      </c>
      <c r="C7540" s="13" t="s">
        <v>10</v>
      </c>
      <c r="D7540" s="13" t="s">
        <v>14621</v>
      </c>
      <c r="E7540" s="14" t="n">
        <v>7537</v>
      </c>
      <c r="F7540" s="15" t="n">
        <f aca="false">IF(MOD(E7540,F$2)=0,F7539+1,F7539)</f>
        <v>63</v>
      </c>
      <c r="G7540" s="16" t="n">
        <f aca="false">VLOOKUP(F7540,Лист3!D$1:E$246,2,)</f>
        <v>44662</v>
      </c>
      <c r="H7540" s="17" t="n">
        <f aca="false">WEEKDAY(G7540,1)</f>
        <v>2</v>
      </c>
      <c r="I7540" s="18" t="s">
        <v>12</v>
      </c>
    </row>
    <row r="7541" customFormat="false" ht="11.25" hidden="false" customHeight="true" outlineLevel="0" collapsed="false">
      <c r="A7541" s="11" t="n">
        <v>7546</v>
      </c>
      <c r="B7541" s="12" t="s">
        <v>14622</v>
      </c>
      <c r="C7541" s="13" t="s">
        <v>10</v>
      </c>
      <c r="D7541" s="13" t="s">
        <v>14623</v>
      </c>
      <c r="E7541" s="14" t="n">
        <v>7538</v>
      </c>
      <c r="F7541" s="15" t="n">
        <f aca="false">IF(MOD(E7541,F$2)=0,F7540+1,F7540)</f>
        <v>63</v>
      </c>
      <c r="G7541" s="16" t="n">
        <f aca="false">VLOOKUP(F7541,Лист3!D$1:E$246,2,)</f>
        <v>44662</v>
      </c>
      <c r="H7541" s="17" t="n">
        <f aca="false">WEEKDAY(G7541,1)</f>
        <v>2</v>
      </c>
      <c r="I7541" s="18" t="s">
        <v>12</v>
      </c>
    </row>
    <row r="7542" customFormat="false" ht="11.25" hidden="false" customHeight="true" outlineLevel="0" collapsed="false">
      <c r="A7542" s="11" t="n">
        <v>7547</v>
      </c>
      <c r="B7542" s="12" t="s">
        <v>14624</v>
      </c>
      <c r="C7542" s="13" t="s">
        <v>10</v>
      </c>
      <c r="D7542" s="13" t="s">
        <v>14625</v>
      </c>
      <c r="E7542" s="14" t="n">
        <v>7539</v>
      </c>
      <c r="F7542" s="15" t="n">
        <f aca="false">IF(MOD(E7542,F$2)=0,F7541+1,F7541)</f>
        <v>63</v>
      </c>
      <c r="G7542" s="16" t="n">
        <f aca="false">VLOOKUP(F7542,Лист3!D$1:E$246,2,)</f>
        <v>44662</v>
      </c>
      <c r="H7542" s="17" t="n">
        <f aca="false">WEEKDAY(G7542,1)</f>
        <v>2</v>
      </c>
      <c r="I7542" s="18" t="s">
        <v>12</v>
      </c>
    </row>
    <row r="7543" customFormat="false" ht="11.25" hidden="false" customHeight="true" outlineLevel="0" collapsed="false">
      <c r="A7543" s="11" t="n">
        <v>7548</v>
      </c>
      <c r="B7543" s="12" t="s">
        <v>14626</v>
      </c>
      <c r="C7543" s="13" t="s">
        <v>10</v>
      </c>
      <c r="D7543" s="13" t="s">
        <v>14627</v>
      </c>
      <c r="E7543" s="14" t="n">
        <v>7540</v>
      </c>
      <c r="F7543" s="15" t="n">
        <f aca="false">IF(MOD(E7543,F$2)=0,F7542+1,F7542)</f>
        <v>63</v>
      </c>
      <c r="G7543" s="16" t="n">
        <f aca="false">VLOOKUP(F7543,Лист3!D$1:E$246,2,)</f>
        <v>44662</v>
      </c>
      <c r="H7543" s="17" t="n">
        <f aca="false">WEEKDAY(G7543,1)</f>
        <v>2</v>
      </c>
      <c r="I7543" s="18" t="s">
        <v>12</v>
      </c>
    </row>
    <row r="7544" customFormat="false" ht="11.25" hidden="false" customHeight="true" outlineLevel="0" collapsed="false">
      <c r="A7544" s="11" t="n">
        <v>7549</v>
      </c>
      <c r="B7544" s="12" t="s">
        <v>14628</v>
      </c>
      <c r="C7544" s="13" t="s">
        <v>10</v>
      </c>
      <c r="D7544" s="13" t="s">
        <v>14629</v>
      </c>
      <c r="E7544" s="14" t="n">
        <v>7541</v>
      </c>
      <c r="F7544" s="15" t="n">
        <f aca="false">IF(MOD(E7544,F$2)=0,F7543+1,F7543)</f>
        <v>63</v>
      </c>
      <c r="G7544" s="16" t="n">
        <f aca="false">VLOOKUP(F7544,Лист3!D$1:E$246,2,)</f>
        <v>44662</v>
      </c>
      <c r="H7544" s="17" t="n">
        <f aca="false">WEEKDAY(G7544,1)</f>
        <v>2</v>
      </c>
      <c r="I7544" s="18" t="s">
        <v>12</v>
      </c>
    </row>
    <row r="7545" customFormat="false" ht="11.25" hidden="false" customHeight="true" outlineLevel="0" collapsed="false">
      <c r="A7545" s="11" t="n">
        <v>7550</v>
      </c>
      <c r="B7545" s="12" t="s">
        <v>14630</v>
      </c>
      <c r="C7545" s="13" t="s">
        <v>10</v>
      </c>
      <c r="D7545" s="13" t="s">
        <v>14631</v>
      </c>
      <c r="E7545" s="14" t="n">
        <v>7542</v>
      </c>
      <c r="F7545" s="15" t="n">
        <f aca="false">IF(MOD(E7545,F$2)=0,F7544+1,F7544)</f>
        <v>63</v>
      </c>
      <c r="G7545" s="16" t="n">
        <f aca="false">VLOOKUP(F7545,Лист3!D$1:E$246,2,)</f>
        <v>44662</v>
      </c>
      <c r="H7545" s="17" t="n">
        <f aca="false">WEEKDAY(G7545,1)</f>
        <v>2</v>
      </c>
      <c r="I7545" s="18" t="s">
        <v>12</v>
      </c>
    </row>
    <row r="7546" customFormat="false" ht="11.25" hidden="false" customHeight="true" outlineLevel="0" collapsed="false">
      <c r="A7546" s="11" t="n">
        <v>7551</v>
      </c>
      <c r="B7546" s="12" t="s">
        <v>14632</v>
      </c>
      <c r="C7546" s="13" t="s">
        <v>10</v>
      </c>
      <c r="D7546" s="13" t="s">
        <v>14633</v>
      </c>
      <c r="E7546" s="14" t="n">
        <v>7543</v>
      </c>
      <c r="F7546" s="15" t="n">
        <f aca="false">IF(MOD(E7546,F$2)=0,F7545+1,F7545)</f>
        <v>63</v>
      </c>
      <c r="G7546" s="16" t="n">
        <f aca="false">VLOOKUP(F7546,Лист3!D$1:E$246,2,)</f>
        <v>44662</v>
      </c>
      <c r="H7546" s="17" t="n">
        <f aca="false">WEEKDAY(G7546,1)</f>
        <v>2</v>
      </c>
      <c r="I7546" s="18" t="s">
        <v>12</v>
      </c>
    </row>
    <row r="7547" customFormat="false" ht="11.25" hidden="false" customHeight="true" outlineLevel="0" collapsed="false">
      <c r="A7547" s="11" t="n">
        <v>7552</v>
      </c>
      <c r="B7547" s="12" t="s">
        <v>14634</v>
      </c>
      <c r="C7547" s="13" t="s">
        <v>10</v>
      </c>
      <c r="D7547" s="13" t="s">
        <v>14635</v>
      </c>
      <c r="E7547" s="14" t="n">
        <v>7544</v>
      </c>
      <c r="F7547" s="15" t="n">
        <f aca="false">IF(MOD(E7547,F$2)=0,F7546+1,F7546)</f>
        <v>63</v>
      </c>
      <c r="G7547" s="16" t="n">
        <f aca="false">VLOOKUP(F7547,Лист3!D$1:E$246,2,)</f>
        <v>44662</v>
      </c>
      <c r="H7547" s="17" t="n">
        <f aca="false">WEEKDAY(G7547,1)</f>
        <v>2</v>
      </c>
      <c r="I7547" s="18" t="s">
        <v>12</v>
      </c>
    </row>
    <row r="7548" customFormat="false" ht="11.25" hidden="false" customHeight="true" outlineLevel="0" collapsed="false">
      <c r="A7548" s="11" t="n">
        <v>7553</v>
      </c>
      <c r="B7548" s="12" t="s">
        <v>14636</v>
      </c>
      <c r="C7548" s="13" t="s">
        <v>10</v>
      </c>
      <c r="D7548" s="13" t="s">
        <v>14637</v>
      </c>
      <c r="E7548" s="14" t="n">
        <v>7545</v>
      </c>
      <c r="F7548" s="15" t="n">
        <f aca="false">IF(MOD(E7548,F$2)=0,F7547+1,F7547)</f>
        <v>63</v>
      </c>
      <c r="G7548" s="16" t="n">
        <f aca="false">VLOOKUP(F7548,Лист3!D$1:E$246,2,)</f>
        <v>44662</v>
      </c>
      <c r="H7548" s="17" t="n">
        <f aca="false">WEEKDAY(G7548,1)</f>
        <v>2</v>
      </c>
      <c r="I7548" s="18" t="s">
        <v>12</v>
      </c>
    </row>
    <row r="7549" customFormat="false" ht="11.25" hidden="false" customHeight="true" outlineLevel="0" collapsed="false">
      <c r="A7549" s="11" t="n">
        <v>7554</v>
      </c>
      <c r="B7549" s="12" t="s">
        <v>14638</v>
      </c>
      <c r="C7549" s="13" t="s">
        <v>10</v>
      </c>
      <c r="D7549" s="13" t="s">
        <v>14639</v>
      </c>
      <c r="E7549" s="14" t="n">
        <v>7546</v>
      </c>
      <c r="F7549" s="15" t="n">
        <f aca="false">IF(MOD(E7549,F$2)=0,F7548+1,F7548)</f>
        <v>63</v>
      </c>
      <c r="G7549" s="16" t="n">
        <f aca="false">VLOOKUP(F7549,Лист3!D$1:E$246,2,)</f>
        <v>44662</v>
      </c>
      <c r="H7549" s="17" t="n">
        <f aca="false">WEEKDAY(G7549,1)</f>
        <v>2</v>
      </c>
      <c r="I7549" s="18" t="s">
        <v>12</v>
      </c>
    </row>
    <row r="7550" customFormat="false" ht="11.25" hidden="false" customHeight="true" outlineLevel="0" collapsed="false">
      <c r="A7550" s="11" t="n">
        <v>7555</v>
      </c>
      <c r="B7550" s="12" t="s">
        <v>14640</v>
      </c>
      <c r="C7550" s="13" t="s">
        <v>10</v>
      </c>
      <c r="D7550" s="13" t="s">
        <v>14641</v>
      </c>
      <c r="E7550" s="14" t="n">
        <v>7547</v>
      </c>
      <c r="F7550" s="15" t="n">
        <f aca="false">IF(MOD(E7550,F$2)=0,F7549+1,F7549)</f>
        <v>63</v>
      </c>
      <c r="G7550" s="16" t="n">
        <f aca="false">VLOOKUP(F7550,Лист3!D$1:E$246,2,)</f>
        <v>44662</v>
      </c>
      <c r="H7550" s="17" t="n">
        <f aca="false">WEEKDAY(G7550,1)</f>
        <v>2</v>
      </c>
      <c r="I7550" s="18" t="s">
        <v>12</v>
      </c>
    </row>
    <row r="7551" customFormat="false" ht="11.25" hidden="false" customHeight="true" outlineLevel="0" collapsed="false">
      <c r="A7551" s="11" t="n">
        <v>7556</v>
      </c>
      <c r="B7551" s="12" t="s">
        <v>14642</v>
      </c>
      <c r="C7551" s="13" t="s">
        <v>10</v>
      </c>
      <c r="D7551" s="13" t="s">
        <v>14643</v>
      </c>
      <c r="E7551" s="14" t="n">
        <v>7548</v>
      </c>
      <c r="F7551" s="15" t="n">
        <f aca="false">IF(MOD(E7551,F$2)=0,F7550+1,F7550)</f>
        <v>63</v>
      </c>
      <c r="G7551" s="16" t="n">
        <f aca="false">VLOOKUP(F7551,Лист3!D$1:E$246,2,)</f>
        <v>44662</v>
      </c>
      <c r="H7551" s="17" t="n">
        <f aca="false">WEEKDAY(G7551,1)</f>
        <v>2</v>
      </c>
      <c r="I7551" s="18" t="s">
        <v>12</v>
      </c>
    </row>
    <row r="7552" customFormat="false" ht="11.25" hidden="false" customHeight="true" outlineLevel="0" collapsed="false">
      <c r="A7552" s="11" t="n">
        <v>7557</v>
      </c>
      <c r="B7552" s="12" t="s">
        <v>14644</v>
      </c>
      <c r="C7552" s="13" t="s">
        <v>10</v>
      </c>
      <c r="D7552" s="13" t="s">
        <v>14645</v>
      </c>
      <c r="E7552" s="14" t="n">
        <v>7549</v>
      </c>
      <c r="F7552" s="15" t="n">
        <f aca="false">IF(MOD(E7552,F$2)=0,F7551+1,F7551)</f>
        <v>63</v>
      </c>
      <c r="G7552" s="16" t="n">
        <f aca="false">VLOOKUP(F7552,Лист3!D$1:E$246,2,)</f>
        <v>44662</v>
      </c>
      <c r="H7552" s="17" t="n">
        <f aca="false">WEEKDAY(G7552,1)</f>
        <v>2</v>
      </c>
      <c r="I7552" s="18" t="s">
        <v>12</v>
      </c>
    </row>
    <row r="7553" customFormat="false" ht="11.25" hidden="false" customHeight="true" outlineLevel="0" collapsed="false">
      <c r="A7553" s="11" t="n">
        <v>7558</v>
      </c>
      <c r="B7553" s="12" t="s">
        <v>14646</v>
      </c>
      <c r="C7553" s="13" t="s">
        <v>10</v>
      </c>
      <c r="D7553" s="13" t="s">
        <v>14647</v>
      </c>
      <c r="E7553" s="14" t="n">
        <v>7550</v>
      </c>
      <c r="F7553" s="15" t="n">
        <f aca="false">IF(MOD(E7553,F$2)=0,F7552+1,F7552)</f>
        <v>63</v>
      </c>
      <c r="G7553" s="16" t="n">
        <f aca="false">VLOOKUP(F7553,Лист3!D$1:E$246,2,)</f>
        <v>44662</v>
      </c>
      <c r="H7553" s="17" t="n">
        <f aca="false">WEEKDAY(G7553,1)</f>
        <v>2</v>
      </c>
      <c r="I7553" s="18" t="s">
        <v>12</v>
      </c>
    </row>
    <row r="7554" customFormat="false" ht="11.25" hidden="false" customHeight="true" outlineLevel="0" collapsed="false">
      <c r="A7554" s="11" t="n">
        <v>7559</v>
      </c>
      <c r="B7554" s="12" t="s">
        <v>14648</v>
      </c>
      <c r="C7554" s="13" t="s">
        <v>10</v>
      </c>
      <c r="D7554" s="13" t="s">
        <v>14649</v>
      </c>
      <c r="E7554" s="14" t="n">
        <v>7551</v>
      </c>
      <c r="F7554" s="15" t="n">
        <f aca="false">IF(MOD(E7554,F$2)=0,F7553+1,F7553)</f>
        <v>63</v>
      </c>
      <c r="G7554" s="16" t="n">
        <f aca="false">VLOOKUP(F7554,Лист3!D$1:E$246,2,)</f>
        <v>44662</v>
      </c>
      <c r="H7554" s="17" t="n">
        <f aca="false">WEEKDAY(G7554,1)</f>
        <v>2</v>
      </c>
      <c r="I7554" s="18" t="s">
        <v>12</v>
      </c>
    </row>
    <row r="7555" customFormat="false" ht="11.25" hidden="false" customHeight="true" outlineLevel="0" collapsed="false">
      <c r="A7555" s="11" t="n">
        <v>7560</v>
      </c>
      <c r="B7555" s="12" t="s">
        <v>14650</v>
      </c>
      <c r="C7555" s="13" t="s">
        <v>10</v>
      </c>
      <c r="D7555" s="13" t="s">
        <v>14651</v>
      </c>
      <c r="E7555" s="14" t="n">
        <v>7552</v>
      </c>
      <c r="F7555" s="15" t="n">
        <f aca="false">IF(MOD(E7555,F$2)=0,F7554+1,F7554)</f>
        <v>63</v>
      </c>
      <c r="G7555" s="16" t="n">
        <f aca="false">VLOOKUP(F7555,Лист3!D$1:E$246,2,)</f>
        <v>44662</v>
      </c>
      <c r="H7555" s="17" t="n">
        <f aca="false">WEEKDAY(G7555,1)</f>
        <v>2</v>
      </c>
      <c r="I7555" s="18" t="s">
        <v>12</v>
      </c>
    </row>
    <row r="7556" customFormat="false" ht="11.25" hidden="false" customHeight="true" outlineLevel="0" collapsed="false">
      <c r="A7556" s="11" t="n">
        <v>7561</v>
      </c>
      <c r="B7556" s="12" t="s">
        <v>14652</v>
      </c>
      <c r="C7556" s="13" t="s">
        <v>10</v>
      </c>
      <c r="D7556" s="13" t="s">
        <v>14653</v>
      </c>
      <c r="E7556" s="14" t="n">
        <v>7553</v>
      </c>
      <c r="F7556" s="15" t="n">
        <f aca="false">IF(MOD(E7556,F$2)=0,F7555+1,F7555)</f>
        <v>63</v>
      </c>
      <c r="G7556" s="16" t="n">
        <f aca="false">VLOOKUP(F7556,Лист3!D$1:E$246,2,)</f>
        <v>44662</v>
      </c>
      <c r="H7556" s="17" t="n">
        <f aca="false">WEEKDAY(G7556,1)</f>
        <v>2</v>
      </c>
      <c r="I7556" s="18" t="s">
        <v>12</v>
      </c>
    </row>
    <row r="7557" customFormat="false" ht="11.25" hidden="false" customHeight="true" outlineLevel="0" collapsed="false">
      <c r="A7557" s="11" t="n">
        <v>7562</v>
      </c>
      <c r="B7557" s="12" t="s">
        <v>14654</v>
      </c>
      <c r="C7557" s="13" t="s">
        <v>10</v>
      </c>
      <c r="D7557" s="13" t="s">
        <v>14655</v>
      </c>
      <c r="E7557" s="14" t="n">
        <v>7554</v>
      </c>
      <c r="F7557" s="15" t="n">
        <f aca="false">IF(MOD(E7557,F$2)=0,F7556+1,F7556)</f>
        <v>63</v>
      </c>
      <c r="G7557" s="16" t="n">
        <f aca="false">VLOOKUP(F7557,Лист3!D$1:E$246,2,)</f>
        <v>44662</v>
      </c>
      <c r="H7557" s="17" t="n">
        <f aca="false">WEEKDAY(G7557,1)</f>
        <v>2</v>
      </c>
      <c r="I7557" s="18" t="s">
        <v>12</v>
      </c>
    </row>
    <row r="7558" customFormat="false" ht="11.25" hidden="false" customHeight="true" outlineLevel="0" collapsed="false">
      <c r="A7558" s="11" t="n">
        <v>7563</v>
      </c>
      <c r="B7558" s="12" t="s">
        <v>14656</v>
      </c>
      <c r="C7558" s="13" t="s">
        <v>10</v>
      </c>
      <c r="D7558" s="13" t="s">
        <v>14657</v>
      </c>
      <c r="E7558" s="14" t="n">
        <v>7555</v>
      </c>
      <c r="F7558" s="15" t="n">
        <f aca="false">IF(MOD(E7558,F$2)=0,F7557+1,F7557)</f>
        <v>63</v>
      </c>
      <c r="G7558" s="16" t="n">
        <f aca="false">VLOOKUP(F7558,Лист3!D$1:E$246,2,)</f>
        <v>44662</v>
      </c>
      <c r="H7558" s="17" t="n">
        <f aca="false">WEEKDAY(G7558,1)</f>
        <v>2</v>
      </c>
      <c r="I7558" s="18" t="s">
        <v>12</v>
      </c>
    </row>
    <row r="7559" customFormat="false" ht="11.25" hidden="false" customHeight="true" outlineLevel="0" collapsed="false">
      <c r="A7559" s="11" t="n">
        <v>7564</v>
      </c>
      <c r="B7559" s="12" t="s">
        <v>14658</v>
      </c>
      <c r="C7559" s="13" t="s">
        <v>10</v>
      </c>
      <c r="D7559" s="13" t="s">
        <v>14659</v>
      </c>
      <c r="E7559" s="14" t="n">
        <v>7556</v>
      </c>
      <c r="F7559" s="15" t="n">
        <f aca="false">IF(MOD(E7559,F$2)=0,F7558+1,F7558)</f>
        <v>63</v>
      </c>
      <c r="G7559" s="16" t="n">
        <f aca="false">VLOOKUP(F7559,Лист3!D$1:E$246,2,)</f>
        <v>44662</v>
      </c>
      <c r="H7559" s="17" t="n">
        <f aca="false">WEEKDAY(G7559,1)</f>
        <v>2</v>
      </c>
      <c r="I7559" s="18" t="s">
        <v>12</v>
      </c>
    </row>
    <row r="7560" customFormat="false" ht="11.25" hidden="false" customHeight="true" outlineLevel="0" collapsed="false">
      <c r="A7560" s="11" t="n">
        <v>7565</v>
      </c>
      <c r="B7560" s="12" t="s">
        <v>14660</v>
      </c>
      <c r="C7560" s="13" t="s">
        <v>10</v>
      </c>
      <c r="D7560" s="13" t="s">
        <v>14661</v>
      </c>
      <c r="E7560" s="14" t="n">
        <v>7557</v>
      </c>
      <c r="F7560" s="15" t="n">
        <f aca="false">IF(MOD(E7560,F$2)=0,F7559+1,F7559)</f>
        <v>63</v>
      </c>
      <c r="G7560" s="16" t="n">
        <f aca="false">VLOOKUP(F7560,Лист3!D$1:E$246,2,)</f>
        <v>44662</v>
      </c>
      <c r="H7560" s="17" t="n">
        <f aca="false">WEEKDAY(G7560,1)</f>
        <v>2</v>
      </c>
      <c r="I7560" s="18" t="s">
        <v>12</v>
      </c>
    </row>
    <row r="7561" customFormat="false" ht="11.25" hidden="false" customHeight="true" outlineLevel="0" collapsed="false">
      <c r="A7561" s="11" t="n">
        <v>7566</v>
      </c>
      <c r="B7561" s="12" t="s">
        <v>14662</v>
      </c>
      <c r="C7561" s="13" t="s">
        <v>10</v>
      </c>
      <c r="D7561" s="13" t="s">
        <v>14663</v>
      </c>
      <c r="E7561" s="14" t="n">
        <v>7558</v>
      </c>
      <c r="F7561" s="15" t="n">
        <f aca="false">IF(MOD(E7561,F$2)=0,F7560+1,F7560)</f>
        <v>63</v>
      </c>
      <c r="G7561" s="16" t="n">
        <f aca="false">VLOOKUP(F7561,Лист3!D$1:E$246,2,)</f>
        <v>44662</v>
      </c>
      <c r="H7561" s="17" t="n">
        <f aca="false">WEEKDAY(G7561,1)</f>
        <v>2</v>
      </c>
      <c r="I7561" s="18" t="s">
        <v>12</v>
      </c>
    </row>
    <row r="7562" customFormat="false" ht="11.25" hidden="false" customHeight="true" outlineLevel="0" collapsed="false">
      <c r="A7562" s="11" t="n">
        <v>7567</v>
      </c>
      <c r="B7562" s="12" t="s">
        <v>14664</v>
      </c>
      <c r="C7562" s="13" t="s">
        <v>10</v>
      </c>
      <c r="D7562" s="13" t="s">
        <v>14665</v>
      </c>
      <c r="E7562" s="14" t="n">
        <v>7559</v>
      </c>
      <c r="F7562" s="15" t="n">
        <f aca="false">IF(MOD(E7562,F$2)=0,F7561+1,F7561)</f>
        <v>63</v>
      </c>
      <c r="G7562" s="16" t="n">
        <f aca="false">VLOOKUP(F7562,Лист3!D$1:E$246,2,)</f>
        <v>44662</v>
      </c>
      <c r="H7562" s="17" t="n">
        <f aca="false">WEEKDAY(G7562,1)</f>
        <v>2</v>
      </c>
      <c r="I7562" s="18" t="s">
        <v>12</v>
      </c>
    </row>
    <row r="7563" customFormat="false" ht="11.25" hidden="false" customHeight="true" outlineLevel="0" collapsed="false">
      <c r="A7563" s="11" t="n">
        <v>7568</v>
      </c>
      <c r="B7563" s="12" t="s">
        <v>14666</v>
      </c>
      <c r="C7563" s="13" t="s">
        <v>10</v>
      </c>
      <c r="D7563" s="13" t="s">
        <v>14667</v>
      </c>
      <c r="E7563" s="14" t="n">
        <v>7560</v>
      </c>
      <c r="F7563" s="15" t="n">
        <f aca="false">IF(MOD(E7563,F$2)=0,F7562+1,F7562)</f>
        <v>64</v>
      </c>
      <c r="G7563" s="16" t="n">
        <f aca="false">VLOOKUP(F7563,Лист3!D$1:E$246,2,)</f>
        <v>44663</v>
      </c>
      <c r="H7563" s="17" t="n">
        <f aca="false">WEEKDAY(G7563,1)</f>
        <v>3</v>
      </c>
      <c r="I7563" s="18" t="s">
        <v>12</v>
      </c>
    </row>
    <row r="7564" customFormat="false" ht="11.25" hidden="false" customHeight="true" outlineLevel="0" collapsed="false">
      <c r="A7564" s="11" t="n">
        <v>7569</v>
      </c>
      <c r="B7564" s="12" t="s">
        <v>14668</v>
      </c>
      <c r="C7564" s="13" t="s">
        <v>10</v>
      </c>
      <c r="D7564" s="13" t="s">
        <v>14669</v>
      </c>
      <c r="E7564" s="14" t="n">
        <v>7561</v>
      </c>
      <c r="F7564" s="15" t="n">
        <f aca="false">IF(MOD(E7564,F$2)=0,F7563+1,F7563)</f>
        <v>64</v>
      </c>
      <c r="G7564" s="16" t="n">
        <f aca="false">VLOOKUP(F7564,Лист3!D$1:E$246,2,)</f>
        <v>44663</v>
      </c>
      <c r="H7564" s="17" t="n">
        <f aca="false">WEEKDAY(G7564,1)</f>
        <v>3</v>
      </c>
      <c r="I7564" s="18" t="s">
        <v>12</v>
      </c>
    </row>
    <row r="7565" customFormat="false" ht="11.25" hidden="false" customHeight="true" outlineLevel="0" collapsed="false">
      <c r="A7565" s="11" t="n">
        <v>7570</v>
      </c>
      <c r="B7565" s="12" t="s">
        <v>14670</v>
      </c>
      <c r="C7565" s="13" t="s">
        <v>10</v>
      </c>
      <c r="D7565" s="13" t="s">
        <v>14671</v>
      </c>
      <c r="E7565" s="14" t="n">
        <v>7562</v>
      </c>
      <c r="F7565" s="15" t="n">
        <f aca="false">IF(MOD(E7565,F$2)=0,F7564+1,F7564)</f>
        <v>64</v>
      </c>
      <c r="G7565" s="16" t="n">
        <f aca="false">VLOOKUP(F7565,Лист3!D$1:E$246,2,)</f>
        <v>44663</v>
      </c>
      <c r="H7565" s="17" t="n">
        <f aca="false">WEEKDAY(G7565,1)</f>
        <v>3</v>
      </c>
      <c r="I7565" s="18" t="s">
        <v>12</v>
      </c>
    </row>
    <row r="7566" customFormat="false" ht="11.25" hidden="false" customHeight="true" outlineLevel="0" collapsed="false">
      <c r="A7566" s="11" t="n">
        <v>7571</v>
      </c>
      <c r="B7566" s="12" t="s">
        <v>14672</v>
      </c>
      <c r="C7566" s="13" t="s">
        <v>10</v>
      </c>
      <c r="D7566" s="13" t="s">
        <v>14673</v>
      </c>
      <c r="E7566" s="14" t="n">
        <v>7563</v>
      </c>
      <c r="F7566" s="15" t="n">
        <f aca="false">IF(MOD(E7566,F$2)=0,F7565+1,F7565)</f>
        <v>64</v>
      </c>
      <c r="G7566" s="16" t="n">
        <f aca="false">VLOOKUP(F7566,Лист3!D$1:E$246,2,)</f>
        <v>44663</v>
      </c>
      <c r="H7566" s="17" t="n">
        <f aca="false">WEEKDAY(G7566,1)</f>
        <v>3</v>
      </c>
      <c r="I7566" s="18" t="s">
        <v>12</v>
      </c>
    </row>
    <row r="7567" customFormat="false" ht="11.25" hidden="false" customHeight="true" outlineLevel="0" collapsed="false">
      <c r="A7567" s="11" t="n">
        <v>7572</v>
      </c>
      <c r="B7567" s="12" t="s">
        <v>14674</v>
      </c>
      <c r="C7567" s="13" t="s">
        <v>10</v>
      </c>
      <c r="D7567" s="13" t="s">
        <v>14675</v>
      </c>
      <c r="E7567" s="14" t="n">
        <v>7564</v>
      </c>
      <c r="F7567" s="15" t="n">
        <f aca="false">IF(MOD(E7567,F$2)=0,F7566+1,F7566)</f>
        <v>64</v>
      </c>
      <c r="G7567" s="16" t="n">
        <f aca="false">VLOOKUP(F7567,Лист3!D$1:E$246,2,)</f>
        <v>44663</v>
      </c>
      <c r="H7567" s="17" t="n">
        <f aca="false">WEEKDAY(G7567,1)</f>
        <v>3</v>
      </c>
      <c r="I7567" s="18" t="s">
        <v>12</v>
      </c>
    </row>
    <row r="7568" customFormat="false" ht="11.25" hidden="false" customHeight="true" outlineLevel="0" collapsed="false">
      <c r="A7568" s="11" t="n">
        <v>7573</v>
      </c>
      <c r="B7568" s="12" t="s">
        <v>14676</v>
      </c>
      <c r="C7568" s="13" t="s">
        <v>10</v>
      </c>
      <c r="D7568" s="13" t="s">
        <v>14677</v>
      </c>
      <c r="E7568" s="14" t="n">
        <v>7565</v>
      </c>
      <c r="F7568" s="15" t="n">
        <f aca="false">IF(MOD(E7568,F$2)=0,F7567+1,F7567)</f>
        <v>64</v>
      </c>
      <c r="G7568" s="16" t="n">
        <f aca="false">VLOOKUP(F7568,Лист3!D$1:E$246,2,)</f>
        <v>44663</v>
      </c>
      <c r="H7568" s="17" t="n">
        <f aca="false">WEEKDAY(G7568,1)</f>
        <v>3</v>
      </c>
      <c r="I7568" s="18" t="s">
        <v>12</v>
      </c>
    </row>
    <row r="7569" customFormat="false" ht="11.25" hidden="false" customHeight="true" outlineLevel="0" collapsed="false">
      <c r="A7569" s="11" t="n">
        <v>7574</v>
      </c>
      <c r="B7569" s="12" t="s">
        <v>14678</v>
      </c>
      <c r="C7569" s="13" t="s">
        <v>10</v>
      </c>
      <c r="D7569" s="13" t="s">
        <v>14679</v>
      </c>
      <c r="E7569" s="14" t="n">
        <v>7566</v>
      </c>
      <c r="F7569" s="15" t="n">
        <f aca="false">IF(MOD(E7569,F$2)=0,F7568+1,F7568)</f>
        <v>64</v>
      </c>
      <c r="G7569" s="16" t="n">
        <f aca="false">VLOOKUP(F7569,Лист3!D$1:E$246,2,)</f>
        <v>44663</v>
      </c>
      <c r="H7569" s="17" t="n">
        <f aca="false">WEEKDAY(G7569,1)</f>
        <v>3</v>
      </c>
      <c r="I7569" s="18" t="s">
        <v>12</v>
      </c>
    </row>
    <row r="7570" customFormat="false" ht="11.25" hidden="false" customHeight="true" outlineLevel="0" collapsed="false">
      <c r="A7570" s="11" t="n">
        <v>7575</v>
      </c>
      <c r="B7570" s="12" t="s">
        <v>14680</v>
      </c>
      <c r="C7570" s="13" t="s">
        <v>10</v>
      </c>
      <c r="D7570" s="13" t="s">
        <v>14681</v>
      </c>
      <c r="E7570" s="14" t="n">
        <v>7567</v>
      </c>
      <c r="F7570" s="15" t="n">
        <f aca="false">IF(MOD(E7570,F$2)=0,F7569+1,F7569)</f>
        <v>64</v>
      </c>
      <c r="G7570" s="16" t="n">
        <f aca="false">VLOOKUP(F7570,Лист3!D$1:E$246,2,)</f>
        <v>44663</v>
      </c>
      <c r="H7570" s="17" t="n">
        <f aca="false">WEEKDAY(G7570,1)</f>
        <v>3</v>
      </c>
      <c r="I7570" s="18" t="s">
        <v>12</v>
      </c>
    </row>
    <row r="7571" customFormat="false" ht="11.25" hidden="false" customHeight="true" outlineLevel="0" collapsed="false">
      <c r="A7571" s="11" t="n">
        <v>7576</v>
      </c>
      <c r="B7571" s="12" t="s">
        <v>14682</v>
      </c>
      <c r="C7571" s="13" t="s">
        <v>10</v>
      </c>
      <c r="D7571" s="13" t="s">
        <v>14683</v>
      </c>
      <c r="E7571" s="14" t="n">
        <v>7568</v>
      </c>
      <c r="F7571" s="15" t="n">
        <f aca="false">IF(MOD(E7571,F$2)=0,F7570+1,F7570)</f>
        <v>64</v>
      </c>
      <c r="G7571" s="16" t="n">
        <f aca="false">VLOOKUP(F7571,Лист3!D$1:E$246,2,)</f>
        <v>44663</v>
      </c>
      <c r="H7571" s="17" t="n">
        <f aca="false">WEEKDAY(G7571,1)</f>
        <v>3</v>
      </c>
      <c r="I7571" s="18" t="s">
        <v>12</v>
      </c>
    </row>
    <row r="7572" customFormat="false" ht="11.25" hidden="false" customHeight="true" outlineLevel="0" collapsed="false">
      <c r="A7572" s="11" t="n">
        <v>7577</v>
      </c>
      <c r="B7572" s="12" t="s">
        <v>14684</v>
      </c>
      <c r="C7572" s="13" t="s">
        <v>10</v>
      </c>
      <c r="D7572" s="13" t="s">
        <v>14685</v>
      </c>
      <c r="E7572" s="14" t="n">
        <v>7569</v>
      </c>
      <c r="F7572" s="15" t="n">
        <f aca="false">IF(MOD(E7572,F$2)=0,F7571+1,F7571)</f>
        <v>64</v>
      </c>
      <c r="G7572" s="16" t="n">
        <f aca="false">VLOOKUP(F7572,Лист3!D$1:E$246,2,)</f>
        <v>44663</v>
      </c>
      <c r="H7572" s="17" t="n">
        <f aca="false">WEEKDAY(G7572,1)</f>
        <v>3</v>
      </c>
      <c r="I7572" s="18" t="s">
        <v>12</v>
      </c>
    </row>
    <row r="7573" customFormat="false" ht="11.25" hidden="false" customHeight="true" outlineLevel="0" collapsed="false">
      <c r="A7573" s="11" t="n">
        <v>7578</v>
      </c>
      <c r="B7573" s="12" t="s">
        <v>14686</v>
      </c>
      <c r="C7573" s="13" t="s">
        <v>10</v>
      </c>
      <c r="D7573" s="13" t="s">
        <v>14687</v>
      </c>
      <c r="E7573" s="14" t="n">
        <v>7570</v>
      </c>
      <c r="F7573" s="15" t="n">
        <f aca="false">IF(MOD(E7573,F$2)=0,F7572+1,F7572)</f>
        <v>64</v>
      </c>
      <c r="G7573" s="16" t="n">
        <f aca="false">VLOOKUP(F7573,Лист3!D$1:E$246,2,)</f>
        <v>44663</v>
      </c>
      <c r="H7573" s="17" t="n">
        <f aca="false">WEEKDAY(G7573,1)</f>
        <v>3</v>
      </c>
      <c r="I7573" s="18" t="s">
        <v>12</v>
      </c>
    </row>
    <row r="7574" customFormat="false" ht="11.25" hidden="false" customHeight="true" outlineLevel="0" collapsed="false">
      <c r="A7574" s="11" t="n">
        <v>7579</v>
      </c>
      <c r="B7574" s="12" t="s">
        <v>14688</v>
      </c>
      <c r="C7574" s="13" t="s">
        <v>10</v>
      </c>
      <c r="D7574" s="13" t="s">
        <v>14689</v>
      </c>
      <c r="E7574" s="14" t="n">
        <v>7571</v>
      </c>
      <c r="F7574" s="15" t="n">
        <f aca="false">IF(MOD(E7574,F$2)=0,F7573+1,F7573)</f>
        <v>64</v>
      </c>
      <c r="G7574" s="16" t="n">
        <f aca="false">VLOOKUP(F7574,Лист3!D$1:E$246,2,)</f>
        <v>44663</v>
      </c>
      <c r="H7574" s="17" t="n">
        <f aca="false">WEEKDAY(G7574,1)</f>
        <v>3</v>
      </c>
      <c r="I7574" s="18" t="s">
        <v>12</v>
      </c>
    </row>
    <row r="7575" customFormat="false" ht="11.25" hidden="false" customHeight="true" outlineLevel="0" collapsed="false">
      <c r="A7575" s="11" t="n">
        <v>7580</v>
      </c>
      <c r="B7575" s="12" t="s">
        <v>14690</v>
      </c>
      <c r="C7575" s="13" t="s">
        <v>10</v>
      </c>
      <c r="D7575" s="13" t="s">
        <v>14691</v>
      </c>
      <c r="E7575" s="14" t="n">
        <v>7572</v>
      </c>
      <c r="F7575" s="15" t="n">
        <f aca="false">IF(MOD(E7575,F$2)=0,F7574+1,F7574)</f>
        <v>64</v>
      </c>
      <c r="G7575" s="16" t="n">
        <f aca="false">VLOOKUP(F7575,Лист3!D$1:E$246,2,)</f>
        <v>44663</v>
      </c>
      <c r="H7575" s="17" t="n">
        <f aca="false">WEEKDAY(G7575,1)</f>
        <v>3</v>
      </c>
      <c r="I7575" s="18" t="s">
        <v>12</v>
      </c>
    </row>
    <row r="7576" customFormat="false" ht="11.25" hidden="false" customHeight="true" outlineLevel="0" collapsed="false">
      <c r="A7576" s="11" t="n">
        <v>7581</v>
      </c>
      <c r="B7576" s="12" t="s">
        <v>14692</v>
      </c>
      <c r="C7576" s="13" t="s">
        <v>10</v>
      </c>
      <c r="D7576" s="13" t="s">
        <v>14693</v>
      </c>
      <c r="E7576" s="14" t="n">
        <v>7573</v>
      </c>
      <c r="F7576" s="15" t="n">
        <f aca="false">IF(MOD(E7576,F$2)=0,F7575+1,F7575)</f>
        <v>64</v>
      </c>
      <c r="G7576" s="16" t="n">
        <f aca="false">VLOOKUP(F7576,Лист3!D$1:E$246,2,)</f>
        <v>44663</v>
      </c>
      <c r="H7576" s="17" t="n">
        <f aca="false">WEEKDAY(G7576,1)</f>
        <v>3</v>
      </c>
      <c r="I7576" s="18" t="s">
        <v>12</v>
      </c>
    </row>
    <row r="7577" customFormat="false" ht="11.25" hidden="false" customHeight="true" outlineLevel="0" collapsed="false">
      <c r="A7577" s="11" t="n">
        <v>7582</v>
      </c>
      <c r="B7577" s="12" t="s">
        <v>14694</v>
      </c>
      <c r="C7577" s="13" t="s">
        <v>10</v>
      </c>
      <c r="D7577" s="13" t="s">
        <v>14695</v>
      </c>
      <c r="E7577" s="14" t="n">
        <v>7574</v>
      </c>
      <c r="F7577" s="15" t="n">
        <f aca="false">IF(MOD(E7577,F$2)=0,F7576+1,F7576)</f>
        <v>64</v>
      </c>
      <c r="G7577" s="16" t="n">
        <f aca="false">VLOOKUP(F7577,Лист3!D$1:E$246,2,)</f>
        <v>44663</v>
      </c>
      <c r="H7577" s="17" t="n">
        <f aca="false">WEEKDAY(G7577,1)</f>
        <v>3</v>
      </c>
      <c r="I7577" s="18" t="s">
        <v>12</v>
      </c>
    </row>
    <row r="7578" customFormat="false" ht="11.25" hidden="false" customHeight="true" outlineLevel="0" collapsed="false">
      <c r="A7578" s="11" t="n">
        <v>7583</v>
      </c>
      <c r="B7578" s="12" t="s">
        <v>14696</v>
      </c>
      <c r="C7578" s="13" t="s">
        <v>10</v>
      </c>
      <c r="D7578" s="13" t="s">
        <v>14697</v>
      </c>
      <c r="E7578" s="14" t="n">
        <v>7575</v>
      </c>
      <c r="F7578" s="15" t="n">
        <f aca="false">IF(MOD(E7578,F$2)=0,F7577+1,F7577)</f>
        <v>64</v>
      </c>
      <c r="G7578" s="16" t="n">
        <f aca="false">VLOOKUP(F7578,Лист3!D$1:E$246,2,)</f>
        <v>44663</v>
      </c>
      <c r="H7578" s="17" t="n">
        <f aca="false">WEEKDAY(G7578,1)</f>
        <v>3</v>
      </c>
      <c r="I7578" s="18" t="s">
        <v>12</v>
      </c>
    </row>
    <row r="7579" customFormat="false" ht="11.25" hidden="false" customHeight="true" outlineLevel="0" collapsed="false">
      <c r="A7579" s="11" t="n">
        <v>7584</v>
      </c>
      <c r="B7579" s="12" t="s">
        <v>14698</v>
      </c>
      <c r="C7579" s="13" t="s">
        <v>10</v>
      </c>
      <c r="D7579" s="13" t="s">
        <v>14699</v>
      </c>
      <c r="E7579" s="14" t="n">
        <v>7576</v>
      </c>
      <c r="F7579" s="15" t="n">
        <f aca="false">IF(MOD(E7579,F$2)=0,F7578+1,F7578)</f>
        <v>64</v>
      </c>
      <c r="G7579" s="16" t="n">
        <f aca="false">VLOOKUP(F7579,Лист3!D$1:E$246,2,)</f>
        <v>44663</v>
      </c>
      <c r="H7579" s="17" t="n">
        <f aca="false">WEEKDAY(G7579,1)</f>
        <v>3</v>
      </c>
      <c r="I7579" s="18" t="s">
        <v>12</v>
      </c>
    </row>
    <row r="7580" customFormat="false" ht="11.25" hidden="false" customHeight="true" outlineLevel="0" collapsed="false">
      <c r="A7580" s="11" t="n">
        <v>7585</v>
      </c>
      <c r="B7580" s="12" t="s">
        <v>14700</v>
      </c>
      <c r="C7580" s="13" t="s">
        <v>10</v>
      </c>
      <c r="D7580" s="13" t="s">
        <v>14701</v>
      </c>
      <c r="E7580" s="14" t="n">
        <v>7577</v>
      </c>
      <c r="F7580" s="15" t="n">
        <f aca="false">IF(MOD(E7580,F$2)=0,F7579+1,F7579)</f>
        <v>64</v>
      </c>
      <c r="G7580" s="16" t="n">
        <f aca="false">VLOOKUP(F7580,Лист3!D$1:E$246,2,)</f>
        <v>44663</v>
      </c>
      <c r="H7580" s="17" t="n">
        <f aca="false">WEEKDAY(G7580,1)</f>
        <v>3</v>
      </c>
      <c r="I7580" s="18" t="s">
        <v>12</v>
      </c>
    </row>
    <row r="7581" customFormat="false" ht="11.25" hidden="false" customHeight="true" outlineLevel="0" collapsed="false">
      <c r="A7581" s="11" t="n">
        <v>7586</v>
      </c>
      <c r="B7581" s="12" t="s">
        <v>14702</v>
      </c>
      <c r="C7581" s="13" t="s">
        <v>10</v>
      </c>
      <c r="D7581" s="13" t="s">
        <v>14703</v>
      </c>
      <c r="E7581" s="14" t="n">
        <v>7578</v>
      </c>
      <c r="F7581" s="15" t="n">
        <f aca="false">IF(MOD(E7581,F$2)=0,F7580+1,F7580)</f>
        <v>64</v>
      </c>
      <c r="G7581" s="16" t="n">
        <f aca="false">VLOOKUP(F7581,Лист3!D$1:E$246,2,)</f>
        <v>44663</v>
      </c>
      <c r="H7581" s="17" t="n">
        <f aca="false">WEEKDAY(G7581,1)</f>
        <v>3</v>
      </c>
      <c r="I7581" s="18" t="s">
        <v>12</v>
      </c>
    </row>
    <row r="7582" customFormat="false" ht="11.25" hidden="false" customHeight="true" outlineLevel="0" collapsed="false">
      <c r="A7582" s="11" t="n">
        <v>7587</v>
      </c>
      <c r="B7582" s="12" t="s">
        <v>14704</v>
      </c>
      <c r="C7582" s="13" t="s">
        <v>10</v>
      </c>
      <c r="D7582" s="13" t="s">
        <v>14705</v>
      </c>
      <c r="E7582" s="14" t="n">
        <v>7579</v>
      </c>
      <c r="F7582" s="15" t="n">
        <f aca="false">IF(MOD(E7582,F$2)=0,F7581+1,F7581)</f>
        <v>64</v>
      </c>
      <c r="G7582" s="16" t="n">
        <f aca="false">VLOOKUP(F7582,Лист3!D$1:E$246,2,)</f>
        <v>44663</v>
      </c>
      <c r="H7582" s="17" t="n">
        <f aca="false">WEEKDAY(G7582,1)</f>
        <v>3</v>
      </c>
      <c r="I7582" s="18" t="s">
        <v>12</v>
      </c>
    </row>
    <row r="7583" customFormat="false" ht="11.25" hidden="false" customHeight="true" outlineLevel="0" collapsed="false">
      <c r="A7583" s="11" t="n">
        <v>7588</v>
      </c>
      <c r="B7583" s="12" t="s">
        <v>14706</v>
      </c>
      <c r="C7583" s="13" t="s">
        <v>10</v>
      </c>
      <c r="D7583" s="13" t="s">
        <v>14707</v>
      </c>
      <c r="E7583" s="14" t="n">
        <v>7580</v>
      </c>
      <c r="F7583" s="15" t="n">
        <f aca="false">IF(MOD(E7583,F$2)=0,F7582+1,F7582)</f>
        <v>64</v>
      </c>
      <c r="G7583" s="16" t="n">
        <f aca="false">VLOOKUP(F7583,Лист3!D$1:E$246,2,)</f>
        <v>44663</v>
      </c>
      <c r="H7583" s="17" t="n">
        <f aca="false">WEEKDAY(G7583,1)</f>
        <v>3</v>
      </c>
      <c r="I7583" s="18" t="s">
        <v>12</v>
      </c>
    </row>
    <row r="7584" customFormat="false" ht="11.25" hidden="false" customHeight="true" outlineLevel="0" collapsed="false">
      <c r="A7584" s="11" t="n">
        <v>7589</v>
      </c>
      <c r="B7584" s="12" t="s">
        <v>14708</v>
      </c>
      <c r="C7584" s="13" t="s">
        <v>10</v>
      </c>
      <c r="D7584" s="13" t="s">
        <v>14709</v>
      </c>
      <c r="E7584" s="14" t="n">
        <v>7581</v>
      </c>
      <c r="F7584" s="15" t="n">
        <f aca="false">IF(MOD(E7584,F$2)=0,F7583+1,F7583)</f>
        <v>64</v>
      </c>
      <c r="G7584" s="16" t="n">
        <f aca="false">VLOOKUP(F7584,Лист3!D$1:E$246,2,)</f>
        <v>44663</v>
      </c>
      <c r="H7584" s="17" t="n">
        <f aca="false">WEEKDAY(G7584,1)</f>
        <v>3</v>
      </c>
      <c r="I7584" s="18" t="s">
        <v>12</v>
      </c>
    </row>
    <row r="7585" customFormat="false" ht="11.25" hidden="false" customHeight="true" outlineLevel="0" collapsed="false">
      <c r="A7585" s="11" t="n">
        <v>7590</v>
      </c>
      <c r="B7585" s="12" t="s">
        <v>14710</v>
      </c>
      <c r="C7585" s="13" t="s">
        <v>10</v>
      </c>
      <c r="D7585" s="13" t="s">
        <v>14711</v>
      </c>
      <c r="E7585" s="14" t="n">
        <v>7582</v>
      </c>
      <c r="F7585" s="15" t="n">
        <f aca="false">IF(MOD(E7585,F$2)=0,F7584+1,F7584)</f>
        <v>64</v>
      </c>
      <c r="G7585" s="16" t="n">
        <f aca="false">VLOOKUP(F7585,Лист3!D$1:E$246,2,)</f>
        <v>44663</v>
      </c>
      <c r="H7585" s="17" t="n">
        <f aca="false">WEEKDAY(G7585,1)</f>
        <v>3</v>
      </c>
      <c r="I7585" s="18" t="s">
        <v>12</v>
      </c>
    </row>
    <row r="7586" customFormat="false" ht="11.25" hidden="false" customHeight="true" outlineLevel="0" collapsed="false">
      <c r="A7586" s="11" t="n">
        <v>7591</v>
      </c>
      <c r="B7586" s="12" t="s">
        <v>14712</v>
      </c>
      <c r="C7586" s="13" t="s">
        <v>10</v>
      </c>
      <c r="D7586" s="13" t="s">
        <v>14713</v>
      </c>
      <c r="E7586" s="14" t="n">
        <v>7583</v>
      </c>
      <c r="F7586" s="15" t="n">
        <f aca="false">IF(MOD(E7586,F$2)=0,F7585+1,F7585)</f>
        <v>64</v>
      </c>
      <c r="G7586" s="16" t="n">
        <f aca="false">VLOOKUP(F7586,Лист3!D$1:E$246,2,)</f>
        <v>44663</v>
      </c>
      <c r="H7586" s="17" t="n">
        <f aca="false">WEEKDAY(G7586,1)</f>
        <v>3</v>
      </c>
      <c r="I7586" s="18" t="s">
        <v>12</v>
      </c>
    </row>
    <row r="7587" customFormat="false" ht="11.25" hidden="false" customHeight="true" outlineLevel="0" collapsed="false">
      <c r="A7587" s="11" t="n">
        <v>7592</v>
      </c>
      <c r="B7587" s="12" t="s">
        <v>14714</v>
      </c>
      <c r="C7587" s="13" t="s">
        <v>10</v>
      </c>
      <c r="D7587" s="13" t="s">
        <v>14715</v>
      </c>
      <c r="E7587" s="14" t="n">
        <v>7584</v>
      </c>
      <c r="F7587" s="15" t="n">
        <f aca="false">IF(MOD(E7587,F$2)=0,F7586+1,F7586)</f>
        <v>64</v>
      </c>
      <c r="G7587" s="16" t="n">
        <f aca="false">VLOOKUP(F7587,Лист3!D$1:E$246,2,)</f>
        <v>44663</v>
      </c>
      <c r="H7587" s="17" t="n">
        <f aca="false">WEEKDAY(G7587,1)</f>
        <v>3</v>
      </c>
      <c r="I7587" s="18" t="s">
        <v>12</v>
      </c>
    </row>
    <row r="7588" customFormat="false" ht="11.25" hidden="false" customHeight="true" outlineLevel="0" collapsed="false">
      <c r="A7588" s="11" t="n">
        <v>7593</v>
      </c>
      <c r="B7588" s="12" t="s">
        <v>14716</v>
      </c>
      <c r="C7588" s="13" t="s">
        <v>10</v>
      </c>
      <c r="D7588" s="13" t="s">
        <v>14717</v>
      </c>
      <c r="E7588" s="14" t="n">
        <v>7585</v>
      </c>
      <c r="F7588" s="15" t="n">
        <f aca="false">IF(MOD(E7588,F$2)=0,F7587+1,F7587)</f>
        <v>64</v>
      </c>
      <c r="G7588" s="16" t="n">
        <f aca="false">VLOOKUP(F7588,Лист3!D$1:E$246,2,)</f>
        <v>44663</v>
      </c>
      <c r="H7588" s="17" t="n">
        <f aca="false">WEEKDAY(G7588,1)</f>
        <v>3</v>
      </c>
      <c r="I7588" s="18" t="s">
        <v>12</v>
      </c>
    </row>
    <row r="7589" customFormat="false" ht="11.25" hidden="false" customHeight="true" outlineLevel="0" collapsed="false">
      <c r="A7589" s="11" t="n">
        <v>7594</v>
      </c>
      <c r="B7589" s="12" t="s">
        <v>14718</v>
      </c>
      <c r="C7589" s="13" t="s">
        <v>10</v>
      </c>
      <c r="D7589" s="13" t="s">
        <v>14719</v>
      </c>
      <c r="E7589" s="14" t="n">
        <v>7586</v>
      </c>
      <c r="F7589" s="15" t="n">
        <f aca="false">IF(MOD(E7589,F$2)=0,F7588+1,F7588)</f>
        <v>64</v>
      </c>
      <c r="G7589" s="16" t="n">
        <f aca="false">VLOOKUP(F7589,Лист3!D$1:E$246,2,)</f>
        <v>44663</v>
      </c>
      <c r="H7589" s="17" t="n">
        <f aca="false">WEEKDAY(G7589,1)</f>
        <v>3</v>
      </c>
      <c r="I7589" s="18" t="s">
        <v>12</v>
      </c>
    </row>
    <row r="7590" customFormat="false" ht="11.25" hidden="false" customHeight="true" outlineLevel="0" collapsed="false">
      <c r="A7590" s="11" t="n">
        <v>7595</v>
      </c>
      <c r="B7590" s="12" t="s">
        <v>14720</v>
      </c>
      <c r="C7590" s="13" t="s">
        <v>10</v>
      </c>
      <c r="D7590" s="13" t="s">
        <v>14721</v>
      </c>
      <c r="E7590" s="14" t="n">
        <v>7587</v>
      </c>
      <c r="F7590" s="15" t="n">
        <f aca="false">IF(MOD(E7590,F$2)=0,F7589+1,F7589)</f>
        <v>64</v>
      </c>
      <c r="G7590" s="16" t="n">
        <f aca="false">VLOOKUP(F7590,Лист3!D$1:E$246,2,)</f>
        <v>44663</v>
      </c>
      <c r="H7590" s="17" t="n">
        <f aca="false">WEEKDAY(G7590,1)</f>
        <v>3</v>
      </c>
      <c r="I7590" s="18" t="s">
        <v>12</v>
      </c>
    </row>
    <row r="7591" customFormat="false" ht="11.25" hidden="false" customHeight="true" outlineLevel="0" collapsed="false">
      <c r="A7591" s="11" t="n">
        <v>7596</v>
      </c>
      <c r="B7591" s="12" t="s">
        <v>14722</v>
      </c>
      <c r="C7591" s="13" t="s">
        <v>10</v>
      </c>
      <c r="D7591" s="13" t="s">
        <v>14723</v>
      </c>
      <c r="E7591" s="14" t="n">
        <v>7588</v>
      </c>
      <c r="F7591" s="15" t="n">
        <f aca="false">IF(MOD(E7591,F$2)=0,F7590+1,F7590)</f>
        <v>64</v>
      </c>
      <c r="G7591" s="16" t="n">
        <f aca="false">VLOOKUP(F7591,Лист3!D$1:E$246,2,)</f>
        <v>44663</v>
      </c>
      <c r="H7591" s="17" t="n">
        <f aca="false">WEEKDAY(G7591,1)</f>
        <v>3</v>
      </c>
      <c r="I7591" s="18" t="s">
        <v>12</v>
      </c>
    </row>
    <row r="7592" customFormat="false" ht="11.25" hidden="false" customHeight="true" outlineLevel="0" collapsed="false">
      <c r="A7592" s="11" t="n">
        <v>7597</v>
      </c>
      <c r="B7592" s="12" t="s">
        <v>14724</v>
      </c>
      <c r="C7592" s="13" t="s">
        <v>10</v>
      </c>
      <c r="D7592" s="13" t="s">
        <v>14725</v>
      </c>
      <c r="E7592" s="14" t="n">
        <v>7589</v>
      </c>
      <c r="F7592" s="15" t="n">
        <f aca="false">IF(MOD(E7592,F$2)=0,F7591+1,F7591)</f>
        <v>64</v>
      </c>
      <c r="G7592" s="16" t="n">
        <f aca="false">VLOOKUP(F7592,Лист3!D$1:E$246,2,)</f>
        <v>44663</v>
      </c>
      <c r="H7592" s="17" t="n">
        <f aca="false">WEEKDAY(G7592,1)</f>
        <v>3</v>
      </c>
      <c r="I7592" s="18" t="s">
        <v>12</v>
      </c>
    </row>
    <row r="7593" customFormat="false" ht="11.25" hidden="false" customHeight="true" outlineLevel="0" collapsed="false">
      <c r="A7593" s="11" t="n">
        <v>7598</v>
      </c>
      <c r="B7593" s="12" t="s">
        <v>14726</v>
      </c>
      <c r="C7593" s="13" t="s">
        <v>10</v>
      </c>
      <c r="D7593" s="13" t="s">
        <v>14727</v>
      </c>
      <c r="E7593" s="14" t="n">
        <v>7590</v>
      </c>
      <c r="F7593" s="15" t="n">
        <f aca="false">IF(MOD(E7593,F$2)=0,F7592+1,F7592)</f>
        <v>64</v>
      </c>
      <c r="G7593" s="16" t="n">
        <f aca="false">VLOOKUP(F7593,Лист3!D$1:E$246,2,)</f>
        <v>44663</v>
      </c>
      <c r="H7593" s="17" t="n">
        <f aca="false">WEEKDAY(G7593,1)</f>
        <v>3</v>
      </c>
      <c r="I7593" s="18" t="s">
        <v>12</v>
      </c>
    </row>
    <row r="7594" customFormat="false" ht="11.25" hidden="false" customHeight="true" outlineLevel="0" collapsed="false">
      <c r="A7594" s="11" t="n">
        <v>7599</v>
      </c>
      <c r="B7594" s="12" t="s">
        <v>14728</v>
      </c>
      <c r="C7594" s="13" t="s">
        <v>10</v>
      </c>
      <c r="D7594" s="13" t="s">
        <v>14729</v>
      </c>
      <c r="E7594" s="14" t="n">
        <v>7591</v>
      </c>
      <c r="F7594" s="15" t="n">
        <f aca="false">IF(MOD(E7594,F$2)=0,F7593+1,F7593)</f>
        <v>64</v>
      </c>
      <c r="G7594" s="16" t="n">
        <f aca="false">VLOOKUP(F7594,Лист3!D$1:E$246,2,)</f>
        <v>44663</v>
      </c>
      <c r="H7594" s="17" t="n">
        <f aca="false">WEEKDAY(G7594,1)</f>
        <v>3</v>
      </c>
      <c r="I7594" s="18" t="s">
        <v>12</v>
      </c>
    </row>
    <row r="7595" customFormat="false" ht="11.25" hidden="false" customHeight="true" outlineLevel="0" collapsed="false">
      <c r="A7595" s="11" t="n">
        <v>7600</v>
      </c>
      <c r="B7595" s="12" t="s">
        <v>14730</v>
      </c>
      <c r="C7595" s="13" t="s">
        <v>10</v>
      </c>
      <c r="D7595" s="13" t="s">
        <v>14731</v>
      </c>
      <c r="E7595" s="14" t="n">
        <v>7592</v>
      </c>
      <c r="F7595" s="15" t="n">
        <f aca="false">IF(MOD(E7595,F$2)=0,F7594+1,F7594)</f>
        <v>64</v>
      </c>
      <c r="G7595" s="16" t="n">
        <f aca="false">VLOOKUP(F7595,Лист3!D$1:E$246,2,)</f>
        <v>44663</v>
      </c>
      <c r="H7595" s="17" t="n">
        <f aca="false">WEEKDAY(G7595,1)</f>
        <v>3</v>
      </c>
      <c r="I7595" s="18" t="s">
        <v>12</v>
      </c>
    </row>
    <row r="7596" customFormat="false" ht="11.25" hidden="false" customHeight="true" outlineLevel="0" collapsed="false">
      <c r="A7596" s="11" t="n">
        <v>7601</v>
      </c>
      <c r="B7596" s="12" t="s">
        <v>14732</v>
      </c>
      <c r="C7596" s="13" t="s">
        <v>10</v>
      </c>
      <c r="D7596" s="13" t="s">
        <v>14733</v>
      </c>
      <c r="E7596" s="14" t="n">
        <v>7593</v>
      </c>
      <c r="F7596" s="15" t="n">
        <f aca="false">IF(MOD(E7596,F$2)=0,F7595+1,F7595)</f>
        <v>64</v>
      </c>
      <c r="G7596" s="16" t="n">
        <f aca="false">VLOOKUP(F7596,Лист3!D$1:E$246,2,)</f>
        <v>44663</v>
      </c>
      <c r="H7596" s="17" t="n">
        <f aca="false">WEEKDAY(G7596,1)</f>
        <v>3</v>
      </c>
      <c r="I7596" s="18" t="s">
        <v>12</v>
      </c>
    </row>
    <row r="7597" customFormat="false" ht="11.25" hidden="false" customHeight="true" outlineLevel="0" collapsed="false">
      <c r="A7597" s="11" t="n">
        <v>7602</v>
      </c>
      <c r="B7597" s="12" t="s">
        <v>14734</v>
      </c>
      <c r="C7597" s="13" t="s">
        <v>10</v>
      </c>
      <c r="D7597" s="13" t="s">
        <v>14735</v>
      </c>
      <c r="E7597" s="14" t="n">
        <v>7594</v>
      </c>
      <c r="F7597" s="15" t="n">
        <f aca="false">IF(MOD(E7597,F$2)=0,F7596+1,F7596)</f>
        <v>64</v>
      </c>
      <c r="G7597" s="16" t="n">
        <f aca="false">VLOOKUP(F7597,Лист3!D$1:E$246,2,)</f>
        <v>44663</v>
      </c>
      <c r="H7597" s="17" t="n">
        <f aca="false">WEEKDAY(G7597,1)</f>
        <v>3</v>
      </c>
      <c r="I7597" s="18" t="s">
        <v>12</v>
      </c>
    </row>
    <row r="7598" customFormat="false" ht="11.25" hidden="false" customHeight="true" outlineLevel="0" collapsed="false">
      <c r="A7598" s="11" t="n">
        <v>7603</v>
      </c>
      <c r="B7598" s="12" t="s">
        <v>14736</v>
      </c>
      <c r="C7598" s="13" t="s">
        <v>10</v>
      </c>
      <c r="D7598" s="13" t="s">
        <v>14737</v>
      </c>
      <c r="E7598" s="14" t="n">
        <v>7595</v>
      </c>
      <c r="F7598" s="15" t="n">
        <f aca="false">IF(MOD(E7598,F$2)=0,F7597+1,F7597)</f>
        <v>64</v>
      </c>
      <c r="G7598" s="16" t="n">
        <f aca="false">VLOOKUP(F7598,Лист3!D$1:E$246,2,)</f>
        <v>44663</v>
      </c>
      <c r="H7598" s="17" t="n">
        <f aca="false">WEEKDAY(G7598,1)</f>
        <v>3</v>
      </c>
      <c r="I7598" s="18" t="s">
        <v>12</v>
      </c>
    </row>
    <row r="7599" customFormat="false" ht="11.25" hidden="false" customHeight="true" outlineLevel="0" collapsed="false">
      <c r="A7599" s="11" t="n">
        <v>7604</v>
      </c>
      <c r="B7599" s="12" t="s">
        <v>14738</v>
      </c>
      <c r="C7599" s="13" t="s">
        <v>10</v>
      </c>
      <c r="D7599" s="13" t="s">
        <v>14739</v>
      </c>
      <c r="E7599" s="14" t="n">
        <v>7596</v>
      </c>
      <c r="F7599" s="15" t="n">
        <f aca="false">IF(MOD(E7599,F$2)=0,F7598+1,F7598)</f>
        <v>64</v>
      </c>
      <c r="G7599" s="16" t="n">
        <f aca="false">VLOOKUP(F7599,Лист3!D$1:E$246,2,)</f>
        <v>44663</v>
      </c>
      <c r="H7599" s="17" t="n">
        <f aca="false">WEEKDAY(G7599,1)</f>
        <v>3</v>
      </c>
      <c r="I7599" s="18" t="s">
        <v>12</v>
      </c>
    </row>
    <row r="7600" customFormat="false" ht="11.25" hidden="false" customHeight="true" outlineLevel="0" collapsed="false">
      <c r="A7600" s="11" t="n">
        <v>7605</v>
      </c>
      <c r="B7600" s="12" t="s">
        <v>14740</v>
      </c>
      <c r="C7600" s="13" t="s">
        <v>10</v>
      </c>
      <c r="D7600" s="13" t="s">
        <v>14741</v>
      </c>
      <c r="E7600" s="14" t="n">
        <v>7597</v>
      </c>
      <c r="F7600" s="15" t="n">
        <f aca="false">IF(MOD(E7600,F$2)=0,F7599+1,F7599)</f>
        <v>64</v>
      </c>
      <c r="G7600" s="16" t="n">
        <f aca="false">VLOOKUP(F7600,Лист3!D$1:E$246,2,)</f>
        <v>44663</v>
      </c>
      <c r="H7600" s="17" t="n">
        <f aca="false">WEEKDAY(G7600,1)</f>
        <v>3</v>
      </c>
      <c r="I7600" s="18" t="s">
        <v>12</v>
      </c>
    </row>
    <row r="7601" customFormat="false" ht="11.25" hidden="false" customHeight="true" outlineLevel="0" collapsed="false">
      <c r="A7601" s="11" t="n">
        <v>7606</v>
      </c>
      <c r="B7601" s="12" t="s">
        <v>14742</v>
      </c>
      <c r="C7601" s="13" t="s">
        <v>10</v>
      </c>
      <c r="D7601" s="13" t="s">
        <v>14743</v>
      </c>
      <c r="E7601" s="14" t="n">
        <v>7598</v>
      </c>
      <c r="F7601" s="15" t="n">
        <f aca="false">IF(MOD(E7601,F$2)=0,F7600+1,F7600)</f>
        <v>64</v>
      </c>
      <c r="G7601" s="16" t="n">
        <f aca="false">VLOOKUP(F7601,Лист3!D$1:E$246,2,)</f>
        <v>44663</v>
      </c>
      <c r="H7601" s="17" t="n">
        <f aca="false">WEEKDAY(G7601,1)</f>
        <v>3</v>
      </c>
      <c r="I7601" s="18" t="s">
        <v>12</v>
      </c>
    </row>
    <row r="7602" customFormat="false" ht="11.25" hidden="false" customHeight="true" outlineLevel="0" collapsed="false">
      <c r="A7602" s="11" t="n">
        <v>7607</v>
      </c>
      <c r="B7602" s="12" t="s">
        <v>14744</v>
      </c>
      <c r="C7602" s="13" t="s">
        <v>10</v>
      </c>
      <c r="D7602" s="13" t="s">
        <v>14745</v>
      </c>
      <c r="E7602" s="14" t="n">
        <v>7599</v>
      </c>
      <c r="F7602" s="15" t="n">
        <f aca="false">IF(MOD(E7602,F$2)=0,F7601+1,F7601)</f>
        <v>64</v>
      </c>
      <c r="G7602" s="16" t="n">
        <f aca="false">VLOOKUP(F7602,Лист3!D$1:E$246,2,)</f>
        <v>44663</v>
      </c>
      <c r="H7602" s="17" t="n">
        <f aca="false">WEEKDAY(G7602,1)</f>
        <v>3</v>
      </c>
      <c r="I7602" s="18" t="s">
        <v>12</v>
      </c>
    </row>
    <row r="7603" customFormat="false" ht="11.25" hidden="false" customHeight="true" outlineLevel="0" collapsed="false">
      <c r="A7603" s="11" t="n">
        <v>7608</v>
      </c>
      <c r="B7603" s="12" t="s">
        <v>14746</v>
      </c>
      <c r="C7603" s="13" t="s">
        <v>10</v>
      </c>
      <c r="D7603" s="13" t="s">
        <v>14747</v>
      </c>
      <c r="E7603" s="14" t="n">
        <v>7600</v>
      </c>
      <c r="F7603" s="15" t="n">
        <f aca="false">IF(MOD(E7603,F$2)=0,F7602+1,F7602)</f>
        <v>64</v>
      </c>
      <c r="G7603" s="16" t="n">
        <f aca="false">VLOOKUP(F7603,Лист3!D$1:E$246,2,)</f>
        <v>44663</v>
      </c>
      <c r="H7603" s="17" t="n">
        <f aca="false">WEEKDAY(G7603,1)</f>
        <v>3</v>
      </c>
      <c r="I7603" s="18" t="s">
        <v>12</v>
      </c>
    </row>
    <row r="7604" customFormat="false" ht="11.25" hidden="false" customHeight="true" outlineLevel="0" collapsed="false">
      <c r="A7604" s="11" t="n">
        <v>7609</v>
      </c>
      <c r="B7604" s="12" t="s">
        <v>14748</v>
      </c>
      <c r="C7604" s="13" t="s">
        <v>10</v>
      </c>
      <c r="D7604" s="13" t="s">
        <v>14749</v>
      </c>
      <c r="E7604" s="14" t="n">
        <v>7601</v>
      </c>
      <c r="F7604" s="15" t="n">
        <f aca="false">IF(MOD(E7604,F$2)=0,F7603+1,F7603)</f>
        <v>64</v>
      </c>
      <c r="G7604" s="16" t="n">
        <f aca="false">VLOOKUP(F7604,Лист3!D$1:E$246,2,)</f>
        <v>44663</v>
      </c>
      <c r="H7604" s="17" t="n">
        <f aca="false">WEEKDAY(G7604,1)</f>
        <v>3</v>
      </c>
      <c r="I7604" s="18" t="s">
        <v>12</v>
      </c>
    </row>
    <row r="7605" customFormat="false" ht="11.25" hidden="false" customHeight="true" outlineLevel="0" collapsed="false">
      <c r="A7605" s="11" t="n">
        <v>7610</v>
      </c>
      <c r="B7605" s="12" t="s">
        <v>14750</v>
      </c>
      <c r="C7605" s="13" t="s">
        <v>10</v>
      </c>
      <c r="D7605" s="13" t="s">
        <v>14751</v>
      </c>
      <c r="E7605" s="14" t="n">
        <v>7602</v>
      </c>
      <c r="F7605" s="15" t="n">
        <f aca="false">IF(MOD(E7605,F$2)=0,F7604+1,F7604)</f>
        <v>64</v>
      </c>
      <c r="G7605" s="16" t="n">
        <f aca="false">VLOOKUP(F7605,Лист3!D$1:E$246,2,)</f>
        <v>44663</v>
      </c>
      <c r="H7605" s="17" t="n">
        <f aca="false">WEEKDAY(G7605,1)</f>
        <v>3</v>
      </c>
      <c r="I7605" s="18" t="s">
        <v>12</v>
      </c>
    </row>
    <row r="7606" customFormat="false" ht="11.25" hidden="false" customHeight="true" outlineLevel="0" collapsed="false">
      <c r="A7606" s="11" t="n">
        <v>7611</v>
      </c>
      <c r="B7606" s="12" t="s">
        <v>14752</v>
      </c>
      <c r="C7606" s="13" t="s">
        <v>10</v>
      </c>
      <c r="D7606" s="13" t="s">
        <v>14753</v>
      </c>
      <c r="E7606" s="14" t="n">
        <v>7603</v>
      </c>
      <c r="F7606" s="15" t="n">
        <f aca="false">IF(MOD(E7606,F$2)=0,F7605+1,F7605)</f>
        <v>64</v>
      </c>
      <c r="G7606" s="16" t="n">
        <f aca="false">VLOOKUP(F7606,Лист3!D$1:E$246,2,)</f>
        <v>44663</v>
      </c>
      <c r="H7606" s="17" t="n">
        <f aca="false">WEEKDAY(G7606,1)</f>
        <v>3</v>
      </c>
      <c r="I7606" s="18" t="s">
        <v>12</v>
      </c>
    </row>
    <row r="7607" customFormat="false" ht="11.25" hidden="false" customHeight="true" outlineLevel="0" collapsed="false">
      <c r="A7607" s="11" t="n">
        <v>7612</v>
      </c>
      <c r="B7607" s="12" t="s">
        <v>14754</v>
      </c>
      <c r="C7607" s="13" t="s">
        <v>10</v>
      </c>
      <c r="D7607" s="13" t="s">
        <v>14755</v>
      </c>
      <c r="E7607" s="14" t="n">
        <v>7604</v>
      </c>
      <c r="F7607" s="15" t="n">
        <f aca="false">IF(MOD(E7607,F$2)=0,F7606+1,F7606)</f>
        <v>64</v>
      </c>
      <c r="G7607" s="16" t="n">
        <f aca="false">VLOOKUP(F7607,Лист3!D$1:E$246,2,)</f>
        <v>44663</v>
      </c>
      <c r="H7607" s="17" t="n">
        <f aca="false">WEEKDAY(G7607,1)</f>
        <v>3</v>
      </c>
      <c r="I7607" s="18" t="s">
        <v>12</v>
      </c>
    </row>
    <row r="7608" customFormat="false" ht="11.25" hidden="false" customHeight="true" outlineLevel="0" collapsed="false">
      <c r="A7608" s="11" t="n">
        <v>7613</v>
      </c>
      <c r="B7608" s="12" t="s">
        <v>14756</v>
      </c>
      <c r="C7608" s="13" t="s">
        <v>10</v>
      </c>
      <c r="D7608" s="13" t="s">
        <v>14757</v>
      </c>
      <c r="E7608" s="14" t="n">
        <v>7605</v>
      </c>
      <c r="F7608" s="15" t="n">
        <f aca="false">IF(MOD(E7608,F$2)=0,F7607+1,F7607)</f>
        <v>64</v>
      </c>
      <c r="G7608" s="16" t="n">
        <f aca="false">VLOOKUP(F7608,Лист3!D$1:E$246,2,)</f>
        <v>44663</v>
      </c>
      <c r="H7608" s="17" t="n">
        <f aca="false">WEEKDAY(G7608,1)</f>
        <v>3</v>
      </c>
      <c r="I7608" s="18" t="s">
        <v>12</v>
      </c>
    </row>
    <row r="7609" customFormat="false" ht="11.25" hidden="false" customHeight="true" outlineLevel="0" collapsed="false">
      <c r="A7609" s="11" t="n">
        <v>7614</v>
      </c>
      <c r="B7609" s="12" t="s">
        <v>14758</v>
      </c>
      <c r="C7609" s="13" t="s">
        <v>10</v>
      </c>
      <c r="D7609" s="13" t="s">
        <v>14759</v>
      </c>
      <c r="E7609" s="14" t="n">
        <v>7606</v>
      </c>
      <c r="F7609" s="15" t="n">
        <f aca="false">IF(MOD(E7609,F$2)=0,F7608+1,F7608)</f>
        <v>64</v>
      </c>
      <c r="G7609" s="16" t="n">
        <f aca="false">VLOOKUP(F7609,Лист3!D$1:E$246,2,)</f>
        <v>44663</v>
      </c>
      <c r="H7609" s="17" t="n">
        <f aca="false">WEEKDAY(G7609,1)</f>
        <v>3</v>
      </c>
      <c r="I7609" s="18" t="s">
        <v>12</v>
      </c>
    </row>
    <row r="7610" customFormat="false" ht="11.25" hidden="false" customHeight="true" outlineLevel="0" collapsed="false">
      <c r="A7610" s="11" t="n">
        <v>7615</v>
      </c>
      <c r="B7610" s="12" t="s">
        <v>14760</v>
      </c>
      <c r="C7610" s="13" t="s">
        <v>10</v>
      </c>
      <c r="D7610" s="13" t="s">
        <v>14761</v>
      </c>
      <c r="E7610" s="14" t="n">
        <v>7607</v>
      </c>
      <c r="F7610" s="15" t="n">
        <f aca="false">IF(MOD(E7610,F$2)=0,F7609+1,F7609)</f>
        <v>64</v>
      </c>
      <c r="G7610" s="16" t="n">
        <f aca="false">VLOOKUP(F7610,Лист3!D$1:E$246,2,)</f>
        <v>44663</v>
      </c>
      <c r="H7610" s="17" t="n">
        <f aca="false">WEEKDAY(G7610,1)</f>
        <v>3</v>
      </c>
      <c r="I7610" s="18" t="s">
        <v>12</v>
      </c>
    </row>
    <row r="7611" customFormat="false" ht="11.25" hidden="false" customHeight="true" outlineLevel="0" collapsed="false">
      <c r="A7611" s="11" t="n">
        <v>7616</v>
      </c>
      <c r="B7611" s="12" t="s">
        <v>14762</v>
      </c>
      <c r="C7611" s="13" t="s">
        <v>10</v>
      </c>
      <c r="D7611" s="13" t="s">
        <v>14763</v>
      </c>
      <c r="E7611" s="14" t="n">
        <v>7608</v>
      </c>
      <c r="F7611" s="15" t="n">
        <f aca="false">IF(MOD(E7611,F$2)=0,F7610+1,F7610)</f>
        <v>64</v>
      </c>
      <c r="G7611" s="16" t="n">
        <f aca="false">VLOOKUP(F7611,Лист3!D$1:E$246,2,)</f>
        <v>44663</v>
      </c>
      <c r="H7611" s="17" t="n">
        <f aca="false">WEEKDAY(G7611,1)</f>
        <v>3</v>
      </c>
      <c r="I7611" s="18" t="s">
        <v>12</v>
      </c>
    </row>
    <row r="7612" customFormat="false" ht="11.25" hidden="false" customHeight="true" outlineLevel="0" collapsed="false">
      <c r="A7612" s="11" t="n">
        <v>7617</v>
      </c>
      <c r="B7612" s="12" t="s">
        <v>14764</v>
      </c>
      <c r="C7612" s="13" t="s">
        <v>10</v>
      </c>
      <c r="D7612" s="13" t="s">
        <v>14765</v>
      </c>
      <c r="E7612" s="14" t="n">
        <v>7609</v>
      </c>
      <c r="F7612" s="15" t="n">
        <f aca="false">IF(MOD(E7612,F$2)=0,F7611+1,F7611)</f>
        <v>64</v>
      </c>
      <c r="G7612" s="16" t="n">
        <f aca="false">VLOOKUP(F7612,Лист3!D$1:E$246,2,)</f>
        <v>44663</v>
      </c>
      <c r="H7612" s="17" t="n">
        <f aca="false">WEEKDAY(G7612,1)</f>
        <v>3</v>
      </c>
      <c r="I7612" s="18" t="s">
        <v>12</v>
      </c>
    </row>
    <row r="7613" customFormat="false" ht="11.25" hidden="false" customHeight="true" outlineLevel="0" collapsed="false">
      <c r="A7613" s="11" t="n">
        <v>7618</v>
      </c>
      <c r="B7613" s="12" t="s">
        <v>14766</v>
      </c>
      <c r="C7613" s="13" t="s">
        <v>10</v>
      </c>
      <c r="D7613" s="13" t="s">
        <v>14767</v>
      </c>
      <c r="E7613" s="14" t="n">
        <v>7610</v>
      </c>
      <c r="F7613" s="15" t="n">
        <f aca="false">IF(MOD(E7613,F$2)=0,F7612+1,F7612)</f>
        <v>64</v>
      </c>
      <c r="G7613" s="16" t="n">
        <f aca="false">VLOOKUP(F7613,Лист3!D$1:E$246,2,)</f>
        <v>44663</v>
      </c>
      <c r="H7613" s="17" t="n">
        <f aca="false">WEEKDAY(G7613,1)</f>
        <v>3</v>
      </c>
      <c r="I7613" s="18" t="s">
        <v>12</v>
      </c>
    </row>
    <row r="7614" customFormat="false" ht="11.25" hidden="false" customHeight="true" outlineLevel="0" collapsed="false">
      <c r="A7614" s="11" t="n">
        <v>7619</v>
      </c>
      <c r="B7614" s="12" t="s">
        <v>14768</v>
      </c>
      <c r="C7614" s="13" t="s">
        <v>10</v>
      </c>
      <c r="D7614" s="13" t="s">
        <v>14769</v>
      </c>
      <c r="E7614" s="14" t="n">
        <v>7611</v>
      </c>
      <c r="F7614" s="15" t="n">
        <f aca="false">IF(MOD(E7614,F$2)=0,F7613+1,F7613)</f>
        <v>64</v>
      </c>
      <c r="G7614" s="16" t="n">
        <f aca="false">VLOOKUP(F7614,Лист3!D$1:E$246,2,)</f>
        <v>44663</v>
      </c>
      <c r="H7614" s="17" t="n">
        <f aca="false">WEEKDAY(G7614,1)</f>
        <v>3</v>
      </c>
      <c r="I7614" s="18" t="s">
        <v>12</v>
      </c>
    </row>
    <row r="7615" customFormat="false" ht="11.25" hidden="false" customHeight="true" outlineLevel="0" collapsed="false">
      <c r="A7615" s="11" t="n">
        <v>7620</v>
      </c>
      <c r="B7615" s="12" t="s">
        <v>14770</v>
      </c>
      <c r="C7615" s="13" t="s">
        <v>10</v>
      </c>
      <c r="D7615" s="13" t="s">
        <v>14771</v>
      </c>
      <c r="E7615" s="14" t="n">
        <v>7612</v>
      </c>
      <c r="F7615" s="15" t="n">
        <f aca="false">IF(MOD(E7615,F$2)=0,F7614+1,F7614)</f>
        <v>64</v>
      </c>
      <c r="G7615" s="16" t="n">
        <f aca="false">VLOOKUP(F7615,Лист3!D$1:E$246,2,)</f>
        <v>44663</v>
      </c>
      <c r="H7615" s="17" t="n">
        <f aca="false">WEEKDAY(G7615,1)</f>
        <v>3</v>
      </c>
      <c r="I7615" s="18" t="s">
        <v>12</v>
      </c>
    </row>
    <row r="7616" customFormat="false" ht="11.25" hidden="false" customHeight="true" outlineLevel="0" collapsed="false">
      <c r="A7616" s="11" t="n">
        <v>7621</v>
      </c>
      <c r="B7616" s="12" t="s">
        <v>14772</v>
      </c>
      <c r="C7616" s="13" t="s">
        <v>10</v>
      </c>
      <c r="D7616" s="13" t="s">
        <v>14773</v>
      </c>
      <c r="E7616" s="14" t="n">
        <v>7613</v>
      </c>
      <c r="F7616" s="15" t="n">
        <f aca="false">IF(MOD(E7616,F$2)=0,F7615+1,F7615)</f>
        <v>64</v>
      </c>
      <c r="G7616" s="16" t="n">
        <f aca="false">VLOOKUP(F7616,Лист3!D$1:E$246,2,)</f>
        <v>44663</v>
      </c>
      <c r="H7616" s="17" t="n">
        <f aca="false">WEEKDAY(G7616,1)</f>
        <v>3</v>
      </c>
      <c r="I7616" s="18" t="s">
        <v>12</v>
      </c>
    </row>
    <row r="7617" customFormat="false" ht="11.25" hidden="false" customHeight="true" outlineLevel="0" collapsed="false">
      <c r="A7617" s="11" t="n">
        <v>7622</v>
      </c>
      <c r="B7617" s="12" t="s">
        <v>14774</v>
      </c>
      <c r="C7617" s="13" t="s">
        <v>10</v>
      </c>
      <c r="D7617" s="13" t="s">
        <v>14775</v>
      </c>
      <c r="E7617" s="14" t="n">
        <v>7614</v>
      </c>
      <c r="F7617" s="15" t="n">
        <f aca="false">IF(MOD(E7617,F$2)=0,F7616+1,F7616)</f>
        <v>64</v>
      </c>
      <c r="G7617" s="16" t="n">
        <f aca="false">VLOOKUP(F7617,Лист3!D$1:E$246,2,)</f>
        <v>44663</v>
      </c>
      <c r="H7617" s="17" t="n">
        <f aca="false">WEEKDAY(G7617,1)</f>
        <v>3</v>
      </c>
      <c r="I7617" s="18" t="s">
        <v>12</v>
      </c>
    </row>
    <row r="7618" customFormat="false" ht="11.25" hidden="false" customHeight="true" outlineLevel="0" collapsed="false">
      <c r="A7618" s="11" t="n">
        <v>7623</v>
      </c>
      <c r="B7618" s="12" t="s">
        <v>14776</v>
      </c>
      <c r="C7618" s="13" t="s">
        <v>10</v>
      </c>
      <c r="D7618" s="13" t="s">
        <v>14777</v>
      </c>
      <c r="E7618" s="14" t="n">
        <v>7615</v>
      </c>
      <c r="F7618" s="15" t="n">
        <f aca="false">IF(MOD(E7618,F$2)=0,F7617+1,F7617)</f>
        <v>64</v>
      </c>
      <c r="G7618" s="16" t="n">
        <f aca="false">VLOOKUP(F7618,Лист3!D$1:E$246,2,)</f>
        <v>44663</v>
      </c>
      <c r="H7618" s="17" t="n">
        <f aca="false">WEEKDAY(G7618,1)</f>
        <v>3</v>
      </c>
      <c r="I7618" s="18" t="s">
        <v>12</v>
      </c>
    </row>
    <row r="7619" customFormat="false" ht="11.25" hidden="false" customHeight="true" outlineLevel="0" collapsed="false">
      <c r="A7619" s="11" t="n">
        <v>7624</v>
      </c>
      <c r="B7619" s="12" t="s">
        <v>14778</v>
      </c>
      <c r="C7619" s="13" t="s">
        <v>10</v>
      </c>
      <c r="D7619" s="13" t="s">
        <v>14779</v>
      </c>
      <c r="E7619" s="14" t="n">
        <v>7616</v>
      </c>
      <c r="F7619" s="15" t="n">
        <f aca="false">IF(MOD(E7619,F$2)=0,F7618+1,F7618)</f>
        <v>64</v>
      </c>
      <c r="G7619" s="16" t="n">
        <f aca="false">VLOOKUP(F7619,Лист3!D$1:E$246,2,)</f>
        <v>44663</v>
      </c>
      <c r="H7619" s="17" t="n">
        <f aca="false">WEEKDAY(G7619,1)</f>
        <v>3</v>
      </c>
      <c r="I7619" s="18" t="s">
        <v>12</v>
      </c>
    </row>
    <row r="7620" customFormat="false" ht="11.25" hidden="false" customHeight="true" outlineLevel="0" collapsed="false">
      <c r="A7620" s="11" t="n">
        <v>7625</v>
      </c>
      <c r="B7620" s="12" t="s">
        <v>14780</v>
      </c>
      <c r="C7620" s="13" t="s">
        <v>10</v>
      </c>
      <c r="D7620" s="13" t="s">
        <v>14781</v>
      </c>
      <c r="E7620" s="14" t="n">
        <v>7617</v>
      </c>
      <c r="F7620" s="15" t="n">
        <f aca="false">IF(MOD(E7620,F$2)=0,F7619+1,F7619)</f>
        <v>64</v>
      </c>
      <c r="G7620" s="16" t="n">
        <f aca="false">VLOOKUP(F7620,Лист3!D$1:E$246,2,)</f>
        <v>44663</v>
      </c>
      <c r="H7620" s="17" t="n">
        <f aca="false">WEEKDAY(G7620,1)</f>
        <v>3</v>
      </c>
      <c r="I7620" s="18" t="s">
        <v>12</v>
      </c>
    </row>
    <row r="7621" customFormat="false" ht="11.25" hidden="false" customHeight="true" outlineLevel="0" collapsed="false">
      <c r="A7621" s="11" t="n">
        <v>7626</v>
      </c>
      <c r="B7621" s="12" t="s">
        <v>14782</v>
      </c>
      <c r="C7621" s="13" t="s">
        <v>10</v>
      </c>
      <c r="D7621" s="13" t="s">
        <v>14783</v>
      </c>
      <c r="E7621" s="14" t="n">
        <v>7618</v>
      </c>
      <c r="F7621" s="15" t="n">
        <f aca="false">IF(MOD(E7621,F$2)=0,F7620+1,F7620)</f>
        <v>64</v>
      </c>
      <c r="G7621" s="16" t="n">
        <f aca="false">VLOOKUP(F7621,Лист3!D$1:E$246,2,)</f>
        <v>44663</v>
      </c>
      <c r="H7621" s="17" t="n">
        <f aca="false">WEEKDAY(G7621,1)</f>
        <v>3</v>
      </c>
      <c r="I7621" s="18" t="s">
        <v>12</v>
      </c>
    </row>
    <row r="7622" customFormat="false" ht="11.25" hidden="false" customHeight="true" outlineLevel="0" collapsed="false">
      <c r="A7622" s="11" t="n">
        <v>7627</v>
      </c>
      <c r="B7622" s="12" t="s">
        <v>14784</v>
      </c>
      <c r="C7622" s="13" t="s">
        <v>10</v>
      </c>
      <c r="D7622" s="13" t="s">
        <v>14785</v>
      </c>
      <c r="E7622" s="14" t="n">
        <v>7619</v>
      </c>
      <c r="F7622" s="15" t="n">
        <f aca="false">IF(MOD(E7622,F$2)=0,F7621+1,F7621)</f>
        <v>64</v>
      </c>
      <c r="G7622" s="16" t="n">
        <f aca="false">VLOOKUP(F7622,Лист3!D$1:E$246,2,)</f>
        <v>44663</v>
      </c>
      <c r="H7622" s="17" t="n">
        <f aca="false">WEEKDAY(G7622,1)</f>
        <v>3</v>
      </c>
      <c r="I7622" s="18" t="s">
        <v>12</v>
      </c>
    </row>
    <row r="7623" customFormat="false" ht="11.25" hidden="false" customHeight="true" outlineLevel="0" collapsed="false">
      <c r="A7623" s="11" t="n">
        <v>7628</v>
      </c>
      <c r="B7623" s="12" t="s">
        <v>14786</v>
      </c>
      <c r="C7623" s="13" t="s">
        <v>10</v>
      </c>
      <c r="D7623" s="13" t="s">
        <v>14787</v>
      </c>
      <c r="E7623" s="14" t="n">
        <v>7620</v>
      </c>
      <c r="F7623" s="15" t="n">
        <f aca="false">IF(MOD(E7623,F$2)=0,F7622+1,F7622)</f>
        <v>64</v>
      </c>
      <c r="G7623" s="16" t="n">
        <f aca="false">VLOOKUP(F7623,Лист3!D$1:E$246,2,)</f>
        <v>44663</v>
      </c>
      <c r="H7623" s="17" t="n">
        <f aca="false">WEEKDAY(G7623,1)</f>
        <v>3</v>
      </c>
      <c r="I7623" s="18" t="s">
        <v>12</v>
      </c>
    </row>
    <row r="7624" customFormat="false" ht="11.25" hidden="false" customHeight="true" outlineLevel="0" collapsed="false">
      <c r="A7624" s="11" t="n">
        <v>7629</v>
      </c>
      <c r="B7624" s="12" t="s">
        <v>14788</v>
      </c>
      <c r="C7624" s="13" t="s">
        <v>10</v>
      </c>
      <c r="D7624" s="13" t="s">
        <v>14789</v>
      </c>
      <c r="E7624" s="14" t="n">
        <v>7621</v>
      </c>
      <c r="F7624" s="15" t="n">
        <f aca="false">IF(MOD(E7624,F$2)=0,F7623+1,F7623)</f>
        <v>64</v>
      </c>
      <c r="G7624" s="16" t="n">
        <f aca="false">VLOOKUP(F7624,Лист3!D$1:E$246,2,)</f>
        <v>44663</v>
      </c>
      <c r="H7624" s="17" t="n">
        <f aca="false">WEEKDAY(G7624,1)</f>
        <v>3</v>
      </c>
      <c r="I7624" s="18" t="s">
        <v>12</v>
      </c>
    </row>
    <row r="7625" customFormat="false" ht="11.25" hidden="false" customHeight="true" outlineLevel="0" collapsed="false">
      <c r="A7625" s="11" t="n">
        <v>7630</v>
      </c>
      <c r="B7625" s="12" t="s">
        <v>14790</v>
      </c>
      <c r="C7625" s="13" t="s">
        <v>10</v>
      </c>
      <c r="D7625" s="13" t="s">
        <v>14791</v>
      </c>
      <c r="E7625" s="14" t="n">
        <v>7622</v>
      </c>
      <c r="F7625" s="15" t="n">
        <f aca="false">IF(MOD(E7625,F$2)=0,F7624+1,F7624)</f>
        <v>64</v>
      </c>
      <c r="G7625" s="16" t="n">
        <f aca="false">VLOOKUP(F7625,Лист3!D$1:E$246,2,)</f>
        <v>44663</v>
      </c>
      <c r="H7625" s="17" t="n">
        <f aca="false">WEEKDAY(G7625,1)</f>
        <v>3</v>
      </c>
      <c r="I7625" s="18" t="s">
        <v>12</v>
      </c>
    </row>
    <row r="7626" customFormat="false" ht="11.25" hidden="false" customHeight="true" outlineLevel="0" collapsed="false">
      <c r="A7626" s="11" t="n">
        <v>7631</v>
      </c>
      <c r="B7626" s="12" t="s">
        <v>14792</v>
      </c>
      <c r="C7626" s="13" t="s">
        <v>10</v>
      </c>
      <c r="D7626" s="13" t="s">
        <v>14793</v>
      </c>
      <c r="E7626" s="14" t="n">
        <v>7623</v>
      </c>
      <c r="F7626" s="15" t="n">
        <f aca="false">IF(MOD(E7626,F$2)=0,F7625+1,F7625)</f>
        <v>64</v>
      </c>
      <c r="G7626" s="16" t="n">
        <f aca="false">VLOOKUP(F7626,Лист3!D$1:E$246,2,)</f>
        <v>44663</v>
      </c>
      <c r="H7626" s="17" t="n">
        <f aca="false">WEEKDAY(G7626,1)</f>
        <v>3</v>
      </c>
      <c r="I7626" s="18" t="s">
        <v>12</v>
      </c>
    </row>
    <row r="7627" customFormat="false" ht="11.25" hidden="false" customHeight="true" outlineLevel="0" collapsed="false">
      <c r="A7627" s="11" t="n">
        <v>7632</v>
      </c>
      <c r="B7627" s="12" t="s">
        <v>14794</v>
      </c>
      <c r="C7627" s="13" t="s">
        <v>10</v>
      </c>
      <c r="D7627" s="13" t="s">
        <v>14795</v>
      </c>
      <c r="E7627" s="14" t="n">
        <v>7624</v>
      </c>
      <c r="F7627" s="15" t="n">
        <f aca="false">IF(MOD(E7627,F$2)=0,F7626+1,F7626)</f>
        <v>64</v>
      </c>
      <c r="G7627" s="16" t="n">
        <f aca="false">VLOOKUP(F7627,Лист3!D$1:E$246,2,)</f>
        <v>44663</v>
      </c>
      <c r="H7627" s="17" t="n">
        <f aca="false">WEEKDAY(G7627,1)</f>
        <v>3</v>
      </c>
      <c r="I7627" s="18" t="s">
        <v>12</v>
      </c>
    </row>
    <row r="7628" customFormat="false" ht="11.25" hidden="false" customHeight="true" outlineLevel="0" collapsed="false">
      <c r="A7628" s="11" t="n">
        <v>7633</v>
      </c>
      <c r="B7628" s="12" t="s">
        <v>14796</v>
      </c>
      <c r="C7628" s="13" t="s">
        <v>10</v>
      </c>
      <c r="D7628" s="13" t="s">
        <v>14797</v>
      </c>
      <c r="E7628" s="14" t="n">
        <v>7625</v>
      </c>
      <c r="F7628" s="15" t="n">
        <f aca="false">IF(MOD(E7628,F$2)=0,F7627+1,F7627)</f>
        <v>64</v>
      </c>
      <c r="G7628" s="16" t="n">
        <f aca="false">VLOOKUP(F7628,Лист3!D$1:E$246,2,)</f>
        <v>44663</v>
      </c>
      <c r="H7628" s="17" t="n">
        <f aca="false">WEEKDAY(G7628,1)</f>
        <v>3</v>
      </c>
      <c r="I7628" s="18" t="s">
        <v>12</v>
      </c>
    </row>
    <row r="7629" customFormat="false" ht="11.25" hidden="false" customHeight="true" outlineLevel="0" collapsed="false">
      <c r="A7629" s="11" t="n">
        <v>7634</v>
      </c>
      <c r="B7629" s="12" t="s">
        <v>14798</v>
      </c>
      <c r="C7629" s="13" t="s">
        <v>10</v>
      </c>
      <c r="D7629" s="13" t="s">
        <v>14799</v>
      </c>
      <c r="E7629" s="14" t="n">
        <v>7626</v>
      </c>
      <c r="F7629" s="15" t="n">
        <f aca="false">IF(MOD(E7629,F$2)=0,F7628+1,F7628)</f>
        <v>64</v>
      </c>
      <c r="G7629" s="16" t="n">
        <f aca="false">VLOOKUP(F7629,Лист3!D$1:E$246,2,)</f>
        <v>44663</v>
      </c>
      <c r="H7629" s="17" t="n">
        <f aca="false">WEEKDAY(G7629,1)</f>
        <v>3</v>
      </c>
      <c r="I7629" s="18" t="s">
        <v>12</v>
      </c>
    </row>
    <row r="7630" customFormat="false" ht="11.25" hidden="false" customHeight="true" outlineLevel="0" collapsed="false">
      <c r="A7630" s="11" t="n">
        <v>7635</v>
      </c>
      <c r="B7630" s="12" t="s">
        <v>14800</v>
      </c>
      <c r="C7630" s="13" t="s">
        <v>10</v>
      </c>
      <c r="D7630" s="13" t="s">
        <v>14801</v>
      </c>
      <c r="E7630" s="14" t="n">
        <v>7627</v>
      </c>
      <c r="F7630" s="15" t="n">
        <f aca="false">IF(MOD(E7630,F$2)=0,F7629+1,F7629)</f>
        <v>64</v>
      </c>
      <c r="G7630" s="16" t="n">
        <f aca="false">VLOOKUP(F7630,Лист3!D$1:E$246,2,)</f>
        <v>44663</v>
      </c>
      <c r="H7630" s="17" t="n">
        <f aca="false">WEEKDAY(G7630,1)</f>
        <v>3</v>
      </c>
      <c r="I7630" s="18" t="s">
        <v>12</v>
      </c>
    </row>
    <row r="7631" customFormat="false" ht="11.25" hidden="false" customHeight="true" outlineLevel="0" collapsed="false">
      <c r="A7631" s="11" t="n">
        <v>7636</v>
      </c>
      <c r="B7631" s="12" t="s">
        <v>14802</v>
      </c>
      <c r="C7631" s="13" t="s">
        <v>10</v>
      </c>
      <c r="D7631" s="13" t="s">
        <v>14803</v>
      </c>
      <c r="E7631" s="14" t="n">
        <v>7628</v>
      </c>
      <c r="F7631" s="15" t="n">
        <f aca="false">IF(MOD(E7631,F$2)=0,F7630+1,F7630)</f>
        <v>64</v>
      </c>
      <c r="G7631" s="16" t="n">
        <f aca="false">VLOOKUP(F7631,Лист3!D$1:E$246,2,)</f>
        <v>44663</v>
      </c>
      <c r="H7631" s="17" t="n">
        <f aca="false">WEEKDAY(G7631,1)</f>
        <v>3</v>
      </c>
      <c r="I7631" s="18" t="s">
        <v>12</v>
      </c>
    </row>
    <row r="7632" customFormat="false" ht="11.25" hidden="false" customHeight="true" outlineLevel="0" collapsed="false">
      <c r="A7632" s="11" t="n">
        <v>7637</v>
      </c>
      <c r="B7632" s="12" t="s">
        <v>14804</v>
      </c>
      <c r="C7632" s="13" t="s">
        <v>10</v>
      </c>
      <c r="D7632" s="13" t="s">
        <v>14805</v>
      </c>
      <c r="E7632" s="14" t="n">
        <v>7629</v>
      </c>
      <c r="F7632" s="15" t="n">
        <f aca="false">IF(MOD(E7632,F$2)=0,F7631+1,F7631)</f>
        <v>64</v>
      </c>
      <c r="G7632" s="16" t="n">
        <f aca="false">VLOOKUP(F7632,Лист3!D$1:E$246,2,)</f>
        <v>44663</v>
      </c>
      <c r="H7632" s="17" t="n">
        <f aca="false">WEEKDAY(G7632,1)</f>
        <v>3</v>
      </c>
      <c r="I7632" s="18" t="s">
        <v>12</v>
      </c>
    </row>
    <row r="7633" customFormat="false" ht="11.25" hidden="false" customHeight="true" outlineLevel="0" collapsed="false">
      <c r="A7633" s="11" t="n">
        <v>7638</v>
      </c>
      <c r="B7633" s="12" t="s">
        <v>14806</v>
      </c>
      <c r="C7633" s="13" t="s">
        <v>10</v>
      </c>
      <c r="D7633" s="13" t="s">
        <v>14807</v>
      </c>
      <c r="E7633" s="14" t="n">
        <v>7630</v>
      </c>
      <c r="F7633" s="15" t="n">
        <f aca="false">IF(MOD(E7633,F$2)=0,F7632+1,F7632)</f>
        <v>64</v>
      </c>
      <c r="G7633" s="16" t="n">
        <f aca="false">VLOOKUP(F7633,Лист3!D$1:E$246,2,)</f>
        <v>44663</v>
      </c>
      <c r="H7633" s="17" t="n">
        <f aca="false">WEEKDAY(G7633,1)</f>
        <v>3</v>
      </c>
      <c r="I7633" s="18" t="s">
        <v>12</v>
      </c>
    </row>
    <row r="7634" customFormat="false" ht="11.25" hidden="false" customHeight="true" outlineLevel="0" collapsed="false">
      <c r="A7634" s="11" t="n">
        <v>7639</v>
      </c>
      <c r="B7634" s="12" t="s">
        <v>14808</v>
      </c>
      <c r="C7634" s="13" t="s">
        <v>10</v>
      </c>
      <c r="D7634" s="13" t="s">
        <v>14809</v>
      </c>
      <c r="E7634" s="14" t="n">
        <v>7631</v>
      </c>
      <c r="F7634" s="15" t="n">
        <f aca="false">IF(MOD(E7634,F$2)=0,F7633+1,F7633)</f>
        <v>64</v>
      </c>
      <c r="G7634" s="16" t="n">
        <f aca="false">VLOOKUP(F7634,Лист3!D$1:E$246,2,)</f>
        <v>44663</v>
      </c>
      <c r="H7634" s="17" t="n">
        <f aca="false">WEEKDAY(G7634,1)</f>
        <v>3</v>
      </c>
      <c r="I7634" s="18" t="s">
        <v>12</v>
      </c>
    </row>
    <row r="7635" customFormat="false" ht="11.25" hidden="false" customHeight="true" outlineLevel="0" collapsed="false">
      <c r="A7635" s="11" t="n">
        <v>7640</v>
      </c>
      <c r="B7635" s="12" t="s">
        <v>14810</v>
      </c>
      <c r="C7635" s="13" t="s">
        <v>10</v>
      </c>
      <c r="D7635" s="13" t="s">
        <v>14811</v>
      </c>
      <c r="E7635" s="14" t="n">
        <v>7632</v>
      </c>
      <c r="F7635" s="15" t="n">
        <f aca="false">IF(MOD(E7635,F$2)=0,F7634+1,F7634)</f>
        <v>64</v>
      </c>
      <c r="G7635" s="16" t="n">
        <f aca="false">VLOOKUP(F7635,Лист3!D$1:E$246,2,)</f>
        <v>44663</v>
      </c>
      <c r="H7635" s="17" t="n">
        <f aca="false">WEEKDAY(G7635,1)</f>
        <v>3</v>
      </c>
      <c r="I7635" s="18" t="s">
        <v>12</v>
      </c>
    </row>
    <row r="7636" customFormat="false" ht="11.25" hidden="false" customHeight="true" outlineLevel="0" collapsed="false">
      <c r="A7636" s="11" t="n">
        <v>7641</v>
      </c>
      <c r="B7636" s="12" t="s">
        <v>14812</v>
      </c>
      <c r="C7636" s="13" t="s">
        <v>10</v>
      </c>
      <c r="D7636" s="13" t="s">
        <v>14813</v>
      </c>
      <c r="E7636" s="14" t="n">
        <v>7633</v>
      </c>
      <c r="F7636" s="15" t="n">
        <f aca="false">IF(MOD(E7636,F$2)=0,F7635+1,F7635)</f>
        <v>64</v>
      </c>
      <c r="G7636" s="16" t="n">
        <f aca="false">VLOOKUP(F7636,Лист3!D$1:E$246,2,)</f>
        <v>44663</v>
      </c>
      <c r="H7636" s="17" t="n">
        <f aca="false">WEEKDAY(G7636,1)</f>
        <v>3</v>
      </c>
      <c r="I7636" s="18" t="s">
        <v>12</v>
      </c>
    </row>
    <row r="7637" customFormat="false" ht="11.25" hidden="false" customHeight="true" outlineLevel="0" collapsed="false">
      <c r="A7637" s="11" t="n">
        <v>7642</v>
      </c>
      <c r="B7637" s="12" t="s">
        <v>14814</v>
      </c>
      <c r="C7637" s="13" t="s">
        <v>10</v>
      </c>
      <c r="D7637" s="13" t="s">
        <v>14815</v>
      </c>
      <c r="E7637" s="14" t="n">
        <v>7634</v>
      </c>
      <c r="F7637" s="15" t="n">
        <f aca="false">IF(MOD(E7637,F$2)=0,F7636+1,F7636)</f>
        <v>64</v>
      </c>
      <c r="G7637" s="16" t="n">
        <f aca="false">VLOOKUP(F7637,Лист3!D$1:E$246,2,)</f>
        <v>44663</v>
      </c>
      <c r="H7637" s="17" t="n">
        <f aca="false">WEEKDAY(G7637,1)</f>
        <v>3</v>
      </c>
      <c r="I7637" s="18" t="s">
        <v>12</v>
      </c>
    </row>
    <row r="7638" customFormat="false" ht="11.25" hidden="false" customHeight="true" outlineLevel="0" collapsed="false">
      <c r="A7638" s="11" t="n">
        <v>7643</v>
      </c>
      <c r="B7638" s="12" t="s">
        <v>14816</v>
      </c>
      <c r="C7638" s="13" t="s">
        <v>10</v>
      </c>
      <c r="D7638" s="13" t="s">
        <v>14817</v>
      </c>
      <c r="E7638" s="14" t="n">
        <v>7635</v>
      </c>
      <c r="F7638" s="15" t="n">
        <f aca="false">IF(MOD(E7638,F$2)=0,F7637+1,F7637)</f>
        <v>64</v>
      </c>
      <c r="G7638" s="16" t="n">
        <f aca="false">VLOOKUP(F7638,Лист3!D$1:E$246,2,)</f>
        <v>44663</v>
      </c>
      <c r="H7638" s="17" t="n">
        <f aca="false">WEEKDAY(G7638,1)</f>
        <v>3</v>
      </c>
      <c r="I7638" s="18" t="s">
        <v>12</v>
      </c>
    </row>
    <row r="7639" customFormat="false" ht="11.25" hidden="false" customHeight="true" outlineLevel="0" collapsed="false">
      <c r="A7639" s="11" t="n">
        <v>7644</v>
      </c>
      <c r="B7639" s="12" t="s">
        <v>14818</v>
      </c>
      <c r="C7639" s="13" t="s">
        <v>10</v>
      </c>
      <c r="D7639" s="13" t="s">
        <v>14819</v>
      </c>
      <c r="E7639" s="14" t="n">
        <v>7636</v>
      </c>
      <c r="F7639" s="15" t="n">
        <f aca="false">IF(MOD(E7639,F$2)=0,F7638+1,F7638)</f>
        <v>64</v>
      </c>
      <c r="G7639" s="16" t="n">
        <f aca="false">VLOOKUP(F7639,Лист3!D$1:E$246,2,)</f>
        <v>44663</v>
      </c>
      <c r="H7639" s="17" t="n">
        <f aca="false">WEEKDAY(G7639,1)</f>
        <v>3</v>
      </c>
      <c r="I7639" s="18" t="s">
        <v>12</v>
      </c>
    </row>
    <row r="7640" customFormat="false" ht="11.25" hidden="false" customHeight="true" outlineLevel="0" collapsed="false">
      <c r="A7640" s="11" t="n">
        <v>7645</v>
      </c>
      <c r="B7640" s="12" t="s">
        <v>14820</v>
      </c>
      <c r="C7640" s="13" t="s">
        <v>10</v>
      </c>
      <c r="D7640" s="13" t="s">
        <v>14821</v>
      </c>
      <c r="E7640" s="14" t="n">
        <v>7637</v>
      </c>
      <c r="F7640" s="15" t="n">
        <f aca="false">IF(MOD(E7640,F$2)=0,F7639+1,F7639)</f>
        <v>64</v>
      </c>
      <c r="G7640" s="16" t="n">
        <f aca="false">VLOOKUP(F7640,Лист3!D$1:E$246,2,)</f>
        <v>44663</v>
      </c>
      <c r="H7640" s="17" t="n">
        <f aca="false">WEEKDAY(G7640,1)</f>
        <v>3</v>
      </c>
      <c r="I7640" s="18" t="s">
        <v>12</v>
      </c>
    </row>
    <row r="7641" customFormat="false" ht="11.25" hidden="false" customHeight="true" outlineLevel="0" collapsed="false">
      <c r="A7641" s="11" t="n">
        <v>7646</v>
      </c>
      <c r="B7641" s="12" t="s">
        <v>14822</v>
      </c>
      <c r="C7641" s="13" t="s">
        <v>10</v>
      </c>
      <c r="D7641" s="13" t="s">
        <v>14823</v>
      </c>
      <c r="E7641" s="14" t="n">
        <v>7638</v>
      </c>
      <c r="F7641" s="15" t="n">
        <f aca="false">IF(MOD(E7641,F$2)=0,F7640+1,F7640)</f>
        <v>64</v>
      </c>
      <c r="G7641" s="16" t="n">
        <f aca="false">VLOOKUP(F7641,Лист3!D$1:E$246,2,)</f>
        <v>44663</v>
      </c>
      <c r="H7641" s="17" t="n">
        <f aca="false">WEEKDAY(G7641,1)</f>
        <v>3</v>
      </c>
      <c r="I7641" s="18" t="s">
        <v>12</v>
      </c>
    </row>
    <row r="7642" customFormat="false" ht="11.25" hidden="false" customHeight="true" outlineLevel="0" collapsed="false">
      <c r="A7642" s="11" t="n">
        <v>7647</v>
      </c>
      <c r="B7642" s="12" t="s">
        <v>14824</v>
      </c>
      <c r="C7642" s="13" t="s">
        <v>10</v>
      </c>
      <c r="D7642" s="13" t="s">
        <v>14825</v>
      </c>
      <c r="E7642" s="14" t="n">
        <v>7639</v>
      </c>
      <c r="F7642" s="15" t="n">
        <f aca="false">IF(MOD(E7642,F$2)=0,F7641+1,F7641)</f>
        <v>64</v>
      </c>
      <c r="G7642" s="16" t="n">
        <f aca="false">VLOOKUP(F7642,Лист3!D$1:E$246,2,)</f>
        <v>44663</v>
      </c>
      <c r="H7642" s="17" t="n">
        <f aca="false">WEEKDAY(G7642,1)</f>
        <v>3</v>
      </c>
      <c r="I7642" s="18" t="s">
        <v>12</v>
      </c>
    </row>
    <row r="7643" customFormat="false" ht="11.25" hidden="false" customHeight="true" outlineLevel="0" collapsed="false">
      <c r="A7643" s="11" t="n">
        <v>7648</v>
      </c>
      <c r="B7643" s="12" t="s">
        <v>14826</v>
      </c>
      <c r="C7643" s="13" t="s">
        <v>10</v>
      </c>
      <c r="D7643" s="13" t="s">
        <v>14827</v>
      </c>
      <c r="E7643" s="14" t="n">
        <v>7640</v>
      </c>
      <c r="F7643" s="15" t="n">
        <f aca="false">IF(MOD(E7643,F$2)=0,F7642+1,F7642)</f>
        <v>64</v>
      </c>
      <c r="G7643" s="16" t="n">
        <f aca="false">VLOOKUP(F7643,Лист3!D$1:E$246,2,)</f>
        <v>44663</v>
      </c>
      <c r="H7643" s="17" t="n">
        <f aca="false">WEEKDAY(G7643,1)</f>
        <v>3</v>
      </c>
      <c r="I7643" s="18" t="s">
        <v>12</v>
      </c>
    </row>
    <row r="7644" customFormat="false" ht="11.25" hidden="false" customHeight="true" outlineLevel="0" collapsed="false">
      <c r="A7644" s="11" t="n">
        <v>7649</v>
      </c>
      <c r="B7644" s="12" t="s">
        <v>14828</v>
      </c>
      <c r="C7644" s="13" t="s">
        <v>10</v>
      </c>
      <c r="D7644" s="13" t="s">
        <v>14829</v>
      </c>
      <c r="E7644" s="14" t="n">
        <v>7641</v>
      </c>
      <c r="F7644" s="15" t="n">
        <f aca="false">IF(MOD(E7644,F$2)=0,F7643+1,F7643)</f>
        <v>64</v>
      </c>
      <c r="G7644" s="16" t="n">
        <f aca="false">VLOOKUP(F7644,Лист3!D$1:E$246,2,)</f>
        <v>44663</v>
      </c>
      <c r="H7644" s="17" t="n">
        <f aca="false">WEEKDAY(G7644,1)</f>
        <v>3</v>
      </c>
      <c r="I7644" s="18" t="s">
        <v>12</v>
      </c>
    </row>
    <row r="7645" customFormat="false" ht="11.25" hidden="false" customHeight="true" outlineLevel="0" collapsed="false">
      <c r="A7645" s="11" t="n">
        <v>7650</v>
      </c>
      <c r="B7645" s="12" t="s">
        <v>14830</v>
      </c>
      <c r="C7645" s="13" t="s">
        <v>10</v>
      </c>
      <c r="D7645" s="13" t="s">
        <v>14831</v>
      </c>
      <c r="E7645" s="14" t="n">
        <v>7642</v>
      </c>
      <c r="F7645" s="15" t="n">
        <f aca="false">IF(MOD(E7645,F$2)=0,F7644+1,F7644)</f>
        <v>64</v>
      </c>
      <c r="G7645" s="16" t="n">
        <f aca="false">VLOOKUP(F7645,Лист3!D$1:E$246,2,)</f>
        <v>44663</v>
      </c>
      <c r="H7645" s="17" t="n">
        <f aca="false">WEEKDAY(G7645,1)</f>
        <v>3</v>
      </c>
      <c r="I7645" s="18" t="s">
        <v>12</v>
      </c>
    </row>
    <row r="7646" customFormat="false" ht="11.25" hidden="false" customHeight="true" outlineLevel="0" collapsed="false">
      <c r="A7646" s="11" t="n">
        <v>7651</v>
      </c>
      <c r="B7646" s="12" t="s">
        <v>14832</v>
      </c>
      <c r="C7646" s="13" t="s">
        <v>10</v>
      </c>
      <c r="D7646" s="13" t="s">
        <v>14833</v>
      </c>
      <c r="E7646" s="14" t="n">
        <v>7643</v>
      </c>
      <c r="F7646" s="15" t="n">
        <f aca="false">IF(MOD(E7646,F$2)=0,F7645+1,F7645)</f>
        <v>64</v>
      </c>
      <c r="G7646" s="16" t="n">
        <f aca="false">VLOOKUP(F7646,Лист3!D$1:E$246,2,)</f>
        <v>44663</v>
      </c>
      <c r="H7646" s="17" t="n">
        <f aca="false">WEEKDAY(G7646,1)</f>
        <v>3</v>
      </c>
      <c r="I7646" s="18" t="s">
        <v>12</v>
      </c>
    </row>
    <row r="7647" customFormat="false" ht="11.25" hidden="false" customHeight="true" outlineLevel="0" collapsed="false">
      <c r="A7647" s="11" t="n">
        <v>7652</v>
      </c>
      <c r="B7647" s="12" t="s">
        <v>14834</v>
      </c>
      <c r="C7647" s="13" t="s">
        <v>10</v>
      </c>
      <c r="D7647" s="13" t="s">
        <v>14835</v>
      </c>
      <c r="E7647" s="14" t="n">
        <v>7644</v>
      </c>
      <c r="F7647" s="15" t="n">
        <f aca="false">IF(MOD(E7647,F$2)=0,F7646+1,F7646)</f>
        <v>64</v>
      </c>
      <c r="G7647" s="16" t="n">
        <f aca="false">VLOOKUP(F7647,Лист3!D$1:E$246,2,)</f>
        <v>44663</v>
      </c>
      <c r="H7647" s="17" t="n">
        <f aca="false">WEEKDAY(G7647,1)</f>
        <v>3</v>
      </c>
      <c r="I7647" s="18" t="s">
        <v>12</v>
      </c>
    </row>
    <row r="7648" customFormat="false" ht="11.25" hidden="false" customHeight="true" outlineLevel="0" collapsed="false">
      <c r="A7648" s="11" t="n">
        <v>7653</v>
      </c>
      <c r="B7648" s="12" t="s">
        <v>14836</v>
      </c>
      <c r="C7648" s="13" t="s">
        <v>10</v>
      </c>
      <c r="D7648" s="13" t="s">
        <v>14837</v>
      </c>
      <c r="E7648" s="14" t="n">
        <v>7645</v>
      </c>
      <c r="F7648" s="15" t="n">
        <f aca="false">IF(MOD(E7648,F$2)=0,F7647+1,F7647)</f>
        <v>64</v>
      </c>
      <c r="G7648" s="16" t="n">
        <f aca="false">VLOOKUP(F7648,Лист3!D$1:E$246,2,)</f>
        <v>44663</v>
      </c>
      <c r="H7648" s="17" t="n">
        <f aca="false">WEEKDAY(G7648,1)</f>
        <v>3</v>
      </c>
      <c r="I7648" s="18" t="s">
        <v>12</v>
      </c>
    </row>
    <row r="7649" customFormat="false" ht="11.25" hidden="false" customHeight="true" outlineLevel="0" collapsed="false">
      <c r="A7649" s="11" t="n">
        <v>7654</v>
      </c>
      <c r="B7649" s="12" t="s">
        <v>14838</v>
      </c>
      <c r="C7649" s="13" t="s">
        <v>10</v>
      </c>
      <c r="D7649" s="13" t="s">
        <v>14839</v>
      </c>
      <c r="E7649" s="14" t="n">
        <v>7646</v>
      </c>
      <c r="F7649" s="15" t="n">
        <f aca="false">IF(MOD(E7649,F$2)=0,F7648+1,F7648)</f>
        <v>64</v>
      </c>
      <c r="G7649" s="16" t="n">
        <f aca="false">VLOOKUP(F7649,Лист3!D$1:E$246,2,)</f>
        <v>44663</v>
      </c>
      <c r="H7649" s="17" t="n">
        <f aca="false">WEEKDAY(G7649,1)</f>
        <v>3</v>
      </c>
      <c r="I7649" s="18" t="s">
        <v>12</v>
      </c>
    </row>
    <row r="7650" customFormat="false" ht="11.25" hidden="false" customHeight="true" outlineLevel="0" collapsed="false">
      <c r="A7650" s="11" t="n">
        <v>7655</v>
      </c>
      <c r="B7650" s="12" t="s">
        <v>14840</v>
      </c>
      <c r="C7650" s="13" t="s">
        <v>10</v>
      </c>
      <c r="D7650" s="13" t="s">
        <v>14841</v>
      </c>
      <c r="E7650" s="14" t="n">
        <v>7647</v>
      </c>
      <c r="F7650" s="15" t="n">
        <f aca="false">IF(MOD(E7650,F$2)=0,F7649+1,F7649)</f>
        <v>64</v>
      </c>
      <c r="G7650" s="16" t="n">
        <f aca="false">VLOOKUP(F7650,Лист3!D$1:E$246,2,)</f>
        <v>44663</v>
      </c>
      <c r="H7650" s="17" t="n">
        <f aca="false">WEEKDAY(G7650,1)</f>
        <v>3</v>
      </c>
      <c r="I7650" s="18" t="s">
        <v>12</v>
      </c>
    </row>
    <row r="7651" customFormat="false" ht="11.25" hidden="false" customHeight="true" outlineLevel="0" collapsed="false">
      <c r="A7651" s="11" t="n">
        <v>7656</v>
      </c>
      <c r="B7651" s="12" t="s">
        <v>14842</v>
      </c>
      <c r="C7651" s="13" t="s">
        <v>10</v>
      </c>
      <c r="D7651" s="13" t="s">
        <v>14843</v>
      </c>
      <c r="E7651" s="14" t="n">
        <v>7648</v>
      </c>
      <c r="F7651" s="15" t="n">
        <f aca="false">IF(MOD(E7651,F$2)=0,F7650+1,F7650)</f>
        <v>64</v>
      </c>
      <c r="G7651" s="16" t="n">
        <f aca="false">VLOOKUP(F7651,Лист3!D$1:E$246,2,)</f>
        <v>44663</v>
      </c>
      <c r="H7651" s="17" t="n">
        <f aca="false">WEEKDAY(G7651,1)</f>
        <v>3</v>
      </c>
      <c r="I7651" s="18" t="s">
        <v>12</v>
      </c>
    </row>
    <row r="7652" customFormat="false" ht="11.25" hidden="false" customHeight="true" outlineLevel="0" collapsed="false">
      <c r="A7652" s="11" t="n">
        <v>7657</v>
      </c>
      <c r="B7652" s="12" t="s">
        <v>14844</v>
      </c>
      <c r="C7652" s="13" t="s">
        <v>10</v>
      </c>
      <c r="D7652" s="13" t="s">
        <v>14845</v>
      </c>
      <c r="E7652" s="14" t="n">
        <v>7649</v>
      </c>
      <c r="F7652" s="15" t="n">
        <f aca="false">IF(MOD(E7652,F$2)=0,F7651+1,F7651)</f>
        <v>64</v>
      </c>
      <c r="G7652" s="16" t="n">
        <f aca="false">VLOOKUP(F7652,Лист3!D$1:E$246,2,)</f>
        <v>44663</v>
      </c>
      <c r="H7652" s="17" t="n">
        <f aca="false">WEEKDAY(G7652,1)</f>
        <v>3</v>
      </c>
      <c r="I7652" s="18" t="s">
        <v>12</v>
      </c>
    </row>
    <row r="7653" customFormat="false" ht="11.25" hidden="false" customHeight="true" outlineLevel="0" collapsed="false">
      <c r="A7653" s="11" t="n">
        <v>7658</v>
      </c>
      <c r="B7653" s="12" t="s">
        <v>14846</v>
      </c>
      <c r="C7653" s="13" t="s">
        <v>10</v>
      </c>
      <c r="D7653" s="13" t="s">
        <v>14847</v>
      </c>
      <c r="E7653" s="14" t="n">
        <v>7650</v>
      </c>
      <c r="F7653" s="15" t="n">
        <f aca="false">IF(MOD(E7653,F$2)=0,F7652+1,F7652)</f>
        <v>64</v>
      </c>
      <c r="G7653" s="16" t="n">
        <f aca="false">VLOOKUP(F7653,Лист3!D$1:E$246,2,)</f>
        <v>44663</v>
      </c>
      <c r="H7653" s="17" t="n">
        <f aca="false">WEEKDAY(G7653,1)</f>
        <v>3</v>
      </c>
      <c r="I7653" s="18" t="s">
        <v>12</v>
      </c>
    </row>
    <row r="7654" customFormat="false" ht="11.25" hidden="false" customHeight="true" outlineLevel="0" collapsed="false">
      <c r="A7654" s="11" t="n">
        <v>7659</v>
      </c>
      <c r="B7654" s="12" t="s">
        <v>14848</v>
      </c>
      <c r="C7654" s="13" t="s">
        <v>10</v>
      </c>
      <c r="D7654" s="13" t="s">
        <v>14849</v>
      </c>
      <c r="E7654" s="14" t="n">
        <v>7651</v>
      </c>
      <c r="F7654" s="15" t="n">
        <f aca="false">IF(MOD(E7654,F$2)=0,F7653+1,F7653)</f>
        <v>64</v>
      </c>
      <c r="G7654" s="16" t="n">
        <f aca="false">VLOOKUP(F7654,Лист3!D$1:E$246,2,)</f>
        <v>44663</v>
      </c>
      <c r="H7654" s="17" t="n">
        <f aca="false">WEEKDAY(G7654,1)</f>
        <v>3</v>
      </c>
      <c r="I7654" s="18" t="s">
        <v>12</v>
      </c>
    </row>
    <row r="7655" customFormat="false" ht="11.25" hidden="false" customHeight="true" outlineLevel="0" collapsed="false">
      <c r="A7655" s="11" t="n">
        <v>7660</v>
      </c>
      <c r="B7655" s="12" t="s">
        <v>14850</v>
      </c>
      <c r="C7655" s="13" t="s">
        <v>10</v>
      </c>
      <c r="D7655" s="13" t="s">
        <v>14851</v>
      </c>
      <c r="E7655" s="14" t="n">
        <v>7652</v>
      </c>
      <c r="F7655" s="15" t="n">
        <f aca="false">IF(MOD(E7655,F$2)=0,F7654+1,F7654)</f>
        <v>64</v>
      </c>
      <c r="G7655" s="16" t="n">
        <f aca="false">VLOOKUP(F7655,Лист3!D$1:E$246,2,)</f>
        <v>44663</v>
      </c>
      <c r="H7655" s="17" t="n">
        <f aca="false">WEEKDAY(G7655,1)</f>
        <v>3</v>
      </c>
      <c r="I7655" s="18" t="s">
        <v>12</v>
      </c>
    </row>
    <row r="7656" customFormat="false" ht="11.25" hidden="false" customHeight="true" outlineLevel="0" collapsed="false">
      <c r="A7656" s="11" t="n">
        <v>7661</v>
      </c>
      <c r="B7656" s="12" t="s">
        <v>14852</v>
      </c>
      <c r="C7656" s="13" t="s">
        <v>10</v>
      </c>
      <c r="D7656" s="13" t="s">
        <v>14853</v>
      </c>
      <c r="E7656" s="14" t="n">
        <v>7653</v>
      </c>
      <c r="F7656" s="15" t="n">
        <f aca="false">IF(MOD(E7656,F$2)=0,F7655+1,F7655)</f>
        <v>64</v>
      </c>
      <c r="G7656" s="16" t="n">
        <f aca="false">VLOOKUP(F7656,Лист3!D$1:E$246,2,)</f>
        <v>44663</v>
      </c>
      <c r="H7656" s="17" t="n">
        <f aca="false">WEEKDAY(G7656,1)</f>
        <v>3</v>
      </c>
      <c r="I7656" s="18" t="s">
        <v>12</v>
      </c>
    </row>
    <row r="7657" customFormat="false" ht="11.25" hidden="false" customHeight="true" outlineLevel="0" collapsed="false">
      <c r="A7657" s="11" t="n">
        <v>7662</v>
      </c>
      <c r="B7657" s="12" t="s">
        <v>14854</v>
      </c>
      <c r="C7657" s="13" t="s">
        <v>10</v>
      </c>
      <c r="D7657" s="13" t="s">
        <v>14855</v>
      </c>
      <c r="E7657" s="14" t="n">
        <v>7654</v>
      </c>
      <c r="F7657" s="15" t="n">
        <f aca="false">IF(MOD(E7657,F$2)=0,F7656+1,F7656)</f>
        <v>64</v>
      </c>
      <c r="G7657" s="16" t="n">
        <f aca="false">VLOOKUP(F7657,Лист3!D$1:E$246,2,)</f>
        <v>44663</v>
      </c>
      <c r="H7657" s="17" t="n">
        <f aca="false">WEEKDAY(G7657,1)</f>
        <v>3</v>
      </c>
      <c r="I7657" s="18" t="s">
        <v>12</v>
      </c>
    </row>
    <row r="7658" customFormat="false" ht="11.25" hidden="false" customHeight="true" outlineLevel="0" collapsed="false">
      <c r="A7658" s="11" t="n">
        <v>7663</v>
      </c>
      <c r="B7658" s="12" t="s">
        <v>14856</v>
      </c>
      <c r="C7658" s="13" t="s">
        <v>10</v>
      </c>
      <c r="D7658" s="13" t="s">
        <v>14857</v>
      </c>
      <c r="E7658" s="14" t="n">
        <v>7655</v>
      </c>
      <c r="F7658" s="15" t="n">
        <f aca="false">IF(MOD(E7658,F$2)=0,F7657+1,F7657)</f>
        <v>64</v>
      </c>
      <c r="G7658" s="16" t="n">
        <f aca="false">VLOOKUP(F7658,Лист3!D$1:E$246,2,)</f>
        <v>44663</v>
      </c>
      <c r="H7658" s="17" t="n">
        <f aca="false">WEEKDAY(G7658,1)</f>
        <v>3</v>
      </c>
      <c r="I7658" s="18" t="s">
        <v>12</v>
      </c>
    </row>
    <row r="7659" customFormat="false" ht="11.25" hidden="false" customHeight="true" outlineLevel="0" collapsed="false">
      <c r="A7659" s="11" t="n">
        <v>7664</v>
      </c>
      <c r="B7659" s="12" t="s">
        <v>14858</v>
      </c>
      <c r="C7659" s="13" t="s">
        <v>10</v>
      </c>
      <c r="D7659" s="13" t="s">
        <v>14859</v>
      </c>
      <c r="E7659" s="14" t="n">
        <v>7656</v>
      </c>
      <c r="F7659" s="15" t="n">
        <f aca="false">IF(MOD(E7659,F$2)=0,F7658+1,F7658)</f>
        <v>64</v>
      </c>
      <c r="G7659" s="16" t="n">
        <f aca="false">VLOOKUP(F7659,Лист3!D$1:E$246,2,)</f>
        <v>44663</v>
      </c>
      <c r="H7659" s="17" t="n">
        <f aca="false">WEEKDAY(G7659,1)</f>
        <v>3</v>
      </c>
      <c r="I7659" s="18" t="s">
        <v>12</v>
      </c>
    </row>
    <row r="7660" customFormat="false" ht="11.25" hidden="false" customHeight="true" outlineLevel="0" collapsed="false">
      <c r="A7660" s="11" t="n">
        <v>7665</v>
      </c>
      <c r="B7660" s="12" t="s">
        <v>14860</v>
      </c>
      <c r="C7660" s="13" t="s">
        <v>10</v>
      </c>
      <c r="D7660" s="13" t="s">
        <v>14861</v>
      </c>
      <c r="E7660" s="14" t="n">
        <v>7657</v>
      </c>
      <c r="F7660" s="15" t="n">
        <f aca="false">IF(MOD(E7660,F$2)=0,F7659+1,F7659)</f>
        <v>64</v>
      </c>
      <c r="G7660" s="16" t="n">
        <f aca="false">VLOOKUP(F7660,Лист3!D$1:E$246,2,)</f>
        <v>44663</v>
      </c>
      <c r="H7660" s="17" t="n">
        <f aca="false">WEEKDAY(G7660,1)</f>
        <v>3</v>
      </c>
      <c r="I7660" s="18" t="s">
        <v>12</v>
      </c>
    </row>
    <row r="7661" customFormat="false" ht="11.25" hidden="false" customHeight="true" outlineLevel="0" collapsed="false">
      <c r="A7661" s="11" t="n">
        <v>7666</v>
      </c>
      <c r="B7661" s="12" t="s">
        <v>14862</v>
      </c>
      <c r="C7661" s="13" t="s">
        <v>10</v>
      </c>
      <c r="D7661" s="13" t="s">
        <v>14863</v>
      </c>
      <c r="E7661" s="14" t="n">
        <v>7658</v>
      </c>
      <c r="F7661" s="15" t="n">
        <f aca="false">IF(MOD(E7661,F$2)=0,F7660+1,F7660)</f>
        <v>64</v>
      </c>
      <c r="G7661" s="16" t="n">
        <f aca="false">VLOOKUP(F7661,Лист3!D$1:E$246,2,)</f>
        <v>44663</v>
      </c>
      <c r="H7661" s="17" t="n">
        <f aca="false">WEEKDAY(G7661,1)</f>
        <v>3</v>
      </c>
      <c r="I7661" s="18" t="s">
        <v>12</v>
      </c>
    </row>
    <row r="7662" customFormat="false" ht="11.25" hidden="false" customHeight="true" outlineLevel="0" collapsed="false">
      <c r="A7662" s="11" t="n">
        <v>7667</v>
      </c>
      <c r="B7662" s="12" t="s">
        <v>14864</v>
      </c>
      <c r="C7662" s="13" t="s">
        <v>10</v>
      </c>
      <c r="D7662" s="13" t="s">
        <v>14865</v>
      </c>
      <c r="E7662" s="14" t="n">
        <v>7659</v>
      </c>
      <c r="F7662" s="15" t="n">
        <f aca="false">IF(MOD(E7662,F$2)=0,F7661+1,F7661)</f>
        <v>64</v>
      </c>
      <c r="G7662" s="16" t="n">
        <f aca="false">VLOOKUP(F7662,Лист3!D$1:E$246,2,)</f>
        <v>44663</v>
      </c>
      <c r="H7662" s="17" t="n">
        <f aca="false">WEEKDAY(G7662,1)</f>
        <v>3</v>
      </c>
      <c r="I7662" s="18" t="s">
        <v>12</v>
      </c>
    </row>
    <row r="7663" customFormat="false" ht="11.25" hidden="false" customHeight="true" outlineLevel="0" collapsed="false">
      <c r="A7663" s="11" t="n">
        <v>7668</v>
      </c>
      <c r="B7663" s="12" t="s">
        <v>14866</v>
      </c>
      <c r="C7663" s="13" t="s">
        <v>10</v>
      </c>
      <c r="D7663" s="13" t="s">
        <v>14867</v>
      </c>
      <c r="E7663" s="14" t="n">
        <v>7660</v>
      </c>
      <c r="F7663" s="15" t="n">
        <f aca="false">IF(MOD(E7663,F$2)=0,F7662+1,F7662)</f>
        <v>64</v>
      </c>
      <c r="G7663" s="16" t="n">
        <f aca="false">VLOOKUP(F7663,Лист3!D$1:E$246,2,)</f>
        <v>44663</v>
      </c>
      <c r="H7663" s="17" t="n">
        <f aca="false">WEEKDAY(G7663,1)</f>
        <v>3</v>
      </c>
      <c r="I7663" s="18" t="s">
        <v>12</v>
      </c>
    </row>
    <row r="7664" customFormat="false" ht="11.25" hidden="false" customHeight="true" outlineLevel="0" collapsed="false">
      <c r="A7664" s="11" t="n">
        <v>7669</v>
      </c>
      <c r="B7664" s="12" t="s">
        <v>14868</v>
      </c>
      <c r="C7664" s="13" t="s">
        <v>10</v>
      </c>
      <c r="D7664" s="13" t="s">
        <v>14869</v>
      </c>
      <c r="E7664" s="14" t="n">
        <v>7661</v>
      </c>
      <c r="F7664" s="15" t="n">
        <f aca="false">IF(MOD(E7664,F$2)=0,F7663+1,F7663)</f>
        <v>64</v>
      </c>
      <c r="G7664" s="16" t="n">
        <f aca="false">VLOOKUP(F7664,Лист3!D$1:E$246,2,)</f>
        <v>44663</v>
      </c>
      <c r="H7664" s="17" t="n">
        <f aca="false">WEEKDAY(G7664,1)</f>
        <v>3</v>
      </c>
      <c r="I7664" s="18" t="s">
        <v>12</v>
      </c>
    </row>
    <row r="7665" customFormat="false" ht="11.25" hidden="false" customHeight="true" outlineLevel="0" collapsed="false">
      <c r="A7665" s="11" t="n">
        <v>7670</v>
      </c>
      <c r="B7665" s="12" t="s">
        <v>14870</v>
      </c>
      <c r="C7665" s="13" t="s">
        <v>10</v>
      </c>
      <c r="D7665" s="13" t="s">
        <v>14871</v>
      </c>
      <c r="E7665" s="14" t="n">
        <v>7662</v>
      </c>
      <c r="F7665" s="15" t="n">
        <f aca="false">IF(MOD(E7665,F$2)=0,F7664+1,F7664)</f>
        <v>64</v>
      </c>
      <c r="G7665" s="16" t="n">
        <f aca="false">VLOOKUP(F7665,Лист3!D$1:E$246,2,)</f>
        <v>44663</v>
      </c>
      <c r="H7665" s="17" t="n">
        <f aca="false">WEEKDAY(G7665,1)</f>
        <v>3</v>
      </c>
      <c r="I7665" s="18" t="s">
        <v>12</v>
      </c>
    </row>
    <row r="7666" customFormat="false" ht="11.25" hidden="false" customHeight="true" outlineLevel="0" collapsed="false">
      <c r="A7666" s="11" t="n">
        <v>7671</v>
      </c>
      <c r="B7666" s="12" t="s">
        <v>14872</v>
      </c>
      <c r="C7666" s="13" t="s">
        <v>10</v>
      </c>
      <c r="D7666" s="13" t="s">
        <v>14873</v>
      </c>
      <c r="E7666" s="14" t="n">
        <v>7663</v>
      </c>
      <c r="F7666" s="15" t="n">
        <f aca="false">IF(MOD(E7666,F$2)=0,F7665+1,F7665)</f>
        <v>64</v>
      </c>
      <c r="G7666" s="16" t="n">
        <f aca="false">VLOOKUP(F7666,Лист3!D$1:E$246,2,)</f>
        <v>44663</v>
      </c>
      <c r="H7666" s="17" t="n">
        <f aca="false">WEEKDAY(G7666,1)</f>
        <v>3</v>
      </c>
      <c r="I7666" s="18" t="s">
        <v>12</v>
      </c>
    </row>
    <row r="7667" customFormat="false" ht="11.25" hidden="false" customHeight="true" outlineLevel="0" collapsed="false">
      <c r="A7667" s="11" t="n">
        <v>7672</v>
      </c>
      <c r="B7667" s="12" t="s">
        <v>14874</v>
      </c>
      <c r="C7667" s="13" t="s">
        <v>10</v>
      </c>
      <c r="D7667" s="13" t="s">
        <v>14875</v>
      </c>
      <c r="E7667" s="14" t="n">
        <v>7664</v>
      </c>
      <c r="F7667" s="15" t="n">
        <f aca="false">IF(MOD(E7667,F$2)=0,F7666+1,F7666)</f>
        <v>64</v>
      </c>
      <c r="G7667" s="16" t="n">
        <f aca="false">VLOOKUP(F7667,Лист3!D$1:E$246,2,)</f>
        <v>44663</v>
      </c>
      <c r="H7667" s="17" t="n">
        <f aca="false">WEEKDAY(G7667,1)</f>
        <v>3</v>
      </c>
      <c r="I7667" s="18" t="s">
        <v>12</v>
      </c>
    </row>
    <row r="7668" customFormat="false" ht="11.25" hidden="false" customHeight="true" outlineLevel="0" collapsed="false">
      <c r="A7668" s="11" t="n">
        <v>7673</v>
      </c>
      <c r="B7668" s="12" t="s">
        <v>14876</v>
      </c>
      <c r="C7668" s="13" t="s">
        <v>10</v>
      </c>
      <c r="D7668" s="13" t="s">
        <v>14877</v>
      </c>
      <c r="E7668" s="14" t="n">
        <v>7665</v>
      </c>
      <c r="F7668" s="15" t="n">
        <f aca="false">IF(MOD(E7668,F$2)=0,F7667+1,F7667)</f>
        <v>64</v>
      </c>
      <c r="G7668" s="16" t="n">
        <f aca="false">VLOOKUP(F7668,Лист3!D$1:E$246,2,)</f>
        <v>44663</v>
      </c>
      <c r="H7668" s="17" t="n">
        <f aca="false">WEEKDAY(G7668,1)</f>
        <v>3</v>
      </c>
      <c r="I7668" s="18" t="s">
        <v>12</v>
      </c>
    </row>
    <row r="7669" customFormat="false" ht="11.25" hidden="false" customHeight="true" outlineLevel="0" collapsed="false">
      <c r="A7669" s="11" t="n">
        <v>7674</v>
      </c>
      <c r="B7669" s="12" t="s">
        <v>14878</v>
      </c>
      <c r="C7669" s="13" t="s">
        <v>10</v>
      </c>
      <c r="D7669" s="13" t="s">
        <v>14879</v>
      </c>
      <c r="E7669" s="14" t="n">
        <v>7666</v>
      </c>
      <c r="F7669" s="15" t="n">
        <f aca="false">IF(MOD(E7669,F$2)=0,F7668+1,F7668)</f>
        <v>64</v>
      </c>
      <c r="G7669" s="16" t="n">
        <f aca="false">VLOOKUP(F7669,Лист3!D$1:E$246,2,)</f>
        <v>44663</v>
      </c>
      <c r="H7669" s="17" t="n">
        <f aca="false">WEEKDAY(G7669,1)</f>
        <v>3</v>
      </c>
      <c r="I7669" s="18" t="s">
        <v>12</v>
      </c>
    </row>
    <row r="7670" customFormat="false" ht="11.25" hidden="false" customHeight="true" outlineLevel="0" collapsed="false">
      <c r="A7670" s="11" t="n">
        <v>7675</v>
      </c>
      <c r="B7670" s="12" t="s">
        <v>14880</v>
      </c>
      <c r="C7670" s="13" t="s">
        <v>10</v>
      </c>
      <c r="D7670" s="13" t="s">
        <v>14881</v>
      </c>
      <c r="E7670" s="14" t="n">
        <v>7667</v>
      </c>
      <c r="F7670" s="15" t="n">
        <f aca="false">IF(MOD(E7670,F$2)=0,F7669+1,F7669)</f>
        <v>64</v>
      </c>
      <c r="G7670" s="16" t="n">
        <f aca="false">VLOOKUP(F7670,Лист3!D$1:E$246,2,)</f>
        <v>44663</v>
      </c>
      <c r="H7670" s="17" t="n">
        <f aca="false">WEEKDAY(G7670,1)</f>
        <v>3</v>
      </c>
      <c r="I7670" s="18" t="s">
        <v>12</v>
      </c>
    </row>
    <row r="7671" customFormat="false" ht="11.25" hidden="false" customHeight="true" outlineLevel="0" collapsed="false">
      <c r="A7671" s="11" t="n">
        <v>7676</v>
      </c>
      <c r="B7671" s="12" t="s">
        <v>14882</v>
      </c>
      <c r="C7671" s="13" t="s">
        <v>10</v>
      </c>
      <c r="D7671" s="13" t="s">
        <v>14883</v>
      </c>
      <c r="E7671" s="14" t="n">
        <v>7668</v>
      </c>
      <c r="F7671" s="15" t="n">
        <f aca="false">IF(MOD(E7671,F$2)=0,F7670+1,F7670)</f>
        <v>64</v>
      </c>
      <c r="G7671" s="16" t="n">
        <f aca="false">VLOOKUP(F7671,Лист3!D$1:E$246,2,)</f>
        <v>44663</v>
      </c>
      <c r="H7671" s="17" t="n">
        <f aca="false">WEEKDAY(G7671,1)</f>
        <v>3</v>
      </c>
      <c r="I7671" s="18" t="s">
        <v>12</v>
      </c>
    </row>
    <row r="7672" customFormat="false" ht="11.25" hidden="false" customHeight="true" outlineLevel="0" collapsed="false">
      <c r="A7672" s="11" t="n">
        <v>7677</v>
      </c>
      <c r="B7672" s="12" t="s">
        <v>14884</v>
      </c>
      <c r="C7672" s="13" t="s">
        <v>10</v>
      </c>
      <c r="D7672" s="13" t="s">
        <v>14885</v>
      </c>
      <c r="E7672" s="14" t="n">
        <v>7669</v>
      </c>
      <c r="F7672" s="15" t="n">
        <f aca="false">IF(MOD(E7672,F$2)=0,F7671+1,F7671)</f>
        <v>64</v>
      </c>
      <c r="G7672" s="16" t="n">
        <f aca="false">VLOOKUP(F7672,Лист3!D$1:E$246,2,)</f>
        <v>44663</v>
      </c>
      <c r="H7672" s="17" t="n">
        <f aca="false">WEEKDAY(G7672,1)</f>
        <v>3</v>
      </c>
      <c r="I7672" s="18" t="s">
        <v>12</v>
      </c>
    </row>
    <row r="7673" customFormat="false" ht="11.25" hidden="false" customHeight="true" outlineLevel="0" collapsed="false">
      <c r="A7673" s="11" t="n">
        <v>7678</v>
      </c>
      <c r="B7673" s="12" t="s">
        <v>14886</v>
      </c>
      <c r="C7673" s="13" t="s">
        <v>10</v>
      </c>
      <c r="D7673" s="13" t="s">
        <v>14887</v>
      </c>
      <c r="E7673" s="14" t="n">
        <v>7670</v>
      </c>
      <c r="F7673" s="15" t="n">
        <f aca="false">IF(MOD(E7673,F$2)=0,F7672+1,F7672)</f>
        <v>64</v>
      </c>
      <c r="G7673" s="16" t="n">
        <f aca="false">VLOOKUP(F7673,Лист3!D$1:E$246,2,)</f>
        <v>44663</v>
      </c>
      <c r="H7673" s="17" t="n">
        <f aca="false">WEEKDAY(G7673,1)</f>
        <v>3</v>
      </c>
      <c r="I7673" s="18" t="s">
        <v>12</v>
      </c>
    </row>
    <row r="7674" customFormat="false" ht="11.25" hidden="false" customHeight="true" outlineLevel="0" collapsed="false">
      <c r="A7674" s="11" t="n">
        <v>7679</v>
      </c>
      <c r="B7674" s="12" t="s">
        <v>14888</v>
      </c>
      <c r="C7674" s="13" t="s">
        <v>10</v>
      </c>
      <c r="D7674" s="13" t="s">
        <v>14889</v>
      </c>
      <c r="E7674" s="14" t="n">
        <v>7671</v>
      </c>
      <c r="F7674" s="15" t="n">
        <f aca="false">IF(MOD(E7674,F$2)=0,F7673+1,F7673)</f>
        <v>64</v>
      </c>
      <c r="G7674" s="16" t="n">
        <f aca="false">VLOOKUP(F7674,Лист3!D$1:E$246,2,)</f>
        <v>44663</v>
      </c>
      <c r="H7674" s="17" t="n">
        <f aca="false">WEEKDAY(G7674,1)</f>
        <v>3</v>
      </c>
      <c r="I7674" s="18" t="s">
        <v>12</v>
      </c>
    </row>
    <row r="7675" customFormat="false" ht="11.25" hidden="false" customHeight="true" outlineLevel="0" collapsed="false">
      <c r="A7675" s="11" t="n">
        <v>7680</v>
      </c>
      <c r="B7675" s="12" t="s">
        <v>14890</v>
      </c>
      <c r="C7675" s="13" t="s">
        <v>10</v>
      </c>
      <c r="D7675" s="13" t="s">
        <v>14891</v>
      </c>
      <c r="E7675" s="14" t="n">
        <v>7672</v>
      </c>
      <c r="F7675" s="15" t="n">
        <f aca="false">IF(MOD(E7675,F$2)=0,F7674+1,F7674)</f>
        <v>64</v>
      </c>
      <c r="G7675" s="16" t="n">
        <f aca="false">VLOOKUP(F7675,Лист3!D$1:E$246,2,)</f>
        <v>44663</v>
      </c>
      <c r="H7675" s="17" t="n">
        <f aca="false">WEEKDAY(G7675,1)</f>
        <v>3</v>
      </c>
      <c r="I7675" s="18" t="s">
        <v>12</v>
      </c>
    </row>
    <row r="7676" customFormat="false" ht="11.25" hidden="false" customHeight="true" outlineLevel="0" collapsed="false">
      <c r="A7676" s="11" t="n">
        <v>7681</v>
      </c>
      <c r="B7676" s="12" t="s">
        <v>14892</v>
      </c>
      <c r="C7676" s="13" t="s">
        <v>10</v>
      </c>
      <c r="D7676" s="13" t="s">
        <v>14893</v>
      </c>
      <c r="E7676" s="14" t="n">
        <v>7673</v>
      </c>
      <c r="F7676" s="15" t="n">
        <f aca="false">IF(MOD(E7676,F$2)=0,F7675+1,F7675)</f>
        <v>64</v>
      </c>
      <c r="G7676" s="16" t="n">
        <f aca="false">VLOOKUP(F7676,Лист3!D$1:E$246,2,)</f>
        <v>44663</v>
      </c>
      <c r="H7676" s="17" t="n">
        <f aca="false">WEEKDAY(G7676,1)</f>
        <v>3</v>
      </c>
      <c r="I7676" s="18" t="s">
        <v>12</v>
      </c>
    </row>
    <row r="7677" customFormat="false" ht="11.25" hidden="false" customHeight="true" outlineLevel="0" collapsed="false">
      <c r="A7677" s="11" t="n">
        <v>7682</v>
      </c>
      <c r="B7677" s="12" t="s">
        <v>14894</v>
      </c>
      <c r="C7677" s="13" t="s">
        <v>10</v>
      </c>
      <c r="D7677" s="13" t="s">
        <v>14895</v>
      </c>
      <c r="E7677" s="14" t="n">
        <v>7674</v>
      </c>
      <c r="F7677" s="15" t="n">
        <f aca="false">IF(MOD(E7677,F$2)=0,F7676+1,F7676)</f>
        <v>64</v>
      </c>
      <c r="G7677" s="16" t="n">
        <f aca="false">VLOOKUP(F7677,Лист3!D$1:E$246,2,)</f>
        <v>44663</v>
      </c>
      <c r="H7677" s="17" t="n">
        <f aca="false">WEEKDAY(G7677,1)</f>
        <v>3</v>
      </c>
      <c r="I7677" s="18" t="s">
        <v>12</v>
      </c>
    </row>
    <row r="7678" customFormat="false" ht="11.25" hidden="false" customHeight="true" outlineLevel="0" collapsed="false">
      <c r="A7678" s="11" t="n">
        <v>7683</v>
      </c>
      <c r="B7678" s="12" t="s">
        <v>14896</v>
      </c>
      <c r="C7678" s="13" t="s">
        <v>10</v>
      </c>
      <c r="D7678" s="13" t="s">
        <v>14897</v>
      </c>
      <c r="E7678" s="14" t="n">
        <v>7675</v>
      </c>
      <c r="F7678" s="15" t="n">
        <f aca="false">IF(MOD(E7678,F$2)=0,F7677+1,F7677)</f>
        <v>64</v>
      </c>
      <c r="G7678" s="16" t="n">
        <f aca="false">VLOOKUP(F7678,Лист3!D$1:E$246,2,)</f>
        <v>44663</v>
      </c>
      <c r="H7678" s="17" t="n">
        <f aca="false">WEEKDAY(G7678,1)</f>
        <v>3</v>
      </c>
      <c r="I7678" s="18" t="s">
        <v>12</v>
      </c>
    </row>
    <row r="7679" customFormat="false" ht="11.25" hidden="false" customHeight="true" outlineLevel="0" collapsed="false">
      <c r="A7679" s="11" t="n">
        <v>7684</v>
      </c>
      <c r="B7679" s="12" t="s">
        <v>14898</v>
      </c>
      <c r="C7679" s="13" t="s">
        <v>10</v>
      </c>
      <c r="D7679" s="13" t="s">
        <v>14899</v>
      </c>
      <c r="E7679" s="14" t="n">
        <v>7676</v>
      </c>
      <c r="F7679" s="15" t="n">
        <f aca="false">IF(MOD(E7679,F$2)=0,F7678+1,F7678)</f>
        <v>64</v>
      </c>
      <c r="G7679" s="16" t="n">
        <f aca="false">VLOOKUP(F7679,Лист3!D$1:E$246,2,)</f>
        <v>44663</v>
      </c>
      <c r="H7679" s="17" t="n">
        <f aca="false">WEEKDAY(G7679,1)</f>
        <v>3</v>
      </c>
      <c r="I7679" s="18" t="s">
        <v>12</v>
      </c>
    </row>
    <row r="7680" customFormat="false" ht="11.25" hidden="false" customHeight="true" outlineLevel="0" collapsed="false">
      <c r="A7680" s="11" t="n">
        <v>7685</v>
      </c>
      <c r="B7680" s="12" t="s">
        <v>14900</v>
      </c>
      <c r="C7680" s="13" t="s">
        <v>10</v>
      </c>
      <c r="D7680" s="13" t="s">
        <v>14901</v>
      </c>
      <c r="E7680" s="14" t="n">
        <v>7677</v>
      </c>
      <c r="F7680" s="15" t="n">
        <f aca="false">IF(MOD(E7680,F$2)=0,F7679+1,F7679)</f>
        <v>64</v>
      </c>
      <c r="G7680" s="16" t="n">
        <f aca="false">VLOOKUP(F7680,Лист3!D$1:E$246,2,)</f>
        <v>44663</v>
      </c>
      <c r="H7680" s="17" t="n">
        <f aca="false">WEEKDAY(G7680,1)</f>
        <v>3</v>
      </c>
      <c r="I7680" s="18" t="s">
        <v>12</v>
      </c>
    </row>
    <row r="7681" customFormat="false" ht="11.25" hidden="false" customHeight="true" outlineLevel="0" collapsed="false">
      <c r="A7681" s="11" t="n">
        <v>7686</v>
      </c>
      <c r="B7681" s="12" t="s">
        <v>14902</v>
      </c>
      <c r="C7681" s="13" t="s">
        <v>10</v>
      </c>
      <c r="D7681" s="13" t="s">
        <v>14903</v>
      </c>
      <c r="E7681" s="14" t="n">
        <v>7678</v>
      </c>
      <c r="F7681" s="15" t="n">
        <f aca="false">IF(MOD(E7681,F$2)=0,F7680+1,F7680)</f>
        <v>64</v>
      </c>
      <c r="G7681" s="16" t="n">
        <f aca="false">VLOOKUP(F7681,Лист3!D$1:E$246,2,)</f>
        <v>44663</v>
      </c>
      <c r="H7681" s="17" t="n">
        <f aca="false">WEEKDAY(G7681,1)</f>
        <v>3</v>
      </c>
      <c r="I7681" s="18" t="s">
        <v>12</v>
      </c>
    </row>
    <row r="7682" customFormat="false" ht="11.25" hidden="false" customHeight="true" outlineLevel="0" collapsed="false">
      <c r="A7682" s="11" t="n">
        <v>7687</v>
      </c>
      <c r="B7682" s="12" t="s">
        <v>14904</v>
      </c>
      <c r="C7682" s="13" t="s">
        <v>10</v>
      </c>
      <c r="D7682" s="13" t="s">
        <v>14905</v>
      </c>
      <c r="E7682" s="14" t="n">
        <v>7679</v>
      </c>
      <c r="F7682" s="15" t="n">
        <f aca="false">IF(MOD(E7682,F$2)=0,F7681+1,F7681)</f>
        <v>64</v>
      </c>
      <c r="G7682" s="16" t="n">
        <f aca="false">VLOOKUP(F7682,Лист3!D$1:E$246,2,)</f>
        <v>44663</v>
      </c>
      <c r="H7682" s="17" t="n">
        <f aca="false">WEEKDAY(G7682,1)</f>
        <v>3</v>
      </c>
      <c r="I7682" s="18" t="s">
        <v>12</v>
      </c>
    </row>
    <row r="7683" customFormat="false" ht="11.25" hidden="false" customHeight="true" outlineLevel="0" collapsed="false">
      <c r="A7683" s="11" t="n">
        <v>7688</v>
      </c>
      <c r="B7683" s="12" t="s">
        <v>14906</v>
      </c>
      <c r="C7683" s="13" t="s">
        <v>10</v>
      </c>
      <c r="D7683" s="13" t="s">
        <v>14907</v>
      </c>
      <c r="E7683" s="14" t="n">
        <v>7680</v>
      </c>
      <c r="F7683" s="15" t="n">
        <f aca="false">IF(MOD(E7683,F$2)=0,F7682+1,F7682)</f>
        <v>65</v>
      </c>
      <c r="G7683" s="16" t="n">
        <f aca="false">VLOOKUP(F7683,Лист3!D$1:E$246,2,)</f>
        <v>44664</v>
      </c>
      <c r="H7683" s="17" t="n">
        <f aca="false">WEEKDAY(G7683,1)</f>
        <v>4</v>
      </c>
      <c r="I7683" s="18" t="s">
        <v>12</v>
      </c>
    </row>
    <row r="7684" customFormat="false" ht="11.25" hidden="false" customHeight="true" outlineLevel="0" collapsed="false">
      <c r="A7684" s="11" t="n">
        <v>7689</v>
      </c>
      <c r="B7684" s="12" t="s">
        <v>14908</v>
      </c>
      <c r="C7684" s="13" t="s">
        <v>10</v>
      </c>
      <c r="D7684" s="13" t="s">
        <v>14909</v>
      </c>
      <c r="E7684" s="14" t="n">
        <v>7681</v>
      </c>
      <c r="F7684" s="15" t="n">
        <f aca="false">IF(MOD(E7684,F$2)=0,F7683+1,F7683)</f>
        <v>65</v>
      </c>
      <c r="G7684" s="16" t="n">
        <f aca="false">VLOOKUP(F7684,Лист3!D$1:E$246,2,)</f>
        <v>44664</v>
      </c>
      <c r="H7684" s="17" t="n">
        <f aca="false">WEEKDAY(G7684,1)</f>
        <v>4</v>
      </c>
      <c r="I7684" s="18" t="s">
        <v>12</v>
      </c>
    </row>
    <row r="7685" customFormat="false" ht="11.25" hidden="false" customHeight="true" outlineLevel="0" collapsed="false">
      <c r="A7685" s="11" t="n">
        <v>7690</v>
      </c>
      <c r="B7685" s="12" t="s">
        <v>14910</v>
      </c>
      <c r="C7685" s="13" t="s">
        <v>10</v>
      </c>
      <c r="D7685" s="13" t="s">
        <v>14911</v>
      </c>
      <c r="E7685" s="14" t="n">
        <v>7682</v>
      </c>
      <c r="F7685" s="15" t="n">
        <f aca="false">IF(MOD(E7685,F$2)=0,F7684+1,F7684)</f>
        <v>65</v>
      </c>
      <c r="G7685" s="16" t="n">
        <f aca="false">VLOOKUP(F7685,Лист3!D$1:E$246,2,)</f>
        <v>44664</v>
      </c>
      <c r="H7685" s="17" t="n">
        <f aca="false">WEEKDAY(G7685,1)</f>
        <v>4</v>
      </c>
      <c r="I7685" s="18" t="s">
        <v>12</v>
      </c>
    </row>
    <row r="7686" customFormat="false" ht="11.25" hidden="false" customHeight="true" outlineLevel="0" collapsed="false">
      <c r="A7686" s="11" t="n">
        <v>7691</v>
      </c>
      <c r="B7686" s="12" t="s">
        <v>14912</v>
      </c>
      <c r="C7686" s="13" t="s">
        <v>10</v>
      </c>
      <c r="D7686" s="13" t="s">
        <v>14913</v>
      </c>
      <c r="E7686" s="14" t="n">
        <v>7683</v>
      </c>
      <c r="F7686" s="15" t="n">
        <f aca="false">IF(MOD(E7686,F$2)=0,F7685+1,F7685)</f>
        <v>65</v>
      </c>
      <c r="G7686" s="16" t="n">
        <f aca="false">VLOOKUP(F7686,Лист3!D$1:E$246,2,)</f>
        <v>44664</v>
      </c>
      <c r="H7686" s="17" t="n">
        <f aca="false">WEEKDAY(G7686,1)</f>
        <v>4</v>
      </c>
      <c r="I7686" s="18" t="s">
        <v>12</v>
      </c>
    </row>
    <row r="7687" customFormat="false" ht="11.25" hidden="false" customHeight="true" outlineLevel="0" collapsed="false">
      <c r="A7687" s="11" t="n">
        <v>7692</v>
      </c>
      <c r="B7687" s="12" t="s">
        <v>14914</v>
      </c>
      <c r="C7687" s="13" t="s">
        <v>10</v>
      </c>
      <c r="D7687" s="13" t="s">
        <v>14915</v>
      </c>
      <c r="E7687" s="14" t="n">
        <v>7684</v>
      </c>
      <c r="F7687" s="15" t="n">
        <f aca="false">IF(MOD(E7687,F$2)=0,F7686+1,F7686)</f>
        <v>65</v>
      </c>
      <c r="G7687" s="16" t="n">
        <f aca="false">VLOOKUP(F7687,Лист3!D$1:E$246,2,)</f>
        <v>44664</v>
      </c>
      <c r="H7687" s="17" t="n">
        <f aca="false">WEEKDAY(G7687,1)</f>
        <v>4</v>
      </c>
      <c r="I7687" s="18" t="s">
        <v>12</v>
      </c>
    </row>
    <row r="7688" customFormat="false" ht="11.25" hidden="false" customHeight="true" outlineLevel="0" collapsed="false">
      <c r="A7688" s="11" t="n">
        <v>7693</v>
      </c>
      <c r="B7688" s="12" t="s">
        <v>14916</v>
      </c>
      <c r="C7688" s="13" t="s">
        <v>10</v>
      </c>
      <c r="D7688" s="13" t="s">
        <v>14917</v>
      </c>
      <c r="E7688" s="14" t="n">
        <v>7685</v>
      </c>
      <c r="F7688" s="15" t="n">
        <f aca="false">IF(MOD(E7688,F$2)=0,F7687+1,F7687)</f>
        <v>65</v>
      </c>
      <c r="G7688" s="16" t="n">
        <f aca="false">VLOOKUP(F7688,Лист3!D$1:E$246,2,)</f>
        <v>44664</v>
      </c>
      <c r="H7688" s="17" t="n">
        <f aca="false">WEEKDAY(G7688,1)</f>
        <v>4</v>
      </c>
      <c r="I7688" s="18" t="s">
        <v>12</v>
      </c>
    </row>
    <row r="7689" customFormat="false" ht="11.25" hidden="false" customHeight="true" outlineLevel="0" collapsed="false">
      <c r="A7689" s="11" t="n">
        <v>7694</v>
      </c>
      <c r="B7689" s="12" t="s">
        <v>14918</v>
      </c>
      <c r="C7689" s="13" t="s">
        <v>10</v>
      </c>
      <c r="D7689" s="13" t="s">
        <v>14919</v>
      </c>
      <c r="E7689" s="14" t="n">
        <v>7686</v>
      </c>
      <c r="F7689" s="15" t="n">
        <f aca="false">IF(MOD(E7689,F$2)=0,F7688+1,F7688)</f>
        <v>65</v>
      </c>
      <c r="G7689" s="16" t="n">
        <f aca="false">VLOOKUP(F7689,Лист3!D$1:E$246,2,)</f>
        <v>44664</v>
      </c>
      <c r="H7689" s="17" t="n">
        <f aca="false">WEEKDAY(G7689,1)</f>
        <v>4</v>
      </c>
      <c r="I7689" s="18" t="s">
        <v>12</v>
      </c>
    </row>
    <row r="7690" customFormat="false" ht="11.25" hidden="false" customHeight="true" outlineLevel="0" collapsed="false">
      <c r="A7690" s="11" t="n">
        <v>7695</v>
      </c>
      <c r="B7690" s="12" t="s">
        <v>14920</v>
      </c>
      <c r="C7690" s="13" t="s">
        <v>10</v>
      </c>
      <c r="D7690" s="13" t="s">
        <v>14921</v>
      </c>
      <c r="E7690" s="14" t="n">
        <v>7687</v>
      </c>
      <c r="F7690" s="15" t="n">
        <f aca="false">IF(MOD(E7690,F$2)=0,F7689+1,F7689)</f>
        <v>65</v>
      </c>
      <c r="G7690" s="16" t="n">
        <f aca="false">VLOOKUP(F7690,Лист3!D$1:E$246,2,)</f>
        <v>44664</v>
      </c>
      <c r="H7690" s="17" t="n">
        <f aca="false">WEEKDAY(G7690,1)</f>
        <v>4</v>
      </c>
      <c r="I7690" s="18" t="s">
        <v>12</v>
      </c>
    </row>
    <row r="7691" customFormat="false" ht="11.25" hidden="false" customHeight="true" outlineLevel="0" collapsed="false">
      <c r="A7691" s="11" t="n">
        <v>7696</v>
      </c>
      <c r="B7691" s="12" t="s">
        <v>14922</v>
      </c>
      <c r="C7691" s="13" t="s">
        <v>10</v>
      </c>
      <c r="D7691" s="13" t="s">
        <v>14923</v>
      </c>
      <c r="E7691" s="14" t="n">
        <v>7688</v>
      </c>
      <c r="F7691" s="15" t="n">
        <f aca="false">IF(MOD(E7691,F$2)=0,F7690+1,F7690)</f>
        <v>65</v>
      </c>
      <c r="G7691" s="16" t="n">
        <f aca="false">VLOOKUP(F7691,Лист3!D$1:E$246,2,)</f>
        <v>44664</v>
      </c>
      <c r="H7691" s="17" t="n">
        <f aca="false">WEEKDAY(G7691,1)</f>
        <v>4</v>
      </c>
      <c r="I7691" s="18" t="s">
        <v>12</v>
      </c>
    </row>
    <row r="7692" customFormat="false" ht="11.25" hidden="false" customHeight="true" outlineLevel="0" collapsed="false">
      <c r="A7692" s="11" t="n">
        <v>7697</v>
      </c>
      <c r="B7692" s="12" t="s">
        <v>14924</v>
      </c>
      <c r="C7692" s="13" t="s">
        <v>10</v>
      </c>
      <c r="D7692" s="13" t="s">
        <v>14925</v>
      </c>
      <c r="E7692" s="14" t="n">
        <v>7689</v>
      </c>
      <c r="F7692" s="15" t="n">
        <f aca="false">IF(MOD(E7692,F$2)=0,F7691+1,F7691)</f>
        <v>65</v>
      </c>
      <c r="G7692" s="16" t="n">
        <f aca="false">VLOOKUP(F7692,Лист3!D$1:E$246,2,)</f>
        <v>44664</v>
      </c>
      <c r="H7692" s="17" t="n">
        <f aca="false">WEEKDAY(G7692,1)</f>
        <v>4</v>
      </c>
      <c r="I7692" s="18" t="s">
        <v>12</v>
      </c>
    </row>
    <row r="7693" customFormat="false" ht="11.25" hidden="false" customHeight="true" outlineLevel="0" collapsed="false">
      <c r="A7693" s="11" t="n">
        <v>7698</v>
      </c>
      <c r="B7693" s="12" t="s">
        <v>14926</v>
      </c>
      <c r="C7693" s="13" t="s">
        <v>10</v>
      </c>
      <c r="D7693" s="13" t="s">
        <v>14927</v>
      </c>
      <c r="E7693" s="14" t="n">
        <v>7690</v>
      </c>
      <c r="F7693" s="15" t="n">
        <f aca="false">IF(MOD(E7693,F$2)=0,F7692+1,F7692)</f>
        <v>65</v>
      </c>
      <c r="G7693" s="16" t="n">
        <f aca="false">VLOOKUP(F7693,Лист3!D$1:E$246,2,)</f>
        <v>44664</v>
      </c>
      <c r="H7693" s="17" t="n">
        <f aca="false">WEEKDAY(G7693,1)</f>
        <v>4</v>
      </c>
      <c r="I7693" s="18" t="s">
        <v>12</v>
      </c>
    </row>
    <row r="7694" customFormat="false" ht="11.25" hidden="false" customHeight="true" outlineLevel="0" collapsed="false">
      <c r="A7694" s="11" t="n">
        <v>7699</v>
      </c>
      <c r="B7694" s="12" t="s">
        <v>14928</v>
      </c>
      <c r="C7694" s="13" t="s">
        <v>10</v>
      </c>
      <c r="D7694" s="13" t="s">
        <v>14929</v>
      </c>
      <c r="E7694" s="14" t="n">
        <v>7691</v>
      </c>
      <c r="F7694" s="15" t="n">
        <f aca="false">IF(MOD(E7694,F$2)=0,F7693+1,F7693)</f>
        <v>65</v>
      </c>
      <c r="G7694" s="16" t="n">
        <f aca="false">VLOOKUP(F7694,Лист3!D$1:E$246,2,)</f>
        <v>44664</v>
      </c>
      <c r="H7694" s="17" t="n">
        <f aca="false">WEEKDAY(G7694,1)</f>
        <v>4</v>
      </c>
      <c r="I7694" s="18" t="s">
        <v>12</v>
      </c>
    </row>
    <row r="7695" customFormat="false" ht="11.25" hidden="false" customHeight="true" outlineLevel="0" collapsed="false">
      <c r="A7695" s="11" t="n">
        <v>7700</v>
      </c>
      <c r="B7695" s="12" t="s">
        <v>14930</v>
      </c>
      <c r="C7695" s="13" t="s">
        <v>10</v>
      </c>
      <c r="D7695" s="13" t="s">
        <v>14931</v>
      </c>
      <c r="E7695" s="14" t="n">
        <v>7692</v>
      </c>
      <c r="F7695" s="15" t="n">
        <f aca="false">IF(MOD(E7695,F$2)=0,F7694+1,F7694)</f>
        <v>65</v>
      </c>
      <c r="G7695" s="16" t="n">
        <f aca="false">VLOOKUP(F7695,Лист3!D$1:E$246,2,)</f>
        <v>44664</v>
      </c>
      <c r="H7695" s="17" t="n">
        <f aca="false">WEEKDAY(G7695,1)</f>
        <v>4</v>
      </c>
      <c r="I7695" s="18" t="s">
        <v>12</v>
      </c>
    </row>
    <row r="7696" customFormat="false" ht="11.25" hidden="false" customHeight="true" outlineLevel="0" collapsed="false">
      <c r="A7696" s="11" t="n">
        <v>7701</v>
      </c>
      <c r="B7696" s="12" t="s">
        <v>14932</v>
      </c>
      <c r="C7696" s="13" t="s">
        <v>10</v>
      </c>
      <c r="D7696" s="13" t="s">
        <v>14933</v>
      </c>
      <c r="E7696" s="14" t="n">
        <v>7693</v>
      </c>
      <c r="F7696" s="15" t="n">
        <f aca="false">IF(MOD(E7696,F$2)=0,F7695+1,F7695)</f>
        <v>65</v>
      </c>
      <c r="G7696" s="16" t="n">
        <f aca="false">VLOOKUP(F7696,Лист3!D$1:E$246,2,)</f>
        <v>44664</v>
      </c>
      <c r="H7696" s="17" t="n">
        <f aca="false">WEEKDAY(G7696,1)</f>
        <v>4</v>
      </c>
      <c r="I7696" s="18" t="s">
        <v>12</v>
      </c>
    </row>
    <row r="7697" customFormat="false" ht="11.25" hidden="false" customHeight="true" outlineLevel="0" collapsed="false">
      <c r="A7697" s="11" t="n">
        <v>7702</v>
      </c>
      <c r="B7697" s="12" t="s">
        <v>14934</v>
      </c>
      <c r="C7697" s="13" t="s">
        <v>10</v>
      </c>
      <c r="D7697" s="13" t="s">
        <v>14935</v>
      </c>
      <c r="E7697" s="14" t="n">
        <v>7694</v>
      </c>
      <c r="F7697" s="15" t="n">
        <f aca="false">IF(MOD(E7697,F$2)=0,F7696+1,F7696)</f>
        <v>65</v>
      </c>
      <c r="G7697" s="16" t="n">
        <f aca="false">VLOOKUP(F7697,Лист3!D$1:E$246,2,)</f>
        <v>44664</v>
      </c>
      <c r="H7697" s="17" t="n">
        <f aca="false">WEEKDAY(G7697,1)</f>
        <v>4</v>
      </c>
      <c r="I7697" s="18" t="s">
        <v>12</v>
      </c>
    </row>
    <row r="7698" customFormat="false" ht="11.25" hidden="false" customHeight="true" outlineLevel="0" collapsed="false">
      <c r="A7698" s="11" t="n">
        <v>7703</v>
      </c>
      <c r="B7698" s="12" t="s">
        <v>14936</v>
      </c>
      <c r="C7698" s="13" t="s">
        <v>10</v>
      </c>
      <c r="D7698" s="13" t="s">
        <v>14937</v>
      </c>
      <c r="E7698" s="14" t="n">
        <v>7695</v>
      </c>
      <c r="F7698" s="15" t="n">
        <f aca="false">IF(MOD(E7698,F$2)=0,F7697+1,F7697)</f>
        <v>65</v>
      </c>
      <c r="G7698" s="16" t="n">
        <f aca="false">VLOOKUP(F7698,Лист3!D$1:E$246,2,)</f>
        <v>44664</v>
      </c>
      <c r="H7698" s="17" t="n">
        <f aca="false">WEEKDAY(G7698,1)</f>
        <v>4</v>
      </c>
      <c r="I7698" s="18" t="s">
        <v>12</v>
      </c>
    </row>
    <row r="7699" customFormat="false" ht="11.25" hidden="false" customHeight="true" outlineLevel="0" collapsed="false">
      <c r="A7699" s="11" t="n">
        <v>7704</v>
      </c>
      <c r="B7699" s="12" t="s">
        <v>14938</v>
      </c>
      <c r="C7699" s="13" t="s">
        <v>10</v>
      </c>
      <c r="D7699" s="13" t="s">
        <v>14939</v>
      </c>
      <c r="E7699" s="14" t="n">
        <v>7696</v>
      </c>
      <c r="F7699" s="15" t="n">
        <f aca="false">IF(MOD(E7699,F$2)=0,F7698+1,F7698)</f>
        <v>65</v>
      </c>
      <c r="G7699" s="16" t="n">
        <f aca="false">VLOOKUP(F7699,Лист3!D$1:E$246,2,)</f>
        <v>44664</v>
      </c>
      <c r="H7699" s="17" t="n">
        <f aca="false">WEEKDAY(G7699,1)</f>
        <v>4</v>
      </c>
      <c r="I7699" s="18" t="s">
        <v>12</v>
      </c>
    </row>
    <row r="7700" customFormat="false" ht="11.25" hidden="false" customHeight="true" outlineLevel="0" collapsed="false">
      <c r="A7700" s="11" t="n">
        <v>7705</v>
      </c>
      <c r="B7700" s="12" t="s">
        <v>14940</v>
      </c>
      <c r="C7700" s="13" t="s">
        <v>10</v>
      </c>
      <c r="D7700" s="13" t="s">
        <v>14941</v>
      </c>
      <c r="E7700" s="14" t="n">
        <v>7697</v>
      </c>
      <c r="F7700" s="15" t="n">
        <f aca="false">IF(MOD(E7700,F$2)=0,F7699+1,F7699)</f>
        <v>65</v>
      </c>
      <c r="G7700" s="16" t="n">
        <f aca="false">VLOOKUP(F7700,Лист3!D$1:E$246,2,)</f>
        <v>44664</v>
      </c>
      <c r="H7700" s="17" t="n">
        <f aca="false">WEEKDAY(G7700,1)</f>
        <v>4</v>
      </c>
      <c r="I7700" s="18" t="s">
        <v>12</v>
      </c>
    </row>
    <row r="7701" customFormat="false" ht="11.25" hidden="false" customHeight="true" outlineLevel="0" collapsed="false">
      <c r="A7701" s="11" t="n">
        <v>7706</v>
      </c>
      <c r="B7701" s="12" t="s">
        <v>14942</v>
      </c>
      <c r="C7701" s="13" t="s">
        <v>10</v>
      </c>
      <c r="D7701" s="13" t="s">
        <v>14943</v>
      </c>
      <c r="E7701" s="14" t="n">
        <v>7698</v>
      </c>
      <c r="F7701" s="15" t="n">
        <f aca="false">IF(MOD(E7701,F$2)=0,F7700+1,F7700)</f>
        <v>65</v>
      </c>
      <c r="G7701" s="16" t="n">
        <f aca="false">VLOOKUP(F7701,Лист3!D$1:E$246,2,)</f>
        <v>44664</v>
      </c>
      <c r="H7701" s="17" t="n">
        <f aca="false">WEEKDAY(G7701,1)</f>
        <v>4</v>
      </c>
      <c r="I7701" s="18" t="s">
        <v>12</v>
      </c>
    </row>
    <row r="7702" customFormat="false" ht="11.25" hidden="false" customHeight="true" outlineLevel="0" collapsed="false">
      <c r="A7702" s="11" t="n">
        <v>7707</v>
      </c>
      <c r="B7702" s="12" t="s">
        <v>14944</v>
      </c>
      <c r="C7702" s="13" t="s">
        <v>10</v>
      </c>
      <c r="D7702" s="13" t="s">
        <v>14945</v>
      </c>
      <c r="E7702" s="14" t="n">
        <v>7699</v>
      </c>
      <c r="F7702" s="15" t="n">
        <f aca="false">IF(MOD(E7702,F$2)=0,F7701+1,F7701)</f>
        <v>65</v>
      </c>
      <c r="G7702" s="16" t="n">
        <f aca="false">VLOOKUP(F7702,Лист3!D$1:E$246,2,)</f>
        <v>44664</v>
      </c>
      <c r="H7702" s="17" t="n">
        <f aca="false">WEEKDAY(G7702,1)</f>
        <v>4</v>
      </c>
      <c r="I7702" s="18" t="s">
        <v>12</v>
      </c>
    </row>
    <row r="7703" customFormat="false" ht="11.25" hidden="false" customHeight="true" outlineLevel="0" collapsed="false">
      <c r="A7703" s="11" t="n">
        <v>7708</v>
      </c>
      <c r="B7703" s="12" t="s">
        <v>14946</v>
      </c>
      <c r="C7703" s="13" t="s">
        <v>10</v>
      </c>
      <c r="D7703" s="13" t="s">
        <v>14947</v>
      </c>
      <c r="E7703" s="14" t="n">
        <v>7700</v>
      </c>
      <c r="F7703" s="15" t="n">
        <f aca="false">IF(MOD(E7703,F$2)=0,F7702+1,F7702)</f>
        <v>65</v>
      </c>
      <c r="G7703" s="16" t="n">
        <f aca="false">VLOOKUP(F7703,Лист3!D$1:E$246,2,)</f>
        <v>44664</v>
      </c>
      <c r="H7703" s="17" t="n">
        <f aca="false">WEEKDAY(G7703,1)</f>
        <v>4</v>
      </c>
      <c r="I7703" s="18" t="s">
        <v>12</v>
      </c>
    </row>
    <row r="7704" customFormat="false" ht="11.25" hidden="false" customHeight="true" outlineLevel="0" collapsed="false">
      <c r="A7704" s="11" t="n">
        <v>7709</v>
      </c>
      <c r="B7704" s="12" t="s">
        <v>14948</v>
      </c>
      <c r="C7704" s="13" t="s">
        <v>10</v>
      </c>
      <c r="D7704" s="13" t="s">
        <v>14949</v>
      </c>
      <c r="E7704" s="14" t="n">
        <v>7701</v>
      </c>
      <c r="F7704" s="15" t="n">
        <f aca="false">IF(MOD(E7704,F$2)=0,F7703+1,F7703)</f>
        <v>65</v>
      </c>
      <c r="G7704" s="16" t="n">
        <f aca="false">VLOOKUP(F7704,Лист3!D$1:E$246,2,)</f>
        <v>44664</v>
      </c>
      <c r="H7704" s="17" t="n">
        <f aca="false">WEEKDAY(G7704,1)</f>
        <v>4</v>
      </c>
      <c r="I7704" s="18" t="s">
        <v>12</v>
      </c>
    </row>
    <row r="7705" customFormat="false" ht="11.25" hidden="false" customHeight="true" outlineLevel="0" collapsed="false">
      <c r="A7705" s="11" t="n">
        <v>7710</v>
      </c>
      <c r="B7705" s="12" t="s">
        <v>14950</v>
      </c>
      <c r="C7705" s="13" t="s">
        <v>10</v>
      </c>
      <c r="D7705" s="13" t="s">
        <v>14951</v>
      </c>
      <c r="E7705" s="14" t="n">
        <v>7702</v>
      </c>
      <c r="F7705" s="15" t="n">
        <f aca="false">IF(MOD(E7705,F$2)=0,F7704+1,F7704)</f>
        <v>65</v>
      </c>
      <c r="G7705" s="16" t="n">
        <f aca="false">VLOOKUP(F7705,Лист3!D$1:E$246,2,)</f>
        <v>44664</v>
      </c>
      <c r="H7705" s="17" t="n">
        <f aca="false">WEEKDAY(G7705,1)</f>
        <v>4</v>
      </c>
      <c r="I7705" s="18" t="s">
        <v>12</v>
      </c>
    </row>
    <row r="7706" customFormat="false" ht="11.25" hidden="false" customHeight="true" outlineLevel="0" collapsed="false">
      <c r="A7706" s="11" t="n">
        <v>7711</v>
      </c>
      <c r="B7706" s="12" t="s">
        <v>14952</v>
      </c>
      <c r="C7706" s="13" t="s">
        <v>10</v>
      </c>
      <c r="D7706" s="13" t="s">
        <v>14953</v>
      </c>
      <c r="E7706" s="14" t="n">
        <v>7703</v>
      </c>
      <c r="F7706" s="15" t="n">
        <f aca="false">IF(MOD(E7706,F$2)=0,F7705+1,F7705)</f>
        <v>65</v>
      </c>
      <c r="G7706" s="16" t="n">
        <f aca="false">VLOOKUP(F7706,Лист3!D$1:E$246,2,)</f>
        <v>44664</v>
      </c>
      <c r="H7706" s="17" t="n">
        <f aca="false">WEEKDAY(G7706,1)</f>
        <v>4</v>
      </c>
      <c r="I7706" s="18" t="s">
        <v>12</v>
      </c>
    </row>
    <row r="7707" customFormat="false" ht="11.25" hidden="false" customHeight="true" outlineLevel="0" collapsed="false">
      <c r="A7707" s="11" t="n">
        <v>7712</v>
      </c>
      <c r="B7707" s="12" t="s">
        <v>14954</v>
      </c>
      <c r="C7707" s="13" t="s">
        <v>10</v>
      </c>
      <c r="D7707" s="13" t="s">
        <v>14955</v>
      </c>
      <c r="E7707" s="14" t="n">
        <v>7704</v>
      </c>
      <c r="F7707" s="15" t="n">
        <f aca="false">IF(MOD(E7707,F$2)=0,F7706+1,F7706)</f>
        <v>65</v>
      </c>
      <c r="G7707" s="16" t="n">
        <f aca="false">VLOOKUP(F7707,Лист3!D$1:E$246,2,)</f>
        <v>44664</v>
      </c>
      <c r="H7707" s="17" t="n">
        <f aca="false">WEEKDAY(G7707,1)</f>
        <v>4</v>
      </c>
      <c r="I7707" s="18" t="s">
        <v>12</v>
      </c>
    </row>
    <row r="7708" customFormat="false" ht="11.25" hidden="false" customHeight="true" outlineLevel="0" collapsed="false">
      <c r="A7708" s="11" t="n">
        <v>7713</v>
      </c>
      <c r="B7708" s="12" t="s">
        <v>14956</v>
      </c>
      <c r="C7708" s="13" t="s">
        <v>10</v>
      </c>
      <c r="D7708" s="13" t="s">
        <v>14957</v>
      </c>
      <c r="E7708" s="14" t="n">
        <v>7705</v>
      </c>
      <c r="F7708" s="15" t="n">
        <f aca="false">IF(MOD(E7708,F$2)=0,F7707+1,F7707)</f>
        <v>65</v>
      </c>
      <c r="G7708" s="16" t="n">
        <f aca="false">VLOOKUP(F7708,Лист3!D$1:E$246,2,)</f>
        <v>44664</v>
      </c>
      <c r="H7708" s="17" t="n">
        <f aca="false">WEEKDAY(G7708,1)</f>
        <v>4</v>
      </c>
      <c r="I7708" s="18" t="s">
        <v>12</v>
      </c>
    </row>
    <row r="7709" customFormat="false" ht="11.25" hidden="false" customHeight="true" outlineLevel="0" collapsed="false">
      <c r="A7709" s="11" t="n">
        <v>7714</v>
      </c>
      <c r="B7709" s="12" t="s">
        <v>14958</v>
      </c>
      <c r="C7709" s="13" t="s">
        <v>10</v>
      </c>
      <c r="D7709" s="13" t="s">
        <v>14959</v>
      </c>
      <c r="E7709" s="14" t="n">
        <v>7706</v>
      </c>
      <c r="F7709" s="15" t="n">
        <f aca="false">IF(MOD(E7709,F$2)=0,F7708+1,F7708)</f>
        <v>65</v>
      </c>
      <c r="G7709" s="16" t="n">
        <f aca="false">VLOOKUP(F7709,Лист3!D$1:E$246,2,)</f>
        <v>44664</v>
      </c>
      <c r="H7709" s="17" t="n">
        <f aca="false">WEEKDAY(G7709,1)</f>
        <v>4</v>
      </c>
      <c r="I7709" s="18" t="s">
        <v>12</v>
      </c>
    </row>
    <row r="7710" customFormat="false" ht="11.25" hidden="false" customHeight="true" outlineLevel="0" collapsed="false">
      <c r="A7710" s="11" t="n">
        <v>7715</v>
      </c>
      <c r="B7710" s="12" t="s">
        <v>14960</v>
      </c>
      <c r="C7710" s="13" t="s">
        <v>10</v>
      </c>
      <c r="D7710" s="13" t="s">
        <v>14961</v>
      </c>
      <c r="E7710" s="14" t="n">
        <v>7707</v>
      </c>
      <c r="F7710" s="15" t="n">
        <f aca="false">IF(MOD(E7710,F$2)=0,F7709+1,F7709)</f>
        <v>65</v>
      </c>
      <c r="G7710" s="16" t="n">
        <f aca="false">VLOOKUP(F7710,Лист3!D$1:E$246,2,)</f>
        <v>44664</v>
      </c>
      <c r="H7710" s="17" t="n">
        <f aca="false">WEEKDAY(G7710,1)</f>
        <v>4</v>
      </c>
      <c r="I7710" s="18" t="s">
        <v>12</v>
      </c>
    </row>
    <row r="7711" customFormat="false" ht="11.25" hidden="false" customHeight="true" outlineLevel="0" collapsed="false">
      <c r="A7711" s="11" t="n">
        <v>7716</v>
      </c>
      <c r="B7711" s="12" t="s">
        <v>14962</v>
      </c>
      <c r="C7711" s="13" t="s">
        <v>10</v>
      </c>
      <c r="D7711" s="13" t="s">
        <v>14963</v>
      </c>
      <c r="E7711" s="14" t="n">
        <v>7708</v>
      </c>
      <c r="F7711" s="15" t="n">
        <f aca="false">IF(MOD(E7711,F$2)=0,F7710+1,F7710)</f>
        <v>65</v>
      </c>
      <c r="G7711" s="16" t="n">
        <f aca="false">VLOOKUP(F7711,Лист3!D$1:E$246,2,)</f>
        <v>44664</v>
      </c>
      <c r="H7711" s="17" t="n">
        <f aca="false">WEEKDAY(G7711,1)</f>
        <v>4</v>
      </c>
      <c r="I7711" s="18" t="s">
        <v>12</v>
      </c>
    </row>
    <row r="7712" customFormat="false" ht="11.25" hidden="false" customHeight="true" outlineLevel="0" collapsed="false">
      <c r="A7712" s="11" t="n">
        <v>7717</v>
      </c>
      <c r="B7712" s="12" t="s">
        <v>14964</v>
      </c>
      <c r="C7712" s="13" t="s">
        <v>10</v>
      </c>
      <c r="D7712" s="13" t="s">
        <v>14965</v>
      </c>
      <c r="E7712" s="14" t="n">
        <v>7709</v>
      </c>
      <c r="F7712" s="15" t="n">
        <f aca="false">IF(MOD(E7712,F$2)=0,F7711+1,F7711)</f>
        <v>65</v>
      </c>
      <c r="G7712" s="16" t="n">
        <f aca="false">VLOOKUP(F7712,Лист3!D$1:E$246,2,)</f>
        <v>44664</v>
      </c>
      <c r="H7712" s="17" t="n">
        <f aca="false">WEEKDAY(G7712,1)</f>
        <v>4</v>
      </c>
      <c r="I7712" s="18" t="s">
        <v>12</v>
      </c>
    </row>
    <row r="7713" customFormat="false" ht="11.25" hidden="false" customHeight="true" outlineLevel="0" collapsed="false">
      <c r="A7713" s="11" t="n">
        <v>7718</v>
      </c>
      <c r="B7713" s="12" t="s">
        <v>14966</v>
      </c>
      <c r="C7713" s="13" t="s">
        <v>10</v>
      </c>
      <c r="D7713" s="13" t="s">
        <v>14967</v>
      </c>
      <c r="E7713" s="14" t="n">
        <v>7710</v>
      </c>
      <c r="F7713" s="15" t="n">
        <f aca="false">IF(MOD(E7713,F$2)=0,F7712+1,F7712)</f>
        <v>65</v>
      </c>
      <c r="G7713" s="16" t="n">
        <f aca="false">VLOOKUP(F7713,Лист3!D$1:E$246,2,)</f>
        <v>44664</v>
      </c>
      <c r="H7713" s="17" t="n">
        <f aca="false">WEEKDAY(G7713,1)</f>
        <v>4</v>
      </c>
      <c r="I7713" s="18" t="s">
        <v>12</v>
      </c>
    </row>
    <row r="7714" customFormat="false" ht="11.25" hidden="false" customHeight="true" outlineLevel="0" collapsed="false">
      <c r="A7714" s="11" t="n">
        <v>7719</v>
      </c>
      <c r="B7714" s="12" t="s">
        <v>14968</v>
      </c>
      <c r="C7714" s="13" t="s">
        <v>10</v>
      </c>
      <c r="D7714" s="13" t="s">
        <v>14969</v>
      </c>
      <c r="E7714" s="14" t="n">
        <v>7711</v>
      </c>
      <c r="F7714" s="15" t="n">
        <f aca="false">IF(MOD(E7714,F$2)=0,F7713+1,F7713)</f>
        <v>65</v>
      </c>
      <c r="G7714" s="16" t="n">
        <f aca="false">VLOOKUP(F7714,Лист3!D$1:E$246,2,)</f>
        <v>44664</v>
      </c>
      <c r="H7714" s="17" t="n">
        <f aca="false">WEEKDAY(G7714,1)</f>
        <v>4</v>
      </c>
      <c r="I7714" s="18" t="s">
        <v>12</v>
      </c>
    </row>
    <row r="7715" customFormat="false" ht="11.25" hidden="false" customHeight="true" outlineLevel="0" collapsed="false">
      <c r="A7715" s="11" t="n">
        <v>7720</v>
      </c>
      <c r="B7715" s="12" t="s">
        <v>14970</v>
      </c>
      <c r="C7715" s="13" t="s">
        <v>10</v>
      </c>
      <c r="D7715" s="13" t="s">
        <v>14971</v>
      </c>
      <c r="E7715" s="14" t="n">
        <v>7712</v>
      </c>
      <c r="F7715" s="15" t="n">
        <f aca="false">IF(MOD(E7715,F$2)=0,F7714+1,F7714)</f>
        <v>65</v>
      </c>
      <c r="G7715" s="16" t="n">
        <f aca="false">VLOOKUP(F7715,Лист3!D$1:E$246,2,)</f>
        <v>44664</v>
      </c>
      <c r="H7715" s="17" t="n">
        <f aca="false">WEEKDAY(G7715,1)</f>
        <v>4</v>
      </c>
      <c r="I7715" s="18" t="s">
        <v>12</v>
      </c>
    </row>
    <row r="7716" customFormat="false" ht="11.25" hidden="false" customHeight="true" outlineLevel="0" collapsed="false">
      <c r="A7716" s="11" t="n">
        <v>7721</v>
      </c>
      <c r="B7716" s="12" t="s">
        <v>14972</v>
      </c>
      <c r="C7716" s="13" t="s">
        <v>10</v>
      </c>
      <c r="D7716" s="13" t="s">
        <v>14973</v>
      </c>
      <c r="E7716" s="14" t="n">
        <v>7713</v>
      </c>
      <c r="F7716" s="15" t="n">
        <f aca="false">IF(MOD(E7716,F$2)=0,F7715+1,F7715)</f>
        <v>65</v>
      </c>
      <c r="G7716" s="16" t="n">
        <f aca="false">VLOOKUP(F7716,Лист3!D$1:E$246,2,)</f>
        <v>44664</v>
      </c>
      <c r="H7716" s="17" t="n">
        <f aca="false">WEEKDAY(G7716,1)</f>
        <v>4</v>
      </c>
      <c r="I7716" s="18" t="s">
        <v>12</v>
      </c>
    </row>
    <row r="7717" customFormat="false" ht="11.25" hidden="false" customHeight="true" outlineLevel="0" collapsed="false">
      <c r="A7717" s="11" t="n">
        <v>7722</v>
      </c>
      <c r="B7717" s="12" t="s">
        <v>14974</v>
      </c>
      <c r="C7717" s="13" t="s">
        <v>10</v>
      </c>
      <c r="D7717" s="13" t="s">
        <v>14975</v>
      </c>
      <c r="E7717" s="14" t="n">
        <v>7714</v>
      </c>
      <c r="F7717" s="15" t="n">
        <f aca="false">IF(MOD(E7717,F$2)=0,F7716+1,F7716)</f>
        <v>65</v>
      </c>
      <c r="G7717" s="16" t="n">
        <f aca="false">VLOOKUP(F7717,Лист3!D$1:E$246,2,)</f>
        <v>44664</v>
      </c>
      <c r="H7717" s="17" t="n">
        <f aca="false">WEEKDAY(G7717,1)</f>
        <v>4</v>
      </c>
      <c r="I7717" s="18" t="s">
        <v>12</v>
      </c>
    </row>
    <row r="7718" customFormat="false" ht="11.25" hidden="false" customHeight="true" outlineLevel="0" collapsed="false">
      <c r="A7718" s="11" t="n">
        <v>7723</v>
      </c>
      <c r="B7718" s="12" t="s">
        <v>14976</v>
      </c>
      <c r="C7718" s="13" t="s">
        <v>10</v>
      </c>
      <c r="D7718" s="13" t="s">
        <v>14977</v>
      </c>
      <c r="E7718" s="14" t="n">
        <v>7715</v>
      </c>
      <c r="F7718" s="15" t="n">
        <f aca="false">IF(MOD(E7718,F$2)=0,F7717+1,F7717)</f>
        <v>65</v>
      </c>
      <c r="G7718" s="16" t="n">
        <f aca="false">VLOOKUP(F7718,Лист3!D$1:E$246,2,)</f>
        <v>44664</v>
      </c>
      <c r="H7718" s="17" t="n">
        <f aca="false">WEEKDAY(G7718,1)</f>
        <v>4</v>
      </c>
      <c r="I7718" s="18" t="s">
        <v>12</v>
      </c>
    </row>
    <row r="7719" customFormat="false" ht="11.25" hidden="false" customHeight="true" outlineLevel="0" collapsed="false">
      <c r="A7719" s="11" t="n">
        <v>7724</v>
      </c>
      <c r="B7719" s="12" t="s">
        <v>14978</v>
      </c>
      <c r="C7719" s="13" t="s">
        <v>10</v>
      </c>
      <c r="D7719" s="13" t="s">
        <v>14979</v>
      </c>
      <c r="E7719" s="14" t="n">
        <v>7716</v>
      </c>
      <c r="F7719" s="15" t="n">
        <f aca="false">IF(MOD(E7719,F$2)=0,F7718+1,F7718)</f>
        <v>65</v>
      </c>
      <c r="G7719" s="16" t="n">
        <f aca="false">VLOOKUP(F7719,Лист3!D$1:E$246,2,)</f>
        <v>44664</v>
      </c>
      <c r="H7719" s="17" t="n">
        <f aca="false">WEEKDAY(G7719,1)</f>
        <v>4</v>
      </c>
      <c r="I7719" s="18" t="s">
        <v>12</v>
      </c>
    </row>
    <row r="7720" customFormat="false" ht="11.25" hidden="false" customHeight="true" outlineLevel="0" collapsed="false">
      <c r="A7720" s="11" t="n">
        <v>7725</v>
      </c>
      <c r="B7720" s="12" t="s">
        <v>14980</v>
      </c>
      <c r="C7720" s="13" t="s">
        <v>10</v>
      </c>
      <c r="D7720" s="13" t="s">
        <v>14981</v>
      </c>
      <c r="E7720" s="14" t="n">
        <v>7717</v>
      </c>
      <c r="F7720" s="15" t="n">
        <f aca="false">IF(MOD(E7720,F$2)=0,F7719+1,F7719)</f>
        <v>65</v>
      </c>
      <c r="G7720" s="16" t="n">
        <f aca="false">VLOOKUP(F7720,Лист3!D$1:E$246,2,)</f>
        <v>44664</v>
      </c>
      <c r="H7720" s="17" t="n">
        <f aca="false">WEEKDAY(G7720,1)</f>
        <v>4</v>
      </c>
      <c r="I7720" s="18" t="s">
        <v>12</v>
      </c>
    </row>
    <row r="7721" customFormat="false" ht="11.25" hidden="false" customHeight="true" outlineLevel="0" collapsed="false">
      <c r="A7721" s="11" t="n">
        <v>7726</v>
      </c>
      <c r="B7721" s="12" t="s">
        <v>14982</v>
      </c>
      <c r="C7721" s="13" t="s">
        <v>10</v>
      </c>
      <c r="D7721" s="13" t="s">
        <v>14983</v>
      </c>
      <c r="E7721" s="14" t="n">
        <v>7718</v>
      </c>
      <c r="F7721" s="15" t="n">
        <f aca="false">IF(MOD(E7721,F$2)=0,F7720+1,F7720)</f>
        <v>65</v>
      </c>
      <c r="G7721" s="16" t="n">
        <f aca="false">VLOOKUP(F7721,Лист3!D$1:E$246,2,)</f>
        <v>44664</v>
      </c>
      <c r="H7721" s="17" t="n">
        <f aca="false">WEEKDAY(G7721,1)</f>
        <v>4</v>
      </c>
      <c r="I7721" s="18" t="s">
        <v>12</v>
      </c>
    </row>
    <row r="7722" customFormat="false" ht="11.25" hidden="false" customHeight="true" outlineLevel="0" collapsed="false">
      <c r="A7722" s="11" t="n">
        <v>7727</v>
      </c>
      <c r="B7722" s="12" t="s">
        <v>14984</v>
      </c>
      <c r="C7722" s="13" t="s">
        <v>10</v>
      </c>
      <c r="D7722" s="13" t="s">
        <v>14985</v>
      </c>
      <c r="E7722" s="14" t="n">
        <v>7719</v>
      </c>
      <c r="F7722" s="15" t="n">
        <f aca="false">IF(MOD(E7722,F$2)=0,F7721+1,F7721)</f>
        <v>65</v>
      </c>
      <c r="G7722" s="16" t="n">
        <f aca="false">VLOOKUP(F7722,Лист3!D$1:E$246,2,)</f>
        <v>44664</v>
      </c>
      <c r="H7722" s="17" t="n">
        <f aca="false">WEEKDAY(G7722,1)</f>
        <v>4</v>
      </c>
      <c r="I7722" s="18" t="s">
        <v>12</v>
      </c>
    </row>
    <row r="7723" customFormat="false" ht="11.25" hidden="false" customHeight="true" outlineLevel="0" collapsed="false">
      <c r="A7723" s="11" t="n">
        <v>7728</v>
      </c>
      <c r="B7723" s="12" t="s">
        <v>14986</v>
      </c>
      <c r="C7723" s="13" t="s">
        <v>10</v>
      </c>
      <c r="D7723" s="13" t="s">
        <v>14987</v>
      </c>
      <c r="E7723" s="14" t="n">
        <v>7720</v>
      </c>
      <c r="F7723" s="15" t="n">
        <f aca="false">IF(MOD(E7723,F$2)=0,F7722+1,F7722)</f>
        <v>65</v>
      </c>
      <c r="G7723" s="16" t="n">
        <f aca="false">VLOOKUP(F7723,Лист3!D$1:E$246,2,)</f>
        <v>44664</v>
      </c>
      <c r="H7723" s="17" t="n">
        <f aca="false">WEEKDAY(G7723,1)</f>
        <v>4</v>
      </c>
      <c r="I7723" s="18" t="s">
        <v>12</v>
      </c>
    </row>
    <row r="7724" customFormat="false" ht="11.25" hidden="false" customHeight="true" outlineLevel="0" collapsed="false">
      <c r="A7724" s="11" t="n">
        <v>7729</v>
      </c>
      <c r="B7724" s="12" t="s">
        <v>14988</v>
      </c>
      <c r="C7724" s="13" t="s">
        <v>10</v>
      </c>
      <c r="D7724" s="13" t="s">
        <v>14989</v>
      </c>
      <c r="E7724" s="14" t="n">
        <v>7721</v>
      </c>
      <c r="F7724" s="15" t="n">
        <f aca="false">IF(MOD(E7724,F$2)=0,F7723+1,F7723)</f>
        <v>65</v>
      </c>
      <c r="G7724" s="16" t="n">
        <f aca="false">VLOOKUP(F7724,Лист3!D$1:E$246,2,)</f>
        <v>44664</v>
      </c>
      <c r="H7724" s="17" t="n">
        <f aca="false">WEEKDAY(G7724,1)</f>
        <v>4</v>
      </c>
      <c r="I7724" s="18" t="s">
        <v>12</v>
      </c>
    </row>
    <row r="7725" customFormat="false" ht="11.25" hidden="false" customHeight="true" outlineLevel="0" collapsed="false">
      <c r="A7725" s="11" t="n">
        <v>7730</v>
      </c>
      <c r="B7725" s="12" t="s">
        <v>14990</v>
      </c>
      <c r="C7725" s="13" t="s">
        <v>10</v>
      </c>
      <c r="D7725" s="13" t="s">
        <v>14991</v>
      </c>
      <c r="E7725" s="14" t="n">
        <v>7722</v>
      </c>
      <c r="F7725" s="15" t="n">
        <f aca="false">IF(MOD(E7725,F$2)=0,F7724+1,F7724)</f>
        <v>65</v>
      </c>
      <c r="G7725" s="16" t="n">
        <f aca="false">VLOOKUP(F7725,Лист3!D$1:E$246,2,)</f>
        <v>44664</v>
      </c>
      <c r="H7725" s="17" t="n">
        <f aca="false">WEEKDAY(G7725,1)</f>
        <v>4</v>
      </c>
      <c r="I7725" s="18" t="s">
        <v>12</v>
      </c>
    </row>
    <row r="7726" customFormat="false" ht="11.25" hidden="false" customHeight="true" outlineLevel="0" collapsed="false">
      <c r="A7726" s="11" t="n">
        <v>7731</v>
      </c>
      <c r="B7726" s="12" t="s">
        <v>14992</v>
      </c>
      <c r="C7726" s="13" t="s">
        <v>10</v>
      </c>
      <c r="D7726" s="13" t="s">
        <v>14993</v>
      </c>
      <c r="E7726" s="14" t="n">
        <v>7723</v>
      </c>
      <c r="F7726" s="15" t="n">
        <f aca="false">IF(MOD(E7726,F$2)=0,F7725+1,F7725)</f>
        <v>65</v>
      </c>
      <c r="G7726" s="16" t="n">
        <f aca="false">VLOOKUP(F7726,Лист3!D$1:E$246,2,)</f>
        <v>44664</v>
      </c>
      <c r="H7726" s="17" t="n">
        <f aca="false">WEEKDAY(G7726,1)</f>
        <v>4</v>
      </c>
      <c r="I7726" s="18" t="s">
        <v>12</v>
      </c>
    </row>
    <row r="7727" customFormat="false" ht="11.25" hidden="false" customHeight="true" outlineLevel="0" collapsed="false">
      <c r="A7727" s="11" t="n">
        <v>7732</v>
      </c>
      <c r="B7727" s="12" t="s">
        <v>14994</v>
      </c>
      <c r="C7727" s="13" t="s">
        <v>10</v>
      </c>
      <c r="D7727" s="13" t="s">
        <v>14995</v>
      </c>
      <c r="E7727" s="14" t="n">
        <v>7724</v>
      </c>
      <c r="F7727" s="15" t="n">
        <f aca="false">IF(MOD(E7727,F$2)=0,F7726+1,F7726)</f>
        <v>65</v>
      </c>
      <c r="G7727" s="16" t="n">
        <f aca="false">VLOOKUP(F7727,Лист3!D$1:E$246,2,)</f>
        <v>44664</v>
      </c>
      <c r="H7727" s="17" t="n">
        <f aca="false">WEEKDAY(G7727,1)</f>
        <v>4</v>
      </c>
      <c r="I7727" s="18" t="s">
        <v>12</v>
      </c>
    </row>
    <row r="7728" customFormat="false" ht="11.25" hidden="false" customHeight="true" outlineLevel="0" collapsed="false">
      <c r="A7728" s="11" t="n">
        <v>7733</v>
      </c>
      <c r="B7728" s="12" t="s">
        <v>14996</v>
      </c>
      <c r="C7728" s="13" t="s">
        <v>10</v>
      </c>
      <c r="D7728" s="13" t="s">
        <v>14997</v>
      </c>
      <c r="E7728" s="14" t="n">
        <v>7725</v>
      </c>
      <c r="F7728" s="15" t="n">
        <f aca="false">IF(MOD(E7728,F$2)=0,F7727+1,F7727)</f>
        <v>65</v>
      </c>
      <c r="G7728" s="16" t="n">
        <f aca="false">VLOOKUP(F7728,Лист3!D$1:E$246,2,)</f>
        <v>44664</v>
      </c>
      <c r="H7728" s="17" t="n">
        <f aca="false">WEEKDAY(G7728,1)</f>
        <v>4</v>
      </c>
      <c r="I7728" s="18" t="s">
        <v>12</v>
      </c>
    </row>
    <row r="7729" customFormat="false" ht="11.25" hidden="false" customHeight="true" outlineLevel="0" collapsed="false">
      <c r="A7729" s="11" t="n">
        <v>7734</v>
      </c>
      <c r="B7729" s="12" t="s">
        <v>14998</v>
      </c>
      <c r="C7729" s="13" t="s">
        <v>10</v>
      </c>
      <c r="D7729" s="13" t="s">
        <v>14999</v>
      </c>
      <c r="E7729" s="14" t="n">
        <v>7726</v>
      </c>
      <c r="F7729" s="15" t="n">
        <f aca="false">IF(MOD(E7729,F$2)=0,F7728+1,F7728)</f>
        <v>65</v>
      </c>
      <c r="G7729" s="16" t="n">
        <f aca="false">VLOOKUP(F7729,Лист3!D$1:E$246,2,)</f>
        <v>44664</v>
      </c>
      <c r="H7729" s="17" t="n">
        <f aca="false">WEEKDAY(G7729,1)</f>
        <v>4</v>
      </c>
      <c r="I7729" s="18" t="s">
        <v>12</v>
      </c>
    </row>
    <row r="7730" customFormat="false" ht="11.25" hidden="false" customHeight="true" outlineLevel="0" collapsed="false">
      <c r="A7730" s="11" t="n">
        <v>7735</v>
      </c>
      <c r="B7730" s="12" t="s">
        <v>15000</v>
      </c>
      <c r="C7730" s="13" t="s">
        <v>10</v>
      </c>
      <c r="D7730" s="13" t="s">
        <v>15001</v>
      </c>
      <c r="E7730" s="14" t="n">
        <v>7727</v>
      </c>
      <c r="F7730" s="15" t="n">
        <f aca="false">IF(MOD(E7730,F$2)=0,F7729+1,F7729)</f>
        <v>65</v>
      </c>
      <c r="G7730" s="16" t="n">
        <f aca="false">VLOOKUP(F7730,Лист3!D$1:E$246,2,)</f>
        <v>44664</v>
      </c>
      <c r="H7730" s="17" t="n">
        <f aca="false">WEEKDAY(G7730,1)</f>
        <v>4</v>
      </c>
      <c r="I7730" s="18" t="s">
        <v>12</v>
      </c>
    </row>
    <row r="7731" customFormat="false" ht="11.25" hidden="false" customHeight="true" outlineLevel="0" collapsed="false">
      <c r="A7731" s="11" t="n">
        <v>7736</v>
      </c>
      <c r="B7731" s="12" t="s">
        <v>15002</v>
      </c>
      <c r="C7731" s="13" t="s">
        <v>10</v>
      </c>
      <c r="D7731" s="13" t="s">
        <v>15003</v>
      </c>
      <c r="E7731" s="14" t="n">
        <v>7728</v>
      </c>
      <c r="F7731" s="15" t="n">
        <f aca="false">IF(MOD(E7731,F$2)=0,F7730+1,F7730)</f>
        <v>65</v>
      </c>
      <c r="G7731" s="16" t="n">
        <f aca="false">VLOOKUP(F7731,Лист3!D$1:E$246,2,)</f>
        <v>44664</v>
      </c>
      <c r="H7731" s="17" t="n">
        <f aca="false">WEEKDAY(G7731,1)</f>
        <v>4</v>
      </c>
      <c r="I7731" s="18" t="s">
        <v>12</v>
      </c>
    </row>
    <row r="7732" customFormat="false" ht="11.25" hidden="false" customHeight="true" outlineLevel="0" collapsed="false">
      <c r="A7732" s="11" t="n">
        <v>7737</v>
      </c>
      <c r="B7732" s="12" t="s">
        <v>15004</v>
      </c>
      <c r="C7732" s="13" t="s">
        <v>10</v>
      </c>
      <c r="D7732" s="13" t="s">
        <v>15005</v>
      </c>
      <c r="E7732" s="14" t="n">
        <v>7729</v>
      </c>
      <c r="F7732" s="15" t="n">
        <f aca="false">IF(MOD(E7732,F$2)=0,F7731+1,F7731)</f>
        <v>65</v>
      </c>
      <c r="G7732" s="16" t="n">
        <f aca="false">VLOOKUP(F7732,Лист3!D$1:E$246,2,)</f>
        <v>44664</v>
      </c>
      <c r="H7732" s="17" t="n">
        <f aca="false">WEEKDAY(G7732,1)</f>
        <v>4</v>
      </c>
      <c r="I7732" s="18" t="s">
        <v>12</v>
      </c>
    </row>
    <row r="7733" customFormat="false" ht="11.25" hidden="false" customHeight="true" outlineLevel="0" collapsed="false">
      <c r="A7733" s="11" t="n">
        <v>7738</v>
      </c>
      <c r="B7733" s="12" t="s">
        <v>15006</v>
      </c>
      <c r="C7733" s="13" t="s">
        <v>10</v>
      </c>
      <c r="D7733" s="13" t="s">
        <v>15007</v>
      </c>
      <c r="E7733" s="14" t="n">
        <v>7730</v>
      </c>
      <c r="F7733" s="15" t="n">
        <f aca="false">IF(MOD(E7733,F$2)=0,F7732+1,F7732)</f>
        <v>65</v>
      </c>
      <c r="G7733" s="16" t="n">
        <f aca="false">VLOOKUP(F7733,Лист3!D$1:E$246,2,)</f>
        <v>44664</v>
      </c>
      <c r="H7733" s="17" t="n">
        <f aca="false">WEEKDAY(G7733,1)</f>
        <v>4</v>
      </c>
      <c r="I7733" s="18" t="s">
        <v>12</v>
      </c>
    </row>
    <row r="7734" customFormat="false" ht="11.25" hidden="false" customHeight="true" outlineLevel="0" collapsed="false">
      <c r="A7734" s="11" t="n">
        <v>7739</v>
      </c>
      <c r="B7734" s="12" t="s">
        <v>15008</v>
      </c>
      <c r="C7734" s="13" t="s">
        <v>10</v>
      </c>
      <c r="D7734" s="13" t="s">
        <v>15009</v>
      </c>
      <c r="E7734" s="14" t="n">
        <v>7731</v>
      </c>
      <c r="F7734" s="15" t="n">
        <f aca="false">IF(MOD(E7734,F$2)=0,F7733+1,F7733)</f>
        <v>65</v>
      </c>
      <c r="G7734" s="16" t="n">
        <f aca="false">VLOOKUP(F7734,Лист3!D$1:E$246,2,)</f>
        <v>44664</v>
      </c>
      <c r="H7734" s="17" t="n">
        <f aca="false">WEEKDAY(G7734,1)</f>
        <v>4</v>
      </c>
      <c r="I7734" s="18" t="s">
        <v>12</v>
      </c>
    </row>
    <row r="7735" customFormat="false" ht="11.25" hidden="false" customHeight="true" outlineLevel="0" collapsed="false">
      <c r="A7735" s="11" t="n">
        <v>7740</v>
      </c>
      <c r="B7735" s="12" t="s">
        <v>15010</v>
      </c>
      <c r="C7735" s="13" t="s">
        <v>10</v>
      </c>
      <c r="D7735" s="13" t="s">
        <v>15011</v>
      </c>
      <c r="E7735" s="14" t="n">
        <v>7732</v>
      </c>
      <c r="F7735" s="15" t="n">
        <f aca="false">IF(MOD(E7735,F$2)=0,F7734+1,F7734)</f>
        <v>65</v>
      </c>
      <c r="G7735" s="16" t="n">
        <f aca="false">VLOOKUP(F7735,Лист3!D$1:E$246,2,)</f>
        <v>44664</v>
      </c>
      <c r="H7735" s="17" t="n">
        <f aca="false">WEEKDAY(G7735,1)</f>
        <v>4</v>
      </c>
      <c r="I7735" s="18" t="s">
        <v>12</v>
      </c>
    </row>
    <row r="7736" customFormat="false" ht="11.25" hidden="false" customHeight="true" outlineLevel="0" collapsed="false">
      <c r="A7736" s="11" t="n">
        <v>7741</v>
      </c>
      <c r="B7736" s="12" t="s">
        <v>15012</v>
      </c>
      <c r="C7736" s="13" t="s">
        <v>10</v>
      </c>
      <c r="D7736" s="13" t="s">
        <v>15013</v>
      </c>
      <c r="E7736" s="14" t="n">
        <v>7733</v>
      </c>
      <c r="F7736" s="15" t="n">
        <f aca="false">IF(MOD(E7736,F$2)=0,F7735+1,F7735)</f>
        <v>65</v>
      </c>
      <c r="G7736" s="16" t="n">
        <f aca="false">VLOOKUP(F7736,Лист3!D$1:E$246,2,)</f>
        <v>44664</v>
      </c>
      <c r="H7736" s="17" t="n">
        <f aca="false">WEEKDAY(G7736,1)</f>
        <v>4</v>
      </c>
      <c r="I7736" s="18" t="s">
        <v>12</v>
      </c>
    </row>
    <row r="7737" customFormat="false" ht="11.25" hidden="false" customHeight="true" outlineLevel="0" collapsed="false">
      <c r="A7737" s="11" t="n">
        <v>7742</v>
      </c>
      <c r="B7737" s="12" t="s">
        <v>15014</v>
      </c>
      <c r="C7737" s="13" t="s">
        <v>10</v>
      </c>
      <c r="D7737" s="13" t="s">
        <v>15015</v>
      </c>
      <c r="E7737" s="14" t="n">
        <v>7734</v>
      </c>
      <c r="F7737" s="15" t="n">
        <f aca="false">IF(MOD(E7737,F$2)=0,F7736+1,F7736)</f>
        <v>65</v>
      </c>
      <c r="G7737" s="16" t="n">
        <f aca="false">VLOOKUP(F7737,Лист3!D$1:E$246,2,)</f>
        <v>44664</v>
      </c>
      <c r="H7737" s="17" t="n">
        <f aca="false">WEEKDAY(G7737,1)</f>
        <v>4</v>
      </c>
      <c r="I7737" s="18" t="s">
        <v>12</v>
      </c>
    </row>
    <row r="7738" customFormat="false" ht="11.25" hidden="false" customHeight="true" outlineLevel="0" collapsed="false">
      <c r="A7738" s="11" t="n">
        <v>7743</v>
      </c>
      <c r="B7738" s="12" t="s">
        <v>15016</v>
      </c>
      <c r="C7738" s="13" t="s">
        <v>10</v>
      </c>
      <c r="D7738" s="13" t="s">
        <v>15017</v>
      </c>
      <c r="E7738" s="14" t="n">
        <v>7735</v>
      </c>
      <c r="F7738" s="15" t="n">
        <f aca="false">IF(MOD(E7738,F$2)=0,F7737+1,F7737)</f>
        <v>65</v>
      </c>
      <c r="G7738" s="16" t="n">
        <f aca="false">VLOOKUP(F7738,Лист3!D$1:E$246,2,)</f>
        <v>44664</v>
      </c>
      <c r="H7738" s="17" t="n">
        <f aca="false">WEEKDAY(G7738,1)</f>
        <v>4</v>
      </c>
      <c r="I7738" s="18" t="s">
        <v>12</v>
      </c>
    </row>
    <row r="7739" customFormat="false" ht="11.25" hidden="false" customHeight="true" outlineLevel="0" collapsed="false">
      <c r="A7739" s="11" t="n">
        <v>7744</v>
      </c>
      <c r="B7739" s="12" t="s">
        <v>15018</v>
      </c>
      <c r="C7739" s="13" t="s">
        <v>10</v>
      </c>
      <c r="D7739" s="13" t="s">
        <v>15019</v>
      </c>
      <c r="E7739" s="14" t="n">
        <v>7736</v>
      </c>
      <c r="F7739" s="15" t="n">
        <f aca="false">IF(MOD(E7739,F$2)=0,F7738+1,F7738)</f>
        <v>65</v>
      </c>
      <c r="G7739" s="16" t="n">
        <f aca="false">VLOOKUP(F7739,Лист3!D$1:E$246,2,)</f>
        <v>44664</v>
      </c>
      <c r="H7739" s="17" t="n">
        <f aca="false">WEEKDAY(G7739,1)</f>
        <v>4</v>
      </c>
      <c r="I7739" s="18" t="s">
        <v>12</v>
      </c>
    </row>
    <row r="7740" customFormat="false" ht="11.25" hidden="false" customHeight="true" outlineLevel="0" collapsed="false">
      <c r="A7740" s="11" t="n">
        <v>7745</v>
      </c>
      <c r="B7740" s="12" t="s">
        <v>15020</v>
      </c>
      <c r="C7740" s="13" t="s">
        <v>10</v>
      </c>
      <c r="D7740" s="13" t="s">
        <v>15021</v>
      </c>
      <c r="E7740" s="14" t="n">
        <v>7737</v>
      </c>
      <c r="F7740" s="15" t="n">
        <f aca="false">IF(MOD(E7740,F$2)=0,F7739+1,F7739)</f>
        <v>65</v>
      </c>
      <c r="G7740" s="16" t="n">
        <f aca="false">VLOOKUP(F7740,Лист3!D$1:E$246,2,)</f>
        <v>44664</v>
      </c>
      <c r="H7740" s="17" t="n">
        <f aca="false">WEEKDAY(G7740,1)</f>
        <v>4</v>
      </c>
      <c r="I7740" s="18" t="s">
        <v>12</v>
      </c>
    </row>
    <row r="7741" customFormat="false" ht="11.25" hidden="false" customHeight="true" outlineLevel="0" collapsed="false">
      <c r="A7741" s="11" t="n">
        <v>7746</v>
      </c>
      <c r="B7741" s="12" t="s">
        <v>15022</v>
      </c>
      <c r="C7741" s="13" t="s">
        <v>10</v>
      </c>
      <c r="D7741" s="13" t="s">
        <v>15023</v>
      </c>
      <c r="E7741" s="14" t="n">
        <v>7738</v>
      </c>
      <c r="F7741" s="15" t="n">
        <f aca="false">IF(MOD(E7741,F$2)=0,F7740+1,F7740)</f>
        <v>65</v>
      </c>
      <c r="G7741" s="16" t="n">
        <f aca="false">VLOOKUP(F7741,Лист3!D$1:E$246,2,)</f>
        <v>44664</v>
      </c>
      <c r="H7741" s="17" t="n">
        <f aca="false">WEEKDAY(G7741,1)</f>
        <v>4</v>
      </c>
      <c r="I7741" s="18" t="s">
        <v>12</v>
      </c>
    </row>
    <row r="7742" customFormat="false" ht="11.25" hidden="false" customHeight="true" outlineLevel="0" collapsed="false">
      <c r="A7742" s="11" t="n">
        <v>7747</v>
      </c>
      <c r="B7742" s="12" t="s">
        <v>15024</v>
      </c>
      <c r="C7742" s="13" t="s">
        <v>10</v>
      </c>
      <c r="D7742" s="13" t="s">
        <v>15025</v>
      </c>
      <c r="E7742" s="14" t="n">
        <v>7739</v>
      </c>
      <c r="F7742" s="15" t="n">
        <f aca="false">IF(MOD(E7742,F$2)=0,F7741+1,F7741)</f>
        <v>65</v>
      </c>
      <c r="G7742" s="16" t="n">
        <f aca="false">VLOOKUP(F7742,Лист3!D$1:E$246,2,)</f>
        <v>44664</v>
      </c>
      <c r="H7742" s="17" t="n">
        <f aca="false">WEEKDAY(G7742,1)</f>
        <v>4</v>
      </c>
      <c r="I7742" s="18" t="s">
        <v>12</v>
      </c>
    </row>
    <row r="7743" customFormat="false" ht="11.25" hidden="false" customHeight="true" outlineLevel="0" collapsed="false">
      <c r="A7743" s="11" t="n">
        <v>7748</v>
      </c>
      <c r="B7743" s="12" t="s">
        <v>15026</v>
      </c>
      <c r="C7743" s="13" t="s">
        <v>10</v>
      </c>
      <c r="D7743" s="13" t="s">
        <v>15027</v>
      </c>
      <c r="E7743" s="14" t="n">
        <v>7740</v>
      </c>
      <c r="F7743" s="15" t="n">
        <f aca="false">IF(MOD(E7743,F$2)=0,F7742+1,F7742)</f>
        <v>65</v>
      </c>
      <c r="G7743" s="16" t="n">
        <f aca="false">VLOOKUP(F7743,Лист3!D$1:E$246,2,)</f>
        <v>44664</v>
      </c>
      <c r="H7743" s="17" t="n">
        <f aca="false">WEEKDAY(G7743,1)</f>
        <v>4</v>
      </c>
      <c r="I7743" s="18" t="s">
        <v>12</v>
      </c>
    </row>
    <row r="7744" customFormat="false" ht="11.25" hidden="false" customHeight="true" outlineLevel="0" collapsed="false">
      <c r="A7744" s="11" t="n">
        <v>7749</v>
      </c>
      <c r="B7744" s="12" t="s">
        <v>15028</v>
      </c>
      <c r="C7744" s="13" t="s">
        <v>10</v>
      </c>
      <c r="D7744" s="13" t="s">
        <v>15029</v>
      </c>
      <c r="E7744" s="14" t="n">
        <v>7741</v>
      </c>
      <c r="F7744" s="15" t="n">
        <f aca="false">IF(MOD(E7744,F$2)=0,F7743+1,F7743)</f>
        <v>65</v>
      </c>
      <c r="G7744" s="16" t="n">
        <f aca="false">VLOOKUP(F7744,Лист3!D$1:E$246,2,)</f>
        <v>44664</v>
      </c>
      <c r="H7744" s="17" t="n">
        <f aca="false">WEEKDAY(G7744,1)</f>
        <v>4</v>
      </c>
      <c r="I7744" s="18" t="s">
        <v>12</v>
      </c>
    </row>
    <row r="7745" customFormat="false" ht="11.25" hidden="false" customHeight="true" outlineLevel="0" collapsed="false">
      <c r="A7745" s="11" t="n">
        <v>7750</v>
      </c>
      <c r="B7745" s="12" t="s">
        <v>15030</v>
      </c>
      <c r="C7745" s="13" t="s">
        <v>10</v>
      </c>
      <c r="D7745" s="13" t="s">
        <v>15031</v>
      </c>
      <c r="E7745" s="14" t="n">
        <v>7742</v>
      </c>
      <c r="F7745" s="15" t="n">
        <f aca="false">IF(MOD(E7745,F$2)=0,F7744+1,F7744)</f>
        <v>65</v>
      </c>
      <c r="G7745" s="16" t="n">
        <f aca="false">VLOOKUP(F7745,Лист3!D$1:E$246,2,)</f>
        <v>44664</v>
      </c>
      <c r="H7745" s="17" t="n">
        <f aca="false">WEEKDAY(G7745,1)</f>
        <v>4</v>
      </c>
      <c r="I7745" s="18" t="s">
        <v>12</v>
      </c>
    </row>
    <row r="7746" customFormat="false" ht="11.25" hidden="false" customHeight="true" outlineLevel="0" collapsed="false">
      <c r="A7746" s="11" t="n">
        <v>7751</v>
      </c>
      <c r="B7746" s="12" t="s">
        <v>15032</v>
      </c>
      <c r="C7746" s="13" t="s">
        <v>10</v>
      </c>
      <c r="D7746" s="13" t="s">
        <v>15033</v>
      </c>
      <c r="E7746" s="14" t="n">
        <v>7743</v>
      </c>
      <c r="F7746" s="15" t="n">
        <f aca="false">IF(MOD(E7746,F$2)=0,F7745+1,F7745)</f>
        <v>65</v>
      </c>
      <c r="G7746" s="16" t="n">
        <f aca="false">VLOOKUP(F7746,Лист3!D$1:E$246,2,)</f>
        <v>44664</v>
      </c>
      <c r="H7746" s="17" t="n">
        <f aca="false">WEEKDAY(G7746,1)</f>
        <v>4</v>
      </c>
      <c r="I7746" s="18" t="s">
        <v>12</v>
      </c>
    </row>
    <row r="7747" customFormat="false" ht="11.25" hidden="false" customHeight="true" outlineLevel="0" collapsed="false">
      <c r="A7747" s="11" t="n">
        <v>7752</v>
      </c>
      <c r="B7747" s="12" t="s">
        <v>15034</v>
      </c>
      <c r="C7747" s="13" t="s">
        <v>10</v>
      </c>
      <c r="D7747" s="13" t="s">
        <v>15035</v>
      </c>
      <c r="E7747" s="14" t="n">
        <v>7744</v>
      </c>
      <c r="F7747" s="15" t="n">
        <f aca="false">IF(MOD(E7747,F$2)=0,F7746+1,F7746)</f>
        <v>65</v>
      </c>
      <c r="G7747" s="16" t="n">
        <f aca="false">VLOOKUP(F7747,Лист3!D$1:E$246,2,)</f>
        <v>44664</v>
      </c>
      <c r="H7747" s="17" t="n">
        <f aca="false">WEEKDAY(G7747,1)</f>
        <v>4</v>
      </c>
      <c r="I7747" s="18" t="s">
        <v>12</v>
      </c>
    </row>
    <row r="7748" customFormat="false" ht="11.25" hidden="false" customHeight="true" outlineLevel="0" collapsed="false">
      <c r="A7748" s="11" t="n">
        <v>7753</v>
      </c>
      <c r="B7748" s="12" t="s">
        <v>15036</v>
      </c>
      <c r="C7748" s="13" t="s">
        <v>10</v>
      </c>
      <c r="D7748" s="13" t="s">
        <v>15037</v>
      </c>
      <c r="E7748" s="14" t="n">
        <v>7745</v>
      </c>
      <c r="F7748" s="15" t="n">
        <f aca="false">IF(MOD(E7748,F$2)=0,F7747+1,F7747)</f>
        <v>65</v>
      </c>
      <c r="G7748" s="16" t="n">
        <f aca="false">VLOOKUP(F7748,Лист3!D$1:E$246,2,)</f>
        <v>44664</v>
      </c>
      <c r="H7748" s="17" t="n">
        <f aca="false">WEEKDAY(G7748,1)</f>
        <v>4</v>
      </c>
      <c r="I7748" s="18" t="s">
        <v>12</v>
      </c>
    </row>
    <row r="7749" customFormat="false" ht="11.25" hidden="false" customHeight="true" outlineLevel="0" collapsed="false">
      <c r="A7749" s="11" t="n">
        <v>7754</v>
      </c>
      <c r="B7749" s="12" t="s">
        <v>15038</v>
      </c>
      <c r="C7749" s="13" t="s">
        <v>10</v>
      </c>
      <c r="D7749" s="13" t="s">
        <v>15039</v>
      </c>
      <c r="E7749" s="14" t="n">
        <v>7746</v>
      </c>
      <c r="F7749" s="15" t="n">
        <f aca="false">IF(MOD(E7749,F$2)=0,F7748+1,F7748)</f>
        <v>65</v>
      </c>
      <c r="G7749" s="16" t="n">
        <f aca="false">VLOOKUP(F7749,Лист3!D$1:E$246,2,)</f>
        <v>44664</v>
      </c>
      <c r="H7749" s="17" t="n">
        <f aca="false">WEEKDAY(G7749,1)</f>
        <v>4</v>
      </c>
      <c r="I7749" s="18" t="s">
        <v>12</v>
      </c>
    </row>
    <row r="7750" customFormat="false" ht="11.25" hidden="false" customHeight="true" outlineLevel="0" collapsed="false">
      <c r="A7750" s="11" t="n">
        <v>7755</v>
      </c>
      <c r="B7750" s="12" t="s">
        <v>15040</v>
      </c>
      <c r="C7750" s="13" t="s">
        <v>10</v>
      </c>
      <c r="D7750" s="13" t="s">
        <v>15041</v>
      </c>
      <c r="E7750" s="14" t="n">
        <v>7747</v>
      </c>
      <c r="F7750" s="15" t="n">
        <f aca="false">IF(MOD(E7750,F$2)=0,F7749+1,F7749)</f>
        <v>65</v>
      </c>
      <c r="G7750" s="16" t="n">
        <f aca="false">VLOOKUP(F7750,Лист3!D$1:E$246,2,)</f>
        <v>44664</v>
      </c>
      <c r="H7750" s="17" t="n">
        <f aca="false">WEEKDAY(G7750,1)</f>
        <v>4</v>
      </c>
      <c r="I7750" s="18" t="s">
        <v>12</v>
      </c>
    </row>
    <row r="7751" customFormat="false" ht="11.25" hidden="false" customHeight="true" outlineLevel="0" collapsed="false">
      <c r="A7751" s="11" t="n">
        <v>7756</v>
      </c>
      <c r="B7751" s="12" t="s">
        <v>15042</v>
      </c>
      <c r="C7751" s="13" t="s">
        <v>10</v>
      </c>
      <c r="D7751" s="13" t="s">
        <v>15043</v>
      </c>
      <c r="E7751" s="14" t="n">
        <v>7748</v>
      </c>
      <c r="F7751" s="15" t="n">
        <f aca="false">IF(MOD(E7751,F$2)=0,F7750+1,F7750)</f>
        <v>65</v>
      </c>
      <c r="G7751" s="16" t="n">
        <f aca="false">VLOOKUP(F7751,Лист3!D$1:E$246,2,)</f>
        <v>44664</v>
      </c>
      <c r="H7751" s="17" t="n">
        <f aca="false">WEEKDAY(G7751,1)</f>
        <v>4</v>
      </c>
      <c r="I7751" s="18" t="s">
        <v>12</v>
      </c>
    </row>
    <row r="7752" customFormat="false" ht="11.25" hidden="false" customHeight="true" outlineLevel="0" collapsed="false">
      <c r="A7752" s="11" t="n">
        <v>7757</v>
      </c>
      <c r="B7752" s="12" t="s">
        <v>15044</v>
      </c>
      <c r="C7752" s="13" t="s">
        <v>10</v>
      </c>
      <c r="D7752" s="13" t="s">
        <v>15045</v>
      </c>
      <c r="E7752" s="14" t="n">
        <v>7749</v>
      </c>
      <c r="F7752" s="15" t="n">
        <f aca="false">IF(MOD(E7752,F$2)=0,F7751+1,F7751)</f>
        <v>65</v>
      </c>
      <c r="G7752" s="16" t="n">
        <f aca="false">VLOOKUP(F7752,Лист3!D$1:E$246,2,)</f>
        <v>44664</v>
      </c>
      <c r="H7752" s="17" t="n">
        <f aca="false">WEEKDAY(G7752,1)</f>
        <v>4</v>
      </c>
      <c r="I7752" s="18" t="s">
        <v>12</v>
      </c>
    </row>
    <row r="7753" customFormat="false" ht="11.25" hidden="false" customHeight="true" outlineLevel="0" collapsed="false">
      <c r="A7753" s="11" t="n">
        <v>7758</v>
      </c>
      <c r="B7753" s="12" t="s">
        <v>15046</v>
      </c>
      <c r="C7753" s="13" t="s">
        <v>10</v>
      </c>
      <c r="D7753" s="13" t="s">
        <v>15047</v>
      </c>
      <c r="E7753" s="14" t="n">
        <v>7750</v>
      </c>
      <c r="F7753" s="15" t="n">
        <f aca="false">IF(MOD(E7753,F$2)=0,F7752+1,F7752)</f>
        <v>65</v>
      </c>
      <c r="G7753" s="16" t="n">
        <f aca="false">VLOOKUP(F7753,Лист3!D$1:E$246,2,)</f>
        <v>44664</v>
      </c>
      <c r="H7753" s="17" t="n">
        <f aca="false">WEEKDAY(G7753,1)</f>
        <v>4</v>
      </c>
      <c r="I7753" s="18" t="s">
        <v>12</v>
      </c>
    </row>
    <row r="7754" customFormat="false" ht="11.25" hidden="false" customHeight="true" outlineLevel="0" collapsed="false">
      <c r="A7754" s="11" t="n">
        <v>7759</v>
      </c>
      <c r="B7754" s="12" t="s">
        <v>15048</v>
      </c>
      <c r="C7754" s="13" t="s">
        <v>10</v>
      </c>
      <c r="D7754" s="13" t="s">
        <v>15049</v>
      </c>
      <c r="E7754" s="14" t="n">
        <v>7751</v>
      </c>
      <c r="F7754" s="15" t="n">
        <f aca="false">IF(MOD(E7754,F$2)=0,F7753+1,F7753)</f>
        <v>65</v>
      </c>
      <c r="G7754" s="16" t="n">
        <f aca="false">VLOOKUP(F7754,Лист3!D$1:E$246,2,)</f>
        <v>44664</v>
      </c>
      <c r="H7754" s="17" t="n">
        <f aca="false">WEEKDAY(G7754,1)</f>
        <v>4</v>
      </c>
      <c r="I7754" s="18" t="s">
        <v>12</v>
      </c>
    </row>
    <row r="7755" customFormat="false" ht="11.25" hidden="false" customHeight="true" outlineLevel="0" collapsed="false">
      <c r="A7755" s="11" t="n">
        <v>7760</v>
      </c>
      <c r="B7755" s="12" t="s">
        <v>15050</v>
      </c>
      <c r="C7755" s="13" t="s">
        <v>10</v>
      </c>
      <c r="D7755" s="13" t="s">
        <v>15051</v>
      </c>
      <c r="E7755" s="14" t="n">
        <v>7752</v>
      </c>
      <c r="F7755" s="15" t="n">
        <f aca="false">IF(MOD(E7755,F$2)=0,F7754+1,F7754)</f>
        <v>65</v>
      </c>
      <c r="G7755" s="16" t="n">
        <f aca="false">VLOOKUP(F7755,Лист3!D$1:E$246,2,)</f>
        <v>44664</v>
      </c>
      <c r="H7755" s="17" t="n">
        <f aca="false">WEEKDAY(G7755,1)</f>
        <v>4</v>
      </c>
      <c r="I7755" s="18" t="s">
        <v>12</v>
      </c>
    </row>
    <row r="7756" customFormat="false" ht="11.25" hidden="false" customHeight="true" outlineLevel="0" collapsed="false">
      <c r="A7756" s="11" t="n">
        <v>7761</v>
      </c>
      <c r="B7756" s="12" t="s">
        <v>15052</v>
      </c>
      <c r="C7756" s="13" t="s">
        <v>10</v>
      </c>
      <c r="D7756" s="13" t="s">
        <v>15053</v>
      </c>
      <c r="E7756" s="14" t="n">
        <v>7753</v>
      </c>
      <c r="F7756" s="15" t="n">
        <f aca="false">IF(MOD(E7756,F$2)=0,F7755+1,F7755)</f>
        <v>65</v>
      </c>
      <c r="G7756" s="16" t="n">
        <f aca="false">VLOOKUP(F7756,Лист3!D$1:E$246,2,)</f>
        <v>44664</v>
      </c>
      <c r="H7756" s="17" t="n">
        <f aca="false">WEEKDAY(G7756,1)</f>
        <v>4</v>
      </c>
      <c r="I7756" s="18" t="s">
        <v>12</v>
      </c>
    </row>
    <row r="7757" customFormat="false" ht="11.25" hidden="false" customHeight="true" outlineLevel="0" collapsed="false">
      <c r="A7757" s="11" t="n">
        <v>7762</v>
      </c>
      <c r="B7757" s="12" t="s">
        <v>15054</v>
      </c>
      <c r="C7757" s="13" t="s">
        <v>10</v>
      </c>
      <c r="D7757" s="13" t="s">
        <v>15055</v>
      </c>
      <c r="E7757" s="14" t="n">
        <v>7754</v>
      </c>
      <c r="F7757" s="15" t="n">
        <f aca="false">IF(MOD(E7757,F$2)=0,F7756+1,F7756)</f>
        <v>65</v>
      </c>
      <c r="G7757" s="16" t="n">
        <f aca="false">VLOOKUP(F7757,Лист3!D$1:E$246,2,)</f>
        <v>44664</v>
      </c>
      <c r="H7757" s="17" t="n">
        <f aca="false">WEEKDAY(G7757,1)</f>
        <v>4</v>
      </c>
      <c r="I7757" s="18" t="s">
        <v>12</v>
      </c>
    </row>
    <row r="7758" customFormat="false" ht="11.25" hidden="false" customHeight="true" outlineLevel="0" collapsed="false">
      <c r="A7758" s="11" t="n">
        <v>7763</v>
      </c>
      <c r="B7758" s="12" t="s">
        <v>15056</v>
      </c>
      <c r="C7758" s="13" t="s">
        <v>10</v>
      </c>
      <c r="D7758" s="13" t="s">
        <v>15057</v>
      </c>
      <c r="E7758" s="14" t="n">
        <v>7755</v>
      </c>
      <c r="F7758" s="15" t="n">
        <f aca="false">IF(MOD(E7758,F$2)=0,F7757+1,F7757)</f>
        <v>65</v>
      </c>
      <c r="G7758" s="16" t="n">
        <f aca="false">VLOOKUP(F7758,Лист3!D$1:E$246,2,)</f>
        <v>44664</v>
      </c>
      <c r="H7758" s="17" t="n">
        <f aca="false">WEEKDAY(G7758,1)</f>
        <v>4</v>
      </c>
      <c r="I7758" s="18" t="s">
        <v>12</v>
      </c>
    </row>
    <row r="7759" customFormat="false" ht="11.25" hidden="false" customHeight="true" outlineLevel="0" collapsed="false">
      <c r="A7759" s="11" t="n">
        <v>7764</v>
      </c>
      <c r="B7759" s="12" t="s">
        <v>15058</v>
      </c>
      <c r="C7759" s="13" t="s">
        <v>10</v>
      </c>
      <c r="D7759" s="13" t="s">
        <v>15059</v>
      </c>
      <c r="E7759" s="14" t="n">
        <v>7756</v>
      </c>
      <c r="F7759" s="15" t="n">
        <f aca="false">IF(MOD(E7759,F$2)=0,F7758+1,F7758)</f>
        <v>65</v>
      </c>
      <c r="G7759" s="16" t="n">
        <f aca="false">VLOOKUP(F7759,Лист3!D$1:E$246,2,)</f>
        <v>44664</v>
      </c>
      <c r="H7759" s="17" t="n">
        <f aca="false">WEEKDAY(G7759,1)</f>
        <v>4</v>
      </c>
      <c r="I7759" s="18" t="s">
        <v>12</v>
      </c>
    </row>
    <row r="7760" customFormat="false" ht="11.25" hidden="false" customHeight="true" outlineLevel="0" collapsed="false">
      <c r="A7760" s="11" t="n">
        <v>7765</v>
      </c>
      <c r="B7760" s="12" t="s">
        <v>15060</v>
      </c>
      <c r="C7760" s="13" t="s">
        <v>10</v>
      </c>
      <c r="D7760" s="13" t="s">
        <v>15061</v>
      </c>
      <c r="E7760" s="14" t="n">
        <v>7757</v>
      </c>
      <c r="F7760" s="15" t="n">
        <f aca="false">IF(MOD(E7760,F$2)=0,F7759+1,F7759)</f>
        <v>65</v>
      </c>
      <c r="G7760" s="16" t="n">
        <f aca="false">VLOOKUP(F7760,Лист3!D$1:E$246,2,)</f>
        <v>44664</v>
      </c>
      <c r="H7760" s="17" t="n">
        <f aca="false">WEEKDAY(G7760,1)</f>
        <v>4</v>
      </c>
      <c r="I7760" s="18" t="s">
        <v>12</v>
      </c>
    </row>
    <row r="7761" customFormat="false" ht="11.25" hidden="false" customHeight="true" outlineLevel="0" collapsed="false">
      <c r="A7761" s="11" t="n">
        <v>7766</v>
      </c>
      <c r="B7761" s="12" t="s">
        <v>15062</v>
      </c>
      <c r="C7761" s="13" t="s">
        <v>10</v>
      </c>
      <c r="D7761" s="13" t="s">
        <v>15063</v>
      </c>
      <c r="E7761" s="14" t="n">
        <v>7758</v>
      </c>
      <c r="F7761" s="15" t="n">
        <f aca="false">IF(MOD(E7761,F$2)=0,F7760+1,F7760)</f>
        <v>65</v>
      </c>
      <c r="G7761" s="16" t="n">
        <f aca="false">VLOOKUP(F7761,Лист3!D$1:E$246,2,)</f>
        <v>44664</v>
      </c>
      <c r="H7761" s="17" t="n">
        <f aca="false">WEEKDAY(G7761,1)</f>
        <v>4</v>
      </c>
      <c r="I7761" s="18" t="s">
        <v>12</v>
      </c>
    </row>
    <row r="7762" customFormat="false" ht="11.25" hidden="false" customHeight="true" outlineLevel="0" collapsed="false">
      <c r="A7762" s="11" t="n">
        <v>7767</v>
      </c>
      <c r="B7762" s="12" t="s">
        <v>15064</v>
      </c>
      <c r="C7762" s="13" t="s">
        <v>10</v>
      </c>
      <c r="D7762" s="13" t="s">
        <v>15065</v>
      </c>
      <c r="E7762" s="14" t="n">
        <v>7759</v>
      </c>
      <c r="F7762" s="15" t="n">
        <f aca="false">IF(MOD(E7762,F$2)=0,F7761+1,F7761)</f>
        <v>65</v>
      </c>
      <c r="G7762" s="16" t="n">
        <f aca="false">VLOOKUP(F7762,Лист3!D$1:E$246,2,)</f>
        <v>44664</v>
      </c>
      <c r="H7762" s="17" t="n">
        <f aca="false">WEEKDAY(G7762,1)</f>
        <v>4</v>
      </c>
      <c r="I7762" s="18" t="s">
        <v>12</v>
      </c>
    </row>
    <row r="7763" customFormat="false" ht="11.25" hidden="false" customHeight="true" outlineLevel="0" collapsed="false">
      <c r="A7763" s="11" t="n">
        <v>7768</v>
      </c>
      <c r="B7763" s="12" t="s">
        <v>15066</v>
      </c>
      <c r="C7763" s="13" t="s">
        <v>10</v>
      </c>
      <c r="D7763" s="13" t="s">
        <v>15067</v>
      </c>
      <c r="E7763" s="14" t="n">
        <v>7760</v>
      </c>
      <c r="F7763" s="15" t="n">
        <f aca="false">IF(MOD(E7763,F$2)=0,F7762+1,F7762)</f>
        <v>65</v>
      </c>
      <c r="G7763" s="16" t="n">
        <f aca="false">VLOOKUP(F7763,Лист3!D$1:E$246,2,)</f>
        <v>44664</v>
      </c>
      <c r="H7763" s="17" t="n">
        <f aca="false">WEEKDAY(G7763,1)</f>
        <v>4</v>
      </c>
      <c r="I7763" s="18" t="s">
        <v>12</v>
      </c>
    </row>
    <row r="7764" customFormat="false" ht="11.25" hidden="false" customHeight="true" outlineLevel="0" collapsed="false">
      <c r="A7764" s="11" t="n">
        <v>7769</v>
      </c>
      <c r="B7764" s="12" t="s">
        <v>15068</v>
      </c>
      <c r="C7764" s="13" t="s">
        <v>10</v>
      </c>
      <c r="D7764" s="13" t="s">
        <v>15069</v>
      </c>
      <c r="E7764" s="14" t="n">
        <v>7761</v>
      </c>
      <c r="F7764" s="15" t="n">
        <f aca="false">IF(MOD(E7764,F$2)=0,F7763+1,F7763)</f>
        <v>65</v>
      </c>
      <c r="G7764" s="16" t="n">
        <f aca="false">VLOOKUP(F7764,Лист3!D$1:E$246,2,)</f>
        <v>44664</v>
      </c>
      <c r="H7764" s="17" t="n">
        <f aca="false">WEEKDAY(G7764,1)</f>
        <v>4</v>
      </c>
      <c r="I7764" s="18" t="s">
        <v>12</v>
      </c>
    </row>
    <row r="7765" customFormat="false" ht="11.25" hidden="false" customHeight="true" outlineLevel="0" collapsed="false">
      <c r="A7765" s="11" t="n">
        <v>7770</v>
      </c>
      <c r="B7765" s="12" t="s">
        <v>15070</v>
      </c>
      <c r="C7765" s="13" t="s">
        <v>10</v>
      </c>
      <c r="D7765" s="13" t="s">
        <v>15071</v>
      </c>
      <c r="E7765" s="14" t="n">
        <v>7762</v>
      </c>
      <c r="F7765" s="15" t="n">
        <f aca="false">IF(MOD(E7765,F$2)=0,F7764+1,F7764)</f>
        <v>65</v>
      </c>
      <c r="G7765" s="16" t="n">
        <f aca="false">VLOOKUP(F7765,Лист3!D$1:E$246,2,)</f>
        <v>44664</v>
      </c>
      <c r="H7765" s="17" t="n">
        <f aca="false">WEEKDAY(G7765,1)</f>
        <v>4</v>
      </c>
      <c r="I7765" s="18" t="s">
        <v>12</v>
      </c>
    </row>
    <row r="7766" customFormat="false" ht="11.25" hidden="false" customHeight="true" outlineLevel="0" collapsed="false">
      <c r="A7766" s="11" t="n">
        <v>7771</v>
      </c>
      <c r="B7766" s="12" t="s">
        <v>15072</v>
      </c>
      <c r="C7766" s="13" t="s">
        <v>10</v>
      </c>
      <c r="D7766" s="13" t="s">
        <v>15073</v>
      </c>
      <c r="E7766" s="14" t="n">
        <v>7763</v>
      </c>
      <c r="F7766" s="15" t="n">
        <f aca="false">IF(MOD(E7766,F$2)=0,F7765+1,F7765)</f>
        <v>65</v>
      </c>
      <c r="G7766" s="16" t="n">
        <f aca="false">VLOOKUP(F7766,Лист3!D$1:E$246,2,)</f>
        <v>44664</v>
      </c>
      <c r="H7766" s="17" t="n">
        <f aca="false">WEEKDAY(G7766,1)</f>
        <v>4</v>
      </c>
      <c r="I7766" s="18" t="s">
        <v>12</v>
      </c>
    </row>
    <row r="7767" customFormat="false" ht="11.25" hidden="false" customHeight="true" outlineLevel="0" collapsed="false">
      <c r="A7767" s="11" t="n">
        <v>7772</v>
      </c>
      <c r="B7767" s="12" t="s">
        <v>15074</v>
      </c>
      <c r="C7767" s="13" t="s">
        <v>10</v>
      </c>
      <c r="D7767" s="13" t="s">
        <v>15075</v>
      </c>
      <c r="E7767" s="14" t="n">
        <v>7764</v>
      </c>
      <c r="F7767" s="15" t="n">
        <f aca="false">IF(MOD(E7767,F$2)=0,F7766+1,F7766)</f>
        <v>65</v>
      </c>
      <c r="G7767" s="16" t="n">
        <f aca="false">VLOOKUP(F7767,Лист3!D$1:E$246,2,)</f>
        <v>44664</v>
      </c>
      <c r="H7767" s="17" t="n">
        <f aca="false">WEEKDAY(G7767,1)</f>
        <v>4</v>
      </c>
      <c r="I7767" s="18" t="s">
        <v>12</v>
      </c>
    </row>
    <row r="7768" customFormat="false" ht="11.25" hidden="false" customHeight="true" outlineLevel="0" collapsed="false">
      <c r="A7768" s="11" t="n">
        <v>7773</v>
      </c>
      <c r="B7768" s="12" t="s">
        <v>15076</v>
      </c>
      <c r="C7768" s="13" t="s">
        <v>10</v>
      </c>
      <c r="D7768" s="13" t="s">
        <v>15077</v>
      </c>
      <c r="E7768" s="14" t="n">
        <v>7765</v>
      </c>
      <c r="F7768" s="15" t="n">
        <f aca="false">IF(MOD(E7768,F$2)=0,F7767+1,F7767)</f>
        <v>65</v>
      </c>
      <c r="G7768" s="16" t="n">
        <f aca="false">VLOOKUP(F7768,Лист3!D$1:E$246,2,)</f>
        <v>44664</v>
      </c>
      <c r="H7768" s="17" t="n">
        <f aca="false">WEEKDAY(G7768,1)</f>
        <v>4</v>
      </c>
      <c r="I7768" s="18" t="s">
        <v>12</v>
      </c>
    </row>
    <row r="7769" customFormat="false" ht="11.25" hidden="false" customHeight="true" outlineLevel="0" collapsed="false">
      <c r="A7769" s="11" t="n">
        <v>7774</v>
      </c>
      <c r="B7769" s="12" t="s">
        <v>15078</v>
      </c>
      <c r="C7769" s="13" t="s">
        <v>10</v>
      </c>
      <c r="D7769" s="13" t="s">
        <v>15079</v>
      </c>
      <c r="E7769" s="14" t="n">
        <v>7766</v>
      </c>
      <c r="F7769" s="15" t="n">
        <f aca="false">IF(MOD(E7769,F$2)=0,F7768+1,F7768)</f>
        <v>65</v>
      </c>
      <c r="G7769" s="16" t="n">
        <f aca="false">VLOOKUP(F7769,Лист3!D$1:E$246,2,)</f>
        <v>44664</v>
      </c>
      <c r="H7769" s="17" t="n">
        <f aca="false">WEEKDAY(G7769,1)</f>
        <v>4</v>
      </c>
      <c r="I7769" s="18" t="s">
        <v>12</v>
      </c>
    </row>
    <row r="7770" customFormat="false" ht="11.25" hidden="false" customHeight="true" outlineLevel="0" collapsed="false">
      <c r="A7770" s="11" t="n">
        <v>7775</v>
      </c>
      <c r="B7770" s="12" t="s">
        <v>15080</v>
      </c>
      <c r="C7770" s="13" t="s">
        <v>10</v>
      </c>
      <c r="D7770" s="13" t="s">
        <v>15081</v>
      </c>
      <c r="E7770" s="14" t="n">
        <v>7767</v>
      </c>
      <c r="F7770" s="15" t="n">
        <f aca="false">IF(MOD(E7770,F$2)=0,F7769+1,F7769)</f>
        <v>65</v>
      </c>
      <c r="G7770" s="16" t="n">
        <f aca="false">VLOOKUP(F7770,Лист3!D$1:E$246,2,)</f>
        <v>44664</v>
      </c>
      <c r="H7770" s="17" t="n">
        <f aca="false">WEEKDAY(G7770,1)</f>
        <v>4</v>
      </c>
      <c r="I7770" s="18" t="s">
        <v>12</v>
      </c>
    </row>
    <row r="7771" customFormat="false" ht="11.25" hidden="false" customHeight="true" outlineLevel="0" collapsed="false">
      <c r="A7771" s="11" t="n">
        <v>7776</v>
      </c>
      <c r="B7771" s="12" t="s">
        <v>15082</v>
      </c>
      <c r="C7771" s="13" t="s">
        <v>10</v>
      </c>
      <c r="D7771" s="13" t="s">
        <v>15083</v>
      </c>
      <c r="E7771" s="14" t="n">
        <v>7768</v>
      </c>
      <c r="F7771" s="15" t="n">
        <f aca="false">IF(MOD(E7771,F$2)=0,F7770+1,F7770)</f>
        <v>65</v>
      </c>
      <c r="G7771" s="16" t="n">
        <f aca="false">VLOOKUP(F7771,Лист3!D$1:E$246,2,)</f>
        <v>44664</v>
      </c>
      <c r="H7771" s="17" t="n">
        <f aca="false">WEEKDAY(G7771,1)</f>
        <v>4</v>
      </c>
      <c r="I7771" s="18" t="s">
        <v>12</v>
      </c>
    </row>
    <row r="7772" customFormat="false" ht="11.25" hidden="false" customHeight="true" outlineLevel="0" collapsed="false">
      <c r="A7772" s="11" t="n">
        <v>7777</v>
      </c>
      <c r="B7772" s="12" t="s">
        <v>15084</v>
      </c>
      <c r="C7772" s="13" t="s">
        <v>10</v>
      </c>
      <c r="D7772" s="13" t="s">
        <v>15085</v>
      </c>
      <c r="E7772" s="14" t="n">
        <v>7769</v>
      </c>
      <c r="F7772" s="15" t="n">
        <f aca="false">IF(MOD(E7772,F$2)=0,F7771+1,F7771)</f>
        <v>65</v>
      </c>
      <c r="G7772" s="16" t="n">
        <f aca="false">VLOOKUP(F7772,Лист3!D$1:E$246,2,)</f>
        <v>44664</v>
      </c>
      <c r="H7772" s="17" t="n">
        <f aca="false">WEEKDAY(G7772,1)</f>
        <v>4</v>
      </c>
      <c r="I7772" s="18" t="s">
        <v>12</v>
      </c>
    </row>
    <row r="7773" customFormat="false" ht="11.25" hidden="false" customHeight="true" outlineLevel="0" collapsed="false">
      <c r="A7773" s="11" t="n">
        <v>7778</v>
      </c>
      <c r="B7773" s="12" t="s">
        <v>15086</v>
      </c>
      <c r="C7773" s="13" t="s">
        <v>10</v>
      </c>
      <c r="D7773" s="13" t="s">
        <v>15087</v>
      </c>
      <c r="E7773" s="14" t="n">
        <v>7770</v>
      </c>
      <c r="F7773" s="15" t="n">
        <f aca="false">IF(MOD(E7773,F$2)=0,F7772+1,F7772)</f>
        <v>65</v>
      </c>
      <c r="G7773" s="16" t="n">
        <f aca="false">VLOOKUP(F7773,Лист3!D$1:E$246,2,)</f>
        <v>44664</v>
      </c>
      <c r="H7773" s="17" t="n">
        <f aca="false">WEEKDAY(G7773,1)</f>
        <v>4</v>
      </c>
      <c r="I7773" s="18" t="s">
        <v>12</v>
      </c>
    </row>
    <row r="7774" customFormat="false" ht="11.25" hidden="false" customHeight="true" outlineLevel="0" collapsed="false">
      <c r="A7774" s="11" t="n">
        <v>7779</v>
      </c>
      <c r="B7774" s="12" t="s">
        <v>15088</v>
      </c>
      <c r="C7774" s="13" t="s">
        <v>10</v>
      </c>
      <c r="D7774" s="13" t="s">
        <v>15089</v>
      </c>
      <c r="E7774" s="14" t="n">
        <v>7771</v>
      </c>
      <c r="F7774" s="15" t="n">
        <f aca="false">IF(MOD(E7774,F$2)=0,F7773+1,F7773)</f>
        <v>65</v>
      </c>
      <c r="G7774" s="16" t="n">
        <f aca="false">VLOOKUP(F7774,Лист3!D$1:E$246,2,)</f>
        <v>44664</v>
      </c>
      <c r="H7774" s="17" t="n">
        <f aca="false">WEEKDAY(G7774,1)</f>
        <v>4</v>
      </c>
      <c r="I7774" s="18" t="s">
        <v>12</v>
      </c>
    </row>
    <row r="7775" customFormat="false" ht="11.25" hidden="false" customHeight="true" outlineLevel="0" collapsed="false">
      <c r="A7775" s="11" t="n">
        <v>7780</v>
      </c>
      <c r="B7775" s="12" t="s">
        <v>15090</v>
      </c>
      <c r="C7775" s="13" t="s">
        <v>10</v>
      </c>
      <c r="D7775" s="13" t="s">
        <v>15091</v>
      </c>
      <c r="E7775" s="14" t="n">
        <v>7772</v>
      </c>
      <c r="F7775" s="15" t="n">
        <f aca="false">IF(MOD(E7775,F$2)=0,F7774+1,F7774)</f>
        <v>65</v>
      </c>
      <c r="G7775" s="16" t="n">
        <f aca="false">VLOOKUP(F7775,Лист3!D$1:E$246,2,)</f>
        <v>44664</v>
      </c>
      <c r="H7775" s="17" t="n">
        <f aca="false">WEEKDAY(G7775,1)</f>
        <v>4</v>
      </c>
      <c r="I7775" s="18" t="s">
        <v>12</v>
      </c>
    </row>
    <row r="7776" customFormat="false" ht="11.25" hidden="false" customHeight="true" outlineLevel="0" collapsed="false">
      <c r="A7776" s="11" t="n">
        <v>7781</v>
      </c>
      <c r="B7776" s="12" t="s">
        <v>15092</v>
      </c>
      <c r="C7776" s="13" t="s">
        <v>10</v>
      </c>
      <c r="D7776" s="13" t="s">
        <v>15093</v>
      </c>
      <c r="E7776" s="14" t="n">
        <v>7773</v>
      </c>
      <c r="F7776" s="15" t="n">
        <f aca="false">IF(MOD(E7776,F$2)=0,F7775+1,F7775)</f>
        <v>65</v>
      </c>
      <c r="G7776" s="16" t="n">
        <f aca="false">VLOOKUP(F7776,Лист3!D$1:E$246,2,)</f>
        <v>44664</v>
      </c>
      <c r="H7776" s="17" t="n">
        <f aca="false">WEEKDAY(G7776,1)</f>
        <v>4</v>
      </c>
      <c r="I7776" s="18" t="s">
        <v>12</v>
      </c>
    </row>
    <row r="7777" customFormat="false" ht="11.25" hidden="false" customHeight="true" outlineLevel="0" collapsed="false">
      <c r="A7777" s="11" t="n">
        <v>7782</v>
      </c>
      <c r="B7777" s="12" t="s">
        <v>15094</v>
      </c>
      <c r="C7777" s="13" t="s">
        <v>10</v>
      </c>
      <c r="D7777" s="13" t="s">
        <v>15095</v>
      </c>
      <c r="E7777" s="14" t="n">
        <v>7774</v>
      </c>
      <c r="F7777" s="15" t="n">
        <f aca="false">IF(MOD(E7777,F$2)=0,F7776+1,F7776)</f>
        <v>65</v>
      </c>
      <c r="G7777" s="16" t="n">
        <f aca="false">VLOOKUP(F7777,Лист3!D$1:E$246,2,)</f>
        <v>44664</v>
      </c>
      <c r="H7777" s="17" t="n">
        <f aca="false">WEEKDAY(G7777,1)</f>
        <v>4</v>
      </c>
      <c r="I7777" s="18" t="s">
        <v>12</v>
      </c>
    </row>
    <row r="7778" customFormat="false" ht="11.25" hidden="false" customHeight="true" outlineLevel="0" collapsed="false">
      <c r="A7778" s="11" t="n">
        <v>7783</v>
      </c>
      <c r="B7778" s="12" t="s">
        <v>15096</v>
      </c>
      <c r="C7778" s="13" t="s">
        <v>10</v>
      </c>
      <c r="D7778" s="13" t="s">
        <v>15097</v>
      </c>
      <c r="E7778" s="14" t="n">
        <v>7775</v>
      </c>
      <c r="F7778" s="15" t="n">
        <f aca="false">IF(MOD(E7778,F$2)=0,F7777+1,F7777)</f>
        <v>65</v>
      </c>
      <c r="G7778" s="16" t="n">
        <f aca="false">VLOOKUP(F7778,Лист3!D$1:E$246,2,)</f>
        <v>44664</v>
      </c>
      <c r="H7778" s="17" t="n">
        <f aca="false">WEEKDAY(G7778,1)</f>
        <v>4</v>
      </c>
      <c r="I7778" s="18" t="s">
        <v>12</v>
      </c>
    </row>
    <row r="7779" customFormat="false" ht="11.25" hidden="false" customHeight="true" outlineLevel="0" collapsed="false">
      <c r="A7779" s="11" t="n">
        <v>7784</v>
      </c>
      <c r="B7779" s="12" t="s">
        <v>15098</v>
      </c>
      <c r="C7779" s="13" t="s">
        <v>10</v>
      </c>
      <c r="D7779" s="13" t="s">
        <v>15099</v>
      </c>
      <c r="E7779" s="14" t="n">
        <v>7776</v>
      </c>
      <c r="F7779" s="15" t="n">
        <f aca="false">IF(MOD(E7779,F$2)=0,F7778+1,F7778)</f>
        <v>65</v>
      </c>
      <c r="G7779" s="16" t="n">
        <f aca="false">VLOOKUP(F7779,Лист3!D$1:E$246,2,)</f>
        <v>44664</v>
      </c>
      <c r="H7779" s="17" t="n">
        <f aca="false">WEEKDAY(G7779,1)</f>
        <v>4</v>
      </c>
      <c r="I7779" s="18" t="s">
        <v>12</v>
      </c>
    </row>
    <row r="7780" customFormat="false" ht="11.25" hidden="false" customHeight="true" outlineLevel="0" collapsed="false">
      <c r="A7780" s="11" t="n">
        <v>7785</v>
      </c>
      <c r="B7780" s="12" t="s">
        <v>15100</v>
      </c>
      <c r="C7780" s="13" t="s">
        <v>10</v>
      </c>
      <c r="D7780" s="13" t="s">
        <v>15101</v>
      </c>
      <c r="E7780" s="14" t="n">
        <v>7777</v>
      </c>
      <c r="F7780" s="15" t="n">
        <f aca="false">IF(MOD(E7780,F$2)=0,F7779+1,F7779)</f>
        <v>65</v>
      </c>
      <c r="G7780" s="16" t="n">
        <f aca="false">VLOOKUP(F7780,Лист3!D$1:E$246,2,)</f>
        <v>44664</v>
      </c>
      <c r="H7780" s="17" t="n">
        <f aca="false">WEEKDAY(G7780,1)</f>
        <v>4</v>
      </c>
      <c r="I7780" s="18" t="s">
        <v>12</v>
      </c>
    </row>
    <row r="7781" customFormat="false" ht="11.25" hidden="false" customHeight="true" outlineLevel="0" collapsed="false">
      <c r="A7781" s="11" t="n">
        <v>7786</v>
      </c>
      <c r="B7781" s="12" t="s">
        <v>15102</v>
      </c>
      <c r="C7781" s="13" t="s">
        <v>10</v>
      </c>
      <c r="D7781" s="13" t="s">
        <v>15103</v>
      </c>
      <c r="E7781" s="14" t="n">
        <v>7778</v>
      </c>
      <c r="F7781" s="15" t="n">
        <f aca="false">IF(MOD(E7781,F$2)=0,F7780+1,F7780)</f>
        <v>65</v>
      </c>
      <c r="G7781" s="16" t="n">
        <f aca="false">VLOOKUP(F7781,Лист3!D$1:E$246,2,)</f>
        <v>44664</v>
      </c>
      <c r="H7781" s="17" t="n">
        <f aca="false">WEEKDAY(G7781,1)</f>
        <v>4</v>
      </c>
      <c r="I7781" s="18" t="s">
        <v>12</v>
      </c>
    </row>
    <row r="7782" customFormat="false" ht="11.25" hidden="false" customHeight="true" outlineLevel="0" collapsed="false">
      <c r="A7782" s="11" t="n">
        <v>7787</v>
      </c>
      <c r="B7782" s="12" t="s">
        <v>15104</v>
      </c>
      <c r="C7782" s="13" t="s">
        <v>10</v>
      </c>
      <c r="D7782" s="13" t="s">
        <v>15105</v>
      </c>
      <c r="E7782" s="14" t="n">
        <v>7779</v>
      </c>
      <c r="F7782" s="15" t="n">
        <f aca="false">IF(MOD(E7782,F$2)=0,F7781+1,F7781)</f>
        <v>65</v>
      </c>
      <c r="G7782" s="16" t="n">
        <f aca="false">VLOOKUP(F7782,Лист3!D$1:E$246,2,)</f>
        <v>44664</v>
      </c>
      <c r="H7782" s="17" t="n">
        <f aca="false">WEEKDAY(G7782,1)</f>
        <v>4</v>
      </c>
      <c r="I7782" s="18" t="s">
        <v>12</v>
      </c>
    </row>
    <row r="7783" customFormat="false" ht="11.25" hidden="false" customHeight="true" outlineLevel="0" collapsed="false">
      <c r="A7783" s="11" t="n">
        <v>7788</v>
      </c>
      <c r="B7783" s="12" t="s">
        <v>15106</v>
      </c>
      <c r="C7783" s="13" t="s">
        <v>10</v>
      </c>
      <c r="D7783" s="13" t="s">
        <v>15107</v>
      </c>
      <c r="E7783" s="14" t="n">
        <v>7780</v>
      </c>
      <c r="F7783" s="15" t="n">
        <f aca="false">IF(MOD(E7783,F$2)=0,F7782+1,F7782)</f>
        <v>65</v>
      </c>
      <c r="G7783" s="16" t="n">
        <f aca="false">VLOOKUP(F7783,Лист3!D$1:E$246,2,)</f>
        <v>44664</v>
      </c>
      <c r="H7783" s="17" t="n">
        <f aca="false">WEEKDAY(G7783,1)</f>
        <v>4</v>
      </c>
      <c r="I7783" s="18" t="s">
        <v>12</v>
      </c>
    </row>
    <row r="7784" customFormat="false" ht="11.25" hidden="false" customHeight="true" outlineLevel="0" collapsed="false">
      <c r="A7784" s="11" t="n">
        <v>7789</v>
      </c>
      <c r="B7784" s="12" t="s">
        <v>15108</v>
      </c>
      <c r="C7784" s="13" t="s">
        <v>10</v>
      </c>
      <c r="D7784" s="13" t="s">
        <v>15109</v>
      </c>
      <c r="E7784" s="14" t="n">
        <v>7781</v>
      </c>
      <c r="F7784" s="15" t="n">
        <f aca="false">IF(MOD(E7784,F$2)=0,F7783+1,F7783)</f>
        <v>65</v>
      </c>
      <c r="G7784" s="16" t="n">
        <f aca="false">VLOOKUP(F7784,Лист3!D$1:E$246,2,)</f>
        <v>44664</v>
      </c>
      <c r="H7784" s="17" t="n">
        <f aca="false">WEEKDAY(G7784,1)</f>
        <v>4</v>
      </c>
      <c r="I7784" s="18" t="s">
        <v>12</v>
      </c>
    </row>
    <row r="7785" customFormat="false" ht="11.25" hidden="false" customHeight="true" outlineLevel="0" collapsed="false">
      <c r="A7785" s="11" t="n">
        <v>7790</v>
      </c>
      <c r="B7785" s="12" t="s">
        <v>15110</v>
      </c>
      <c r="C7785" s="13" t="s">
        <v>10</v>
      </c>
      <c r="D7785" s="13" t="s">
        <v>15111</v>
      </c>
      <c r="E7785" s="14" t="n">
        <v>7782</v>
      </c>
      <c r="F7785" s="15" t="n">
        <f aca="false">IF(MOD(E7785,F$2)=0,F7784+1,F7784)</f>
        <v>65</v>
      </c>
      <c r="G7785" s="16" t="n">
        <f aca="false">VLOOKUP(F7785,Лист3!D$1:E$246,2,)</f>
        <v>44664</v>
      </c>
      <c r="H7785" s="17" t="n">
        <f aca="false">WEEKDAY(G7785,1)</f>
        <v>4</v>
      </c>
      <c r="I7785" s="18" t="s">
        <v>12</v>
      </c>
    </row>
    <row r="7786" customFormat="false" ht="11.25" hidden="false" customHeight="true" outlineLevel="0" collapsed="false">
      <c r="A7786" s="11" t="n">
        <v>7791</v>
      </c>
      <c r="B7786" s="12" t="s">
        <v>15112</v>
      </c>
      <c r="C7786" s="13" t="s">
        <v>10</v>
      </c>
      <c r="D7786" s="13" t="s">
        <v>15113</v>
      </c>
      <c r="E7786" s="14" t="n">
        <v>7783</v>
      </c>
      <c r="F7786" s="15" t="n">
        <f aca="false">IF(MOD(E7786,F$2)=0,F7785+1,F7785)</f>
        <v>65</v>
      </c>
      <c r="G7786" s="16" t="n">
        <f aca="false">VLOOKUP(F7786,Лист3!D$1:E$246,2,)</f>
        <v>44664</v>
      </c>
      <c r="H7786" s="17" t="n">
        <f aca="false">WEEKDAY(G7786,1)</f>
        <v>4</v>
      </c>
      <c r="I7786" s="18" t="s">
        <v>12</v>
      </c>
    </row>
    <row r="7787" customFormat="false" ht="11.25" hidden="false" customHeight="true" outlineLevel="0" collapsed="false">
      <c r="A7787" s="11" t="n">
        <v>7792</v>
      </c>
      <c r="B7787" s="12" t="s">
        <v>15114</v>
      </c>
      <c r="C7787" s="13" t="s">
        <v>10</v>
      </c>
      <c r="D7787" s="13" t="s">
        <v>15115</v>
      </c>
      <c r="E7787" s="14" t="n">
        <v>7784</v>
      </c>
      <c r="F7787" s="15" t="n">
        <f aca="false">IF(MOD(E7787,F$2)=0,F7786+1,F7786)</f>
        <v>65</v>
      </c>
      <c r="G7787" s="16" t="n">
        <f aca="false">VLOOKUP(F7787,Лист3!D$1:E$246,2,)</f>
        <v>44664</v>
      </c>
      <c r="H7787" s="17" t="n">
        <f aca="false">WEEKDAY(G7787,1)</f>
        <v>4</v>
      </c>
      <c r="I7787" s="18" t="s">
        <v>12</v>
      </c>
    </row>
    <row r="7788" customFormat="false" ht="11.25" hidden="false" customHeight="true" outlineLevel="0" collapsed="false">
      <c r="A7788" s="11" t="n">
        <v>7793</v>
      </c>
      <c r="B7788" s="12" t="s">
        <v>15116</v>
      </c>
      <c r="C7788" s="13" t="s">
        <v>10</v>
      </c>
      <c r="D7788" s="13" t="s">
        <v>15117</v>
      </c>
      <c r="E7788" s="14" t="n">
        <v>7785</v>
      </c>
      <c r="F7788" s="15" t="n">
        <f aca="false">IF(MOD(E7788,F$2)=0,F7787+1,F7787)</f>
        <v>65</v>
      </c>
      <c r="G7788" s="16" t="n">
        <f aca="false">VLOOKUP(F7788,Лист3!D$1:E$246,2,)</f>
        <v>44664</v>
      </c>
      <c r="H7788" s="17" t="n">
        <f aca="false">WEEKDAY(G7788,1)</f>
        <v>4</v>
      </c>
      <c r="I7788" s="18" t="s">
        <v>12</v>
      </c>
    </row>
    <row r="7789" customFormat="false" ht="11.25" hidden="false" customHeight="true" outlineLevel="0" collapsed="false">
      <c r="A7789" s="11" t="n">
        <v>7794</v>
      </c>
      <c r="B7789" s="12" t="s">
        <v>15118</v>
      </c>
      <c r="C7789" s="13" t="s">
        <v>10</v>
      </c>
      <c r="D7789" s="13" t="s">
        <v>15119</v>
      </c>
      <c r="E7789" s="14" t="n">
        <v>7786</v>
      </c>
      <c r="F7789" s="15" t="n">
        <f aca="false">IF(MOD(E7789,F$2)=0,F7788+1,F7788)</f>
        <v>65</v>
      </c>
      <c r="G7789" s="16" t="n">
        <f aca="false">VLOOKUP(F7789,Лист3!D$1:E$246,2,)</f>
        <v>44664</v>
      </c>
      <c r="H7789" s="17" t="n">
        <f aca="false">WEEKDAY(G7789,1)</f>
        <v>4</v>
      </c>
      <c r="I7789" s="18" t="s">
        <v>12</v>
      </c>
    </row>
    <row r="7790" customFormat="false" ht="11.25" hidden="false" customHeight="true" outlineLevel="0" collapsed="false">
      <c r="A7790" s="11" t="n">
        <v>7795</v>
      </c>
      <c r="B7790" s="12" t="s">
        <v>15120</v>
      </c>
      <c r="C7790" s="13" t="s">
        <v>10</v>
      </c>
      <c r="D7790" s="13" t="s">
        <v>15121</v>
      </c>
      <c r="E7790" s="14" t="n">
        <v>7787</v>
      </c>
      <c r="F7790" s="15" t="n">
        <f aca="false">IF(MOD(E7790,F$2)=0,F7789+1,F7789)</f>
        <v>65</v>
      </c>
      <c r="G7790" s="16" t="n">
        <f aca="false">VLOOKUP(F7790,Лист3!D$1:E$246,2,)</f>
        <v>44664</v>
      </c>
      <c r="H7790" s="17" t="n">
        <f aca="false">WEEKDAY(G7790,1)</f>
        <v>4</v>
      </c>
      <c r="I7790" s="18" t="s">
        <v>12</v>
      </c>
    </row>
    <row r="7791" customFormat="false" ht="11.25" hidden="false" customHeight="true" outlineLevel="0" collapsed="false">
      <c r="A7791" s="11" t="n">
        <v>7796</v>
      </c>
      <c r="B7791" s="12" t="s">
        <v>15122</v>
      </c>
      <c r="C7791" s="13" t="s">
        <v>10</v>
      </c>
      <c r="D7791" s="13" t="s">
        <v>15123</v>
      </c>
      <c r="E7791" s="14" t="n">
        <v>7788</v>
      </c>
      <c r="F7791" s="15" t="n">
        <f aca="false">IF(MOD(E7791,F$2)=0,F7790+1,F7790)</f>
        <v>65</v>
      </c>
      <c r="G7791" s="16" t="n">
        <f aca="false">VLOOKUP(F7791,Лист3!D$1:E$246,2,)</f>
        <v>44664</v>
      </c>
      <c r="H7791" s="17" t="n">
        <f aca="false">WEEKDAY(G7791,1)</f>
        <v>4</v>
      </c>
      <c r="I7791" s="18" t="s">
        <v>12</v>
      </c>
    </row>
    <row r="7792" customFormat="false" ht="11.25" hidden="false" customHeight="true" outlineLevel="0" collapsed="false">
      <c r="A7792" s="11" t="n">
        <v>7797</v>
      </c>
      <c r="B7792" s="12" t="s">
        <v>15124</v>
      </c>
      <c r="C7792" s="13" t="s">
        <v>10</v>
      </c>
      <c r="D7792" s="13" t="s">
        <v>15125</v>
      </c>
      <c r="E7792" s="14" t="n">
        <v>7789</v>
      </c>
      <c r="F7792" s="15" t="n">
        <f aca="false">IF(MOD(E7792,F$2)=0,F7791+1,F7791)</f>
        <v>65</v>
      </c>
      <c r="G7792" s="16" t="n">
        <f aca="false">VLOOKUP(F7792,Лист3!D$1:E$246,2,)</f>
        <v>44664</v>
      </c>
      <c r="H7792" s="17" t="n">
        <f aca="false">WEEKDAY(G7792,1)</f>
        <v>4</v>
      </c>
      <c r="I7792" s="18" t="s">
        <v>12</v>
      </c>
    </row>
    <row r="7793" customFormat="false" ht="11.25" hidden="false" customHeight="true" outlineLevel="0" collapsed="false">
      <c r="A7793" s="11" t="n">
        <v>7798</v>
      </c>
      <c r="B7793" s="12" t="s">
        <v>15126</v>
      </c>
      <c r="C7793" s="13" t="s">
        <v>10</v>
      </c>
      <c r="D7793" s="13" t="s">
        <v>15127</v>
      </c>
      <c r="E7793" s="14" t="n">
        <v>7790</v>
      </c>
      <c r="F7793" s="15" t="n">
        <f aca="false">IF(MOD(E7793,F$2)=0,F7792+1,F7792)</f>
        <v>65</v>
      </c>
      <c r="G7793" s="16" t="n">
        <f aca="false">VLOOKUP(F7793,Лист3!D$1:E$246,2,)</f>
        <v>44664</v>
      </c>
      <c r="H7793" s="17" t="n">
        <f aca="false">WEEKDAY(G7793,1)</f>
        <v>4</v>
      </c>
      <c r="I7793" s="18" t="s">
        <v>12</v>
      </c>
    </row>
    <row r="7794" customFormat="false" ht="11.25" hidden="false" customHeight="true" outlineLevel="0" collapsed="false">
      <c r="A7794" s="11" t="n">
        <v>7799</v>
      </c>
      <c r="B7794" s="12" t="s">
        <v>15128</v>
      </c>
      <c r="C7794" s="13" t="s">
        <v>10</v>
      </c>
      <c r="D7794" s="13" t="s">
        <v>15129</v>
      </c>
      <c r="E7794" s="14" t="n">
        <v>7791</v>
      </c>
      <c r="F7794" s="15" t="n">
        <f aca="false">IF(MOD(E7794,F$2)=0,F7793+1,F7793)</f>
        <v>65</v>
      </c>
      <c r="G7794" s="16" t="n">
        <f aca="false">VLOOKUP(F7794,Лист3!D$1:E$246,2,)</f>
        <v>44664</v>
      </c>
      <c r="H7794" s="17" t="n">
        <f aca="false">WEEKDAY(G7794,1)</f>
        <v>4</v>
      </c>
      <c r="I7794" s="18" t="s">
        <v>12</v>
      </c>
    </row>
    <row r="7795" customFormat="false" ht="11.25" hidden="false" customHeight="true" outlineLevel="0" collapsed="false">
      <c r="A7795" s="11" t="n">
        <v>7800</v>
      </c>
      <c r="B7795" s="12" t="s">
        <v>15130</v>
      </c>
      <c r="C7795" s="13" t="s">
        <v>10</v>
      </c>
      <c r="D7795" s="13" t="s">
        <v>15131</v>
      </c>
      <c r="E7795" s="14" t="n">
        <v>7792</v>
      </c>
      <c r="F7795" s="15" t="n">
        <f aca="false">IF(MOD(E7795,F$2)=0,F7794+1,F7794)</f>
        <v>65</v>
      </c>
      <c r="G7795" s="16" t="n">
        <f aca="false">VLOOKUP(F7795,Лист3!D$1:E$246,2,)</f>
        <v>44664</v>
      </c>
      <c r="H7795" s="17" t="n">
        <f aca="false">WEEKDAY(G7795,1)</f>
        <v>4</v>
      </c>
      <c r="I7795" s="18" t="s">
        <v>12</v>
      </c>
    </row>
    <row r="7796" customFormat="false" ht="11.25" hidden="false" customHeight="true" outlineLevel="0" collapsed="false">
      <c r="A7796" s="11" t="n">
        <v>7801</v>
      </c>
      <c r="B7796" s="12" t="s">
        <v>15132</v>
      </c>
      <c r="C7796" s="13" t="s">
        <v>10</v>
      </c>
      <c r="D7796" s="13" t="s">
        <v>15133</v>
      </c>
      <c r="E7796" s="14" t="n">
        <v>7793</v>
      </c>
      <c r="F7796" s="15" t="n">
        <f aca="false">IF(MOD(E7796,F$2)=0,F7795+1,F7795)</f>
        <v>65</v>
      </c>
      <c r="G7796" s="16" t="n">
        <f aca="false">VLOOKUP(F7796,Лист3!D$1:E$246,2,)</f>
        <v>44664</v>
      </c>
      <c r="H7796" s="17" t="n">
        <f aca="false">WEEKDAY(G7796,1)</f>
        <v>4</v>
      </c>
      <c r="I7796" s="18" t="s">
        <v>12</v>
      </c>
    </row>
    <row r="7797" customFormat="false" ht="11.25" hidden="false" customHeight="true" outlineLevel="0" collapsed="false">
      <c r="A7797" s="11" t="n">
        <v>7802</v>
      </c>
      <c r="B7797" s="12" t="s">
        <v>15134</v>
      </c>
      <c r="C7797" s="13" t="s">
        <v>10</v>
      </c>
      <c r="D7797" s="13" t="s">
        <v>15135</v>
      </c>
      <c r="E7797" s="14" t="n">
        <v>7794</v>
      </c>
      <c r="F7797" s="15" t="n">
        <f aca="false">IF(MOD(E7797,F$2)=0,F7796+1,F7796)</f>
        <v>65</v>
      </c>
      <c r="G7797" s="16" t="n">
        <f aca="false">VLOOKUP(F7797,Лист3!D$1:E$246,2,)</f>
        <v>44664</v>
      </c>
      <c r="H7797" s="17" t="n">
        <f aca="false">WEEKDAY(G7797,1)</f>
        <v>4</v>
      </c>
      <c r="I7797" s="18" t="s">
        <v>12</v>
      </c>
    </row>
    <row r="7798" customFormat="false" ht="11.25" hidden="false" customHeight="true" outlineLevel="0" collapsed="false">
      <c r="A7798" s="11" t="n">
        <v>7803</v>
      </c>
      <c r="B7798" s="12" t="s">
        <v>15136</v>
      </c>
      <c r="C7798" s="13" t="s">
        <v>10</v>
      </c>
      <c r="D7798" s="13" t="s">
        <v>15137</v>
      </c>
      <c r="E7798" s="14" t="n">
        <v>7795</v>
      </c>
      <c r="F7798" s="15" t="n">
        <f aca="false">IF(MOD(E7798,F$2)=0,F7797+1,F7797)</f>
        <v>65</v>
      </c>
      <c r="G7798" s="16" t="n">
        <f aca="false">VLOOKUP(F7798,Лист3!D$1:E$246,2,)</f>
        <v>44664</v>
      </c>
      <c r="H7798" s="17" t="n">
        <f aca="false">WEEKDAY(G7798,1)</f>
        <v>4</v>
      </c>
      <c r="I7798" s="18" t="s">
        <v>12</v>
      </c>
    </row>
    <row r="7799" customFormat="false" ht="11.25" hidden="false" customHeight="true" outlineLevel="0" collapsed="false">
      <c r="A7799" s="11" t="n">
        <v>7804</v>
      </c>
      <c r="B7799" s="12" t="s">
        <v>15138</v>
      </c>
      <c r="C7799" s="13" t="s">
        <v>10</v>
      </c>
      <c r="D7799" s="13" t="s">
        <v>15139</v>
      </c>
      <c r="E7799" s="14" t="n">
        <v>7796</v>
      </c>
      <c r="F7799" s="15" t="n">
        <f aca="false">IF(MOD(E7799,F$2)=0,F7798+1,F7798)</f>
        <v>65</v>
      </c>
      <c r="G7799" s="16" t="n">
        <f aca="false">VLOOKUP(F7799,Лист3!D$1:E$246,2,)</f>
        <v>44664</v>
      </c>
      <c r="H7799" s="17" t="n">
        <f aca="false">WEEKDAY(G7799,1)</f>
        <v>4</v>
      </c>
      <c r="I7799" s="18" t="s">
        <v>12</v>
      </c>
    </row>
    <row r="7800" customFormat="false" ht="11.25" hidden="false" customHeight="true" outlineLevel="0" collapsed="false">
      <c r="A7800" s="11" t="n">
        <v>7805</v>
      </c>
      <c r="B7800" s="12" t="s">
        <v>15140</v>
      </c>
      <c r="C7800" s="13" t="s">
        <v>10</v>
      </c>
      <c r="D7800" s="13" t="s">
        <v>15141</v>
      </c>
      <c r="E7800" s="14" t="n">
        <v>7797</v>
      </c>
      <c r="F7800" s="15" t="n">
        <f aca="false">IF(MOD(E7800,F$2)=0,F7799+1,F7799)</f>
        <v>65</v>
      </c>
      <c r="G7800" s="16" t="n">
        <f aca="false">VLOOKUP(F7800,Лист3!D$1:E$246,2,)</f>
        <v>44664</v>
      </c>
      <c r="H7800" s="17" t="n">
        <f aca="false">WEEKDAY(G7800,1)</f>
        <v>4</v>
      </c>
      <c r="I7800" s="18" t="s">
        <v>12</v>
      </c>
    </row>
    <row r="7801" customFormat="false" ht="11.25" hidden="false" customHeight="true" outlineLevel="0" collapsed="false">
      <c r="A7801" s="11" t="n">
        <v>7806</v>
      </c>
      <c r="B7801" s="12" t="s">
        <v>15142</v>
      </c>
      <c r="C7801" s="13" t="s">
        <v>10</v>
      </c>
      <c r="D7801" s="13" t="s">
        <v>15143</v>
      </c>
      <c r="E7801" s="14" t="n">
        <v>7798</v>
      </c>
      <c r="F7801" s="15" t="n">
        <f aca="false">IF(MOD(E7801,F$2)=0,F7800+1,F7800)</f>
        <v>65</v>
      </c>
      <c r="G7801" s="16" t="n">
        <f aca="false">VLOOKUP(F7801,Лист3!D$1:E$246,2,)</f>
        <v>44664</v>
      </c>
      <c r="H7801" s="17" t="n">
        <f aca="false">WEEKDAY(G7801,1)</f>
        <v>4</v>
      </c>
      <c r="I7801" s="18" t="s">
        <v>12</v>
      </c>
    </row>
    <row r="7802" customFormat="false" ht="11.25" hidden="false" customHeight="true" outlineLevel="0" collapsed="false">
      <c r="A7802" s="11" t="n">
        <v>7807</v>
      </c>
      <c r="B7802" s="12" t="s">
        <v>15144</v>
      </c>
      <c r="C7802" s="13" t="s">
        <v>10</v>
      </c>
      <c r="D7802" s="13" t="s">
        <v>15145</v>
      </c>
      <c r="E7802" s="14" t="n">
        <v>7799</v>
      </c>
      <c r="F7802" s="15" t="n">
        <f aca="false">IF(MOD(E7802,F$2)=0,F7801+1,F7801)</f>
        <v>65</v>
      </c>
      <c r="G7802" s="16" t="n">
        <f aca="false">VLOOKUP(F7802,Лист3!D$1:E$246,2,)</f>
        <v>44664</v>
      </c>
      <c r="H7802" s="17" t="n">
        <f aca="false">WEEKDAY(G7802,1)</f>
        <v>4</v>
      </c>
      <c r="I7802" s="18" t="s">
        <v>12</v>
      </c>
    </row>
    <row r="7803" customFormat="false" ht="11.25" hidden="false" customHeight="true" outlineLevel="0" collapsed="false">
      <c r="A7803" s="11" t="n">
        <v>7808</v>
      </c>
      <c r="B7803" s="12" t="s">
        <v>15146</v>
      </c>
      <c r="C7803" s="13" t="s">
        <v>10</v>
      </c>
      <c r="D7803" s="13" t="s">
        <v>15147</v>
      </c>
      <c r="E7803" s="14" t="n">
        <v>7800</v>
      </c>
      <c r="F7803" s="15" t="n">
        <f aca="false">IF(MOD(E7803,F$2)=0,F7802+1,F7802)</f>
        <v>66</v>
      </c>
      <c r="G7803" s="16" t="n">
        <f aca="false">VLOOKUP(F7803,Лист3!D$1:E$246,2,)</f>
        <v>44665</v>
      </c>
      <c r="H7803" s="17" t="n">
        <f aca="false">WEEKDAY(G7803,1)</f>
        <v>5</v>
      </c>
      <c r="I7803" s="18" t="s">
        <v>12</v>
      </c>
    </row>
    <row r="7804" customFormat="false" ht="11.25" hidden="false" customHeight="true" outlineLevel="0" collapsed="false">
      <c r="A7804" s="11" t="n">
        <v>7809</v>
      </c>
      <c r="B7804" s="12" t="s">
        <v>15148</v>
      </c>
      <c r="C7804" s="13" t="s">
        <v>10</v>
      </c>
      <c r="D7804" s="13" t="s">
        <v>15149</v>
      </c>
      <c r="E7804" s="14" t="n">
        <v>7801</v>
      </c>
      <c r="F7804" s="15" t="n">
        <f aca="false">IF(MOD(E7804,F$2)=0,F7803+1,F7803)</f>
        <v>66</v>
      </c>
      <c r="G7804" s="16" t="n">
        <f aca="false">VLOOKUP(F7804,Лист3!D$1:E$246,2,)</f>
        <v>44665</v>
      </c>
      <c r="H7804" s="17" t="n">
        <f aca="false">WEEKDAY(G7804,1)</f>
        <v>5</v>
      </c>
      <c r="I7804" s="18" t="s">
        <v>12</v>
      </c>
    </row>
    <row r="7805" customFormat="false" ht="11.25" hidden="false" customHeight="true" outlineLevel="0" collapsed="false">
      <c r="A7805" s="11" t="n">
        <v>7810</v>
      </c>
      <c r="B7805" s="12" t="s">
        <v>15150</v>
      </c>
      <c r="C7805" s="13" t="s">
        <v>10</v>
      </c>
      <c r="D7805" s="13" t="s">
        <v>15151</v>
      </c>
      <c r="E7805" s="14" t="n">
        <v>7802</v>
      </c>
      <c r="F7805" s="15" t="n">
        <f aca="false">IF(MOD(E7805,F$2)=0,F7804+1,F7804)</f>
        <v>66</v>
      </c>
      <c r="G7805" s="16" t="n">
        <f aca="false">VLOOKUP(F7805,Лист3!D$1:E$246,2,)</f>
        <v>44665</v>
      </c>
      <c r="H7805" s="17" t="n">
        <f aca="false">WEEKDAY(G7805,1)</f>
        <v>5</v>
      </c>
      <c r="I7805" s="18" t="s">
        <v>12</v>
      </c>
    </row>
    <row r="7806" customFormat="false" ht="11.25" hidden="false" customHeight="true" outlineLevel="0" collapsed="false">
      <c r="A7806" s="11" t="n">
        <v>7811</v>
      </c>
      <c r="B7806" s="12" t="s">
        <v>15152</v>
      </c>
      <c r="C7806" s="13" t="s">
        <v>10</v>
      </c>
      <c r="D7806" s="13" t="s">
        <v>15153</v>
      </c>
      <c r="E7806" s="14" t="n">
        <v>7803</v>
      </c>
      <c r="F7806" s="15" t="n">
        <f aca="false">IF(MOD(E7806,F$2)=0,F7805+1,F7805)</f>
        <v>66</v>
      </c>
      <c r="G7806" s="16" t="n">
        <f aca="false">VLOOKUP(F7806,Лист3!D$1:E$246,2,)</f>
        <v>44665</v>
      </c>
      <c r="H7806" s="17" t="n">
        <f aca="false">WEEKDAY(G7806,1)</f>
        <v>5</v>
      </c>
      <c r="I7806" s="18" t="s">
        <v>12</v>
      </c>
    </row>
    <row r="7807" customFormat="false" ht="11.25" hidden="false" customHeight="true" outlineLevel="0" collapsed="false">
      <c r="A7807" s="11" t="n">
        <v>7812</v>
      </c>
      <c r="B7807" s="12" t="s">
        <v>15154</v>
      </c>
      <c r="C7807" s="13" t="s">
        <v>10</v>
      </c>
      <c r="D7807" s="13" t="s">
        <v>15155</v>
      </c>
      <c r="E7807" s="14" t="n">
        <v>7804</v>
      </c>
      <c r="F7807" s="15" t="n">
        <f aca="false">IF(MOD(E7807,F$2)=0,F7806+1,F7806)</f>
        <v>66</v>
      </c>
      <c r="G7807" s="16" t="n">
        <f aca="false">VLOOKUP(F7807,Лист3!D$1:E$246,2,)</f>
        <v>44665</v>
      </c>
      <c r="H7807" s="17" t="n">
        <f aca="false">WEEKDAY(G7807,1)</f>
        <v>5</v>
      </c>
      <c r="I7807" s="18" t="s">
        <v>12</v>
      </c>
    </row>
    <row r="7808" customFormat="false" ht="11.25" hidden="false" customHeight="true" outlineLevel="0" collapsed="false">
      <c r="A7808" s="11" t="n">
        <v>7813</v>
      </c>
      <c r="B7808" s="12" t="s">
        <v>15156</v>
      </c>
      <c r="C7808" s="13" t="s">
        <v>10</v>
      </c>
      <c r="D7808" s="13" t="s">
        <v>15157</v>
      </c>
      <c r="E7808" s="14" t="n">
        <v>7805</v>
      </c>
      <c r="F7808" s="15" t="n">
        <f aca="false">IF(MOD(E7808,F$2)=0,F7807+1,F7807)</f>
        <v>66</v>
      </c>
      <c r="G7808" s="16" t="n">
        <f aca="false">VLOOKUP(F7808,Лист3!D$1:E$246,2,)</f>
        <v>44665</v>
      </c>
      <c r="H7808" s="17" t="n">
        <f aca="false">WEEKDAY(G7808,1)</f>
        <v>5</v>
      </c>
      <c r="I7808" s="18" t="s">
        <v>12</v>
      </c>
    </row>
    <row r="7809" customFormat="false" ht="11.25" hidden="false" customHeight="true" outlineLevel="0" collapsed="false">
      <c r="A7809" s="11" t="n">
        <v>7814</v>
      </c>
      <c r="B7809" s="12" t="s">
        <v>15158</v>
      </c>
      <c r="C7809" s="13" t="s">
        <v>10</v>
      </c>
      <c r="D7809" s="13" t="s">
        <v>15159</v>
      </c>
      <c r="E7809" s="14" t="n">
        <v>7806</v>
      </c>
      <c r="F7809" s="15" t="n">
        <f aca="false">IF(MOD(E7809,F$2)=0,F7808+1,F7808)</f>
        <v>66</v>
      </c>
      <c r="G7809" s="16" t="n">
        <f aca="false">VLOOKUP(F7809,Лист3!D$1:E$246,2,)</f>
        <v>44665</v>
      </c>
      <c r="H7809" s="17" t="n">
        <f aca="false">WEEKDAY(G7809,1)</f>
        <v>5</v>
      </c>
      <c r="I7809" s="18" t="s">
        <v>12</v>
      </c>
    </row>
    <row r="7810" customFormat="false" ht="11.25" hidden="false" customHeight="true" outlineLevel="0" collapsed="false">
      <c r="A7810" s="11" t="n">
        <v>7815</v>
      </c>
      <c r="B7810" s="12" t="s">
        <v>15160</v>
      </c>
      <c r="C7810" s="13" t="s">
        <v>10</v>
      </c>
      <c r="D7810" s="13" t="s">
        <v>15161</v>
      </c>
      <c r="E7810" s="14" t="n">
        <v>7807</v>
      </c>
      <c r="F7810" s="15" t="n">
        <f aca="false">IF(MOD(E7810,F$2)=0,F7809+1,F7809)</f>
        <v>66</v>
      </c>
      <c r="G7810" s="16" t="n">
        <f aca="false">VLOOKUP(F7810,Лист3!D$1:E$246,2,)</f>
        <v>44665</v>
      </c>
      <c r="H7810" s="17" t="n">
        <f aca="false">WEEKDAY(G7810,1)</f>
        <v>5</v>
      </c>
      <c r="I7810" s="18" t="s">
        <v>12</v>
      </c>
    </row>
    <row r="7811" customFormat="false" ht="11.25" hidden="false" customHeight="true" outlineLevel="0" collapsed="false">
      <c r="A7811" s="11" t="n">
        <v>7816</v>
      </c>
      <c r="B7811" s="12" t="s">
        <v>15162</v>
      </c>
      <c r="C7811" s="13" t="s">
        <v>10</v>
      </c>
      <c r="D7811" s="13" t="s">
        <v>15163</v>
      </c>
      <c r="E7811" s="14" t="n">
        <v>7808</v>
      </c>
      <c r="F7811" s="15" t="n">
        <f aca="false">IF(MOD(E7811,F$2)=0,F7810+1,F7810)</f>
        <v>66</v>
      </c>
      <c r="G7811" s="16" t="n">
        <f aca="false">VLOOKUP(F7811,Лист3!D$1:E$246,2,)</f>
        <v>44665</v>
      </c>
      <c r="H7811" s="17" t="n">
        <f aca="false">WEEKDAY(G7811,1)</f>
        <v>5</v>
      </c>
      <c r="I7811" s="18" t="s">
        <v>12</v>
      </c>
    </row>
    <row r="7812" customFormat="false" ht="11.25" hidden="false" customHeight="true" outlineLevel="0" collapsed="false">
      <c r="A7812" s="11" t="n">
        <v>7817</v>
      </c>
      <c r="B7812" s="12" t="s">
        <v>15164</v>
      </c>
      <c r="C7812" s="13" t="s">
        <v>10</v>
      </c>
      <c r="D7812" s="13" t="s">
        <v>15165</v>
      </c>
      <c r="E7812" s="14" t="n">
        <v>7809</v>
      </c>
      <c r="F7812" s="15" t="n">
        <f aca="false">IF(MOD(E7812,F$2)=0,F7811+1,F7811)</f>
        <v>66</v>
      </c>
      <c r="G7812" s="16" t="n">
        <f aca="false">VLOOKUP(F7812,Лист3!D$1:E$246,2,)</f>
        <v>44665</v>
      </c>
      <c r="H7812" s="17" t="n">
        <f aca="false">WEEKDAY(G7812,1)</f>
        <v>5</v>
      </c>
      <c r="I7812" s="18" t="s">
        <v>12</v>
      </c>
    </row>
    <row r="7813" customFormat="false" ht="11.25" hidden="false" customHeight="true" outlineLevel="0" collapsed="false">
      <c r="A7813" s="11" t="n">
        <v>7818</v>
      </c>
      <c r="B7813" s="12" t="s">
        <v>15166</v>
      </c>
      <c r="C7813" s="13" t="s">
        <v>10</v>
      </c>
      <c r="D7813" s="13" t="s">
        <v>15167</v>
      </c>
      <c r="E7813" s="14" t="n">
        <v>7810</v>
      </c>
      <c r="F7813" s="15" t="n">
        <f aca="false">IF(MOD(E7813,F$2)=0,F7812+1,F7812)</f>
        <v>66</v>
      </c>
      <c r="G7813" s="16" t="n">
        <f aca="false">VLOOKUP(F7813,Лист3!D$1:E$246,2,)</f>
        <v>44665</v>
      </c>
      <c r="H7813" s="17" t="n">
        <f aca="false">WEEKDAY(G7813,1)</f>
        <v>5</v>
      </c>
      <c r="I7813" s="18" t="s">
        <v>12</v>
      </c>
    </row>
    <row r="7814" customFormat="false" ht="11.25" hidden="false" customHeight="true" outlineLevel="0" collapsed="false">
      <c r="A7814" s="11" t="n">
        <v>7819</v>
      </c>
      <c r="B7814" s="12" t="s">
        <v>15168</v>
      </c>
      <c r="C7814" s="13" t="s">
        <v>10</v>
      </c>
      <c r="D7814" s="13" t="s">
        <v>15169</v>
      </c>
      <c r="E7814" s="14" t="n">
        <v>7811</v>
      </c>
      <c r="F7814" s="15" t="n">
        <f aca="false">IF(MOD(E7814,F$2)=0,F7813+1,F7813)</f>
        <v>66</v>
      </c>
      <c r="G7814" s="16" t="n">
        <f aca="false">VLOOKUP(F7814,Лист3!D$1:E$246,2,)</f>
        <v>44665</v>
      </c>
      <c r="H7814" s="17" t="n">
        <f aca="false">WEEKDAY(G7814,1)</f>
        <v>5</v>
      </c>
      <c r="I7814" s="18" t="s">
        <v>12</v>
      </c>
    </row>
    <row r="7815" customFormat="false" ht="11.25" hidden="false" customHeight="true" outlineLevel="0" collapsed="false">
      <c r="A7815" s="11" t="n">
        <v>7820</v>
      </c>
      <c r="B7815" s="12" t="s">
        <v>15170</v>
      </c>
      <c r="C7815" s="13" t="s">
        <v>10</v>
      </c>
      <c r="D7815" s="13" t="s">
        <v>15171</v>
      </c>
      <c r="E7815" s="14" t="n">
        <v>7812</v>
      </c>
      <c r="F7815" s="15" t="n">
        <f aca="false">IF(MOD(E7815,F$2)=0,F7814+1,F7814)</f>
        <v>66</v>
      </c>
      <c r="G7815" s="16" t="n">
        <f aca="false">VLOOKUP(F7815,Лист3!D$1:E$246,2,)</f>
        <v>44665</v>
      </c>
      <c r="H7815" s="17" t="n">
        <f aca="false">WEEKDAY(G7815,1)</f>
        <v>5</v>
      </c>
      <c r="I7815" s="18" t="s">
        <v>12</v>
      </c>
    </row>
    <row r="7816" customFormat="false" ht="11.25" hidden="false" customHeight="true" outlineLevel="0" collapsed="false">
      <c r="A7816" s="11" t="n">
        <v>7821</v>
      </c>
      <c r="B7816" s="12" t="s">
        <v>15172</v>
      </c>
      <c r="C7816" s="13" t="s">
        <v>10</v>
      </c>
      <c r="D7816" s="13" t="s">
        <v>15173</v>
      </c>
      <c r="E7816" s="14" t="n">
        <v>7813</v>
      </c>
      <c r="F7816" s="15" t="n">
        <f aca="false">IF(MOD(E7816,F$2)=0,F7815+1,F7815)</f>
        <v>66</v>
      </c>
      <c r="G7816" s="16" t="n">
        <f aca="false">VLOOKUP(F7816,Лист3!D$1:E$246,2,)</f>
        <v>44665</v>
      </c>
      <c r="H7816" s="17" t="n">
        <f aca="false">WEEKDAY(G7816,1)</f>
        <v>5</v>
      </c>
      <c r="I7816" s="18" t="s">
        <v>12</v>
      </c>
    </row>
    <row r="7817" customFormat="false" ht="11.25" hidden="false" customHeight="true" outlineLevel="0" collapsed="false">
      <c r="A7817" s="11" t="n">
        <v>7822</v>
      </c>
      <c r="B7817" s="12" t="s">
        <v>15174</v>
      </c>
      <c r="C7817" s="13" t="s">
        <v>10</v>
      </c>
      <c r="D7817" s="13" t="s">
        <v>15175</v>
      </c>
      <c r="E7817" s="14" t="n">
        <v>7814</v>
      </c>
      <c r="F7817" s="15" t="n">
        <f aca="false">IF(MOD(E7817,F$2)=0,F7816+1,F7816)</f>
        <v>66</v>
      </c>
      <c r="G7817" s="16" t="n">
        <f aca="false">VLOOKUP(F7817,Лист3!D$1:E$246,2,)</f>
        <v>44665</v>
      </c>
      <c r="H7817" s="17" t="n">
        <f aca="false">WEEKDAY(G7817,1)</f>
        <v>5</v>
      </c>
      <c r="I7817" s="18" t="s">
        <v>12</v>
      </c>
    </row>
    <row r="7818" customFormat="false" ht="11.25" hidden="false" customHeight="true" outlineLevel="0" collapsed="false">
      <c r="A7818" s="11" t="n">
        <v>7823</v>
      </c>
      <c r="B7818" s="12" t="s">
        <v>15176</v>
      </c>
      <c r="C7818" s="13" t="s">
        <v>10</v>
      </c>
      <c r="D7818" s="13" t="s">
        <v>15177</v>
      </c>
      <c r="E7818" s="14" t="n">
        <v>7815</v>
      </c>
      <c r="F7818" s="15" t="n">
        <f aca="false">IF(MOD(E7818,F$2)=0,F7817+1,F7817)</f>
        <v>66</v>
      </c>
      <c r="G7818" s="16" t="n">
        <f aca="false">VLOOKUP(F7818,Лист3!D$1:E$246,2,)</f>
        <v>44665</v>
      </c>
      <c r="H7818" s="17" t="n">
        <f aca="false">WEEKDAY(G7818,1)</f>
        <v>5</v>
      </c>
      <c r="I7818" s="18" t="s">
        <v>12</v>
      </c>
    </row>
    <row r="7819" customFormat="false" ht="11.25" hidden="false" customHeight="true" outlineLevel="0" collapsed="false">
      <c r="A7819" s="11" t="n">
        <v>7824</v>
      </c>
      <c r="B7819" s="12" t="s">
        <v>15178</v>
      </c>
      <c r="C7819" s="13" t="s">
        <v>10</v>
      </c>
      <c r="D7819" s="13" t="s">
        <v>15179</v>
      </c>
      <c r="E7819" s="14" t="n">
        <v>7816</v>
      </c>
      <c r="F7819" s="15" t="n">
        <f aca="false">IF(MOD(E7819,F$2)=0,F7818+1,F7818)</f>
        <v>66</v>
      </c>
      <c r="G7819" s="16" t="n">
        <f aca="false">VLOOKUP(F7819,Лист3!D$1:E$246,2,)</f>
        <v>44665</v>
      </c>
      <c r="H7819" s="17" t="n">
        <f aca="false">WEEKDAY(G7819,1)</f>
        <v>5</v>
      </c>
      <c r="I7819" s="18" t="s">
        <v>12</v>
      </c>
    </row>
    <row r="7820" customFormat="false" ht="11.25" hidden="false" customHeight="true" outlineLevel="0" collapsed="false">
      <c r="A7820" s="11" t="n">
        <v>7825</v>
      </c>
      <c r="B7820" s="12" t="s">
        <v>15180</v>
      </c>
      <c r="C7820" s="13" t="s">
        <v>10</v>
      </c>
      <c r="D7820" s="13" t="s">
        <v>15181</v>
      </c>
      <c r="E7820" s="14" t="n">
        <v>7817</v>
      </c>
      <c r="F7820" s="15" t="n">
        <f aca="false">IF(MOD(E7820,F$2)=0,F7819+1,F7819)</f>
        <v>66</v>
      </c>
      <c r="G7820" s="16" t="n">
        <f aca="false">VLOOKUP(F7820,Лист3!D$1:E$246,2,)</f>
        <v>44665</v>
      </c>
      <c r="H7820" s="17" t="n">
        <f aca="false">WEEKDAY(G7820,1)</f>
        <v>5</v>
      </c>
      <c r="I7820" s="18" t="s">
        <v>12</v>
      </c>
    </row>
    <row r="7821" customFormat="false" ht="11.25" hidden="false" customHeight="true" outlineLevel="0" collapsed="false">
      <c r="A7821" s="11" t="n">
        <v>7826</v>
      </c>
      <c r="B7821" s="12" t="s">
        <v>15182</v>
      </c>
      <c r="C7821" s="13" t="s">
        <v>10</v>
      </c>
      <c r="D7821" s="13" t="s">
        <v>15183</v>
      </c>
      <c r="E7821" s="14" t="n">
        <v>7818</v>
      </c>
      <c r="F7821" s="15" t="n">
        <f aca="false">IF(MOD(E7821,F$2)=0,F7820+1,F7820)</f>
        <v>66</v>
      </c>
      <c r="G7821" s="16" t="n">
        <f aca="false">VLOOKUP(F7821,Лист3!D$1:E$246,2,)</f>
        <v>44665</v>
      </c>
      <c r="H7821" s="17" t="n">
        <f aca="false">WEEKDAY(G7821,1)</f>
        <v>5</v>
      </c>
      <c r="I7821" s="18" t="s">
        <v>12</v>
      </c>
    </row>
    <row r="7822" customFormat="false" ht="11.25" hidden="false" customHeight="true" outlineLevel="0" collapsed="false">
      <c r="A7822" s="11" t="n">
        <v>7827</v>
      </c>
      <c r="B7822" s="12" t="s">
        <v>15184</v>
      </c>
      <c r="C7822" s="13" t="s">
        <v>10</v>
      </c>
      <c r="D7822" s="13" t="s">
        <v>15185</v>
      </c>
      <c r="E7822" s="14" t="n">
        <v>7819</v>
      </c>
      <c r="F7822" s="15" t="n">
        <f aca="false">IF(MOD(E7822,F$2)=0,F7821+1,F7821)</f>
        <v>66</v>
      </c>
      <c r="G7822" s="16" t="n">
        <f aca="false">VLOOKUP(F7822,Лист3!D$1:E$246,2,)</f>
        <v>44665</v>
      </c>
      <c r="H7822" s="17" t="n">
        <f aca="false">WEEKDAY(G7822,1)</f>
        <v>5</v>
      </c>
      <c r="I7822" s="18" t="s">
        <v>12</v>
      </c>
    </row>
    <row r="7823" customFormat="false" ht="11.25" hidden="false" customHeight="true" outlineLevel="0" collapsed="false">
      <c r="A7823" s="11" t="n">
        <v>7828</v>
      </c>
      <c r="B7823" s="12" t="s">
        <v>15186</v>
      </c>
      <c r="C7823" s="13" t="s">
        <v>10</v>
      </c>
      <c r="D7823" s="13" t="s">
        <v>15187</v>
      </c>
      <c r="E7823" s="14" t="n">
        <v>7820</v>
      </c>
      <c r="F7823" s="15" t="n">
        <f aca="false">IF(MOD(E7823,F$2)=0,F7822+1,F7822)</f>
        <v>66</v>
      </c>
      <c r="G7823" s="16" t="n">
        <f aca="false">VLOOKUP(F7823,Лист3!D$1:E$246,2,)</f>
        <v>44665</v>
      </c>
      <c r="H7823" s="17" t="n">
        <f aca="false">WEEKDAY(G7823,1)</f>
        <v>5</v>
      </c>
      <c r="I7823" s="18" t="s">
        <v>12</v>
      </c>
    </row>
    <row r="7824" customFormat="false" ht="11.25" hidden="false" customHeight="true" outlineLevel="0" collapsed="false">
      <c r="A7824" s="11" t="n">
        <v>7829</v>
      </c>
      <c r="B7824" s="12" t="s">
        <v>15188</v>
      </c>
      <c r="C7824" s="13" t="s">
        <v>10</v>
      </c>
      <c r="D7824" s="13" t="s">
        <v>15189</v>
      </c>
      <c r="E7824" s="14" t="n">
        <v>7821</v>
      </c>
      <c r="F7824" s="15" t="n">
        <f aca="false">IF(MOD(E7824,F$2)=0,F7823+1,F7823)</f>
        <v>66</v>
      </c>
      <c r="G7824" s="16" t="n">
        <f aca="false">VLOOKUP(F7824,Лист3!D$1:E$246,2,)</f>
        <v>44665</v>
      </c>
      <c r="H7824" s="17" t="n">
        <f aca="false">WEEKDAY(G7824,1)</f>
        <v>5</v>
      </c>
      <c r="I7824" s="18" t="s">
        <v>12</v>
      </c>
    </row>
    <row r="7825" customFormat="false" ht="11.25" hidden="false" customHeight="true" outlineLevel="0" collapsed="false">
      <c r="A7825" s="11" t="n">
        <v>7830</v>
      </c>
      <c r="B7825" s="12" t="s">
        <v>15190</v>
      </c>
      <c r="C7825" s="13" t="s">
        <v>10</v>
      </c>
      <c r="D7825" s="13" t="s">
        <v>15191</v>
      </c>
      <c r="E7825" s="14" t="n">
        <v>7822</v>
      </c>
      <c r="F7825" s="15" t="n">
        <f aca="false">IF(MOD(E7825,F$2)=0,F7824+1,F7824)</f>
        <v>66</v>
      </c>
      <c r="G7825" s="16" t="n">
        <f aca="false">VLOOKUP(F7825,Лист3!D$1:E$246,2,)</f>
        <v>44665</v>
      </c>
      <c r="H7825" s="17" t="n">
        <f aca="false">WEEKDAY(G7825,1)</f>
        <v>5</v>
      </c>
      <c r="I7825" s="18" t="s">
        <v>12</v>
      </c>
    </row>
    <row r="7826" customFormat="false" ht="11.25" hidden="false" customHeight="true" outlineLevel="0" collapsed="false">
      <c r="A7826" s="11" t="n">
        <v>7831</v>
      </c>
      <c r="B7826" s="12" t="s">
        <v>15192</v>
      </c>
      <c r="C7826" s="13" t="s">
        <v>10</v>
      </c>
      <c r="D7826" s="13" t="s">
        <v>15193</v>
      </c>
      <c r="E7826" s="14" t="n">
        <v>7823</v>
      </c>
      <c r="F7826" s="15" t="n">
        <f aca="false">IF(MOD(E7826,F$2)=0,F7825+1,F7825)</f>
        <v>66</v>
      </c>
      <c r="G7826" s="16" t="n">
        <f aca="false">VLOOKUP(F7826,Лист3!D$1:E$246,2,)</f>
        <v>44665</v>
      </c>
      <c r="H7826" s="17" t="n">
        <f aca="false">WEEKDAY(G7826,1)</f>
        <v>5</v>
      </c>
      <c r="I7826" s="18" t="s">
        <v>12</v>
      </c>
    </row>
    <row r="7827" customFormat="false" ht="11.25" hidden="false" customHeight="true" outlineLevel="0" collapsed="false">
      <c r="A7827" s="11" t="n">
        <v>7832</v>
      </c>
      <c r="B7827" s="12" t="s">
        <v>15194</v>
      </c>
      <c r="C7827" s="13" t="s">
        <v>10</v>
      </c>
      <c r="D7827" s="13" t="s">
        <v>15195</v>
      </c>
      <c r="E7827" s="14" t="n">
        <v>7824</v>
      </c>
      <c r="F7827" s="15" t="n">
        <f aca="false">IF(MOD(E7827,F$2)=0,F7826+1,F7826)</f>
        <v>66</v>
      </c>
      <c r="G7827" s="16" t="n">
        <f aca="false">VLOOKUP(F7827,Лист3!D$1:E$246,2,)</f>
        <v>44665</v>
      </c>
      <c r="H7827" s="17" t="n">
        <f aca="false">WEEKDAY(G7827,1)</f>
        <v>5</v>
      </c>
      <c r="I7827" s="18" t="s">
        <v>12</v>
      </c>
    </row>
    <row r="7828" customFormat="false" ht="11.25" hidden="false" customHeight="true" outlineLevel="0" collapsed="false">
      <c r="A7828" s="11" t="n">
        <v>7833</v>
      </c>
      <c r="B7828" s="12" t="s">
        <v>15196</v>
      </c>
      <c r="C7828" s="13" t="s">
        <v>10</v>
      </c>
      <c r="D7828" s="13" t="s">
        <v>15197</v>
      </c>
      <c r="E7828" s="14" t="n">
        <v>7825</v>
      </c>
      <c r="F7828" s="15" t="n">
        <f aca="false">IF(MOD(E7828,F$2)=0,F7827+1,F7827)</f>
        <v>66</v>
      </c>
      <c r="G7828" s="16" t="n">
        <f aca="false">VLOOKUP(F7828,Лист3!D$1:E$246,2,)</f>
        <v>44665</v>
      </c>
      <c r="H7828" s="17" t="n">
        <f aca="false">WEEKDAY(G7828,1)</f>
        <v>5</v>
      </c>
      <c r="I7828" s="18" t="s">
        <v>12</v>
      </c>
    </row>
    <row r="7829" customFormat="false" ht="11.25" hidden="false" customHeight="true" outlineLevel="0" collapsed="false">
      <c r="A7829" s="11" t="n">
        <v>7834</v>
      </c>
      <c r="B7829" s="12" t="s">
        <v>15198</v>
      </c>
      <c r="C7829" s="13" t="s">
        <v>10</v>
      </c>
      <c r="D7829" s="13" t="s">
        <v>15199</v>
      </c>
      <c r="E7829" s="14" t="n">
        <v>7826</v>
      </c>
      <c r="F7829" s="15" t="n">
        <f aca="false">IF(MOD(E7829,F$2)=0,F7828+1,F7828)</f>
        <v>66</v>
      </c>
      <c r="G7829" s="16" t="n">
        <f aca="false">VLOOKUP(F7829,Лист3!D$1:E$246,2,)</f>
        <v>44665</v>
      </c>
      <c r="H7829" s="17" t="n">
        <f aca="false">WEEKDAY(G7829,1)</f>
        <v>5</v>
      </c>
      <c r="I7829" s="18" t="s">
        <v>12</v>
      </c>
    </row>
    <row r="7830" customFormat="false" ht="11.25" hidden="false" customHeight="true" outlineLevel="0" collapsed="false">
      <c r="A7830" s="11" t="n">
        <v>7835</v>
      </c>
      <c r="B7830" s="12" t="s">
        <v>15200</v>
      </c>
      <c r="C7830" s="13" t="s">
        <v>10</v>
      </c>
      <c r="D7830" s="13" t="s">
        <v>15201</v>
      </c>
      <c r="E7830" s="14" t="n">
        <v>7827</v>
      </c>
      <c r="F7830" s="15" t="n">
        <f aca="false">IF(MOD(E7830,F$2)=0,F7829+1,F7829)</f>
        <v>66</v>
      </c>
      <c r="G7830" s="16" t="n">
        <f aca="false">VLOOKUP(F7830,Лист3!D$1:E$246,2,)</f>
        <v>44665</v>
      </c>
      <c r="H7830" s="17" t="n">
        <f aca="false">WEEKDAY(G7830,1)</f>
        <v>5</v>
      </c>
      <c r="I7830" s="18" t="s">
        <v>12</v>
      </c>
    </row>
    <row r="7831" customFormat="false" ht="11.25" hidden="false" customHeight="true" outlineLevel="0" collapsed="false">
      <c r="A7831" s="11" t="n">
        <v>7836</v>
      </c>
      <c r="B7831" s="12" t="s">
        <v>15202</v>
      </c>
      <c r="C7831" s="13" t="s">
        <v>10</v>
      </c>
      <c r="D7831" s="13" t="s">
        <v>15203</v>
      </c>
      <c r="E7831" s="14" t="n">
        <v>7828</v>
      </c>
      <c r="F7831" s="15" t="n">
        <f aca="false">IF(MOD(E7831,F$2)=0,F7830+1,F7830)</f>
        <v>66</v>
      </c>
      <c r="G7831" s="16" t="n">
        <f aca="false">VLOOKUP(F7831,Лист3!D$1:E$246,2,)</f>
        <v>44665</v>
      </c>
      <c r="H7831" s="17" t="n">
        <f aca="false">WEEKDAY(G7831,1)</f>
        <v>5</v>
      </c>
      <c r="I7831" s="18" t="s">
        <v>12</v>
      </c>
    </row>
    <row r="7832" customFormat="false" ht="11.25" hidden="false" customHeight="true" outlineLevel="0" collapsed="false">
      <c r="A7832" s="11" t="n">
        <v>7837</v>
      </c>
      <c r="B7832" s="12" t="s">
        <v>15204</v>
      </c>
      <c r="C7832" s="13" t="s">
        <v>10</v>
      </c>
      <c r="D7832" s="13" t="s">
        <v>15205</v>
      </c>
      <c r="E7832" s="14" t="n">
        <v>7829</v>
      </c>
      <c r="F7832" s="15" t="n">
        <f aca="false">IF(MOD(E7832,F$2)=0,F7831+1,F7831)</f>
        <v>66</v>
      </c>
      <c r="G7832" s="16" t="n">
        <f aca="false">VLOOKUP(F7832,Лист3!D$1:E$246,2,)</f>
        <v>44665</v>
      </c>
      <c r="H7832" s="17" t="n">
        <f aca="false">WEEKDAY(G7832,1)</f>
        <v>5</v>
      </c>
      <c r="I7832" s="18" t="s">
        <v>12</v>
      </c>
    </row>
    <row r="7833" customFormat="false" ht="11.25" hidden="false" customHeight="true" outlineLevel="0" collapsed="false">
      <c r="A7833" s="11" t="n">
        <v>7838</v>
      </c>
      <c r="B7833" s="12" t="s">
        <v>15206</v>
      </c>
      <c r="C7833" s="13" t="s">
        <v>10</v>
      </c>
      <c r="D7833" s="13" t="s">
        <v>15207</v>
      </c>
      <c r="E7833" s="14" t="n">
        <v>7830</v>
      </c>
      <c r="F7833" s="15" t="n">
        <f aca="false">IF(MOD(E7833,F$2)=0,F7832+1,F7832)</f>
        <v>66</v>
      </c>
      <c r="G7833" s="16" t="n">
        <f aca="false">VLOOKUP(F7833,Лист3!D$1:E$246,2,)</f>
        <v>44665</v>
      </c>
      <c r="H7833" s="17" t="n">
        <f aca="false">WEEKDAY(G7833,1)</f>
        <v>5</v>
      </c>
      <c r="I7833" s="18" t="s">
        <v>12</v>
      </c>
    </row>
    <row r="7834" customFormat="false" ht="11.25" hidden="false" customHeight="true" outlineLevel="0" collapsed="false">
      <c r="A7834" s="11" t="n">
        <v>7839</v>
      </c>
      <c r="B7834" s="12" t="s">
        <v>15208</v>
      </c>
      <c r="C7834" s="13" t="s">
        <v>10</v>
      </c>
      <c r="D7834" s="13" t="s">
        <v>15209</v>
      </c>
      <c r="E7834" s="14" t="n">
        <v>7831</v>
      </c>
      <c r="F7834" s="15" t="n">
        <f aca="false">IF(MOD(E7834,F$2)=0,F7833+1,F7833)</f>
        <v>66</v>
      </c>
      <c r="G7834" s="16" t="n">
        <f aca="false">VLOOKUP(F7834,Лист3!D$1:E$246,2,)</f>
        <v>44665</v>
      </c>
      <c r="H7834" s="17" t="n">
        <f aca="false">WEEKDAY(G7834,1)</f>
        <v>5</v>
      </c>
      <c r="I7834" s="18" t="s">
        <v>12</v>
      </c>
    </row>
    <row r="7835" customFormat="false" ht="11.25" hidden="false" customHeight="true" outlineLevel="0" collapsed="false">
      <c r="A7835" s="11" t="n">
        <v>7840</v>
      </c>
      <c r="B7835" s="12" t="s">
        <v>15210</v>
      </c>
      <c r="C7835" s="13" t="s">
        <v>10</v>
      </c>
      <c r="D7835" s="13" t="s">
        <v>15211</v>
      </c>
      <c r="E7835" s="14" t="n">
        <v>7832</v>
      </c>
      <c r="F7835" s="15" t="n">
        <f aca="false">IF(MOD(E7835,F$2)=0,F7834+1,F7834)</f>
        <v>66</v>
      </c>
      <c r="G7835" s="16" t="n">
        <f aca="false">VLOOKUP(F7835,Лист3!D$1:E$246,2,)</f>
        <v>44665</v>
      </c>
      <c r="H7835" s="17" t="n">
        <f aca="false">WEEKDAY(G7835,1)</f>
        <v>5</v>
      </c>
      <c r="I7835" s="18" t="s">
        <v>12</v>
      </c>
    </row>
    <row r="7836" customFormat="false" ht="11.25" hidden="false" customHeight="true" outlineLevel="0" collapsed="false">
      <c r="A7836" s="11" t="n">
        <v>7841</v>
      </c>
      <c r="B7836" s="12" t="s">
        <v>15212</v>
      </c>
      <c r="C7836" s="13" t="s">
        <v>10</v>
      </c>
      <c r="D7836" s="13" t="s">
        <v>15213</v>
      </c>
      <c r="E7836" s="14" t="n">
        <v>7833</v>
      </c>
      <c r="F7836" s="15" t="n">
        <f aca="false">IF(MOD(E7836,F$2)=0,F7835+1,F7835)</f>
        <v>66</v>
      </c>
      <c r="G7836" s="16" t="n">
        <f aca="false">VLOOKUP(F7836,Лист3!D$1:E$246,2,)</f>
        <v>44665</v>
      </c>
      <c r="H7836" s="17" t="n">
        <f aca="false">WEEKDAY(G7836,1)</f>
        <v>5</v>
      </c>
      <c r="I7836" s="18" t="s">
        <v>12</v>
      </c>
    </row>
    <row r="7837" customFormat="false" ht="11.25" hidden="false" customHeight="true" outlineLevel="0" collapsed="false">
      <c r="A7837" s="11" t="n">
        <v>7842</v>
      </c>
      <c r="B7837" s="12" t="s">
        <v>15214</v>
      </c>
      <c r="C7837" s="13" t="s">
        <v>10</v>
      </c>
      <c r="D7837" s="13" t="s">
        <v>15215</v>
      </c>
      <c r="E7837" s="14" t="n">
        <v>7834</v>
      </c>
      <c r="F7837" s="15" t="n">
        <f aca="false">IF(MOD(E7837,F$2)=0,F7836+1,F7836)</f>
        <v>66</v>
      </c>
      <c r="G7837" s="16" t="n">
        <f aca="false">VLOOKUP(F7837,Лист3!D$1:E$246,2,)</f>
        <v>44665</v>
      </c>
      <c r="H7837" s="17" t="n">
        <f aca="false">WEEKDAY(G7837,1)</f>
        <v>5</v>
      </c>
      <c r="I7837" s="18" t="s">
        <v>12</v>
      </c>
    </row>
    <row r="7838" customFormat="false" ht="11.25" hidden="false" customHeight="true" outlineLevel="0" collapsed="false">
      <c r="A7838" s="11" t="n">
        <v>7843</v>
      </c>
      <c r="B7838" s="12" t="s">
        <v>15216</v>
      </c>
      <c r="C7838" s="13" t="s">
        <v>10</v>
      </c>
      <c r="D7838" s="13" t="s">
        <v>15217</v>
      </c>
      <c r="E7838" s="14" t="n">
        <v>7835</v>
      </c>
      <c r="F7838" s="15" t="n">
        <f aca="false">IF(MOD(E7838,F$2)=0,F7837+1,F7837)</f>
        <v>66</v>
      </c>
      <c r="G7838" s="16" t="n">
        <f aca="false">VLOOKUP(F7838,Лист3!D$1:E$246,2,)</f>
        <v>44665</v>
      </c>
      <c r="H7838" s="17" t="n">
        <f aca="false">WEEKDAY(G7838,1)</f>
        <v>5</v>
      </c>
      <c r="I7838" s="18" t="s">
        <v>12</v>
      </c>
    </row>
    <row r="7839" customFormat="false" ht="11.25" hidden="false" customHeight="true" outlineLevel="0" collapsed="false">
      <c r="A7839" s="11" t="n">
        <v>7844</v>
      </c>
      <c r="B7839" s="12" t="s">
        <v>15218</v>
      </c>
      <c r="C7839" s="13" t="s">
        <v>10</v>
      </c>
      <c r="D7839" s="13" t="s">
        <v>15219</v>
      </c>
      <c r="E7839" s="14" t="n">
        <v>7836</v>
      </c>
      <c r="F7839" s="15" t="n">
        <f aca="false">IF(MOD(E7839,F$2)=0,F7838+1,F7838)</f>
        <v>66</v>
      </c>
      <c r="G7839" s="16" t="n">
        <f aca="false">VLOOKUP(F7839,Лист3!D$1:E$246,2,)</f>
        <v>44665</v>
      </c>
      <c r="H7839" s="17" t="n">
        <f aca="false">WEEKDAY(G7839,1)</f>
        <v>5</v>
      </c>
      <c r="I7839" s="18" t="s">
        <v>12</v>
      </c>
    </row>
    <row r="7840" customFormat="false" ht="11.25" hidden="false" customHeight="true" outlineLevel="0" collapsed="false">
      <c r="A7840" s="11" t="n">
        <v>7845</v>
      </c>
      <c r="B7840" s="12" t="s">
        <v>15220</v>
      </c>
      <c r="C7840" s="13" t="s">
        <v>10</v>
      </c>
      <c r="D7840" s="13" t="s">
        <v>15221</v>
      </c>
      <c r="E7840" s="14" t="n">
        <v>7837</v>
      </c>
      <c r="F7840" s="15" t="n">
        <f aca="false">IF(MOD(E7840,F$2)=0,F7839+1,F7839)</f>
        <v>66</v>
      </c>
      <c r="G7840" s="16" t="n">
        <f aca="false">VLOOKUP(F7840,Лист3!D$1:E$246,2,)</f>
        <v>44665</v>
      </c>
      <c r="H7840" s="17" t="n">
        <f aca="false">WEEKDAY(G7840,1)</f>
        <v>5</v>
      </c>
      <c r="I7840" s="18" t="s">
        <v>12</v>
      </c>
    </row>
    <row r="7841" customFormat="false" ht="11.25" hidden="false" customHeight="true" outlineLevel="0" collapsed="false">
      <c r="A7841" s="11" t="n">
        <v>7846</v>
      </c>
      <c r="B7841" s="12" t="s">
        <v>15222</v>
      </c>
      <c r="C7841" s="13" t="s">
        <v>10</v>
      </c>
      <c r="D7841" s="13" t="s">
        <v>15223</v>
      </c>
      <c r="E7841" s="14" t="n">
        <v>7838</v>
      </c>
      <c r="F7841" s="15" t="n">
        <f aca="false">IF(MOD(E7841,F$2)=0,F7840+1,F7840)</f>
        <v>66</v>
      </c>
      <c r="G7841" s="16" t="n">
        <f aca="false">VLOOKUP(F7841,Лист3!D$1:E$246,2,)</f>
        <v>44665</v>
      </c>
      <c r="H7841" s="17" t="n">
        <f aca="false">WEEKDAY(G7841,1)</f>
        <v>5</v>
      </c>
      <c r="I7841" s="18" t="s">
        <v>12</v>
      </c>
    </row>
    <row r="7842" customFormat="false" ht="11.25" hidden="false" customHeight="true" outlineLevel="0" collapsed="false">
      <c r="A7842" s="11" t="n">
        <v>7847</v>
      </c>
      <c r="B7842" s="12" t="s">
        <v>15224</v>
      </c>
      <c r="C7842" s="13" t="s">
        <v>10</v>
      </c>
      <c r="D7842" s="13" t="s">
        <v>15225</v>
      </c>
      <c r="E7842" s="14" t="n">
        <v>7839</v>
      </c>
      <c r="F7842" s="15" t="n">
        <f aca="false">IF(MOD(E7842,F$2)=0,F7841+1,F7841)</f>
        <v>66</v>
      </c>
      <c r="G7842" s="16" t="n">
        <f aca="false">VLOOKUP(F7842,Лист3!D$1:E$246,2,)</f>
        <v>44665</v>
      </c>
      <c r="H7842" s="17" t="n">
        <f aca="false">WEEKDAY(G7842,1)</f>
        <v>5</v>
      </c>
      <c r="I7842" s="18" t="s">
        <v>12</v>
      </c>
    </row>
    <row r="7843" customFormat="false" ht="11.25" hidden="false" customHeight="true" outlineLevel="0" collapsed="false">
      <c r="A7843" s="11" t="n">
        <v>7848</v>
      </c>
      <c r="B7843" s="12" t="s">
        <v>15226</v>
      </c>
      <c r="C7843" s="13" t="s">
        <v>10</v>
      </c>
      <c r="D7843" s="13" t="s">
        <v>15227</v>
      </c>
      <c r="E7843" s="14" t="n">
        <v>7840</v>
      </c>
      <c r="F7843" s="15" t="n">
        <f aca="false">IF(MOD(E7843,F$2)=0,F7842+1,F7842)</f>
        <v>66</v>
      </c>
      <c r="G7843" s="16" t="n">
        <f aca="false">VLOOKUP(F7843,Лист3!D$1:E$246,2,)</f>
        <v>44665</v>
      </c>
      <c r="H7843" s="17" t="n">
        <f aca="false">WEEKDAY(G7843,1)</f>
        <v>5</v>
      </c>
      <c r="I7843" s="18" t="s">
        <v>12</v>
      </c>
    </row>
    <row r="7844" customFormat="false" ht="11.25" hidden="false" customHeight="true" outlineLevel="0" collapsed="false">
      <c r="A7844" s="11" t="n">
        <v>7849</v>
      </c>
      <c r="B7844" s="12" t="s">
        <v>15228</v>
      </c>
      <c r="C7844" s="13" t="s">
        <v>10</v>
      </c>
      <c r="D7844" s="13" t="s">
        <v>15229</v>
      </c>
      <c r="E7844" s="14" t="n">
        <v>7841</v>
      </c>
      <c r="F7844" s="15" t="n">
        <f aca="false">IF(MOD(E7844,F$2)=0,F7843+1,F7843)</f>
        <v>66</v>
      </c>
      <c r="G7844" s="16" t="n">
        <f aca="false">VLOOKUP(F7844,Лист3!D$1:E$246,2,)</f>
        <v>44665</v>
      </c>
      <c r="H7844" s="17" t="n">
        <f aca="false">WEEKDAY(G7844,1)</f>
        <v>5</v>
      </c>
      <c r="I7844" s="18" t="s">
        <v>12</v>
      </c>
    </row>
    <row r="7845" customFormat="false" ht="11.25" hidden="false" customHeight="true" outlineLevel="0" collapsed="false">
      <c r="A7845" s="11" t="n">
        <v>7850</v>
      </c>
      <c r="B7845" s="12" t="s">
        <v>15230</v>
      </c>
      <c r="C7845" s="13" t="s">
        <v>10</v>
      </c>
      <c r="D7845" s="13" t="s">
        <v>15231</v>
      </c>
      <c r="E7845" s="14" t="n">
        <v>7842</v>
      </c>
      <c r="F7845" s="15" t="n">
        <f aca="false">IF(MOD(E7845,F$2)=0,F7844+1,F7844)</f>
        <v>66</v>
      </c>
      <c r="G7845" s="16" t="n">
        <f aca="false">VLOOKUP(F7845,Лист3!D$1:E$246,2,)</f>
        <v>44665</v>
      </c>
      <c r="H7845" s="17" t="n">
        <f aca="false">WEEKDAY(G7845,1)</f>
        <v>5</v>
      </c>
      <c r="I7845" s="18" t="s">
        <v>12</v>
      </c>
    </row>
    <row r="7846" customFormat="false" ht="11.25" hidden="false" customHeight="true" outlineLevel="0" collapsed="false">
      <c r="A7846" s="11" t="n">
        <v>7851</v>
      </c>
      <c r="B7846" s="12" t="s">
        <v>15232</v>
      </c>
      <c r="C7846" s="13" t="s">
        <v>10</v>
      </c>
      <c r="D7846" s="13" t="s">
        <v>15233</v>
      </c>
      <c r="E7846" s="14" t="n">
        <v>7843</v>
      </c>
      <c r="F7846" s="15" t="n">
        <f aca="false">IF(MOD(E7846,F$2)=0,F7845+1,F7845)</f>
        <v>66</v>
      </c>
      <c r="G7846" s="16" t="n">
        <f aca="false">VLOOKUP(F7846,Лист3!D$1:E$246,2,)</f>
        <v>44665</v>
      </c>
      <c r="H7846" s="17" t="n">
        <f aca="false">WEEKDAY(G7846,1)</f>
        <v>5</v>
      </c>
      <c r="I7846" s="18" t="s">
        <v>12</v>
      </c>
    </row>
    <row r="7847" customFormat="false" ht="11.25" hidden="false" customHeight="true" outlineLevel="0" collapsed="false">
      <c r="A7847" s="11" t="n">
        <v>7852</v>
      </c>
      <c r="B7847" s="12" t="s">
        <v>15234</v>
      </c>
      <c r="C7847" s="13" t="s">
        <v>10</v>
      </c>
      <c r="D7847" s="13" t="s">
        <v>15235</v>
      </c>
      <c r="E7847" s="14" t="n">
        <v>7844</v>
      </c>
      <c r="F7847" s="15" t="n">
        <f aca="false">IF(MOD(E7847,F$2)=0,F7846+1,F7846)</f>
        <v>66</v>
      </c>
      <c r="G7847" s="16" t="n">
        <f aca="false">VLOOKUP(F7847,Лист3!D$1:E$246,2,)</f>
        <v>44665</v>
      </c>
      <c r="H7847" s="17" t="n">
        <f aca="false">WEEKDAY(G7847,1)</f>
        <v>5</v>
      </c>
      <c r="I7847" s="18" t="s">
        <v>12</v>
      </c>
    </row>
    <row r="7848" customFormat="false" ht="11.25" hidden="false" customHeight="true" outlineLevel="0" collapsed="false">
      <c r="A7848" s="11" t="n">
        <v>7853</v>
      </c>
      <c r="B7848" s="12" t="s">
        <v>15236</v>
      </c>
      <c r="C7848" s="13" t="s">
        <v>10</v>
      </c>
      <c r="D7848" s="13" t="s">
        <v>15237</v>
      </c>
      <c r="E7848" s="14" t="n">
        <v>7845</v>
      </c>
      <c r="F7848" s="15" t="n">
        <f aca="false">IF(MOD(E7848,F$2)=0,F7847+1,F7847)</f>
        <v>66</v>
      </c>
      <c r="G7848" s="16" t="n">
        <f aca="false">VLOOKUP(F7848,Лист3!D$1:E$246,2,)</f>
        <v>44665</v>
      </c>
      <c r="H7848" s="17" t="n">
        <f aca="false">WEEKDAY(G7848,1)</f>
        <v>5</v>
      </c>
      <c r="I7848" s="18" t="s">
        <v>12</v>
      </c>
    </row>
    <row r="7849" customFormat="false" ht="11.25" hidden="false" customHeight="true" outlineLevel="0" collapsed="false">
      <c r="A7849" s="11" t="n">
        <v>7854</v>
      </c>
      <c r="B7849" s="12" t="s">
        <v>15238</v>
      </c>
      <c r="C7849" s="13" t="s">
        <v>10</v>
      </c>
      <c r="D7849" s="13" t="s">
        <v>15239</v>
      </c>
      <c r="E7849" s="14" t="n">
        <v>7846</v>
      </c>
      <c r="F7849" s="15" t="n">
        <f aca="false">IF(MOD(E7849,F$2)=0,F7848+1,F7848)</f>
        <v>66</v>
      </c>
      <c r="G7849" s="16" t="n">
        <f aca="false">VLOOKUP(F7849,Лист3!D$1:E$246,2,)</f>
        <v>44665</v>
      </c>
      <c r="H7849" s="17" t="n">
        <f aca="false">WEEKDAY(G7849,1)</f>
        <v>5</v>
      </c>
      <c r="I7849" s="18" t="s">
        <v>12</v>
      </c>
    </row>
    <row r="7850" customFormat="false" ht="11.25" hidden="false" customHeight="true" outlineLevel="0" collapsed="false">
      <c r="A7850" s="11" t="n">
        <v>7855</v>
      </c>
      <c r="B7850" s="12" t="s">
        <v>15240</v>
      </c>
      <c r="C7850" s="13" t="s">
        <v>10</v>
      </c>
      <c r="D7850" s="13" t="s">
        <v>15241</v>
      </c>
      <c r="E7850" s="14" t="n">
        <v>7847</v>
      </c>
      <c r="F7850" s="15" t="n">
        <f aca="false">IF(MOD(E7850,F$2)=0,F7849+1,F7849)</f>
        <v>66</v>
      </c>
      <c r="G7850" s="16" t="n">
        <f aca="false">VLOOKUP(F7850,Лист3!D$1:E$246,2,)</f>
        <v>44665</v>
      </c>
      <c r="H7850" s="17" t="n">
        <f aca="false">WEEKDAY(G7850,1)</f>
        <v>5</v>
      </c>
      <c r="I7850" s="18" t="s">
        <v>12</v>
      </c>
    </row>
    <row r="7851" customFormat="false" ht="11.25" hidden="false" customHeight="true" outlineLevel="0" collapsed="false">
      <c r="A7851" s="11" t="n">
        <v>7856</v>
      </c>
      <c r="B7851" s="12" t="s">
        <v>15242</v>
      </c>
      <c r="C7851" s="13" t="s">
        <v>10</v>
      </c>
      <c r="D7851" s="13" t="s">
        <v>15243</v>
      </c>
      <c r="E7851" s="14" t="n">
        <v>7848</v>
      </c>
      <c r="F7851" s="15" t="n">
        <f aca="false">IF(MOD(E7851,F$2)=0,F7850+1,F7850)</f>
        <v>66</v>
      </c>
      <c r="G7851" s="16" t="n">
        <f aca="false">VLOOKUP(F7851,Лист3!D$1:E$246,2,)</f>
        <v>44665</v>
      </c>
      <c r="H7851" s="17" t="n">
        <f aca="false">WEEKDAY(G7851,1)</f>
        <v>5</v>
      </c>
      <c r="I7851" s="18" t="s">
        <v>12</v>
      </c>
    </row>
    <row r="7852" customFormat="false" ht="11.25" hidden="false" customHeight="true" outlineLevel="0" collapsed="false">
      <c r="A7852" s="11" t="n">
        <v>7857</v>
      </c>
      <c r="B7852" s="12" t="s">
        <v>15244</v>
      </c>
      <c r="C7852" s="13" t="s">
        <v>10</v>
      </c>
      <c r="D7852" s="13" t="s">
        <v>15245</v>
      </c>
      <c r="E7852" s="14" t="n">
        <v>7849</v>
      </c>
      <c r="F7852" s="15" t="n">
        <f aca="false">IF(MOD(E7852,F$2)=0,F7851+1,F7851)</f>
        <v>66</v>
      </c>
      <c r="G7852" s="16" t="n">
        <f aca="false">VLOOKUP(F7852,Лист3!D$1:E$246,2,)</f>
        <v>44665</v>
      </c>
      <c r="H7852" s="17" t="n">
        <f aca="false">WEEKDAY(G7852,1)</f>
        <v>5</v>
      </c>
      <c r="I7852" s="18" t="s">
        <v>12</v>
      </c>
    </row>
    <row r="7853" customFormat="false" ht="11.25" hidden="false" customHeight="true" outlineLevel="0" collapsed="false">
      <c r="A7853" s="11" t="n">
        <v>7858</v>
      </c>
      <c r="B7853" s="12" t="s">
        <v>15246</v>
      </c>
      <c r="C7853" s="13" t="s">
        <v>10</v>
      </c>
      <c r="D7853" s="13" t="s">
        <v>15247</v>
      </c>
      <c r="E7853" s="14" t="n">
        <v>7850</v>
      </c>
      <c r="F7853" s="15" t="n">
        <f aca="false">IF(MOD(E7853,F$2)=0,F7852+1,F7852)</f>
        <v>66</v>
      </c>
      <c r="G7853" s="16" t="n">
        <f aca="false">VLOOKUP(F7853,Лист3!D$1:E$246,2,)</f>
        <v>44665</v>
      </c>
      <c r="H7853" s="17" t="n">
        <f aca="false">WEEKDAY(G7853,1)</f>
        <v>5</v>
      </c>
      <c r="I7853" s="18" t="s">
        <v>12</v>
      </c>
    </row>
    <row r="7854" customFormat="false" ht="11.25" hidden="false" customHeight="true" outlineLevel="0" collapsed="false">
      <c r="A7854" s="11" t="n">
        <v>7859</v>
      </c>
      <c r="B7854" s="12" t="s">
        <v>15248</v>
      </c>
      <c r="C7854" s="13" t="s">
        <v>10</v>
      </c>
      <c r="D7854" s="13" t="s">
        <v>15249</v>
      </c>
      <c r="E7854" s="14" t="n">
        <v>7851</v>
      </c>
      <c r="F7854" s="15" t="n">
        <f aca="false">IF(MOD(E7854,F$2)=0,F7853+1,F7853)</f>
        <v>66</v>
      </c>
      <c r="G7854" s="16" t="n">
        <f aca="false">VLOOKUP(F7854,Лист3!D$1:E$246,2,)</f>
        <v>44665</v>
      </c>
      <c r="H7854" s="17" t="n">
        <f aca="false">WEEKDAY(G7854,1)</f>
        <v>5</v>
      </c>
      <c r="I7854" s="18" t="s">
        <v>12</v>
      </c>
    </row>
    <row r="7855" customFormat="false" ht="11.25" hidden="false" customHeight="true" outlineLevel="0" collapsed="false">
      <c r="A7855" s="11" t="n">
        <v>7860</v>
      </c>
      <c r="B7855" s="12" t="s">
        <v>15250</v>
      </c>
      <c r="C7855" s="13" t="s">
        <v>10</v>
      </c>
      <c r="D7855" s="13" t="s">
        <v>15251</v>
      </c>
      <c r="E7855" s="14" t="n">
        <v>7852</v>
      </c>
      <c r="F7855" s="15" t="n">
        <f aca="false">IF(MOD(E7855,F$2)=0,F7854+1,F7854)</f>
        <v>66</v>
      </c>
      <c r="G7855" s="16" t="n">
        <f aca="false">VLOOKUP(F7855,Лист3!D$1:E$246,2,)</f>
        <v>44665</v>
      </c>
      <c r="H7855" s="17" t="n">
        <f aca="false">WEEKDAY(G7855,1)</f>
        <v>5</v>
      </c>
      <c r="I7855" s="18" t="s">
        <v>12</v>
      </c>
    </row>
    <row r="7856" customFormat="false" ht="11.25" hidden="false" customHeight="true" outlineLevel="0" collapsed="false">
      <c r="A7856" s="11" t="n">
        <v>7861</v>
      </c>
      <c r="B7856" s="12" t="s">
        <v>15252</v>
      </c>
      <c r="C7856" s="13" t="s">
        <v>10</v>
      </c>
      <c r="D7856" s="13" t="s">
        <v>15253</v>
      </c>
      <c r="E7856" s="14" t="n">
        <v>7853</v>
      </c>
      <c r="F7856" s="15" t="n">
        <f aca="false">IF(MOD(E7856,F$2)=0,F7855+1,F7855)</f>
        <v>66</v>
      </c>
      <c r="G7856" s="16" t="n">
        <f aca="false">VLOOKUP(F7856,Лист3!D$1:E$246,2,)</f>
        <v>44665</v>
      </c>
      <c r="H7856" s="17" t="n">
        <f aca="false">WEEKDAY(G7856,1)</f>
        <v>5</v>
      </c>
      <c r="I7856" s="18" t="s">
        <v>12</v>
      </c>
    </row>
    <row r="7857" customFormat="false" ht="11.25" hidden="false" customHeight="true" outlineLevel="0" collapsed="false">
      <c r="A7857" s="11" t="n">
        <v>7862</v>
      </c>
      <c r="B7857" s="12" t="s">
        <v>15254</v>
      </c>
      <c r="C7857" s="13" t="s">
        <v>10</v>
      </c>
      <c r="D7857" s="13" t="s">
        <v>15255</v>
      </c>
      <c r="E7857" s="14" t="n">
        <v>7854</v>
      </c>
      <c r="F7857" s="15" t="n">
        <f aca="false">IF(MOD(E7857,F$2)=0,F7856+1,F7856)</f>
        <v>66</v>
      </c>
      <c r="G7857" s="16" t="n">
        <f aca="false">VLOOKUP(F7857,Лист3!D$1:E$246,2,)</f>
        <v>44665</v>
      </c>
      <c r="H7857" s="17" t="n">
        <f aca="false">WEEKDAY(G7857,1)</f>
        <v>5</v>
      </c>
      <c r="I7857" s="18" t="s">
        <v>12</v>
      </c>
    </row>
    <row r="7858" customFormat="false" ht="11.25" hidden="false" customHeight="true" outlineLevel="0" collapsed="false">
      <c r="A7858" s="11" t="n">
        <v>7863</v>
      </c>
      <c r="B7858" s="12" t="s">
        <v>15256</v>
      </c>
      <c r="C7858" s="13" t="s">
        <v>10</v>
      </c>
      <c r="D7858" s="13" t="s">
        <v>15257</v>
      </c>
      <c r="E7858" s="14" t="n">
        <v>7855</v>
      </c>
      <c r="F7858" s="15" t="n">
        <f aca="false">IF(MOD(E7858,F$2)=0,F7857+1,F7857)</f>
        <v>66</v>
      </c>
      <c r="G7858" s="16" t="n">
        <f aca="false">VLOOKUP(F7858,Лист3!D$1:E$246,2,)</f>
        <v>44665</v>
      </c>
      <c r="H7858" s="17" t="n">
        <f aca="false">WEEKDAY(G7858,1)</f>
        <v>5</v>
      </c>
      <c r="I7858" s="18" t="s">
        <v>12</v>
      </c>
    </row>
    <row r="7859" customFormat="false" ht="11.25" hidden="false" customHeight="true" outlineLevel="0" collapsed="false">
      <c r="A7859" s="11" t="n">
        <v>7864</v>
      </c>
      <c r="B7859" s="12" t="s">
        <v>15258</v>
      </c>
      <c r="C7859" s="13" t="s">
        <v>10</v>
      </c>
      <c r="D7859" s="13" t="s">
        <v>15259</v>
      </c>
      <c r="E7859" s="14" t="n">
        <v>7856</v>
      </c>
      <c r="F7859" s="15" t="n">
        <f aca="false">IF(MOD(E7859,F$2)=0,F7858+1,F7858)</f>
        <v>66</v>
      </c>
      <c r="G7859" s="16" t="n">
        <f aca="false">VLOOKUP(F7859,Лист3!D$1:E$246,2,)</f>
        <v>44665</v>
      </c>
      <c r="H7859" s="17" t="n">
        <f aca="false">WEEKDAY(G7859,1)</f>
        <v>5</v>
      </c>
      <c r="I7859" s="18" t="s">
        <v>12</v>
      </c>
    </row>
    <row r="7860" customFormat="false" ht="11.25" hidden="false" customHeight="true" outlineLevel="0" collapsed="false">
      <c r="A7860" s="11" t="n">
        <v>7865</v>
      </c>
      <c r="B7860" s="12" t="s">
        <v>15260</v>
      </c>
      <c r="C7860" s="13" t="s">
        <v>10</v>
      </c>
      <c r="D7860" s="13" t="s">
        <v>15261</v>
      </c>
      <c r="E7860" s="14" t="n">
        <v>7857</v>
      </c>
      <c r="F7860" s="15" t="n">
        <f aca="false">IF(MOD(E7860,F$2)=0,F7859+1,F7859)</f>
        <v>66</v>
      </c>
      <c r="G7860" s="16" t="n">
        <f aca="false">VLOOKUP(F7860,Лист3!D$1:E$246,2,)</f>
        <v>44665</v>
      </c>
      <c r="H7860" s="17" t="n">
        <f aca="false">WEEKDAY(G7860,1)</f>
        <v>5</v>
      </c>
      <c r="I7860" s="18" t="s">
        <v>12</v>
      </c>
    </row>
    <row r="7861" customFormat="false" ht="11.25" hidden="false" customHeight="true" outlineLevel="0" collapsed="false">
      <c r="A7861" s="11" t="n">
        <v>7866</v>
      </c>
      <c r="B7861" s="12" t="s">
        <v>15262</v>
      </c>
      <c r="C7861" s="13" t="s">
        <v>10</v>
      </c>
      <c r="D7861" s="13" t="s">
        <v>15263</v>
      </c>
      <c r="E7861" s="14" t="n">
        <v>7858</v>
      </c>
      <c r="F7861" s="15" t="n">
        <f aca="false">IF(MOD(E7861,F$2)=0,F7860+1,F7860)</f>
        <v>66</v>
      </c>
      <c r="G7861" s="16" t="n">
        <f aca="false">VLOOKUP(F7861,Лист3!D$1:E$246,2,)</f>
        <v>44665</v>
      </c>
      <c r="H7861" s="17" t="n">
        <f aca="false">WEEKDAY(G7861,1)</f>
        <v>5</v>
      </c>
      <c r="I7861" s="18" t="s">
        <v>12</v>
      </c>
    </row>
    <row r="7862" customFormat="false" ht="11.25" hidden="false" customHeight="true" outlineLevel="0" collapsed="false">
      <c r="A7862" s="11" t="n">
        <v>7867</v>
      </c>
      <c r="B7862" s="12" t="s">
        <v>15264</v>
      </c>
      <c r="C7862" s="13" t="s">
        <v>10</v>
      </c>
      <c r="D7862" s="13" t="s">
        <v>15265</v>
      </c>
      <c r="E7862" s="14" t="n">
        <v>7859</v>
      </c>
      <c r="F7862" s="15" t="n">
        <f aca="false">IF(MOD(E7862,F$2)=0,F7861+1,F7861)</f>
        <v>66</v>
      </c>
      <c r="G7862" s="16" t="n">
        <f aca="false">VLOOKUP(F7862,Лист3!D$1:E$246,2,)</f>
        <v>44665</v>
      </c>
      <c r="H7862" s="17" t="n">
        <f aca="false">WEEKDAY(G7862,1)</f>
        <v>5</v>
      </c>
      <c r="I7862" s="18" t="s">
        <v>12</v>
      </c>
    </row>
    <row r="7863" customFormat="false" ht="11.25" hidden="false" customHeight="true" outlineLevel="0" collapsed="false">
      <c r="A7863" s="11" t="n">
        <v>7868</v>
      </c>
      <c r="B7863" s="12" t="s">
        <v>15266</v>
      </c>
      <c r="C7863" s="13" t="s">
        <v>10</v>
      </c>
      <c r="D7863" s="13" t="s">
        <v>15267</v>
      </c>
      <c r="E7863" s="14" t="n">
        <v>7860</v>
      </c>
      <c r="F7863" s="15" t="n">
        <f aca="false">IF(MOD(E7863,F$2)=0,F7862+1,F7862)</f>
        <v>66</v>
      </c>
      <c r="G7863" s="16" t="n">
        <f aca="false">VLOOKUP(F7863,Лист3!D$1:E$246,2,)</f>
        <v>44665</v>
      </c>
      <c r="H7863" s="17" t="n">
        <f aca="false">WEEKDAY(G7863,1)</f>
        <v>5</v>
      </c>
      <c r="I7863" s="18" t="s">
        <v>12</v>
      </c>
    </row>
    <row r="7864" customFormat="false" ht="11.25" hidden="false" customHeight="true" outlineLevel="0" collapsed="false">
      <c r="A7864" s="11" t="n">
        <v>7869</v>
      </c>
      <c r="B7864" s="12" t="s">
        <v>15268</v>
      </c>
      <c r="C7864" s="13" t="s">
        <v>10</v>
      </c>
      <c r="D7864" s="13" t="s">
        <v>15269</v>
      </c>
      <c r="E7864" s="14" t="n">
        <v>7861</v>
      </c>
      <c r="F7864" s="15" t="n">
        <f aca="false">IF(MOD(E7864,F$2)=0,F7863+1,F7863)</f>
        <v>66</v>
      </c>
      <c r="G7864" s="16" t="n">
        <f aca="false">VLOOKUP(F7864,Лист3!D$1:E$246,2,)</f>
        <v>44665</v>
      </c>
      <c r="H7864" s="17" t="n">
        <f aca="false">WEEKDAY(G7864,1)</f>
        <v>5</v>
      </c>
      <c r="I7864" s="18" t="s">
        <v>12</v>
      </c>
    </row>
    <row r="7865" customFormat="false" ht="11.25" hidden="false" customHeight="true" outlineLevel="0" collapsed="false">
      <c r="A7865" s="11" t="n">
        <v>7870</v>
      </c>
      <c r="B7865" s="12" t="s">
        <v>15270</v>
      </c>
      <c r="C7865" s="13" t="s">
        <v>10</v>
      </c>
      <c r="D7865" s="13" t="s">
        <v>15271</v>
      </c>
      <c r="E7865" s="14" t="n">
        <v>7862</v>
      </c>
      <c r="F7865" s="15" t="n">
        <f aca="false">IF(MOD(E7865,F$2)=0,F7864+1,F7864)</f>
        <v>66</v>
      </c>
      <c r="G7865" s="16" t="n">
        <f aca="false">VLOOKUP(F7865,Лист3!D$1:E$246,2,)</f>
        <v>44665</v>
      </c>
      <c r="H7865" s="17" t="n">
        <f aca="false">WEEKDAY(G7865,1)</f>
        <v>5</v>
      </c>
      <c r="I7865" s="18" t="s">
        <v>12</v>
      </c>
    </row>
    <row r="7866" customFormat="false" ht="11.25" hidden="false" customHeight="true" outlineLevel="0" collapsed="false">
      <c r="A7866" s="11" t="n">
        <v>7871</v>
      </c>
      <c r="B7866" s="12" t="s">
        <v>15272</v>
      </c>
      <c r="C7866" s="13" t="s">
        <v>10</v>
      </c>
      <c r="D7866" s="13" t="s">
        <v>15273</v>
      </c>
      <c r="E7866" s="14" t="n">
        <v>7863</v>
      </c>
      <c r="F7866" s="15" t="n">
        <f aca="false">IF(MOD(E7866,F$2)=0,F7865+1,F7865)</f>
        <v>66</v>
      </c>
      <c r="G7866" s="16" t="n">
        <f aca="false">VLOOKUP(F7866,Лист3!D$1:E$246,2,)</f>
        <v>44665</v>
      </c>
      <c r="H7866" s="17" t="n">
        <f aca="false">WEEKDAY(G7866,1)</f>
        <v>5</v>
      </c>
      <c r="I7866" s="18" t="s">
        <v>12</v>
      </c>
    </row>
    <row r="7867" customFormat="false" ht="11.25" hidden="false" customHeight="true" outlineLevel="0" collapsed="false">
      <c r="A7867" s="11" t="n">
        <v>7872</v>
      </c>
      <c r="B7867" s="12" t="s">
        <v>15274</v>
      </c>
      <c r="C7867" s="13" t="s">
        <v>10</v>
      </c>
      <c r="D7867" s="13" t="s">
        <v>15275</v>
      </c>
      <c r="E7867" s="14" t="n">
        <v>7864</v>
      </c>
      <c r="F7867" s="15" t="n">
        <f aca="false">IF(MOD(E7867,F$2)=0,F7866+1,F7866)</f>
        <v>66</v>
      </c>
      <c r="G7867" s="16" t="n">
        <f aca="false">VLOOKUP(F7867,Лист3!D$1:E$246,2,)</f>
        <v>44665</v>
      </c>
      <c r="H7867" s="17" t="n">
        <f aca="false">WEEKDAY(G7867,1)</f>
        <v>5</v>
      </c>
      <c r="I7867" s="18" t="s">
        <v>12</v>
      </c>
    </row>
    <row r="7868" customFormat="false" ht="11.25" hidden="false" customHeight="true" outlineLevel="0" collapsed="false">
      <c r="A7868" s="11" t="n">
        <v>7873</v>
      </c>
      <c r="B7868" s="12" t="s">
        <v>15276</v>
      </c>
      <c r="C7868" s="13" t="s">
        <v>10</v>
      </c>
      <c r="D7868" s="13" t="s">
        <v>15277</v>
      </c>
      <c r="E7868" s="14" t="n">
        <v>7865</v>
      </c>
      <c r="F7868" s="15" t="n">
        <f aca="false">IF(MOD(E7868,F$2)=0,F7867+1,F7867)</f>
        <v>66</v>
      </c>
      <c r="G7868" s="16" t="n">
        <f aca="false">VLOOKUP(F7868,Лист3!D$1:E$246,2,)</f>
        <v>44665</v>
      </c>
      <c r="H7868" s="17" t="n">
        <f aca="false">WEEKDAY(G7868,1)</f>
        <v>5</v>
      </c>
      <c r="I7868" s="18" t="s">
        <v>12</v>
      </c>
    </row>
    <row r="7869" customFormat="false" ht="11.25" hidden="false" customHeight="true" outlineLevel="0" collapsed="false">
      <c r="A7869" s="11" t="n">
        <v>7874</v>
      </c>
      <c r="B7869" s="12" t="s">
        <v>15278</v>
      </c>
      <c r="C7869" s="13" t="s">
        <v>10</v>
      </c>
      <c r="D7869" s="13" t="s">
        <v>15279</v>
      </c>
      <c r="E7869" s="14" t="n">
        <v>7866</v>
      </c>
      <c r="F7869" s="15" t="n">
        <f aca="false">IF(MOD(E7869,F$2)=0,F7868+1,F7868)</f>
        <v>66</v>
      </c>
      <c r="G7869" s="16" t="n">
        <f aca="false">VLOOKUP(F7869,Лист3!D$1:E$246,2,)</f>
        <v>44665</v>
      </c>
      <c r="H7869" s="17" t="n">
        <f aca="false">WEEKDAY(G7869,1)</f>
        <v>5</v>
      </c>
      <c r="I7869" s="18" t="s">
        <v>12</v>
      </c>
    </row>
    <row r="7870" customFormat="false" ht="11.25" hidden="false" customHeight="true" outlineLevel="0" collapsed="false">
      <c r="A7870" s="11" t="n">
        <v>7875</v>
      </c>
      <c r="B7870" s="12" t="s">
        <v>15280</v>
      </c>
      <c r="C7870" s="13" t="s">
        <v>10</v>
      </c>
      <c r="D7870" s="13" t="s">
        <v>15281</v>
      </c>
      <c r="E7870" s="14" t="n">
        <v>7867</v>
      </c>
      <c r="F7870" s="15" t="n">
        <f aca="false">IF(MOD(E7870,F$2)=0,F7869+1,F7869)</f>
        <v>66</v>
      </c>
      <c r="G7870" s="16" t="n">
        <f aca="false">VLOOKUP(F7870,Лист3!D$1:E$246,2,)</f>
        <v>44665</v>
      </c>
      <c r="H7870" s="17" t="n">
        <f aca="false">WEEKDAY(G7870,1)</f>
        <v>5</v>
      </c>
      <c r="I7870" s="18" t="s">
        <v>12</v>
      </c>
    </row>
    <row r="7871" customFormat="false" ht="11.25" hidden="false" customHeight="true" outlineLevel="0" collapsed="false">
      <c r="A7871" s="11" t="n">
        <v>7876</v>
      </c>
      <c r="B7871" s="12" t="s">
        <v>15282</v>
      </c>
      <c r="C7871" s="13" t="s">
        <v>10</v>
      </c>
      <c r="D7871" s="13" t="s">
        <v>15283</v>
      </c>
      <c r="E7871" s="14" t="n">
        <v>7868</v>
      </c>
      <c r="F7871" s="15" t="n">
        <f aca="false">IF(MOD(E7871,F$2)=0,F7870+1,F7870)</f>
        <v>66</v>
      </c>
      <c r="G7871" s="16" t="n">
        <f aca="false">VLOOKUP(F7871,Лист3!D$1:E$246,2,)</f>
        <v>44665</v>
      </c>
      <c r="H7871" s="17" t="n">
        <f aca="false">WEEKDAY(G7871,1)</f>
        <v>5</v>
      </c>
      <c r="I7871" s="18" t="s">
        <v>12</v>
      </c>
    </row>
    <row r="7872" customFormat="false" ht="11.25" hidden="false" customHeight="true" outlineLevel="0" collapsed="false">
      <c r="A7872" s="11" t="n">
        <v>7877</v>
      </c>
      <c r="B7872" s="12" t="s">
        <v>15284</v>
      </c>
      <c r="C7872" s="13" t="s">
        <v>10</v>
      </c>
      <c r="D7872" s="13" t="s">
        <v>15285</v>
      </c>
      <c r="E7872" s="14" t="n">
        <v>7869</v>
      </c>
      <c r="F7872" s="15" t="n">
        <f aca="false">IF(MOD(E7872,F$2)=0,F7871+1,F7871)</f>
        <v>66</v>
      </c>
      <c r="G7872" s="16" t="n">
        <f aca="false">VLOOKUP(F7872,Лист3!D$1:E$246,2,)</f>
        <v>44665</v>
      </c>
      <c r="H7872" s="17" t="n">
        <f aca="false">WEEKDAY(G7872,1)</f>
        <v>5</v>
      </c>
      <c r="I7872" s="18" t="s">
        <v>12</v>
      </c>
    </row>
    <row r="7873" customFormat="false" ht="11.25" hidden="false" customHeight="true" outlineLevel="0" collapsed="false">
      <c r="A7873" s="11" t="n">
        <v>7878</v>
      </c>
      <c r="B7873" s="12" t="s">
        <v>15286</v>
      </c>
      <c r="C7873" s="13" t="s">
        <v>10</v>
      </c>
      <c r="D7873" s="13" t="s">
        <v>15287</v>
      </c>
      <c r="E7873" s="14" t="n">
        <v>7870</v>
      </c>
      <c r="F7873" s="15" t="n">
        <f aca="false">IF(MOD(E7873,F$2)=0,F7872+1,F7872)</f>
        <v>66</v>
      </c>
      <c r="G7873" s="16" t="n">
        <f aca="false">VLOOKUP(F7873,Лист3!D$1:E$246,2,)</f>
        <v>44665</v>
      </c>
      <c r="H7873" s="17" t="n">
        <f aca="false">WEEKDAY(G7873,1)</f>
        <v>5</v>
      </c>
      <c r="I7873" s="18" t="s">
        <v>12</v>
      </c>
    </row>
    <row r="7874" customFormat="false" ht="11.25" hidden="false" customHeight="true" outlineLevel="0" collapsed="false">
      <c r="A7874" s="11" t="n">
        <v>7879</v>
      </c>
      <c r="B7874" s="12" t="s">
        <v>15288</v>
      </c>
      <c r="C7874" s="13" t="s">
        <v>10</v>
      </c>
      <c r="D7874" s="13" t="s">
        <v>15289</v>
      </c>
      <c r="E7874" s="14" t="n">
        <v>7871</v>
      </c>
      <c r="F7874" s="15" t="n">
        <f aca="false">IF(MOD(E7874,F$2)=0,F7873+1,F7873)</f>
        <v>66</v>
      </c>
      <c r="G7874" s="16" t="n">
        <f aca="false">VLOOKUP(F7874,Лист3!D$1:E$246,2,)</f>
        <v>44665</v>
      </c>
      <c r="H7874" s="17" t="n">
        <f aca="false">WEEKDAY(G7874,1)</f>
        <v>5</v>
      </c>
      <c r="I7874" s="18" t="s">
        <v>12</v>
      </c>
    </row>
    <row r="7875" customFormat="false" ht="11.25" hidden="false" customHeight="true" outlineLevel="0" collapsed="false">
      <c r="A7875" s="11" t="n">
        <v>7880</v>
      </c>
      <c r="B7875" s="12" t="s">
        <v>15290</v>
      </c>
      <c r="C7875" s="13" t="s">
        <v>10</v>
      </c>
      <c r="D7875" s="13" t="s">
        <v>15291</v>
      </c>
      <c r="E7875" s="14" t="n">
        <v>7872</v>
      </c>
      <c r="F7875" s="15" t="n">
        <f aca="false">IF(MOD(E7875,F$2)=0,F7874+1,F7874)</f>
        <v>66</v>
      </c>
      <c r="G7875" s="16" t="n">
        <f aca="false">VLOOKUP(F7875,Лист3!D$1:E$246,2,)</f>
        <v>44665</v>
      </c>
      <c r="H7875" s="17" t="n">
        <f aca="false">WEEKDAY(G7875,1)</f>
        <v>5</v>
      </c>
      <c r="I7875" s="18" t="s">
        <v>12</v>
      </c>
    </row>
    <row r="7876" customFormat="false" ht="11.25" hidden="false" customHeight="true" outlineLevel="0" collapsed="false">
      <c r="A7876" s="11" t="n">
        <v>7881</v>
      </c>
      <c r="B7876" s="12" t="s">
        <v>15292</v>
      </c>
      <c r="C7876" s="13" t="s">
        <v>10</v>
      </c>
      <c r="D7876" s="13" t="s">
        <v>15293</v>
      </c>
      <c r="E7876" s="14" t="n">
        <v>7873</v>
      </c>
      <c r="F7876" s="15" t="n">
        <f aca="false">IF(MOD(E7876,F$2)=0,F7875+1,F7875)</f>
        <v>66</v>
      </c>
      <c r="G7876" s="16" t="n">
        <f aca="false">VLOOKUP(F7876,Лист3!D$1:E$246,2,)</f>
        <v>44665</v>
      </c>
      <c r="H7876" s="17" t="n">
        <f aca="false">WEEKDAY(G7876,1)</f>
        <v>5</v>
      </c>
      <c r="I7876" s="18" t="s">
        <v>12</v>
      </c>
    </row>
    <row r="7877" customFormat="false" ht="11.25" hidden="false" customHeight="true" outlineLevel="0" collapsed="false">
      <c r="A7877" s="11" t="n">
        <v>7882</v>
      </c>
      <c r="B7877" s="12" t="s">
        <v>15294</v>
      </c>
      <c r="C7877" s="13" t="s">
        <v>10</v>
      </c>
      <c r="D7877" s="13" t="s">
        <v>15295</v>
      </c>
      <c r="E7877" s="14" t="n">
        <v>7874</v>
      </c>
      <c r="F7877" s="15" t="n">
        <f aca="false">IF(MOD(E7877,F$2)=0,F7876+1,F7876)</f>
        <v>66</v>
      </c>
      <c r="G7877" s="16" t="n">
        <f aca="false">VLOOKUP(F7877,Лист3!D$1:E$246,2,)</f>
        <v>44665</v>
      </c>
      <c r="H7877" s="17" t="n">
        <f aca="false">WEEKDAY(G7877,1)</f>
        <v>5</v>
      </c>
      <c r="I7877" s="18" t="s">
        <v>12</v>
      </c>
    </row>
    <row r="7878" customFormat="false" ht="11.25" hidden="false" customHeight="true" outlineLevel="0" collapsed="false">
      <c r="A7878" s="11" t="n">
        <v>7883</v>
      </c>
      <c r="B7878" s="12" t="s">
        <v>15296</v>
      </c>
      <c r="C7878" s="13" t="s">
        <v>10</v>
      </c>
      <c r="D7878" s="13" t="s">
        <v>15297</v>
      </c>
      <c r="E7878" s="14" t="n">
        <v>7875</v>
      </c>
      <c r="F7878" s="15" t="n">
        <f aca="false">IF(MOD(E7878,F$2)=0,F7877+1,F7877)</f>
        <v>66</v>
      </c>
      <c r="G7878" s="16" t="n">
        <f aca="false">VLOOKUP(F7878,Лист3!D$1:E$246,2,)</f>
        <v>44665</v>
      </c>
      <c r="H7878" s="17" t="n">
        <f aca="false">WEEKDAY(G7878,1)</f>
        <v>5</v>
      </c>
      <c r="I7878" s="18" t="s">
        <v>12</v>
      </c>
    </row>
    <row r="7879" customFormat="false" ht="11.25" hidden="false" customHeight="true" outlineLevel="0" collapsed="false">
      <c r="A7879" s="11" t="n">
        <v>7884</v>
      </c>
      <c r="B7879" s="12" t="s">
        <v>15298</v>
      </c>
      <c r="C7879" s="13" t="s">
        <v>10</v>
      </c>
      <c r="D7879" s="13" t="s">
        <v>15299</v>
      </c>
      <c r="E7879" s="14" t="n">
        <v>7876</v>
      </c>
      <c r="F7879" s="15" t="n">
        <f aca="false">IF(MOD(E7879,F$2)=0,F7878+1,F7878)</f>
        <v>66</v>
      </c>
      <c r="G7879" s="16" t="n">
        <f aca="false">VLOOKUP(F7879,Лист3!D$1:E$246,2,)</f>
        <v>44665</v>
      </c>
      <c r="H7879" s="17" t="n">
        <f aca="false">WEEKDAY(G7879,1)</f>
        <v>5</v>
      </c>
      <c r="I7879" s="18" t="s">
        <v>12</v>
      </c>
    </row>
    <row r="7880" customFormat="false" ht="11.25" hidden="false" customHeight="true" outlineLevel="0" collapsed="false">
      <c r="A7880" s="11" t="n">
        <v>7885</v>
      </c>
      <c r="B7880" s="12" t="s">
        <v>15300</v>
      </c>
      <c r="C7880" s="13" t="s">
        <v>10</v>
      </c>
      <c r="D7880" s="13" t="s">
        <v>15301</v>
      </c>
      <c r="E7880" s="14" t="n">
        <v>7877</v>
      </c>
      <c r="F7880" s="15" t="n">
        <f aca="false">IF(MOD(E7880,F$2)=0,F7879+1,F7879)</f>
        <v>66</v>
      </c>
      <c r="G7880" s="16" t="n">
        <f aca="false">VLOOKUP(F7880,Лист3!D$1:E$246,2,)</f>
        <v>44665</v>
      </c>
      <c r="H7880" s="17" t="n">
        <f aca="false">WEEKDAY(G7880,1)</f>
        <v>5</v>
      </c>
      <c r="I7880" s="18" t="s">
        <v>12</v>
      </c>
    </row>
    <row r="7881" customFormat="false" ht="11.25" hidden="false" customHeight="true" outlineLevel="0" collapsed="false">
      <c r="A7881" s="11" t="n">
        <v>7886</v>
      </c>
      <c r="B7881" s="12" t="s">
        <v>15302</v>
      </c>
      <c r="C7881" s="13" t="s">
        <v>10</v>
      </c>
      <c r="D7881" s="13" t="s">
        <v>15303</v>
      </c>
      <c r="E7881" s="14" t="n">
        <v>7878</v>
      </c>
      <c r="F7881" s="15" t="n">
        <f aca="false">IF(MOD(E7881,F$2)=0,F7880+1,F7880)</f>
        <v>66</v>
      </c>
      <c r="G7881" s="16" t="n">
        <f aca="false">VLOOKUP(F7881,Лист3!D$1:E$246,2,)</f>
        <v>44665</v>
      </c>
      <c r="H7881" s="17" t="n">
        <f aca="false">WEEKDAY(G7881,1)</f>
        <v>5</v>
      </c>
      <c r="I7881" s="18" t="s">
        <v>12</v>
      </c>
    </row>
    <row r="7882" customFormat="false" ht="11.25" hidden="false" customHeight="true" outlineLevel="0" collapsed="false">
      <c r="A7882" s="11" t="n">
        <v>7887</v>
      </c>
      <c r="B7882" s="12" t="s">
        <v>15304</v>
      </c>
      <c r="C7882" s="13" t="s">
        <v>10</v>
      </c>
      <c r="D7882" s="13" t="s">
        <v>15305</v>
      </c>
      <c r="E7882" s="14" t="n">
        <v>7879</v>
      </c>
      <c r="F7882" s="15" t="n">
        <f aca="false">IF(MOD(E7882,F$2)=0,F7881+1,F7881)</f>
        <v>66</v>
      </c>
      <c r="G7882" s="16" t="n">
        <f aca="false">VLOOKUP(F7882,Лист3!D$1:E$246,2,)</f>
        <v>44665</v>
      </c>
      <c r="H7882" s="17" t="n">
        <f aca="false">WEEKDAY(G7882,1)</f>
        <v>5</v>
      </c>
      <c r="I7882" s="18" t="s">
        <v>12</v>
      </c>
    </row>
    <row r="7883" customFormat="false" ht="11.25" hidden="false" customHeight="true" outlineLevel="0" collapsed="false">
      <c r="A7883" s="11" t="n">
        <v>7888</v>
      </c>
      <c r="B7883" s="12" t="s">
        <v>15306</v>
      </c>
      <c r="C7883" s="13" t="s">
        <v>10</v>
      </c>
      <c r="D7883" s="13" t="s">
        <v>15307</v>
      </c>
      <c r="E7883" s="14" t="n">
        <v>7880</v>
      </c>
      <c r="F7883" s="15" t="n">
        <f aca="false">IF(MOD(E7883,F$2)=0,F7882+1,F7882)</f>
        <v>66</v>
      </c>
      <c r="G7883" s="16" t="n">
        <f aca="false">VLOOKUP(F7883,Лист3!D$1:E$246,2,)</f>
        <v>44665</v>
      </c>
      <c r="H7883" s="17" t="n">
        <f aca="false">WEEKDAY(G7883,1)</f>
        <v>5</v>
      </c>
      <c r="I7883" s="18" t="s">
        <v>12</v>
      </c>
    </row>
    <row r="7884" customFormat="false" ht="11.25" hidden="false" customHeight="true" outlineLevel="0" collapsed="false">
      <c r="A7884" s="11" t="n">
        <v>7889</v>
      </c>
      <c r="B7884" s="12" t="s">
        <v>15308</v>
      </c>
      <c r="C7884" s="13" t="s">
        <v>10</v>
      </c>
      <c r="D7884" s="13" t="s">
        <v>15309</v>
      </c>
      <c r="E7884" s="14" t="n">
        <v>7881</v>
      </c>
      <c r="F7884" s="15" t="n">
        <f aca="false">IF(MOD(E7884,F$2)=0,F7883+1,F7883)</f>
        <v>66</v>
      </c>
      <c r="G7884" s="16" t="n">
        <f aca="false">VLOOKUP(F7884,Лист3!D$1:E$246,2,)</f>
        <v>44665</v>
      </c>
      <c r="H7884" s="17" t="n">
        <f aca="false">WEEKDAY(G7884,1)</f>
        <v>5</v>
      </c>
      <c r="I7884" s="18" t="s">
        <v>12</v>
      </c>
    </row>
    <row r="7885" customFormat="false" ht="11.25" hidden="false" customHeight="true" outlineLevel="0" collapsed="false">
      <c r="A7885" s="11" t="n">
        <v>7890</v>
      </c>
      <c r="B7885" s="12" t="s">
        <v>15310</v>
      </c>
      <c r="C7885" s="13" t="s">
        <v>10</v>
      </c>
      <c r="D7885" s="13" t="s">
        <v>15311</v>
      </c>
      <c r="E7885" s="14" t="n">
        <v>7882</v>
      </c>
      <c r="F7885" s="15" t="n">
        <f aca="false">IF(MOD(E7885,F$2)=0,F7884+1,F7884)</f>
        <v>66</v>
      </c>
      <c r="G7885" s="16" t="n">
        <f aca="false">VLOOKUP(F7885,Лист3!D$1:E$246,2,)</f>
        <v>44665</v>
      </c>
      <c r="H7885" s="17" t="n">
        <f aca="false">WEEKDAY(G7885,1)</f>
        <v>5</v>
      </c>
      <c r="I7885" s="18" t="s">
        <v>12</v>
      </c>
    </row>
    <row r="7886" customFormat="false" ht="11.25" hidden="false" customHeight="true" outlineLevel="0" collapsed="false">
      <c r="A7886" s="11" t="n">
        <v>7891</v>
      </c>
      <c r="B7886" s="12" t="s">
        <v>15312</v>
      </c>
      <c r="C7886" s="13" t="s">
        <v>10</v>
      </c>
      <c r="D7886" s="13" t="s">
        <v>15313</v>
      </c>
      <c r="E7886" s="14" t="n">
        <v>7883</v>
      </c>
      <c r="F7886" s="15" t="n">
        <f aca="false">IF(MOD(E7886,F$2)=0,F7885+1,F7885)</f>
        <v>66</v>
      </c>
      <c r="G7886" s="16" t="n">
        <f aca="false">VLOOKUP(F7886,Лист3!D$1:E$246,2,)</f>
        <v>44665</v>
      </c>
      <c r="H7886" s="17" t="n">
        <f aca="false">WEEKDAY(G7886,1)</f>
        <v>5</v>
      </c>
      <c r="I7886" s="18" t="s">
        <v>12</v>
      </c>
    </row>
    <row r="7887" customFormat="false" ht="11.25" hidden="false" customHeight="true" outlineLevel="0" collapsed="false">
      <c r="A7887" s="11" t="n">
        <v>7892</v>
      </c>
      <c r="B7887" s="12" t="s">
        <v>15314</v>
      </c>
      <c r="C7887" s="13" t="s">
        <v>10</v>
      </c>
      <c r="D7887" s="13" t="s">
        <v>15315</v>
      </c>
      <c r="E7887" s="14" t="n">
        <v>7884</v>
      </c>
      <c r="F7887" s="15" t="n">
        <f aca="false">IF(MOD(E7887,F$2)=0,F7886+1,F7886)</f>
        <v>66</v>
      </c>
      <c r="G7887" s="16" t="n">
        <f aca="false">VLOOKUP(F7887,Лист3!D$1:E$246,2,)</f>
        <v>44665</v>
      </c>
      <c r="H7887" s="17" t="n">
        <f aca="false">WEEKDAY(G7887,1)</f>
        <v>5</v>
      </c>
      <c r="I7887" s="18" t="s">
        <v>12</v>
      </c>
    </row>
    <row r="7888" customFormat="false" ht="11.25" hidden="false" customHeight="true" outlineLevel="0" collapsed="false">
      <c r="A7888" s="11" t="n">
        <v>7893</v>
      </c>
      <c r="B7888" s="12" t="s">
        <v>15316</v>
      </c>
      <c r="C7888" s="13" t="s">
        <v>10</v>
      </c>
      <c r="D7888" s="13" t="s">
        <v>15317</v>
      </c>
      <c r="E7888" s="14" t="n">
        <v>7885</v>
      </c>
      <c r="F7888" s="15" t="n">
        <f aca="false">IF(MOD(E7888,F$2)=0,F7887+1,F7887)</f>
        <v>66</v>
      </c>
      <c r="G7888" s="16" t="n">
        <f aca="false">VLOOKUP(F7888,Лист3!D$1:E$246,2,)</f>
        <v>44665</v>
      </c>
      <c r="H7888" s="17" t="n">
        <f aca="false">WEEKDAY(G7888,1)</f>
        <v>5</v>
      </c>
      <c r="I7888" s="18" t="s">
        <v>12</v>
      </c>
    </row>
    <row r="7889" customFormat="false" ht="11.25" hidden="false" customHeight="true" outlineLevel="0" collapsed="false">
      <c r="A7889" s="11" t="n">
        <v>7894</v>
      </c>
      <c r="B7889" s="12" t="s">
        <v>15318</v>
      </c>
      <c r="C7889" s="13" t="s">
        <v>10</v>
      </c>
      <c r="D7889" s="13" t="s">
        <v>15319</v>
      </c>
      <c r="E7889" s="14" t="n">
        <v>7886</v>
      </c>
      <c r="F7889" s="15" t="n">
        <f aca="false">IF(MOD(E7889,F$2)=0,F7888+1,F7888)</f>
        <v>66</v>
      </c>
      <c r="G7889" s="16" t="n">
        <f aca="false">VLOOKUP(F7889,Лист3!D$1:E$246,2,)</f>
        <v>44665</v>
      </c>
      <c r="H7889" s="17" t="n">
        <f aca="false">WEEKDAY(G7889,1)</f>
        <v>5</v>
      </c>
      <c r="I7889" s="18" t="s">
        <v>12</v>
      </c>
    </row>
    <row r="7890" customFormat="false" ht="11.25" hidden="false" customHeight="true" outlineLevel="0" collapsed="false">
      <c r="A7890" s="11" t="n">
        <v>7895</v>
      </c>
      <c r="B7890" s="12" t="s">
        <v>15320</v>
      </c>
      <c r="C7890" s="13" t="s">
        <v>10</v>
      </c>
      <c r="D7890" s="13" t="s">
        <v>15321</v>
      </c>
      <c r="E7890" s="14" t="n">
        <v>7887</v>
      </c>
      <c r="F7890" s="15" t="n">
        <f aca="false">IF(MOD(E7890,F$2)=0,F7889+1,F7889)</f>
        <v>66</v>
      </c>
      <c r="G7890" s="16" t="n">
        <f aca="false">VLOOKUP(F7890,Лист3!D$1:E$246,2,)</f>
        <v>44665</v>
      </c>
      <c r="H7890" s="17" t="n">
        <f aca="false">WEEKDAY(G7890,1)</f>
        <v>5</v>
      </c>
      <c r="I7890" s="18" t="s">
        <v>12</v>
      </c>
    </row>
    <row r="7891" customFormat="false" ht="11.25" hidden="false" customHeight="true" outlineLevel="0" collapsed="false">
      <c r="A7891" s="11" t="n">
        <v>7896</v>
      </c>
      <c r="B7891" s="12" t="s">
        <v>15322</v>
      </c>
      <c r="C7891" s="13" t="s">
        <v>10</v>
      </c>
      <c r="D7891" s="13" t="s">
        <v>15323</v>
      </c>
      <c r="E7891" s="14" t="n">
        <v>7888</v>
      </c>
      <c r="F7891" s="15" t="n">
        <f aca="false">IF(MOD(E7891,F$2)=0,F7890+1,F7890)</f>
        <v>66</v>
      </c>
      <c r="G7891" s="16" t="n">
        <f aca="false">VLOOKUP(F7891,Лист3!D$1:E$246,2,)</f>
        <v>44665</v>
      </c>
      <c r="H7891" s="17" t="n">
        <f aca="false">WEEKDAY(G7891,1)</f>
        <v>5</v>
      </c>
      <c r="I7891" s="18" t="s">
        <v>12</v>
      </c>
    </row>
    <row r="7892" customFormat="false" ht="11.25" hidden="false" customHeight="true" outlineLevel="0" collapsed="false">
      <c r="A7892" s="11" t="n">
        <v>7897</v>
      </c>
      <c r="B7892" s="12" t="s">
        <v>15324</v>
      </c>
      <c r="C7892" s="13" t="s">
        <v>10</v>
      </c>
      <c r="D7892" s="13" t="s">
        <v>15325</v>
      </c>
      <c r="E7892" s="14" t="n">
        <v>7889</v>
      </c>
      <c r="F7892" s="15" t="n">
        <f aca="false">IF(MOD(E7892,F$2)=0,F7891+1,F7891)</f>
        <v>66</v>
      </c>
      <c r="G7892" s="16" t="n">
        <f aca="false">VLOOKUP(F7892,Лист3!D$1:E$246,2,)</f>
        <v>44665</v>
      </c>
      <c r="H7892" s="17" t="n">
        <f aca="false">WEEKDAY(G7892,1)</f>
        <v>5</v>
      </c>
      <c r="I7892" s="18" t="s">
        <v>12</v>
      </c>
    </row>
    <row r="7893" customFormat="false" ht="11.25" hidden="false" customHeight="true" outlineLevel="0" collapsed="false">
      <c r="A7893" s="11" t="n">
        <v>7898</v>
      </c>
      <c r="B7893" s="12" t="s">
        <v>15326</v>
      </c>
      <c r="C7893" s="13" t="s">
        <v>10</v>
      </c>
      <c r="D7893" s="13" t="s">
        <v>15327</v>
      </c>
      <c r="E7893" s="14" t="n">
        <v>7890</v>
      </c>
      <c r="F7893" s="15" t="n">
        <f aca="false">IF(MOD(E7893,F$2)=0,F7892+1,F7892)</f>
        <v>66</v>
      </c>
      <c r="G7893" s="16" t="n">
        <f aca="false">VLOOKUP(F7893,Лист3!D$1:E$246,2,)</f>
        <v>44665</v>
      </c>
      <c r="H7893" s="17" t="n">
        <f aca="false">WEEKDAY(G7893,1)</f>
        <v>5</v>
      </c>
      <c r="I7893" s="18" t="s">
        <v>12</v>
      </c>
    </row>
    <row r="7894" customFormat="false" ht="11.25" hidden="false" customHeight="true" outlineLevel="0" collapsed="false">
      <c r="A7894" s="11" t="n">
        <v>7899</v>
      </c>
      <c r="B7894" s="12" t="s">
        <v>15328</v>
      </c>
      <c r="C7894" s="13" t="s">
        <v>10</v>
      </c>
      <c r="D7894" s="13" t="s">
        <v>15329</v>
      </c>
      <c r="E7894" s="14" t="n">
        <v>7891</v>
      </c>
      <c r="F7894" s="15" t="n">
        <f aca="false">IF(MOD(E7894,F$2)=0,F7893+1,F7893)</f>
        <v>66</v>
      </c>
      <c r="G7894" s="16" t="n">
        <f aca="false">VLOOKUP(F7894,Лист3!D$1:E$246,2,)</f>
        <v>44665</v>
      </c>
      <c r="H7894" s="17" t="n">
        <f aca="false">WEEKDAY(G7894,1)</f>
        <v>5</v>
      </c>
      <c r="I7894" s="18" t="s">
        <v>12</v>
      </c>
    </row>
    <row r="7895" customFormat="false" ht="11.25" hidden="false" customHeight="true" outlineLevel="0" collapsed="false">
      <c r="A7895" s="11" t="n">
        <v>7900</v>
      </c>
      <c r="B7895" s="12" t="s">
        <v>15330</v>
      </c>
      <c r="C7895" s="13" t="s">
        <v>10</v>
      </c>
      <c r="D7895" s="13" t="s">
        <v>15331</v>
      </c>
      <c r="E7895" s="14" t="n">
        <v>7892</v>
      </c>
      <c r="F7895" s="15" t="n">
        <f aca="false">IF(MOD(E7895,F$2)=0,F7894+1,F7894)</f>
        <v>66</v>
      </c>
      <c r="G7895" s="16" t="n">
        <f aca="false">VLOOKUP(F7895,Лист3!D$1:E$246,2,)</f>
        <v>44665</v>
      </c>
      <c r="H7895" s="17" t="n">
        <f aca="false">WEEKDAY(G7895,1)</f>
        <v>5</v>
      </c>
      <c r="I7895" s="18" t="s">
        <v>12</v>
      </c>
    </row>
    <row r="7896" customFormat="false" ht="11.25" hidden="false" customHeight="true" outlineLevel="0" collapsed="false">
      <c r="A7896" s="11" t="n">
        <v>7901</v>
      </c>
      <c r="B7896" s="12" t="s">
        <v>15332</v>
      </c>
      <c r="C7896" s="13" t="s">
        <v>10</v>
      </c>
      <c r="D7896" s="13" t="s">
        <v>15333</v>
      </c>
      <c r="E7896" s="14" t="n">
        <v>7893</v>
      </c>
      <c r="F7896" s="15" t="n">
        <f aca="false">IF(MOD(E7896,F$2)=0,F7895+1,F7895)</f>
        <v>66</v>
      </c>
      <c r="G7896" s="16" t="n">
        <f aca="false">VLOOKUP(F7896,Лист3!D$1:E$246,2,)</f>
        <v>44665</v>
      </c>
      <c r="H7896" s="17" t="n">
        <f aca="false">WEEKDAY(G7896,1)</f>
        <v>5</v>
      </c>
      <c r="I7896" s="18" t="s">
        <v>12</v>
      </c>
    </row>
    <row r="7897" customFormat="false" ht="11.25" hidden="false" customHeight="true" outlineLevel="0" collapsed="false">
      <c r="A7897" s="11" t="n">
        <v>7902</v>
      </c>
      <c r="B7897" s="12" t="s">
        <v>15334</v>
      </c>
      <c r="C7897" s="13" t="s">
        <v>10</v>
      </c>
      <c r="D7897" s="13" t="s">
        <v>15335</v>
      </c>
      <c r="E7897" s="14" t="n">
        <v>7894</v>
      </c>
      <c r="F7897" s="15" t="n">
        <f aca="false">IF(MOD(E7897,F$2)=0,F7896+1,F7896)</f>
        <v>66</v>
      </c>
      <c r="G7897" s="16" t="n">
        <f aca="false">VLOOKUP(F7897,Лист3!D$1:E$246,2,)</f>
        <v>44665</v>
      </c>
      <c r="H7897" s="17" t="n">
        <f aca="false">WEEKDAY(G7897,1)</f>
        <v>5</v>
      </c>
      <c r="I7897" s="18" t="s">
        <v>12</v>
      </c>
    </row>
    <row r="7898" customFormat="false" ht="11.25" hidden="false" customHeight="true" outlineLevel="0" collapsed="false">
      <c r="A7898" s="11" t="n">
        <v>7903</v>
      </c>
      <c r="B7898" s="12" t="s">
        <v>15336</v>
      </c>
      <c r="C7898" s="13" t="s">
        <v>10</v>
      </c>
      <c r="D7898" s="13" t="s">
        <v>15337</v>
      </c>
      <c r="E7898" s="14" t="n">
        <v>7895</v>
      </c>
      <c r="F7898" s="15" t="n">
        <f aca="false">IF(MOD(E7898,F$2)=0,F7897+1,F7897)</f>
        <v>66</v>
      </c>
      <c r="G7898" s="16" t="n">
        <f aca="false">VLOOKUP(F7898,Лист3!D$1:E$246,2,)</f>
        <v>44665</v>
      </c>
      <c r="H7898" s="17" t="n">
        <f aca="false">WEEKDAY(G7898,1)</f>
        <v>5</v>
      </c>
      <c r="I7898" s="18" t="s">
        <v>12</v>
      </c>
    </row>
    <row r="7899" customFormat="false" ht="11.25" hidden="false" customHeight="true" outlineLevel="0" collapsed="false">
      <c r="A7899" s="11" t="n">
        <v>7904</v>
      </c>
      <c r="B7899" s="12" t="s">
        <v>15338</v>
      </c>
      <c r="C7899" s="13" t="s">
        <v>10</v>
      </c>
      <c r="D7899" s="13" t="s">
        <v>15339</v>
      </c>
      <c r="E7899" s="14" t="n">
        <v>7896</v>
      </c>
      <c r="F7899" s="15" t="n">
        <f aca="false">IF(MOD(E7899,F$2)=0,F7898+1,F7898)</f>
        <v>66</v>
      </c>
      <c r="G7899" s="16" t="n">
        <f aca="false">VLOOKUP(F7899,Лист3!D$1:E$246,2,)</f>
        <v>44665</v>
      </c>
      <c r="H7899" s="17" t="n">
        <f aca="false">WEEKDAY(G7899,1)</f>
        <v>5</v>
      </c>
      <c r="I7899" s="18" t="s">
        <v>12</v>
      </c>
    </row>
    <row r="7900" customFormat="false" ht="11.25" hidden="false" customHeight="true" outlineLevel="0" collapsed="false">
      <c r="A7900" s="11" t="n">
        <v>7905</v>
      </c>
      <c r="B7900" s="12" t="s">
        <v>15340</v>
      </c>
      <c r="C7900" s="13" t="s">
        <v>10</v>
      </c>
      <c r="D7900" s="13" t="s">
        <v>15341</v>
      </c>
      <c r="E7900" s="14" t="n">
        <v>7897</v>
      </c>
      <c r="F7900" s="15" t="n">
        <f aca="false">IF(MOD(E7900,F$2)=0,F7899+1,F7899)</f>
        <v>66</v>
      </c>
      <c r="G7900" s="16" t="n">
        <f aca="false">VLOOKUP(F7900,Лист3!D$1:E$246,2,)</f>
        <v>44665</v>
      </c>
      <c r="H7900" s="17" t="n">
        <f aca="false">WEEKDAY(G7900,1)</f>
        <v>5</v>
      </c>
      <c r="I7900" s="18" t="s">
        <v>12</v>
      </c>
    </row>
    <row r="7901" customFormat="false" ht="11.25" hidden="false" customHeight="true" outlineLevel="0" collapsed="false">
      <c r="A7901" s="11" t="n">
        <v>7906</v>
      </c>
      <c r="B7901" s="12" t="s">
        <v>15342</v>
      </c>
      <c r="C7901" s="13" t="s">
        <v>10</v>
      </c>
      <c r="D7901" s="13" t="s">
        <v>15343</v>
      </c>
      <c r="E7901" s="14" t="n">
        <v>7898</v>
      </c>
      <c r="F7901" s="15" t="n">
        <f aca="false">IF(MOD(E7901,F$2)=0,F7900+1,F7900)</f>
        <v>66</v>
      </c>
      <c r="G7901" s="16" t="n">
        <f aca="false">VLOOKUP(F7901,Лист3!D$1:E$246,2,)</f>
        <v>44665</v>
      </c>
      <c r="H7901" s="17" t="n">
        <f aca="false">WEEKDAY(G7901,1)</f>
        <v>5</v>
      </c>
      <c r="I7901" s="18" t="s">
        <v>12</v>
      </c>
    </row>
    <row r="7902" customFormat="false" ht="11.25" hidden="false" customHeight="true" outlineLevel="0" collapsed="false">
      <c r="A7902" s="11" t="n">
        <v>7907</v>
      </c>
      <c r="B7902" s="12" t="s">
        <v>15344</v>
      </c>
      <c r="C7902" s="13" t="s">
        <v>10</v>
      </c>
      <c r="D7902" s="13" t="s">
        <v>15345</v>
      </c>
      <c r="E7902" s="14" t="n">
        <v>7899</v>
      </c>
      <c r="F7902" s="15" t="n">
        <f aca="false">IF(MOD(E7902,F$2)=0,F7901+1,F7901)</f>
        <v>66</v>
      </c>
      <c r="G7902" s="16" t="n">
        <f aca="false">VLOOKUP(F7902,Лист3!D$1:E$246,2,)</f>
        <v>44665</v>
      </c>
      <c r="H7902" s="17" t="n">
        <f aca="false">WEEKDAY(G7902,1)</f>
        <v>5</v>
      </c>
      <c r="I7902" s="18" t="s">
        <v>12</v>
      </c>
    </row>
    <row r="7903" customFormat="false" ht="11.25" hidden="false" customHeight="true" outlineLevel="0" collapsed="false">
      <c r="A7903" s="11" t="n">
        <v>7908</v>
      </c>
      <c r="B7903" s="12" t="s">
        <v>15346</v>
      </c>
      <c r="C7903" s="13" t="s">
        <v>10</v>
      </c>
      <c r="D7903" s="13" t="s">
        <v>15347</v>
      </c>
      <c r="E7903" s="14" t="n">
        <v>7900</v>
      </c>
      <c r="F7903" s="15" t="n">
        <f aca="false">IF(MOD(E7903,F$2)=0,F7902+1,F7902)</f>
        <v>66</v>
      </c>
      <c r="G7903" s="16" t="n">
        <f aca="false">VLOOKUP(F7903,Лист3!D$1:E$246,2,)</f>
        <v>44665</v>
      </c>
      <c r="H7903" s="17" t="n">
        <f aca="false">WEEKDAY(G7903,1)</f>
        <v>5</v>
      </c>
      <c r="I7903" s="18" t="s">
        <v>12</v>
      </c>
    </row>
    <row r="7904" customFormat="false" ht="11.25" hidden="false" customHeight="true" outlineLevel="0" collapsed="false">
      <c r="A7904" s="11" t="n">
        <v>7909</v>
      </c>
      <c r="B7904" s="12" t="s">
        <v>15348</v>
      </c>
      <c r="C7904" s="13" t="s">
        <v>10</v>
      </c>
      <c r="D7904" s="13" t="s">
        <v>15349</v>
      </c>
      <c r="E7904" s="14" t="n">
        <v>7901</v>
      </c>
      <c r="F7904" s="15" t="n">
        <f aca="false">IF(MOD(E7904,F$2)=0,F7903+1,F7903)</f>
        <v>66</v>
      </c>
      <c r="G7904" s="16" t="n">
        <f aca="false">VLOOKUP(F7904,Лист3!D$1:E$246,2,)</f>
        <v>44665</v>
      </c>
      <c r="H7904" s="17" t="n">
        <f aca="false">WEEKDAY(G7904,1)</f>
        <v>5</v>
      </c>
      <c r="I7904" s="18" t="s">
        <v>12</v>
      </c>
    </row>
    <row r="7905" customFormat="false" ht="11.25" hidden="false" customHeight="true" outlineLevel="0" collapsed="false">
      <c r="A7905" s="11" t="n">
        <v>7910</v>
      </c>
      <c r="B7905" s="12" t="s">
        <v>15350</v>
      </c>
      <c r="C7905" s="13" t="s">
        <v>10</v>
      </c>
      <c r="D7905" s="13" t="s">
        <v>15351</v>
      </c>
      <c r="E7905" s="14" t="n">
        <v>7902</v>
      </c>
      <c r="F7905" s="15" t="n">
        <f aca="false">IF(MOD(E7905,F$2)=0,F7904+1,F7904)</f>
        <v>66</v>
      </c>
      <c r="G7905" s="16" t="n">
        <f aca="false">VLOOKUP(F7905,Лист3!D$1:E$246,2,)</f>
        <v>44665</v>
      </c>
      <c r="H7905" s="17" t="n">
        <f aca="false">WEEKDAY(G7905,1)</f>
        <v>5</v>
      </c>
      <c r="I7905" s="18" t="s">
        <v>12</v>
      </c>
    </row>
    <row r="7906" customFormat="false" ht="11.25" hidden="false" customHeight="true" outlineLevel="0" collapsed="false">
      <c r="A7906" s="11" t="n">
        <v>7911</v>
      </c>
      <c r="B7906" s="12" t="s">
        <v>15352</v>
      </c>
      <c r="C7906" s="13" t="s">
        <v>10</v>
      </c>
      <c r="D7906" s="13" t="s">
        <v>15353</v>
      </c>
      <c r="E7906" s="14" t="n">
        <v>7903</v>
      </c>
      <c r="F7906" s="15" t="n">
        <f aca="false">IF(MOD(E7906,F$2)=0,F7905+1,F7905)</f>
        <v>66</v>
      </c>
      <c r="G7906" s="16" t="n">
        <f aca="false">VLOOKUP(F7906,Лист3!D$1:E$246,2,)</f>
        <v>44665</v>
      </c>
      <c r="H7906" s="17" t="n">
        <f aca="false">WEEKDAY(G7906,1)</f>
        <v>5</v>
      </c>
      <c r="I7906" s="18" t="s">
        <v>12</v>
      </c>
    </row>
    <row r="7907" customFormat="false" ht="11.25" hidden="false" customHeight="true" outlineLevel="0" collapsed="false">
      <c r="A7907" s="11" t="n">
        <v>7912</v>
      </c>
      <c r="B7907" s="12" t="s">
        <v>15354</v>
      </c>
      <c r="C7907" s="13" t="s">
        <v>10</v>
      </c>
      <c r="D7907" s="13" t="s">
        <v>15355</v>
      </c>
      <c r="E7907" s="14" t="n">
        <v>7904</v>
      </c>
      <c r="F7907" s="15" t="n">
        <f aca="false">IF(MOD(E7907,F$2)=0,F7906+1,F7906)</f>
        <v>66</v>
      </c>
      <c r="G7907" s="16" t="n">
        <f aca="false">VLOOKUP(F7907,Лист3!D$1:E$246,2,)</f>
        <v>44665</v>
      </c>
      <c r="H7907" s="17" t="n">
        <f aca="false">WEEKDAY(G7907,1)</f>
        <v>5</v>
      </c>
      <c r="I7907" s="18" t="s">
        <v>12</v>
      </c>
    </row>
    <row r="7908" customFormat="false" ht="11.25" hidden="false" customHeight="true" outlineLevel="0" collapsed="false">
      <c r="A7908" s="11" t="n">
        <v>7913</v>
      </c>
      <c r="B7908" s="12" t="s">
        <v>15356</v>
      </c>
      <c r="C7908" s="13" t="s">
        <v>10</v>
      </c>
      <c r="D7908" s="13" t="s">
        <v>15357</v>
      </c>
      <c r="E7908" s="14" t="n">
        <v>7905</v>
      </c>
      <c r="F7908" s="15" t="n">
        <f aca="false">IF(MOD(E7908,F$2)=0,F7907+1,F7907)</f>
        <v>66</v>
      </c>
      <c r="G7908" s="16" t="n">
        <f aca="false">VLOOKUP(F7908,Лист3!D$1:E$246,2,)</f>
        <v>44665</v>
      </c>
      <c r="H7908" s="17" t="n">
        <f aca="false">WEEKDAY(G7908,1)</f>
        <v>5</v>
      </c>
      <c r="I7908" s="18" t="s">
        <v>12</v>
      </c>
    </row>
    <row r="7909" customFormat="false" ht="11.25" hidden="false" customHeight="true" outlineLevel="0" collapsed="false">
      <c r="A7909" s="11" t="n">
        <v>7914</v>
      </c>
      <c r="B7909" s="12" t="s">
        <v>15358</v>
      </c>
      <c r="C7909" s="13" t="s">
        <v>10</v>
      </c>
      <c r="D7909" s="13" t="s">
        <v>15359</v>
      </c>
      <c r="E7909" s="14" t="n">
        <v>7906</v>
      </c>
      <c r="F7909" s="15" t="n">
        <f aca="false">IF(MOD(E7909,F$2)=0,F7908+1,F7908)</f>
        <v>66</v>
      </c>
      <c r="G7909" s="16" t="n">
        <f aca="false">VLOOKUP(F7909,Лист3!D$1:E$246,2,)</f>
        <v>44665</v>
      </c>
      <c r="H7909" s="17" t="n">
        <f aca="false">WEEKDAY(G7909,1)</f>
        <v>5</v>
      </c>
      <c r="I7909" s="18" t="s">
        <v>12</v>
      </c>
    </row>
    <row r="7910" customFormat="false" ht="11.25" hidden="false" customHeight="true" outlineLevel="0" collapsed="false">
      <c r="A7910" s="11" t="n">
        <v>7915</v>
      </c>
      <c r="B7910" s="12" t="s">
        <v>15360</v>
      </c>
      <c r="C7910" s="13" t="s">
        <v>10</v>
      </c>
      <c r="D7910" s="13" t="s">
        <v>15361</v>
      </c>
      <c r="E7910" s="14" t="n">
        <v>7907</v>
      </c>
      <c r="F7910" s="15" t="n">
        <f aca="false">IF(MOD(E7910,F$2)=0,F7909+1,F7909)</f>
        <v>66</v>
      </c>
      <c r="G7910" s="16" t="n">
        <f aca="false">VLOOKUP(F7910,Лист3!D$1:E$246,2,)</f>
        <v>44665</v>
      </c>
      <c r="H7910" s="17" t="n">
        <f aca="false">WEEKDAY(G7910,1)</f>
        <v>5</v>
      </c>
      <c r="I7910" s="18" t="s">
        <v>12</v>
      </c>
    </row>
    <row r="7911" customFormat="false" ht="11.25" hidden="false" customHeight="true" outlineLevel="0" collapsed="false">
      <c r="A7911" s="11" t="n">
        <v>7916</v>
      </c>
      <c r="B7911" s="12" t="s">
        <v>15362</v>
      </c>
      <c r="C7911" s="13" t="s">
        <v>10</v>
      </c>
      <c r="D7911" s="13" t="s">
        <v>15363</v>
      </c>
      <c r="E7911" s="14" t="n">
        <v>7908</v>
      </c>
      <c r="F7911" s="15" t="n">
        <f aca="false">IF(MOD(E7911,F$2)=0,F7910+1,F7910)</f>
        <v>66</v>
      </c>
      <c r="G7911" s="16" t="n">
        <f aca="false">VLOOKUP(F7911,Лист3!D$1:E$246,2,)</f>
        <v>44665</v>
      </c>
      <c r="H7911" s="17" t="n">
        <f aca="false">WEEKDAY(G7911,1)</f>
        <v>5</v>
      </c>
      <c r="I7911" s="18" t="s">
        <v>12</v>
      </c>
    </row>
    <row r="7912" customFormat="false" ht="11.25" hidden="false" customHeight="true" outlineLevel="0" collapsed="false">
      <c r="A7912" s="11" t="n">
        <v>7917</v>
      </c>
      <c r="B7912" s="12" t="s">
        <v>15364</v>
      </c>
      <c r="C7912" s="13" t="s">
        <v>10</v>
      </c>
      <c r="D7912" s="13" t="s">
        <v>15365</v>
      </c>
      <c r="E7912" s="14" t="n">
        <v>7909</v>
      </c>
      <c r="F7912" s="15" t="n">
        <f aca="false">IF(MOD(E7912,F$2)=0,F7911+1,F7911)</f>
        <v>66</v>
      </c>
      <c r="G7912" s="16" t="n">
        <f aca="false">VLOOKUP(F7912,Лист3!D$1:E$246,2,)</f>
        <v>44665</v>
      </c>
      <c r="H7912" s="17" t="n">
        <f aca="false">WEEKDAY(G7912,1)</f>
        <v>5</v>
      </c>
      <c r="I7912" s="18" t="s">
        <v>12</v>
      </c>
    </row>
    <row r="7913" customFormat="false" ht="11.25" hidden="false" customHeight="true" outlineLevel="0" collapsed="false">
      <c r="A7913" s="11" t="n">
        <v>7918</v>
      </c>
      <c r="B7913" s="12" t="s">
        <v>15366</v>
      </c>
      <c r="C7913" s="13" t="s">
        <v>10</v>
      </c>
      <c r="D7913" s="13" t="s">
        <v>15367</v>
      </c>
      <c r="E7913" s="14" t="n">
        <v>7910</v>
      </c>
      <c r="F7913" s="15" t="n">
        <f aca="false">IF(MOD(E7913,F$2)=0,F7912+1,F7912)</f>
        <v>66</v>
      </c>
      <c r="G7913" s="16" t="n">
        <f aca="false">VLOOKUP(F7913,Лист3!D$1:E$246,2,)</f>
        <v>44665</v>
      </c>
      <c r="H7913" s="17" t="n">
        <f aca="false">WEEKDAY(G7913,1)</f>
        <v>5</v>
      </c>
      <c r="I7913" s="18" t="s">
        <v>12</v>
      </c>
    </row>
    <row r="7914" customFormat="false" ht="11.25" hidden="false" customHeight="true" outlineLevel="0" collapsed="false">
      <c r="A7914" s="11" t="n">
        <v>7919</v>
      </c>
      <c r="B7914" s="12" t="s">
        <v>15368</v>
      </c>
      <c r="C7914" s="13" t="s">
        <v>10</v>
      </c>
      <c r="D7914" s="13" t="s">
        <v>15369</v>
      </c>
      <c r="E7914" s="14" t="n">
        <v>7911</v>
      </c>
      <c r="F7914" s="15" t="n">
        <f aca="false">IF(MOD(E7914,F$2)=0,F7913+1,F7913)</f>
        <v>66</v>
      </c>
      <c r="G7914" s="16" t="n">
        <f aca="false">VLOOKUP(F7914,Лист3!D$1:E$246,2,)</f>
        <v>44665</v>
      </c>
      <c r="H7914" s="17" t="n">
        <f aca="false">WEEKDAY(G7914,1)</f>
        <v>5</v>
      </c>
      <c r="I7914" s="18" t="s">
        <v>12</v>
      </c>
    </row>
    <row r="7915" customFormat="false" ht="11.25" hidden="false" customHeight="true" outlineLevel="0" collapsed="false">
      <c r="A7915" s="11" t="n">
        <v>7920</v>
      </c>
      <c r="B7915" s="12" t="s">
        <v>15370</v>
      </c>
      <c r="C7915" s="13" t="s">
        <v>10</v>
      </c>
      <c r="D7915" s="13" t="s">
        <v>15371</v>
      </c>
      <c r="E7915" s="14" t="n">
        <v>7912</v>
      </c>
      <c r="F7915" s="15" t="n">
        <f aca="false">IF(MOD(E7915,F$2)=0,F7914+1,F7914)</f>
        <v>66</v>
      </c>
      <c r="G7915" s="16" t="n">
        <f aca="false">VLOOKUP(F7915,Лист3!D$1:E$246,2,)</f>
        <v>44665</v>
      </c>
      <c r="H7915" s="17" t="n">
        <f aca="false">WEEKDAY(G7915,1)</f>
        <v>5</v>
      </c>
      <c r="I7915" s="18" t="s">
        <v>12</v>
      </c>
    </row>
    <row r="7916" customFormat="false" ht="11.25" hidden="false" customHeight="true" outlineLevel="0" collapsed="false">
      <c r="A7916" s="11" t="n">
        <v>7921</v>
      </c>
      <c r="B7916" s="12" t="s">
        <v>15372</v>
      </c>
      <c r="C7916" s="13" t="s">
        <v>10</v>
      </c>
      <c r="D7916" s="13" t="s">
        <v>15373</v>
      </c>
      <c r="E7916" s="14" t="n">
        <v>7913</v>
      </c>
      <c r="F7916" s="15" t="n">
        <f aca="false">IF(MOD(E7916,F$2)=0,F7915+1,F7915)</f>
        <v>66</v>
      </c>
      <c r="G7916" s="16" t="n">
        <f aca="false">VLOOKUP(F7916,Лист3!D$1:E$246,2,)</f>
        <v>44665</v>
      </c>
      <c r="H7916" s="17" t="n">
        <f aca="false">WEEKDAY(G7916,1)</f>
        <v>5</v>
      </c>
      <c r="I7916" s="18" t="s">
        <v>12</v>
      </c>
    </row>
    <row r="7917" customFormat="false" ht="11.25" hidden="false" customHeight="true" outlineLevel="0" collapsed="false">
      <c r="A7917" s="11" t="n">
        <v>7922</v>
      </c>
      <c r="B7917" s="12" t="s">
        <v>15374</v>
      </c>
      <c r="C7917" s="13" t="s">
        <v>10</v>
      </c>
      <c r="D7917" s="13" t="s">
        <v>15375</v>
      </c>
      <c r="E7917" s="14" t="n">
        <v>7914</v>
      </c>
      <c r="F7917" s="15" t="n">
        <f aca="false">IF(MOD(E7917,F$2)=0,F7916+1,F7916)</f>
        <v>66</v>
      </c>
      <c r="G7917" s="16" t="n">
        <f aca="false">VLOOKUP(F7917,Лист3!D$1:E$246,2,)</f>
        <v>44665</v>
      </c>
      <c r="H7917" s="17" t="n">
        <f aca="false">WEEKDAY(G7917,1)</f>
        <v>5</v>
      </c>
      <c r="I7917" s="18" t="s">
        <v>12</v>
      </c>
    </row>
    <row r="7918" customFormat="false" ht="11.25" hidden="false" customHeight="true" outlineLevel="0" collapsed="false">
      <c r="A7918" s="11" t="n">
        <v>7923</v>
      </c>
      <c r="B7918" s="12" t="s">
        <v>15376</v>
      </c>
      <c r="C7918" s="13" t="s">
        <v>10</v>
      </c>
      <c r="D7918" s="13" t="s">
        <v>15377</v>
      </c>
      <c r="E7918" s="14" t="n">
        <v>7915</v>
      </c>
      <c r="F7918" s="15" t="n">
        <f aca="false">IF(MOD(E7918,F$2)=0,F7917+1,F7917)</f>
        <v>66</v>
      </c>
      <c r="G7918" s="16" t="n">
        <f aca="false">VLOOKUP(F7918,Лист3!D$1:E$246,2,)</f>
        <v>44665</v>
      </c>
      <c r="H7918" s="17" t="n">
        <f aca="false">WEEKDAY(G7918,1)</f>
        <v>5</v>
      </c>
      <c r="I7918" s="18" t="s">
        <v>12</v>
      </c>
    </row>
    <row r="7919" customFormat="false" ht="11.25" hidden="false" customHeight="true" outlineLevel="0" collapsed="false">
      <c r="A7919" s="11" t="n">
        <v>7924</v>
      </c>
      <c r="B7919" s="12" t="s">
        <v>15378</v>
      </c>
      <c r="C7919" s="13" t="s">
        <v>10</v>
      </c>
      <c r="D7919" s="13" t="s">
        <v>15379</v>
      </c>
      <c r="E7919" s="14" t="n">
        <v>7916</v>
      </c>
      <c r="F7919" s="15" t="n">
        <f aca="false">IF(MOD(E7919,F$2)=0,F7918+1,F7918)</f>
        <v>66</v>
      </c>
      <c r="G7919" s="16" t="n">
        <f aca="false">VLOOKUP(F7919,Лист3!D$1:E$246,2,)</f>
        <v>44665</v>
      </c>
      <c r="H7919" s="17" t="n">
        <f aca="false">WEEKDAY(G7919,1)</f>
        <v>5</v>
      </c>
      <c r="I7919" s="18" t="s">
        <v>12</v>
      </c>
    </row>
    <row r="7920" customFormat="false" ht="11.25" hidden="false" customHeight="true" outlineLevel="0" collapsed="false">
      <c r="A7920" s="11" t="n">
        <v>7925</v>
      </c>
      <c r="B7920" s="12" t="s">
        <v>15380</v>
      </c>
      <c r="C7920" s="13" t="s">
        <v>10</v>
      </c>
      <c r="D7920" s="13" t="s">
        <v>15381</v>
      </c>
      <c r="E7920" s="14" t="n">
        <v>7917</v>
      </c>
      <c r="F7920" s="15" t="n">
        <f aca="false">IF(MOD(E7920,F$2)=0,F7919+1,F7919)</f>
        <v>66</v>
      </c>
      <c r="G7920" s="16" t="n">
        <f aca="false">VLOOKUP(F7920,Лист3!D$1:E$246,2,)</f>
        <v>44665</v>
      </c>
      <c r="H7920" s="17" t="n">
        <f aca="false">WEEKDAY(G7920,1)</f>
        <v>5</v>
      </c>
      <c r="I7920" s="18" t="s">
        <v>12</v>
      </c>
    </row>
    <row r="7921" customFormat="false" ht="11.25" hidden="false" customHeight="true" outlineLevel="0" collapsed="false">
      <c r="A7921" s="11" t="n">
        <v>7926</v>
      </c>
      <c r="B7921" s="12" t="s">
        <v>15382</v>
      </c>
      <c r="C7921" s="13" t="s">
        <v>10</v>
      </c>
      <c r="D7921" s="13" t="s">
        <v>15383</v>
      </c>
      <c r="E7921" s="14" t="n">
        <v>7918</v>
      </c>
      <c r="F7921" s="15" t="n">
        <f aca="false">IF(MOD(E7921,F$2)=0,F7920+1,F7920)</f>
        <v>66</v>
      </c>
      <c r="G7921" s="16" t="n">
        <f aca="false">VLOOKUP(F7921,Лист3!D$1:E$246,2,)</f>
        <v>44665</v>
      </c>
      <c r="H7921" s="17" t="n">
        <f aca="false">WEEKDAY(G7921,1)</f>
        <v>5</v>
      </c>
      <c r="I7921" s="18" t="s">
        <v>12</v>
      </c>
    </row>
    <row r="7922" customFormat="false" ht="11.25" hidden="false" customHeight="true" outlineLevel="0" collapsed="false">
      <c r="A7922" s="11" t="n">
        <v>7927</v>
      </c>
      <c r="B7922" s="12" t="s">
        <v>15384</v>
      </c>
      <c r="C7922" s="13" t="s">
        <v>10</v>
      </c>
      <c r="D7922" s="13" t="s">
        <v>15385</v>
      </c>
      <c r="E7922" s="14" t="n">
        <v>7919</v>
      </c>
      <c r="F7922" s="15" t="n">
        <f aca="false">IF(MOD(E7922,F$2)=0,F7921+1,F7921)</f>
        <v>66</v>
      </c>
      <c r="G7922" s="16" t="n">
        <f aca="false">VLOOKUP(F7922,Лист3!D$1:E$246,2,)</f>
        <v>44665</v>
      </c>
      <c r="H7922" s="17" t="n">
        <f aca="false">WEEKDAY(G7922,1)</f>
        <v>5</v>
      </c>
      <c r="I7922" s="18" t="s">
        <v>12</v>
      </c>
    </row>
    <row r="7923" customFormat="false" ht="11.25" hidden="false" customHeight="true" outlineLevel="0" collapsed="false">
      <c r="A7923" s="11" t="n">
        <v>7928</v>
      </c>
      <c r="B7923" s="12" t="s">
        <v>15386</v>
      </c>
      <c r="C7923" s="13" t="s">
        <v>10</v>
      </c>
      <c r="D7923" s="13" t="s">
        <v>15387</v>
      </c>
      <c r="E7923" s="14" t="n">
        <v>7920</v>
      </c>
      <c r="F7923" s="15" t="n">
        <f aca="false">IF(MOD(E7923,F$2)=0,F7922+1,F7922)</f>
        <v>67</v>
      </c>
      <c r="G7923" s="16" t="n">
        <f aca="false">VLOOKUP(F7923,Лист3!D$1:E$246,2,)</f>
        <v>44666</v>
      </c>
      <c r="H7923" s="17" t="n">
        <f aca="false">WEEKDAY(G7923,1)</f>
        <v>6</v>
      </c>
      <c r="I7923" s="18" t="s">
        <v>12</v>
      </c>
    </row>
    <row r="7924" customFormat="false" ht="11.25" hidden="false" customHeight="true" outlineLevel="0" collapsed="false">
      <c r="A7924" s="11" t="n">
        <v>7929</v>
      </c>
      <c r="B7924" s="12" t="s">
        <v>15388</v>
      </c>
      <c r="C7924" s="13" t="s">
        <v>10</v>
      </c>
      <c r="D7924" s="13" t="s">
        <v>15389</v>
      </c>
      <c r="E7924" s="14" t="n">
        <v>7921</v>
      </c>
      <c r="F7924" s="15" t="n">
        <f aca="false">IF(MOD(E7924,F$2)=0,F7923+1,F7923)</f>
        <v>67</v>
      </c>
      <c r="G7924" s="16" t="n">
        <f aca="false">VLOOKUP(F7924,Лист3!D$1:E$246,2,)</f>
        <v>44666</v>
      </c>
      <c r="H7924" s="17" t="n">
        <f aca="false">WEEKDAY(G7924,1)</f>
        <v>6</v>
      </c>
      <c r="I7924" s="18" t="s">
        <v>12</v>
      </c>
    </row>
    <row r="7925" customFormat="false" ht="11.25" hidden="false" customHeight="true" outlineLevel="0" collapsed="false">
      <c r="A7925" s="11" t="n">
        <v>7930</v>
      </c>
      <c r="B7925" s="12" t="s">
        <v>15390</v>
      </c>
      <c r="C7925" s="13" t="s">
        <v>10</v>
      </c>
      <c r="D7925" s="13" t="s">
        <v>15391</v>
      </c>
      <c r="E7925" s="14" t="n">
        <v>7922</v>
      </c>
      <c r="F7925" s="15" t="n">
        <f aca="false">IF(MOD(E7925,F$2)=0,F7924+1,F7924)</f>
        <v>67</v>
      </c>
      <c r="G7925" s="16" t="n">
        <f aca="false">VLOOKUP(F7925,Лист3!D$1:E$246,2,)</f>
        <v>44666</v>
      </c>
      <c r="H7925" s="17" t="n">
        <f aca="false">WEEKDAY(G7925,1)</f>
        <v>6</v>
      </c>
      <c r="I7925" s="18" t="s">
        <v>12</v>
      </c>
    </row>
    <row r="7926" customFormat="false" ht="11.25" hidden="false" customHeight="true" outlineLevel="0" collapsed="false">
      <c r="A7926" s="11" t="n">
        <v>7931</v>
      </c>
      <c r="B7926" s="12" t="s">
        <v>15392</v>
      </c>
      <c r="C7926" s="13" t="s">
        <v>10</v>
      </c>
      <c r="D7926" s="13" t="s">
        <v>15393</v>
      </c>
      <c r="E7926" s="14" t="n">
        <v>7923</v>
      </c>
      <c r="F7926" s="15" t="n">
        <f aca="false">IF(MOD(E7926,F$2)=0,F7925+1,F7925)</f>
        <v>67</v>
      </c>
      <c r="G7926" s="16" t="n">
        <f aca="false">VLOOKUP(F7926,Лист3!D$1:E$246,2,)</f>
        <v>44666</v>
      </c>
      <c r="H7926" s="17" t="n">
        <f aca="false">WEEKDAY(G7926,1)</f>
        <v>6</v>
      </c>
      <c r="I7926" s="18" t="s">
        <v>12</v>
      </c>
    </row>
    <row r="7927" customFormat="false" ht="11.25" hidden="false" customHeight="true" outlineLevel="0" collapsed="false">
      <c r="A7927" s="11" t="n">
        <v>7932</v>
      </c>
      <c r="B7927" s="12" t="s">
        <v>15394</v>
      </c>
      <c r="C7927" s="13" t="s">
        <v>10</v>
      </c>
      <c r="D7927" s="13" t="s">
        <v>15395</v>
      </c>
      <c r="E7927" s="14" t="n">
        <v>7924</v>
      </c>
      <c r="F7927" s="15" t="n">
        <f aca="false">IF(MOD(E7927,F$2)=0,F7926+1,F7926)</f>
        <v>67</v>
      </c>
      <c r="G7927" s="16" t="n">
        <f aca="false">VLOOKUP(F7927,Лист3!D$1:E$246,2,)</f>
        <v>44666</v>
      </c>
      <c r="H7927" s="17" t="n">
        <f aca="false">WEEKDAY(G7927,1)</f>
        <v>6</v>
      </c>
      <c r="I7927" s="18" t="s">
        <v>12</v>
      </c>
    </row>
    <row r="7928" customFormat="false" ht="11.25" hidden="false" customHeight="true" outlineLevel="0" collapsed="false">
      <c r="A7928" s="11" t="n">
        <v>7933</v>
      </c>
      <c r="B7928" s="12" t="s">
        <v>15396</v>
      </c>
      <c r="C7928" s="13" t="s">
        <v>10</v>
      </c>
      <c r="D7928" s="13" t="s">
        <v>15397</v>
      </c>
      <c r="E7928" s="14" t="n">
        <v>7925</v>
      </c>
      <c r="F7928" s="15" t="n">
        <f aca="false">IF(MOD(E7928,F$2)=0,F7927+1,F7927)</f>
        <v>67</v>
      </c>
      <c r="G7928" s="16" t="n">
        <f aca="false">VLOOKUP(F7928,Лист3!D$1:E$246,2,)</f>
        <v>44666</v>
      </c>
      <c r="H7928" s="17" t="n">
        <f aca="false">WEEKDAY(G7928,1)</f>
        <v>6</v>
      </c>
      <c r="I7928" s="18" t="s">
        <v>12</v>
      </c>
    </row>
    <row r="7929" customFormat="false" ht="11.25" hidden="false" customHeight="true" outlineLevel="0" collapsed="false">
      <c r="A7929" s="11" t="n">
        <v>7934</v>
      </c>
      <c r="B7929" s="12" t="s">
        <v>15398</v>
      </c>
      <c r="C7929" s="13" t="s">
        <v>10</v>
      </c>
      <c r="D7929" s="13" t="s">
        <v>15399</v>
      </c>
      <c r="E7929" s="14" t="n">
        <v>7926</v>
      </c>
      <c r="F7929" s="15" t="n">
        <f aca="false">IF(MOD(E7929,F$2)=0,F7928+1,F7928)</f>
        <v>67</v>
      </c>
      <c r="G7929" s="16" t="n">
        <f aca="false">VLOOKUP(F7929,Лист3!D$1:E$246,2,)</f>
        <v>44666</v>
      </c>
      <c r="H7929" s="17" t="n">
        <f aca="false">WEEKDAY(G7929,1)</f>
        <v>6</v>
      </c>
      <c r="I7929" s="18" t="s">
        <v>12</v>
      </c>
    </row>
    <row r="7930" customFormat="false" ht="11.25" hidden="false" customHeight="true" outlineLevel="0" collapsed="false">
      <c r="A7930" s="11" t="n">
        <v>7935</v>
      </c>
      <c r="B7930" s="12" t="s">
        <v>15400</v>
      </c>
      <c r="C7930" s="13" t="s">
        <v>10</v>
      </c>
      <c r="D7930" s="13" t="s">
        <v>15401</v>
      </c>
      <c r="E7930" s="14" t="n">
        <v>7927</v>
      </c>
      <c r="F7930" s="15" t="n">
        <f aca="false">IF(MOD(E7930,F$2)=0,F7929+1,F7929)</f>
        <v>67</v>
      </c>
      <c r="G7930" s="16" t="n">
        <f aca="false">VLOOKUP(F7930,Лист3!D$1:E$246,2,)</f>
        <v>44666</v>
      </c>
      <c r="H7930" s="17" t="n">
        <f aca="false">WEEKDAY(G7930,1)</f>
        <v>6</v>
      </c>
      <c r="I7930" s="18" t="s">
        <v>12</v>
      </c>
    </row>
    <row r="7931" customFormat="false" ht="11.25" hidden="false" customHeight="true" outlineLevel="0" collapsed="false">
      <c r="A7931" s="11" t="n">
        <v>7936</v>
      </c>
      <c r="B7931" s="12" t="s">
        <v>15402</v>
      </c>
      <c r="C7931" s="13" t="s">
        <v>10</v>
      </c>
      <c r="D7931" s="13" t="s">
        <v>15403</v>
      </c>
      <c r="E7931" s="14" t="n">
        <v>7928</v>
      </c>
      <c r="F7931" s="15" t="n">
        <f aca="false">IF(MOD(E7931,F$2)=0,F7930+1,F7930)</f>
        <v>67</v>
      </c>
      <c r="G7931" s="16" t="n">
        <f aca="false">VLOOKUP(F7931,Лист3!D$1:E$246,2,)</f>
        <v>44666</v>
      </c>
      <c r="H7931" s="17" t="n">
        <f aca="false">WEEKDAY(G7931,1)</f>
        <v>6</v>
      </c>
      <c r="I7931" s="18" t="s">
        <v>12</v>
      </c>
    </row>
    <row r="7932" customFormat="false" ht="11.25" hidden="false" customHeight="true" outlineLevel="0" collapsed="false">
      <c r="A7932" s="11" t="n">
        <v>7937</v>
      </c>
      <c r="B7932" s="12" t="s">
        <v>15404</v>
      </c>
      <c r="C7932" s="13" t="s">
        <v>10</v>
      </c>
      <c r="D7932" s="13" t="s">
        <v>15405</v>
      </c>
      <c r="E7932" s="14" t="n">
        <v>7929</v>
      </c>
      <c r="F7932" s="15" t="n">
        <f aca="false">IF(MOD(E7932,F$2)=0,F7931+1,F7931)</f>
        <v>67</v>
      </c>
      <c r="G7932" s="16" t="n">
        <f aca="false">VLOOKUP(F7932,Лист3!D$1:E$246,2,)</f>
        <v>44666</v>
      </c>
      <c r="H7932" s="17" t="n">
        <f aca="false">WEEKDAY(G7932,1)</f>
        <v>6</v>
      </c>
      <c r="I7932" s="18" t="s">
        <v>12</v>
      </c>
    </row>
    <row r="7933" customFormat="false" ht="11.25" hidden="false" customHeight="true" outlineLevel="0" collapsed="false">
      <c r="A7933" s="11" t="n">
        <v>7938</v>
      </c>
      <c r="B7933" s="12" t="s">
        <v>15406</v>
      </c>
      <c r="C7933" s="13" t="s">
        <v>10</v>
      </c>
      <c r="D7933" s="13" t="s">
        <v>15407</v>
      </c>
      <c r="E7933" s="14" t="n">
        <v>7930</v>
      </c>
      <c r="F7933" s="15" t="n">
        <f aca="false">IF(MOD(E7933,F$2)=0,F7932+1,F7932)</f>
        <v>67</v>
      </c>
      <c r="G7933" s="16" t="n">
        <f aca="false">VLOOKUP(F7933,Лист3!D$1:E$246,2,)</f>
        <v>44666</v>
      </c>
      <c r="H7933" s="17" t="n">
        <f aca="false">WEEKDAY(G7933,1)</f>
        <v>6</v>
      </c>
      <c r="I7933" s="18" t="s">
        <v>12</v>
      </c>
    </row>
    <row r="7934" customFormat="false" ht="11.25" hidden="false" customHeight="true" outlineLevel="0" collapsed="false">
      <c r="A7934" s="11" t="n">
        <v>7939</v>
      </c>
      <c r="B7934" s="12" t="s">
        <v>15408</v>
      </c>
      <c r="C7934" s="13" t="s">
        <v>10</v>
      </c>
      <c r="D7934" s="13" t="s">
        <v>15409</v>
      </c>
      <c r="E7934" s="14" t="n">
        <v>7931</v>
      </c>
      <c r="F7934" s="15" t="n">
        <f aca="false">IF(MOD(E7934,F$2)=0,F7933+1,F7933)</f>
        <v>67</v>
      </c>
      <c r="G7934" s="16" t="n">
        <f aca="false">VLOOKUP(F7934,Лист3!D$1:E$246,2,)</f>
        <v>44666</v>
      </c>
      <c r="H7934" s="17" t="n">
        <f aca="false">WEEKDAY(G7934,1)</f>
        <v>6</v>
      </c>
      <c r="I7934" s="18" t="s">
        <v>12</v>
      </c>
    </row>
    <row r="7935" customFormat="false" ht="11.25" hidden="false" customHeight="true" outlineLevel="0" collapsed="false">
      <c r="A7935" s="11" t="n">
        <v>7940</v>
      </c>
      <c r="B7935" s="12" t="s">
        <v>15410</v>
      </c>
      <c r="C7935" s="13" t="s">
        <v>10</v>
      </c>
      <c r="D7935" s="13" t="s">
        <v>15411</v>
      </c>
      <c r="E7935" s="14" t="n">
        <v>7932</v>
      </c>
      <c r="F7935" s="15" t="n">
        <f aca="false">IF(MOD(E7935,F$2)=0,F7934+1,F7934)</f>
        <v>67</v>
      </c>
      <c r="G7935" s="16" t="n">
        <f aca="false">VLOOKUP(F7935,Лист3!D$1:E$246,2,)</f>
        <v>44666</v>
      </c>
      <c r="H7935" s="17" t="n">
        <f aca="false">WEEKDAY(G7935,1)</f>
        <v>6</v>
      </c>
      <c r="I7935" s="18" t="s">
        <v>12</v>
      </c>
    </row>
    <row r="7936" customFormat="false" ht="11.25" hidden="false" customHeight="true" outlineLevel="0" collapsed="false">
      <c r="A7936" s="11" t="n">
        <v>7941</v>
      </c>
      <c r="B7936" s="12" t="s">
        <v>15412</v>
      </c>
      <c r="C7936" s="13" t="s">
        <v>10</v>
      </c>
      <c r="D7936" s="13" t="s">
        <v>15413</v>
      </c>
      <c r="E7936" s="14" t="n">
        <v>7933</v>
      </c>
      <c r="F7936" s="15" t="n">
        <f aca="false">IF(MOD(E7936,F$2)=0,F7935+1,F7935)</f>
        <v>67</v>
      </c>
      <c r="G7936" s="16" t="n">
        <f aca="false">VLOOKUP(F7936,Лист3!D$1:E$246,2,)</f>
        <v>44666</v>
      </c>
      <c r="H7936" s="17" t="n">
        <f aca="false">WEEKDAY(G7936,1)</f>
        <v>6</v>
      </c>
      <c r="I7936" s="18" t="s">
        <v>12</v>
      </c>
    </row>
    <row r="7937" customFormat="false" ht="11.25" hidden="false" customHeight="true" outlineLevel="0" collapsed="false">
      <c r="A7937" s="11" t="n">
        <v>7942</v>
      </c>
      <c r="B7937" s="12" t="s">
        <v>15414</v>
      </c>
      <c r="C7937" s="13" t="s">
        <v>10</v>
      </c>
      <c r="D7937" s="13" t="s">
        <v>15415</v>
      </c>
      <c r="E7937" s="14" t="n">
        <v>7934</v>
      </c>
      <c r="F7937" s="15" t="n">
        <f aca="false">IF(MOD(E7937,F$2)=0,F7936+1,F7936)</f>
        <v>67</v>
      </c>
      <c r="G7937" s="16" t="n">
        <f aca="false">VLOOKUP(F7937,Лист3!D$1:E$246,2,)</f>
        <v>44666</v>
      </c>
      <c r="H7937" s="17" t="n">
        <f aca="false">WEEKDAY(G7937,1)</f>
        <v>6</v>
      </c>
      <c r="I7937" s="18" t="s">
        <v>12</v>
      </c>
    </row>
    <row r="7938" customFormat="false" ht="11.25" hidden="false" customHeight="true" outlineLevel="0" collapsed="false">
      <c r="A7938" s="11" t="n">
        <v>7943</v>
      </c>
      <c r="B7938" s="12" t="s">
        <v>15416</v>
      </c>
      <c r="C7938" s="13" t="s">
        <v>10</v>
      </c>
      <c r="D7938" s="13" t="s">
        <v>15417</v>
      </c>
      <c r="E7938" s="14" t="n">
        <v>7935</v>
      </c>
      <c r="F7938" s="15" t="n">
        <f aca="false">IF(MOD(E7938,F$2)=0,F7937+1,F7937)</f>
        <v>67</v>
      </c>
      <c r="G7938" s="16" t="n">
        <f aca="false">VLOOKUP(F7938,Лист3!D$1:E$246,2,)</f>
        <v>44666</v>
      </c>
      <c r="H7938" s="17" t="n">
        <f aca="false">WEEKDAY(G7938,1)</f>
        <v>6</v>
      </c>
      <c r="I7938" s="18" t="s">
        <v>12</v>
      </c>
    </row>
    <row r="7939" customFormat="false" ht="11.25" hidden="false" customHeight="true" outlineLevel="0" collapsed="false">
      <c r="A7939" s="11" t="n">
        <v>7944</v>
      </c>
      <c r="B7939" s="12" t="s">
        <v>15418</v>
      </c>
      <c r="C7939" s="13" t="s">
        <v>10</v>
      </c>
      <c r="D7939" s="13" t="s">
        <v>15419</v>
      </c>
      <c r="E7939" s="14" t="n">
        <v>7936</v>
      </c>
      <c r="F7939" s="15" t="n">
        <f aca="false">IF(MOD(E7939,F$2)=0,F7938+1,F7938)</f>
        <v>67</v>
      </c>
      <c r="G7939" s="16" t="n">
        <f aca="false">VLOOKUP(F7939,Лист3!D$1:E$246,2,)</f>
        <v>44666</v>
      </c>
      <c r="H7939" s="17" t="n">
        <f aca="false">WEEKDAY(G7939,1)</f>
        <v>6</v>
      </c>
      <c r="I7939" s="18" t="s">
        <v>12</v>
      </c>
    </row>
    <row r="7940" customFormat="false" ht="11.25" hidden="false" customHeight="true" outlineLevel="0" collapsed="false">
      <c r="A7940" s="11" t="n">
        <v>7945</v>
      </c>
      <c r="B7940" s="12" t="s">
        <v>15420</v>
      </c>
      <c r="C7940" s="13" t="s">
        <v>10</v>
      </c>
      <c r="D7940" s="13" t="s">
        <v>15421</v>
      </c>
      <c r="E7940" s="14" t="n">
        <v>7937</v>
      </c>
      <c r="F7940" s="15" t="n">
        <f aca="false">IF(MOD(E7940,F$2)=0,F7939+1,F7939)</f>
        <v>67</v>
      </c>
      <c r="G7940" s="16" t="n">
        <f aca="false">VLOOKUP(F7940,Лист3!D$1:E$246,2,)</f>
        <v>44666</v>
      </c>
      <c r="H7940" s="17" t="n">
        <f aca="false">WEEKDAY(G7940,1)</f>
        <v>6</v>
      </c>
      <c r="I7940" s="18" t="s">
        <v>12</v>
      </c>
    </row>
    <row r="7941" customFormat="false" ht="11.25" hidden="false" customHeight="true" outlineLevel="0" collapsed="false">
      <c r="A7941" s="11" t="n">
        <v>7946</v>
      </c>
      <c r="B7941" s="12" t="s">
        <v>15422</v>
      </c>
      <c r="C7941" s="13" t="s">
        <v>10</v>
      </c>
      <c r="D7941" s="13" t="s">
        <v>15423</v>
      </c>
      <c r="E7941" s="14" t="n">
        <v>7938</v>
      </c>
      <c r="F7941" s="15" t="n">
        <f aca="false">IF(MOD(E7941,F$2)=0,F7940+1,F7940)</f>
        <v>67</v>
      </c>
      <c r="G7941" s="16" t="n">
        <f aca="false">VLOOKUP(F7941,Лист3!D$1:E$246,2,)</f>
        <v>44666</v>
      </c>
      <c r="H7941" s="17" t="n">
        <f aca="false">WEEKDAY(G7941,1)</f>
        <v>6</v>
      </c>
      <c r="I7941" s="18" t="s">
        <v>12</v>
      </c>
    </row>
    <row r="7942" customFormat="false" ht="11.25" hidden="false" customHeight="true" outlineLevel="0" collapsed="false">
      <c r="A7942" s="11" t="n">
        <v>7947</v>
      </c>
      <c r="B7942" s="12" t="s">
        <v>15424</v>
      </c>
      <c r="C7942" s="13" t="s">
        <v>10</v>
      </c>
      <c r="D7942" s="13" t="s">
        <v>15425</v>
      </c>
      <c r="E7942" s="14" t="n">
        <v>7939</v>
      </c>
      <c r="F7942" s="15" t="n">
        <f aca="false">IF(MOD(E7942,F$2)=0,F7941+1,F7941)</f>
        <v>67</v>
      </c>
      <c r="G7942" s="16" t="n">
        <f aca="false">VLOOKUP(F7942,Лист3!D$1:E$246,2,)</f>
        <v>44666</v>
      </c>
      <c r="H7942" s="17" t="n">
        <f aca="false">WEEKDAY(G7942,1)</f>
        <v>6</v>
      </c>
      <c r="I7942" s="18" t="s">
        <v>12</v>
      </c>
    </row>
    <row r="7943" customFormat="false" ht="11.25" hidden="false" customHeight="true" outlineLevel="0" collapsed="false">
      <c r="A7943" s="11" t="n">
        <v>7948</v>
      </c>
      <c r="B7943" s="12" t="s">
        <v>15426</v>
      </c>
      <c r="C7943" s="13" t="s">
        <v>10</v>
      </c>
      <c r="D7943" s="13" t="s">
        <v>15427</v>
      </c>
      <c r="E7943" s="14" t="n">
        <v>7940</v>
      </c>
      <c r="F7943" s="15" t="n">
        <f aca="false">IF(MOD(E7943,F$2)=0,F7942+1,F7942)</f>
        <v>67</v>
      </c>
      <c r="G7943" s="16" t="n">
        <f aca="false">VLOOKUP(F7943,Лист3!D$1:E$246,2,)</f>
        <v>44666</v>
      </c>
      <c r="H7943" s="17" t="n">
        <f aca="false">WEEKDAY(G7943,1)</f>
        <v>6</v>
      </c>
      <c r="I7943" s="18" t="s">
        <v>12</v>
      </c>
    </row>
    <row r="7944" customFormat="false" ht="11.25" hidden="false" customHeight="true" outlineLevel="0" collapsed="false">
      <c r="A7944" s="11" t="n">
        <v>7949</v>
      </c>
      <c r="B7944" s="12" t="s">
        <v>15428</v>
      </c>
      <c r="C7944" s="13" t="s">
        <v>10</v>
      </c>
      <c r="D7944" s="13" t="s">
        <v>15429</v>
      </c>
      <c r="E7944" s="14" t="n">
        <v>7941</v>
      </c>
      <c r="F7944" s="15" t="n">
        <f aca="false">IF(MOD(E7944,F$2)=0,F7943+1,F7943)</f>
        <v>67</v>
      </c>
      <c r="G7944" s="16" t="n">
        <f aca="false">VLOOKUP(F7944,Лист3!D$1:E$246,2,)</f>
        <v>44666</v>
      </c>
      <c r="H7944" s="17" t="n">
        <f aca="false">WEEKDAY(G7944,1)</f>
        <v>6</v>
      </c>
      <c r="I7944" s="18" t="s">
        <v>12</v>
      </c>
    </row>
    <row r="7945" customFormat="false" ht="11.25" hidden="false" customHeight="true" outlineLevel="0" collapsed="false">
      <c r="A7945" s="11" t="n">
        <v>7950</v>
      </c>
      <c r="B7945" s="12" t="s">
        <v>15430</v>
      </c>
      <c r="C7945" s="13" t="s">
        <v>10</v>
      </c>
      <c r="D7945" s="13" t="s">
        <v>15431</v>
      </c>
      <c r="E7945" s="14" t="n">
        <v>7942</v>
      </c>
      <c r="F7945" s="15" t="n">
        <f aca="false">IF(MOD(E7945,F$2)=0,F7944+1,F7944)</f>
        <v>67</v>
      </c>
      <c r="G7945" s="16" t="n">
        <f aca="false">VLOOKUP(F7945,Лист3!D$1:E$246,2,)</f>
        <v>44666</v>
      </c>
      <c r="H7945" s="17" t="n">
        <f aca="false">WEEKDAY(G7945,1)</f>
        <v>6</v>
      </c>
      <c r="I7945" s="18" t="s">
        <v>12</v>
      </c>
    </row>
    <row r="7946" customFormat="false" ht="11.25" hidden="false" customHeight="true" outlineLevel="0" collapsed="false">
      <c r="A7946" s="11" t="n">
        <v>7951</v>
      </c>
      <c r="B7946" s="12" t="s">
        <v>15432</v>
      </c>
      <c r="C7946" s="13" t="s">
        <v>10</v>
      </c>
      <c r="D7946" s="13" t="s">
        <v>15433</v>
      </c>
      <c r="E7946" s="14" t="n">
        <v>7943</v>
      </c>
      <c r="F7946" s="15" t="n">
        <f aca="false">IF(MOD(E7946,F$2)=0,F7945+1,F7945)</f>
        <v>67</v>
      </c>
      <c r="G7946" s="16" t="n">
        <f aca="false">VLOOKUP(F7946,Лист3!D$1:E$246,2,)</f>
        <v>44666</v>
      </c>
      <c r="H7946" s="17" t="n">
        <f aca="false">WEEKDAY(G7946,1)</f>
        <v>6</v>
      </c>
      <c r="I7946" s="18" t="s">
        <v>12</v>
      </c>
    </row>
    <row r="7947" customFormat="false" ht="11.25" hidden="false" customHeight="true" outlineLevel="0" collapsed="false">
      <c r="A7947" s="11" t="n">
        <v>7952</v>
      </c>
      <c r="B7947" s="12" t="s">
        <v>15434</v>
      </c>
      <c r="C7947" s="13" t="s">
        <v>10</v>
      </c>
      <c r="D7947" s="13" t="s">
        <v>15435</v>
      </c>
      <c r="E7947" s="14" t="n">
        <v>7944</v>
      </c>
      <c r="F7947" s="15" t="n">
        <f aca="false">IF(MOD(E7947,F$2)=0,F7946+1,F7946)</f>
        <v>67</v>
      </c>
      <c r="G7947" s="16" t="n">
        <f aca="false">VLOOKUP(F7947,Лист3!D$1:E$246,2,)</f>
        <v>44666</v>
      </c>
      <c r="H7947" s="17" t="n">
        <f aca="false">WEEKDAY(G7947,1)</f>
        <v>6</v>
      </c>
      <c r="I7947" s="18" t="s">
        <v>12</v>
      </c>
    </row>
    <row r="7948" customFormat="false" ht="11.25" hidden="false" customHeight="true" outlineLevel="0" collapsed="false">
      <c r="A7948" s="11" t="n">
        <v>7953</v>
      </c>
      <c r="B7948" s="12" t="s">
        <v>15436</v>
      </c>
      <c r="C7948" s="13" t="s">
        <v>10</v>
      </c>
      <c r="D7948" s="13" t="s">
        <v>15437</v>
      </c>
      <c r="E7948" s="14" t="n">
        <v>7945</v>
      </c>
      <c r="F7948" s="15" t="n">
        <f aca="false">IF(MOD(E7948,F$2)=0,F7947+1,F7947)</f>
        <v>67</v>
      </c>
      <c r="G7948" s="16" t="n">
        <f aca="false">VLOOKUP(F7948,Лист3!D$1:E$246,2,)</f>
        <v>44666</v>
      </c>
      <c r="H7948" s="17" t="n">
        <f aca="false">WEEKDAY(G7948,1)</f>
        <v>6</v>
      </c>
      <c r="I7948" s="18" t="s">
        <v>12</v>
      </c>
    </row>
    <row r="7949" customFormat="false" ht="11.25" hidden="false" customHeight="true" outlineLevel="0" collapsed="false">
      <c r="A7949" s="11" t="n">
        <v>7954</v>
      </c>
      <c r="B7949" s="12" t="s">
        <v>15438</v>
      </c>
      <c r="C7949" s="13" t="s">
        <v>10</v>
      </c>
      <c r="D7949" s="13" t="s">
        <v>15439</v>
      </c>
      <c r="E7949" s="14" t="n">
        <v>7946</v>
      </c>
      <c r="F7949" s="15" t="n">
        <f aca="false">IF(MOD(E7949,F$2)=0,F7948+1,F7948)</f>
        <v>67</v>
      </c>
      <c r="G7949" s="16" t="n">
        <f aca="false">VLOOKUP(F7949,Лист3!D$1:E$246,2,)</f>
        <v>44666</v>
      </c>
      <c r="H7949" s="17" t="n">
        <f aca="false">WEEKDAY(G7949,1)</f>
        <v>6</v>
      </c>
      <c r="I7949" s="18" t="s">
        <v>12</v>
      </c>
    </row>
    <row r="7950" customFormat="false" ht="11.25" hidden="false" customHeight="true" outlineLevel="0" collapsed="false">
      <c r="A7950" s="11" t="n">
        <v>7955</v>
      </c>
      <c r="B7950" s="12" t="s">
        <v>15440</v>
      </c>
      <c r="C7950" s="13" t="s">
        <v>10</v>
      </c>
      <c r="D7950" s="13" t="s">
        <v>15441</v>
      </c>
      <c r="E7950" s="14" t="n">
        <v>7947</v>
      </c>
      <c r="F7950" s="15" t="n">
        <f aca="false">IF(MOD(E7950,F$2)=0,F7949+1,F7949)</f>
        <v>67</v>
      </c>
      <c r="G7950" s="16" t="n">
        <f aca="false">VLOOKUP(F7950,Лист3!D$1:E$246,2,)</f>
        <v>44666</v>
      </c>
      <c r="H7950" s="17" t="n">
        <f aca="false">WEEKDAY(G7950,1)</f>
        <v>6</v>
      </c>
      <c r="I7950" s="18" t="s">
        <v>12</v>
      </c>
    </row>
    <row r="7951" customFormat="false" ht="11.25" hidden="false" customHeight="true" outlineLevel="0" collapsed="false">
      <c r="A7951" s="11" t="n">
        <v>7956</v>
      </c>
      <c r="B7951" s="12" t="s">
        <v>15442</v>
      </c>
      <c r="C7951" s="13" t="s">
        <v>10</v>
      </c>
      <c r="D7951" s="13" t="s">
        <v>15443</v>
      </c>
      <c r="E7951" s="14" t="n">
        <v>7948</v>
      </c>
      <c r="F7951" s="15" t="n">
        <f aca="false">IF(MOD(E7951,F$2)=0,F7950+1,F7950)</f>
        <v>67</v>
      </c>
      <c r="G7951" s="16" t="n">
        <f aca="false">VLOOKUP(F7951,Лист3!D$1:E$246,2,)</f>
        <v>44666</v>
      </c>
      <c r="H7951" s="17" t="n">
        <f aca="false">WEEKDAY(G7951,1)</f>
        <v>6</v>
      </c>
      <c r="I7951" s="18" t="s">
        <v>12</v>
      </c>
    </row>
    <row r="7952" customFormat="false" ht="11.25" hidden="false" customHeight="true" outlineLevel="0" collapsed="false">
      <c r="A7952" s="11" t="n">
        <v>7957</v>
      </c>
      <c r="B7952" s="12" t="s">
        <v>15444</v>
      </c>
      <c r="C7952" s="13" t="s">
        <v>10</v>
      </c>
      <c r="D7952" s="13" t="s">
        <v>15445</v>
      </c>
      <c r="E7952" s="14" t="n">
        <v>7949</v>
      </c>
      <c r="F7952" s="15" t="n">
        <f aca="false">IF(MOD(E7952,F$2)=0,F7951+1,F7951)</f>
        <v>67</v>
      </c>
      <c r="G7952" s="16" t="n">
        <f aca="false">VLOOKUP(F7952,Лист3!D$1:E$246,2,)</f>
        <v>44666</v>
      </c>
      <c r="H7952" s="17" t="n">
        <f aca="false">WEEKDAY(G7952,1)</f>
        <v>6</v>
      </c>
      <c r="I7952" s="18" t="s">
        <v>12</v>
      </c>
    </row>
    <row r="7953" customFormat="false" ht="11.25" hidden="false" customHeight="true" outlineLevel="0" collapsed="false">
      <c r="A7953" s="11" t="n">
        <v>7958</v>
      </c>
      <c r="B7953" s="12" t="s">
        <v>15446</v>
      </c>
      <c r="C7953" s="13" t="s">
        <v>10</v>
      </c>
      <c r="D7953" s="13" t="s">
        <v>15447</v>
      </c>
      <c r="E7953" s="14" t="n">
        <v>7950</v>
      </c>
      <c r="F7953" s="15" t="n">
        <f aca="false">IF(MOD(E7953,F$2)=0,F7952+1,F7952)</f>
        <v>67</v>
      </c>
      <c r="G7953" s="16" t="n">
        <f aca="false">VLOOKUP(F7953,Лист3!D$1:E$246,2,)</f>
        <v>44666</v>
      </c>
      <c r="H7953" s="17" t="n">
        <f aca="false">WEEKDAY(G7953,1)</f>
        <v>6</v>
      </c>
      <c r="I7953" s="18" t="s">
        <v>12</v>
      </c>
    </row>
    <row r="7954" customFormat="false" ht="11.25" hidden="false" customHeight="true" outlineLevel="0" collapsed="false">
      <c r="A7954" s="11" t="n">
        <v>7959</v>
      </c>
      <c r="B7954" s="12" t="s">
        <v>15448</v>
      </c>
      <c r="C7954" s="13" t="s">
        <v>10</v>
      </c>
      <c r="D7954" s="13" t="s">
        <v>15449</v>
      </c>
      <c r="E7954" s="14" t="n">
        <v>7951</v>
      </c>
      <c r="F7954" s="15" t="n">
        <f aca="false">IF(MOD(E7954,F$2)=0,F7953+1,F7953)</f>
        <v>67</v>
      </c>
      <c r="G7954" s="16" t="n">
        <f aca="false">VLOOKUP(F7954,Лист3!D$1:E$246,2,)</f>
        <v>44666</v>
      </c>
      <c r="H7954" s="17" t="n">
        <f aca="false">WEEKDAY(G7954,1)</f>
        <v>6</v>
      </c>
      <c r="I7954" s="18" t="s">
        <v>12</v>
      </c>
    </row>
    <row r="7955" customFormat="false" ht="11.25" hidden="false" customHeight="true" outlineLevel="0" collapsed="false">
      <c r="A7955" s="11" t="n">
        <v>7960</v>
      </c>
      <c r="B7955" s="12" t="s">
        <v>15450</v>
      </c>
      <c r="C7955" s="13" t="s">
        <v>10</v>
      </c>
      <c r="D7955" s="13" t="s">
        <v>15451</v>
      </c>
      <c r="E7955" s="14" t="n">
        <v>7952</v>
      </c>
      <c r="F7955" s="15" t="n">
        <f aca="false">IF(MOD(E7955,F$2)=0,F7954+1,F7954)</f>
        <v>67</v>
      </c>
      <c r="G7955" s="16" t="n">
        <f aca="false">VLOOKUP(F7955,Лист3!D$1:E$246,2,)</f>
        <v>44666</v>
      </c>
      <c r="H7955" s="17" t="n">
        <f aca="false">WEEKDAY(G7955,1)</f>
        <v>6</v>
      </c>
      <c r="I7955" s="18" t="s">
        <v>12</v>
      </c>
    </row>
    <row r="7956" customFormat="false" ht="11.25" hidden="false" customHeight="true" outlineLevel="0" collapsed="false">
      <c r="A7956" s="11" t="n">
        <v>7961</v>
      </c>
      <c r="B7956" s="12" t="s">
        <v>15452</v>
      </c>
      <c r="C7956" s="13" t="s">
        <v>10</v>
      </c>
      <c r="D7956" s="13" t="s">
        <v>15453</v>
      </c>
      <c r="E7956" s="14" t="n">
        <v>7953</v>
      </c>
      <c r="F7956" s="15" t="n">
        <f aca="false">IF(MOD(E7956,F$2)=0,F7955+1,F7955)</f>
        <v>67</v>
      </c>
      <c r="G7956" s="16" t="n">
        <f aca="false">VLOOKUP(F7956,Лист3!D$1:E$246,2,)</f>
        <v>44666</v>
      </c>
      <c r="H7956" s="17" t="n">
        <f aca="false">WEEKDAY(G7956,1)</f>
        <v>6</v>
      </c>
      <c r="I7956" s="18" t="s">
        <v>12</v>
      </c>
    </row>
    <row r="7957" customFormat="false" ht="11.25" hidden="false" customHeight="true" outlineLevel="0" collapsed="false">
      <c r="A7957" s="11" t="n">
        <v>7962</v>
      </c>
      <c r="B7957" s="12" t="s">
        <v>15454</v>
      </c>
      <c r="C7957" s="13" t="s">
        <v>10</v>
      </c>
      <c r="D7957" s="13" t="s">
        <v>15455</v>
      </c>
      <c r="E7957" s="14" t="n">
        <v>7954</v>
      </c>
      <c r="F7957" s="15" t="n">
        <f aca="false">IF(MOD(E7957,F$2)=0,F7956+1,F7956)</f>
        <v>67</v>
      </c>
      <c r="G7957" s="16" t="n">
        <f aca="false">VLOOKUP(F7957,Лист3!D$1:E$246,2,)</f>
        <v>44666</v>
      </c>
      <c r="H7957" s="17" t="n">
        <f aca="false">WEEKDAY(G7957,1)</f>
        <v>6</v>
      </c>
      <c r="I7957" s="18" t="s">
        <v>12</v>
      </c>
    </row>
    <row r="7958" customFormat="false" ht="11.25" hidden="false" customHeight="true" outlineLevel="0" collapsed="false">
      <c r="A7958" s="11" t="n">
        <v>7963</v>
      </c>
      <c r="B7958" s="12" t="s">
        <v>15456</v>
      </c>
      <c r="C7958" s="13" t="s">
        <v>10</v>
      </c>
      <c r="D7958" s="13" t="s">
        <v>15457</v>
      </c>
      <c r="E7958" s="14" t="n">
        <v>7955</v>
      </c>
      <c r="F7958" s="15" t="n">
        <f aca="false">IF(MOD(E7958,F$2)=0,F7957+1,F7957)</f>
        <v>67</v>
      </c>
      <c r="G7958" s="16" t="n">
        <f aca="false">VLOOKUP(F7958,Лист3!D$1:E$246,2,)</f>
        <v>44666</v>
      </c>
      <c r="H7958" s="17" t="n">
        <f aca="false">WEEKDAY(G7958,1)</f>
        <v>6</v>
      </c>
      <c r="I7958" s="18" t="s">
        <v>12</v>
      </c>
    </row>
    <row r="7959" customFormat="false" ht="11.25" hidden="false" customHeight="true" outlineLevel="0" collapsed="false">
      <c r="A7959" s="11" t="n">
        <v>7964</v>
      </c>
      <c r="B7959" s="12" t="s">
        <v>15458</v>
      </c>
      <c r="C7959" s="13" t="s">
        <v>10</v>
      </c>
      <c r="D7959" s="13" t="s">
        <v>15459</v>
      </c>
      <c r="E7959" s="14" t="n">
        <v>7956</v>
      </c>
      <c r="F7959" s="15" t="n">
        <f aca="false">IF(MOD(E7959,F$2)=0,F7958+1,F7958)</f>
        <v>67</v>
      </c>
      <c r="G7959" s="16" t="n">
        <f aca="false">VLOOKUP(F7959,Лист3!D$1:E$246,2,)</f>
        <v>44666</v>
      </c>
      <c r="H7959" s="17" t="n">
        <f aca="false">WEEKDAY(G7959,1)</f>
        <v>6</v>
      </c>
      <c r="I7959" s="18" t="s">
        <v>12</v>
      </c>
    </row>
    <row r="7960" customFormat="false" ht="11.25" hidden="false" customHeight="true" outlineLevel="0" collapsed="false">
      <c r="A7960" s="11" t="n">
        <v>7965</v>
      </c>
      <c r="B7960" s="12" t="s">
        <v>15460</v>
      </c>
      <c r="C7960" s="13" t="s">
        <v>10</v>
      </c>
      <c r="D7960" s="13" t="s">
        <v>15461</v>
      </c>
      <c r="E7960" s="14" t="n">
        <v>7957</v>
      </c>
      <c r="F7960" s="15" t="n">
        <f aca="false">IF(MOD(E7960,F$2)=0,F7959+1,F7959)</f>
        <v>67</v>
      </c>
      <c r="G7960" s="16" t="n">
        <f aca="false">VLOOKUP(F7960,Лист3!D$1:E$246,2,)</f>
        <v>44666</v>
      </c>
      <c r="H7960" s="17" t="n">
        <f aca="false">WEEKDAY(G7960,1)</f>
        <v>6</v>
      </c>
      <c r="I7960" s="18" t="s">
        <v>12</v>
      </c>
    </row>
    <row r="7961" customFormat="false" ht="11.25" hidden="false" customHeight="true" outlineLevel="0" collapsed="false">
      <c r="A7961" s="11" t="n">
        <v>7966</v>
      </c>
      <c r="B7961" s="12" t="s">
        <v>15462</v>
      </c>
      <c r="C7961" s="13" t="s">
        <v>10</v>
      </c>
      <c r="D7961" s="13" t="s">
        <v>15463</v>
      </c>
      <c r="E7961" s="14" t="n">
        <v>7958</v>
      </c>
      <c r="F7961" s="15" t="n">
        <f aca="false">IF(MOD(E7961,F$2)=0,F7960+1,F7960)</f>
        <v>67</v>
      </c>
      <c r="G7961" s="16" t="n">
        <f aca="false">VLOOKUP(F7961,Лист3!D$1:E$246,2,)</f>
        <v>44666</v>
      </c>
      <c r="H7961" s="17" t="n">
        <f aca="false">WEEKDAY(G7961,1)</f>
        <v>6</v>
      </c>
      <c r="I7961" s="18" t="s">
        <v>12</v>
      </c>
    </row>
    <row r="7962" customFormat="false" ht="11.25" hidden="false" customHeight="true" outlineLevel="0" collapsed="false">
      <c r="A7962" s="11" t="n">
        <v>7967</v>
      </c>
      <c r="B7962" s="12" t="s">
        <v>15464</v>
      </c>
      <c r="C7962" s="13" t="s">
        <v>10</v>
      </c>
      <c r="D7962" s="13" t="s">
        <v>15465</v>
      </c>
      <c r="E7962" s="14" t="n">
        <v>7959</v>
      </c>
      <c r="F7962" s="15" t="n">
        <f aca="false">IF(MOD(E7962,F$2)=0,F7961+1,F7961)</f>
        <v>67</v>
      </c>
      <c r="G7962" s="16" t="n">
        <f aca="false">VLOOKUP(F7962,Лист3!D$1:E$246,2,)</f>
        <v>44666</v>
      </c>
      <c r="H7962" s="17" t="n">
        <f aca="false">WEEKDAY(G7962,1)</f>
        <v>6</v>
      </c>
      <c r="I7962" s="18" t="s">
        <v>12</v>
      </c>
    </row>
    <row r="7963" customFormat="false" ht="11.25" hidden="false" customHeight="true" outlineLevel="0" collapsed="false">
      <c r="A7963" s="11" t="n">
        <v>7968</v>
      </c>
      <c r="B7963" s="12" t="s">
        <v>15466</v>
      </c>
      <c r="C7963" s="13" t="s">
        <v>10</v>
      </c>
      <c r="D7963" s="13" t="s">
        <v>15467</v>
      </c>
      <c r="E7963" s="14" t="n">
        <v>7960</v>
      </c>
      <c r="F7963" s="15" t="n">
        <f aca="false">IF(MOD(E7963,F$2)=0,F7962+1,F7962)</f>
        <v>67</v>
      </c>
      <c r="G7963" s="16" t="n">
        <f aca="false">VLOOKUP(F7963,Лист3!D$1:E$246,2,)</f>
        <v>44666</v>
      </c>
      <c r="H7963" s="17" t="n">
        <f aca="false">WEEKDAY(G7963,1)</f>
        <v>6</v>
      </c>
      <c r="I7963" s="18" t="s">
        <v>12</v>
      </c>
    </row>
    <row r="7964" customFormat="false" ht="11.25" hidden="false" customHeight="true" outlineLevel="0" collapsed="false">
      <c r="A7964" s="11" t="n">
        <v>7969</v>
      </c>
      <c r="B7964" s="12" t="s">
        <v>15468</v>
      </c>
      <c r="C7964" s="13" t="s">
        <v>10</v>
      </c>
      <c r="D7964" s="13" t="s">
        <v>15469</v>
      </c>
      <c r="E7964" s="14" t="n">
        <v>7961</v>
      </c>
      <c r="F7964" s="15" t="n">
        <f aca="false">IF(MOD(E7964,F$2)=0,F7963+1,F7963)</f>
        <v>67</v>
      </c>
      <c r="G7964" s="16" t="n">
        <f aca="false">VLOOKUP(F7964,Лист3!D$1:E$246,2,)</f>
        <v>44666</v>
      </c>
      <c r="H7964" s="17" t="n">
        <f aca="false">WEEKDAY(G7964,1)</f>
        <v>6</v>
      </c>
      <c r="I7964" s="18" t="s">
        <v>12</v>
      </c>
    </row>
    <row r="7965" customFormat="false" ht="11.25" hidden="false" customHeight="true" outlineLevel="0" collapsed="false">
      <c r="A7965" s="11" t="n">
        <v>7970</v>
      </c>
      <c r="B7965" s="12" t="s">
        <v>15470</v>
      </c>
      <c r="C7965" s="13" t="s">
        <v>10</v>
      </c>
      <c r="D7965" s="13" t="s">
        <v>15471</v>
      </c>
      <c r="E7965" s="14" t="n">
        <v>7962</v>
      </c>
      <c r="F7965" s="15" t="n">
        <f aca="false">IF(MOD(E7965,F$2)=0,F7964+1,F7964)</f>
        <v>67</v>
      </c>
      <c r="G7965" s="16" t="n">
        <f aca="false">VLOOKUP(F7965,Лист3!D$1:E$246,2,)</f>
        <v>44666</v>
      </c>
      <c r="H7965" s="17" t="n">
        <f aca="false">WEEKDAY(G7965,1)</f>
        <v>6</v>
      </c>
      <c r="I7965" s="18" t="s">
        <v>12</v>
      </c>
    </row>
    <row r="7966" customFormat="false" ht="11.25" hidden="false" customHeight="true" outlineLevel="0" collapsed="false">
      <c r="A7966" s="11" t="n">
        <v>7971</v>
      </c>
      <c r="B7966" s="12" t="s">
        <v>15472</v>
      </c>
      <c r="C7966" s="13" t="s">
        <v>10</v>
      </c>
      <c r="D7966" s="13" t="s">
        <v>15473</v>
      </c>
      <c r="E7966" s="14" t="n">
        <v>7963</v>
      </c>
      <c r="F7966" s="15" t="n">
        <f aca="false">IF(MOD(E7966,F$2)=0,F7965+1,F7965)</f>
        <v>67</v>
      </c>
      <c r="G7966" s="16" t="n">
        <f aca="false">VLOOKUP(F7966,Лист3!D$1:E$246,2,)</f>
        <v>44666</v>
      </c>
      <c r="H7966" s="17" t="n">
        <f aca="false">WEEKDAY(G7966,1)</f>
        <v>6</v>
      </c>
      <c r="I7966" s="18" t="s">
        <v>12</v>
      </c>
    </row>
    <row r="7967" customFormat="false" ht="11.25" hidden="false" customHeight="true" outlineLevel="0" collapsed="false">
      <c r="A7967" s="11" t="n">
        <v>7972</v>
      </c>
      <c r="B7967" s="12" t="s">
        <v>15474</v>
      </c>
      <c r="C7967" s="13" t="s">
        <v>10</v>
      </c>
      <c r="D7967" s="13" t="s">
        <v>15475</v>
      </c>
      <c r="E7967" s="14" t="n">
        <v>7964</v>
      </c>
      <c r="F7967" s="15" t="n">
        <f aca="false">IF(MOD(E7967,F$2)=0,F7966+1,F7966)</f>
        <v>67</v>
      </c>
      <c r="G7967" s="16" t="n">
        <f aca="false">VLOOKUP(F7967,Лист3!D$1:E$246,2,)</f>
        <v>44666</v>
      </c>
      <c r="H7967" s="17" t="n">
        <f aca="false">WEEKDAY(G7967,1)</f>
        <v>6</v>
      </c>
      <c r="I7967" s="18" t="s">
        <v>12</v>
      </c>
    </row>
    <row r="7968" customFormat="false" ht="11.25" hidden="false" customHeight="true" outlineLevel="0" collapsed="false">
      <c r="A7968" s="11" t="n">
        <v>7973</v>
      </c>
      <c r="B7968" s="12" t="s">
        <v>15476</v>
      </c>
      <c r="C7968" s="13" t="s">
        <v>10</v>
      </c>
      <c r="D7968" s="13" t="s">
        <v>15477</v>
      </c>
      <c r="E7968" s="14" t="n">
        <v>7965</v>
      </c>
      <c r="F7968" s="15" t="n">
        <f aca="false">IF(MOD(E7968,F$2)=0,F7967+1,F7967)</f>
        <v>67</v>
      </c>
      <c r="G7968" s="16" t="n">
        <f aca="false">VLOOKUP(F7968,Лист3!D$1:E$246,2,)</f>
        <v>44666</v>
      </c>
      <c r="H7968" s="17" t="n">
        <f aca="false">WEEKDAY(G7968,1)</f>
        <v>6</v>
      </c>
      <c r="I7968" s="18" t="s">
        <v>12</v>
      </c>
    </row>
    <row r="7969" customFormat="false" ht="11.25" hidden="false" customHeight="true" outlineLevel="0" collapsed="false">
      <c r="A7969" s="11" t="n">
        <v>7974</v>
      </c>
      <c r="B7969" s="12" t="s">
        <v>15478</v>
      </c>
      <c r="C7969" s="13" t="s">
        <v>10</v>
      </c>
      <c r="D7969" s="13" t="s">
        <v>15479</v>
      </c>
      <c r="E7969" s="14" t="n">
        <v>7966</v>
      </c>
      <c r="F7969" s="15" t="n">
        <f aca="false">IF(MOD(E7969,F$2)=0,F7968+1,F7968)</f>
        <v>67</v>
      </c>
      <c r="G7969" s="16" t="n">
        <f aca="false">VLOOKUP(F7969,Лист3!D$1:E$246,2,)</f>
        <v>44666</v>
      </c>
      <c r="H7969" s="17" t="n">
        <f aca="false">WEEKDAY(G7969,1)</f>
        <v>6</v>
      </c>
      <c r="I7969" s="18" t="s">
        <v>12</v>
      </c>
    </row>
    <row r="7970" customFormat="false" ht="11.25" hidden="false" customHeight="true" outlineLevel="0" collapsed="false">
      <c r="A7970" s="11" t="n">
        <v>7975</v>
      </c>
      <c r="B7970" s="12" t="s">
        <v>15480</v>
      </c>
      <c r="C7970" s="13" t="s">
        <v>10</v>
      </c>
      <c r="D7970" s="13" t="s">
        <v>15481</v>
      </c>
      <c r="E7970" s="14" t="n">
        <v>7967</v>
      </c>
      <c r="F7970" s="15" t="n">
        <f aca="false">IF(MOD(E7970,F$2)=0,F7969+1,F7969)</f>
        <v>67</v>
      </c>
      <c r="G7970" s="16" t="n">
        <f aca="false">VLOOKUP(F7970,Лист3!D$1:E$246,2,)</f>
        <v>44666</v>
      </c>
      <c r="H7970" s="17" t="n">
        <f aca="false">WEEKDAY(G7970,1)</f>
        <v>6</v>
      </c>
      <c r="I7970" s="18" t="s">
        <v>12</v>
      </c>
    </row>
    <row r="7971" customFormat="false" ht="11.25" hidden="false" customHeight="true" outlineLevel="0" collapsed="false">
      <c r="A7971" s="11" t="n">
        <v>7976</v>
      </c>
      <c r="B7971" s="12" t="s">
        <v>15482</v>
      </c>
      <c r="C7971" s="13" t="s">
        <v>10</v>
      </c>
      <c r="D7971" s="13" t="s">
        <v>15483</v>
      </c>
      <c r="E7971" s="14" t="n">
        <v>7968</v>
      </c>
      <c r="F7971" s="15" t="n">
        <f aca="false">IF(MOD(E7971,F$2)=0,F7970+1,F7970)</f>
        <v>67</v>
      </c>
      <c r="G7971" s="16" t="n">
        <f aca="false">VLOOKUP(F7971,Лист3!D$1:E$246,2,)</f>
        <v>44666</v>
      </c>
      <c r="H7971" s="17" t="n">
        <f aca="false">WEEKDAY(G7971,1)</f>
        <v>6</v>
      </c>
      <c r="I7971" s="18" t="s">
        <v>12</v>
      </c>
    </row>
    <row r="7972" customFormat="false" ht="11.25" hidden="false" customHeight="true" outlineLevel="0" collapsed="false">
      <c r="A7972" s="11" t="n">
        <v>7977</v>
      </c>
      <c r="B7972" s="12" t="s">
        <v>15484</v>
      </c>
      <c r="C7972" s="13" t="s">
        <v>10</v>
      </c>
      <c r="D7972" s="13" t="s">
        <v>15485</v>
      </c>
      <c r="E7972" s="14" t="n">
        <v>7969</v>
      </c>
      <c r="F7972" s="15" t="n">
        <f aca="false">IF(MOD(E7972,F$2)=0,F7971+1,F7971)</f>
        <v>67</v>
      </c>
      <c r="G7972" s="16" t="n">
        <f aca="false">VLOOKUP(F7972,Лист3!D$1:E$246,2,)</f>
        <v>44666</v>
      </c>
      <c r="H7972" s="17" t="n">
        <f aca="false">WEEKDAY(G7972,1)</f>
        <v>6</v>
      </c>
      <c r="I7972" s="18" t="s">
        <v>12</v>
      </c>
    </row>
    <row r="7973" customFormat="false" ht="11.25" hidden="false" customHeight="true" outlineLevel="0" collapsed="false">
      <c r="A7973" s="11" t="n">
        <v>7978</v>
      </c>
      <c r="B7973" s="12" t="s">
        <v>15486</v>
      </c>
      <c r="C7973" s="13" t="s">
        <v>10</v>
      </c>
      <c r="D7973" s="13" t="s">
        <v>15487</v>
      </c>
      <c r="E7973" s="14" t="n">
        <v>7970</v>
      </c>
      <c r="F7973" s="15" t="n">
        <f aca="false">IF(MOD(E7973,F$2)=0,F7972+1,F7972)</f>
        <v>67</v>
      </c>
      <c r="G7973" s="16" t="n">
        <f aca="false">VLOOKUP(F7973,Лист3!D$1:E$246,2,)</f>
        <v>44666</v>
      </c>
      <c r="H7973" s="17" t="n">
        <f aca="false">WEEKDAY(G7973,1)</f>
        <v>6</v>
      </c>
      <c r="I7973" s="18" t="s">
        <v>12</v>
      </c>
    </row>
    <row r="7974" customFormat="false" ht="11.25" hidden="false" customHeight="true" outlineLevel="0" collapsed="false">
      <c r="A7974" s="11" t="n">
        <v>7979</v>
      </c>
      <c r="B7974" s="12" t="s">
        <v>15488</v>
      </c>
      <c r="C7974" s="13" t="s">
        <v>10</v>
      </c>
      <c r="D7974" s="13" t="s">
        <v>15489</v>
      </c>
      <c r="E7974" s="14" t="n">
        <v>7971</v>
      </c>
      <c r="F7974" s="15" t="n">
        <f aca="false">IF(MOD(E7974,F$2)=0,F7973+1,F7973)</f>
        <v>67</v>
      </c>
      <c r="G7974" s="16" t="n">
        <f aca="false">VLOOKUP(F7974,Лист3!D$1:E$246,2,)</f>
        <v>44666</v>
      </c>
      <c r="H7974" s="17" t="n">
        <f aca="false">WEEKDAY(G7974,1)</f>
        <v>6</v>
      </c>
      <c r="I7974" s="18" t="s">
        <v>12</v>
      </c>
    </row>
    <row r="7975" customFormat="false" ht="11.25" hidden="false" customHeight="true" outlineLevel="0" collapsed="false">
      <c r="A7975" s="11" t="n">
        <v>7980</v>
      </c>
      <c r="B7975" s="12" t="s">
        <v>15490</v>
      </c>
      <c r="C7975" s="13" t="s">
        <v>10</v>
      </c>
      <c r="D7975" s="13" t="s">
        <v>15491</v>
      </c>
      <c r="E7975" s="14" t="n">
        <v>7972</v>
      </c>
      <c r="F7975" s="15" t="n">
        <f aca="false">IF(MOD(E7975,F$2)=0,F7974+1,F7974)</f>
        <v>67</v>
      </c>
      <c r="G7975" s="16" t="n">
        <f aca="false">VLOOKUP(F7975,Лист3!D$1:E$246,2,)</f>
        <v>44666</v>
      </c>
      <c r="H7975" s="17" t="n">
        <f aca="false">WEEKDAY(G7975,1)</f>
        <v>6</v>
      </c>
      <c r="I7975" s="18" t="s">
        <v>12</v>
      </c>
    </row>
    <row r="7976" customFormat="false" ht="11.25" hidden="false" customHeight="true" outlineLevel="0" collapsed="false">
      <c r="A7976" s="11" t="n">
        <v>7981</v>
      </c>
      <c r="B7976" s="12" t="s">
        <v>15492</v>
      </c>
      <c r="C7976" s="13" t="s">
        <v>10</v>
      </c>
      <c r="D7976" s="13" t="s">
        <v>15493</v>
      </c>
      <c r="E7976" s="14" t="n">
        <v>7973</v>
      </c>
      <c r="F7976" s="15" t="n">
        <f aca="false">IF(MOD(E7976,F$2)=0,F7975+1,F7975)</f>
        <v>67</v>
      </c>
      <c r="G7976" s="16" t="n">
        <f aca="false">VLOOKUP(F7976,Лист3!D$1:E$246,2,)</f>
        <v>44666</v>
      </c>
      <c r="H7976" s="17" t="n">
        <f aca="false">WEEKDAY(G7976,1)</f>
        <v>6</v>
      </c>
      <c r="I7976" s="18" t="s">
        <v>12</v>
      </c>
    </row>
    <row r="7977" customFormat="false" ht="11.25" hidden="false" customHeight="true" outlineLevel="0" collapsed="false">
      <c r="A7977" s="11" t="n">
        <v>7982</v>
      </c>
      <c r="B7977" s="12" t="s">
        <v>15494</v>
      </c>
      <c r="C7977" s="13" t="s">
        <v>10</v>
      </c>
      <c r="D7977" s="13" t="s">
        <v>15495</v>
      </c>
      <c r="E7977" s="14" t="n">
        <v>7974</v>
      </c>
      <c r="F7977" s="15" t="n">
        <f aca="false">IF(MOD(E7977,F$2)=0,F7976+1,F7976)</f>
        <v>67</v>
      </c>
      <c r="G7977" s="16" t="n">
        <f aca="false">VLOOKUP(F7977,Лист3!D$1:E$246,2,)</f>
        <v>44666</v>
      </c>
      <c r="H7977" s="17" t="n">
        <f aca="false">WEEKDAY(G7977,1)</f>
        <v>6</v>
      </c>
      <c r="I7977" s="18" t="s">
        <v>12</v>
      </c>
    </row>
    <row r="7978" customFormat="false" ht="11.25" hidden="false" customHeight="true" outlineLevel="0" collapsed="false">
      <c r="A7978" s="11" t="n">
        <v>7983</v>
      </c>
      <c r="B7978" s="12" t="s">
        <v>15496</v>
      </c>
      <c r="C7978" s="13" t="s">
        <v>10</v>
      </c>
      <c r="D7978" s="13" t="s">
        <v>15497</v>
      </c>
      <c r="E7978" s="14" t="n">
        <v>7975</v>
      </c>
      <c r="F7978" s="15" t="n">
        <f aca="false">IF(MOD(E7978,F$2)=0,F7977+1,F7977)</f>
        <v>67</v>
      </c>
      <c r="G7978" s="16" t="n">
        <f aca="false">VLOOKUP(F7978,Лист3!D$1:E$246,2,)</f>
        <v>44666</v>
      </c>
      <c r="H7978" s="17" t="n">
        <f aca="false">WEEKDAY(G7978,1)</f>
        <v>6</v>
      </c>
      <c r="I7978" s="18" t="s">
        <v>12</v>
      </c>
    </row>
    <row r="7979" customFormat="false" ht="11.25" hidden="false" customHeight="true" outlineLevel="0" collapsed="false">
      <c r="A7979" s="11" t="n">
        <v>7984</v>
      </c>
      <c r="B7979" s="12" t="s">
        <v>15498</v>
      </c>
      <c r="C7979" s="13" t="s">
        <v>10</v>
      </c>
      <c r="D7979" s="13" t="s">
        <v>15499</v>
      </c>
      <c r="E7979" s="14" t="n">
        <v>7976</v>
      </c>
      <c r="F7979" s="15" t="n">
        <f aca="false">IF(MOD(E7979,F$2)=0,F7978+1,F7978)</f>
        <v>67</v>
      </c>
      <c r="G7979" s="16" t="n">
        <f aca="false">VLOOKUP(F7979,Лист3!D$1:E$246,2,)</f>
        <v>44666</v>
      </c>
      <c r="H7979" s="17" t="n">
        <f aca="false">WEEKDAY(G7979,1)</f>
        <v>6</v>
      </c>
      <c r="I7979" s="18" t="s">
        <v>12</v>
      </c>
    </row>
    <row r="7980" customFormat="false" ht="11.25" hidden="false" customHeight="true" outlineLevel="0" collapsed="false">
      <c r="A7980" s="11" t="n">
        <v>7985</v>
      </c>
      <c r="B7980" s="12" t="s">
        <v>15500</v>
      </c>
      <c r="C7980" s="13" t="s">
        <v>10</v>
      </c>
      <c r="D7980" s="13" t="s">
        <v>15501</v>
      </c>
      <c r="E7980" s="14" t="n">
        <v>7977</v>
      </c>
      <c r="F7980" s="15" t="n">
        <f aca="false">IF(MOD(E7980,F$2)=0,F7979+1,F7979)</f>
        <v>67</v>
      </c>
      <c r="G7980" s="16" t="n">
        <f aca="false">VLOOKUP(F7980,Лист3!D$1:E$246,2,)</f>
        <v>44666</v>
      </c>
      <c r="H7980" s="17" t="n">
        <f aca="false">WEEKDAY(G7980,1)</f>
        <v>6</v>
      </c>
      <c r="I7980" s="18" t="s">
        <v>12</v>
      </c>
    </row>
    <row r="7981" customFormat="false" ht="11.25" hidden="false" customHeight="true" outlineLevel="0" collapsed="false">
      <c r="A7981" s="11" t="n">
        <v>7986</v>
      </c>
      <c r="B7981" s="12" t="s">
        <v>15502</v>
      </c>
      <c r="C7981" s="13" t="s">
        <v>10</v>
      </c>
      <c r="D7981" s="13" t="s">
        <v>15503</v>
      </c>
      <c r="E7981" s="14" t="n">
        <v>7978</v>
      </c>
      <c r="F7981" s="15" t="n">
        <f aca="false">IF(MOD(E7981,F$2)=0,F7980+1,F7980)</f>
        <v>67</v>
      </c>
      <c r="G7981" s="16" t="n">
        <f aca="false">VLOOKUP(F7981,Лист3!D$1:E$246,2,)</f>
        <v>44666</v>
      </c>
      <c r="H7981" s="17" t="n">
        <f aca="false">WEEKDAY(G7981,1)</f>
        <v>6</v>
      </c>
      <c r="I7981" s="18" t="s">
        <v>12</v>
      </c>
    </row>
    <row r="7982" customFormat="false" ht="11.25" hidden="false" customHeight="true" outlineLevel="0" collapsed="false">
      <c r="A7982" s="11" t="n">
        <v>7987</v>
      </c>
      <c r="B7982" s="12" t="s">
        <v>15504</v>
      </c>
      <c r="C7982" s="13" t="s">
        <v>10</v>
      </c>
      <c r="D7982" s="13" t="s">
        <v>15505</v>
      </c>
      <c r="E7982" s="14" t="n">
        <v>7979</v>
      </c>
      <c r="F7982" s="15" t="n">
        <f aca="false">IF(MOD(E7982,F$2)=0,F7981+1,F7981)</f>
        <v>67</v>
      </c>
      <c r="G7982" s="16" t="n">
        <f aca="false">VLOOKUP(F7982,Лист3!D$1:E$246,2,)</f>
        <v>44666</v>
      </c>
      <c r="H7982" s="17" t="n">
        <f aca="false">WEEKDAY(G7982,1)</f>
        <v>6</v>
      </c>
      <c r="I7982" s="18" t="s">
        <v>12</v>
      </c>
    </row>
    <row r="7983" customFormat="false" ht="11.25" hidden="false" customHeight="true" outlineLevel="0" collapsed="false">
      <c r="A7983" s="11" t="n">
        <v>7988</v>
      </c>
      <c r="B7983" s="12" t="s">
        <v>15506</v>
      </c>
      <c r="C7983" s="13" t="s">
        <v>10</v>
      </c>
      <c r="D7983" s="13" t="s">
        <v>15507</v>
      </c>
      <c r="E7983" s="14" t="n">
        <v>7980</v>
      </c>
      <c r="F7983" s="15" t="n">
        <f aca="false">IF(MOD(E7983,F$2)=0,F7982+1,F7982)</f>
        <v>67</v>
      </c>
      <c r="G7983" s="16" t="n">
        <f aca="false">VLOOKUP(F7983,Лист3!D$1:E$246,2,)</f>
        <v>44666</v>
      </c>
      <c r="H7983" s="17" t="n">
        <f aca="false">WEEKDAY(G7983,1)</f>
        <v>6</v>
      </c>
      <c r="I7983" s="18" t="s">
        <v>12</v>
      </c>
    </row>
    <row r="7984" customFormat="false" ht="11.25" hidden="false" customHeight="true" outlineLevel="0" collapsed="false">
      <c r="A7984" s="11" t="n">
        <v>7989</v>
      </c>
      <c r="B7984" s="12" t="s">
        <v>15508</v>
      </c>
      <c r="C7984" s="13" t="s">
        <v>10</v>
      </c>
      <c r="D7984" s="13" t="s">
        <v>15509</v>
      </c>
      <c r="E7984" s="14" t="n">
        <v>7981</v>
      </c>
      <c r="F7984" s="15" t="n">
        <f aca="false">IF(MOD(E7984,F$2)=0,F7983+1,F7983)</f>
        <v>67</v>
      </c>
      <c r="G7984" s="16" t="n">
        <f aca="false">VLOOKUP(F7984,Лист3!D$1:E$246,2,)</f>
        <v>44666</v>
      </c>
      <c r="H7984" s="17" t="n">
        <f aca="false">WEEKDAY(G7984,1)</f>
        <v>6</v>
      </c>
      <c r="I7984" s="18" t="s">
        <v>12</v>
      </c>
    </row>
    <row r="7985" customFormat="false" ht="11.25" hidden="false" customHeight="true" outlineLevel="0" collapsed="false">
      <c r="A7985" s="11" t="n">
        <v>7990</v>
      </c>
      <c r="B7985" s="12" t="s">
        <v>15510</v>
      </c>
      <c r="C7985" s="13" t="s">
        <v>10</v>
      </c>
      <c r="D7985" s="13" t="s">
        <v>15511</v>
      </c>
      <c r="E7985" s="14" t="n">
        <v>7982</v>
      </c>
      <c r="F7985" s="15" t="n">
        <f aca="false">IF(MOD(E7985,F$2)=0,F7984+1,F7984)</f>
        <v>67</v>
      </c>
      <c r="G7985" s="16" t="n">
        <f aca="false">VLOOKUP(F7985,Лист3!D$1:E$246,2,)</f>
        <v>44666</v>
      </c>
      <c r="H7985" s="17" t="n">
        <f aca="false">WEEKDAY(G7985,1)</f>
        <v>6</v>
      </c>
      <c r="I7985" s="18" t="s">
        <v>12</v>
      </c>
    </row>
    <row r="7986" customFormat="false" ht="11.25" hidden="false" customHeight="true" outlineLevel="0" collapsed="false">
      <c r="A7986" s="11" t="n">
        <v>7991</v>
      </c>
      <c r="B7986" s="12" t="s">
        <v>15512</v>
      </c>
      <c r="C7986" s="13" t="s">
        <v>10</v>
      </c>
      <c r="D7986" s="13" t="s">
        <v>15513</v>
      </c>
      <c r="E7986" s="14" t="n">
        <v>7983</v>
      </c>
      <c r="F7986" s="15" t="n">
        <f aca="false">IF(MOD(E7986,F$2)=0,F7985+1,F7985)</f>
        <v>67</v>
      </c>
      <c r="G7986" s="16" t="n">
        <f aca="false">VLOOKUP(F7986,Лист3!D$1:E$246,2,)</f>
        <v>44666</v>
      </c>
      <c r="H7986" s="17" t="n">
        <f aca="false">WEEKDAY(G7986,1)</f>
        <v>6</v>
      </c>
      <c r="I7986" s="18" t="s">
        <v>12</v>
      </c>
    </row>
    <row r="7987" customFormat="false" ht="11.25" hidden="false" customHeight="true" outlineLevel="0" collapsed="false">
      <c r="A7987" s="11" t="n">
        <v>7992</v>
      </c>
      <c r="B7987" s="12" t="s">
        <v>15514</v>
      </c>
      <c r="C7987" s="13" t="s">
        <v>10</v>
      </c>
      <c r="D7987" s="13" t="s">
        <v>15515</v>
      </c>
      <c r="E7987" s="14" t="n">
        <v>7984</v>
      </c>
      <c r="F7987" s="15" t="n">
        <f aca="false">IF(MOD(E7987,F$2)=0,F7986+1,F7986)</f>
        <v>67</v>
      </c>
      <c r="G7987" s="16" t="n">
        <f aca="false">VLOOKUP(F7987,Лист3!D$1:E$246,2,)</f>
        <v>44666</v>
      </c>
      <c r="H7987" s="17" t="n">
        <f aca="false">WEEKDAY(G7987,1)</f>
        <v>6</v>
      </c>
      <c r="I7987" s="18" t="s">
        <v>12</v>
      </c>
    </row>
    <row r="7988" customFormat="false" ht="11.25" hidden="false" customHeight="true" outlineLevel="0" collapsed="false">
      <c r="A7988" s="11" t="n">
        <v>7993</v>
      </c>
      <c r="B7988" s="12" t="s">
        <v>15516</v>
      </c>
      <c r="C7988" s="13" t="s">
        <v>10</v>
      </c>
      <c r="D7988" s="13" t="s">
        <v>15517</v>
      </c>
      <c r="E7988" s="14" t="n">
        <v>7985</v>
      </c>
      <c r="F7988" s="15" t="n">
        <f aca="false">IF(MOD(E7988,F$2)=0,F7987+1,F7987)</f>
        <v>67</v>
      </c>
      <c r="G7988" s="16" t="n">
        <f aca="false">VLOOKUP(F7988,Лист3!D$1:E$246,2,)</f>
        <v>44666</v>
      </c>
      <c r="H7988" s="17" t="n">
        <f aca="false">WEEKDAY(G7988,1)</f>
        <v>6</v>
      </c>
      <c r="I7988" s="18" t="s">
        <v>12</v>
      </c>
    </row>
    <row r="7989" customFormat="false" ht="11.25" hidden="false" customHeight="true" outlineLevel="0" collapsed="false">
      <c r="A7989" s="11" t="n">
        <v>7994</v>
      </c>
      <c r="B7989" s="12" t="s">
        <v>15518</v>
      </c>
      <c r="C7989" s="13" t="s">
        <v>10</v>
      </c>
      <c r="D7989" s="13" t="s">
        <v>15519</v>
      </c>
      <c r="E7989" s="14" t="n">
        <v>7986</v>
      </c>
      <c r="F7989" s="15" t="n">
        <f aca="false">IF(MOD(E7989,F$2)=0,F7988+1,F7988)</f>
        <v>67</v>
      </c>
      <c r="G7989" s="16" t="n">
        <f aca="false">VLOOKUP(F7989,Лист3!D$1:E$246,2,)</f>
        <v>44666</v>
      </c>
      <c r="H7989" s="17" t="n">
        <f aca="false">WEEKDAY(G7989,1)</f>
        <v>6</v>
      </c>
      <c r="I7989" s="18" t="s">
        <v>12</v>
      </c>
    </row>
    <row r="7990" customFormat="false" ht="11.25" hidden="false" customHeight="true" outlineLevel="0" collapsed="false">
      <c r="A7990" s="11" t="n">
        <v>7995</v>
      </c>
      <c r="B7990" s="12" t="s">
        <v>15520</v>
      </c>
      <c r="C7990" s="13" t="s">
        <v>10</v>
      </c>
      <c r="D7990" s="13" t="s">
        <v>15521</v>
      </c>
      <c r="E7990" s="14" t="n">
        <v>7987</v>
      </c>
      <c r="F7990" s="15" t="n">
        <f aca="false">IF(MOD(E7990,F$2)=0,F7989+1,F7989)</f>
        <v>67</v>
      </c>
      <c r="G7990" s="16" t="n">
        <f aca="false">VLOOKUP(F7990,Лист3!D$1:E$246,2,)</f>
        <v>44666</v>
      </c>
      <c r="H7990" s="17" t="n">
        <f aca="false">WEEKDAY(G7990,1)</f>
        <v>6</v>
      </c>
      <c r="I7990" s="18" t="s">
        <v>12</v>
      </c>
    </row>
    <row r="7991" customFormat="false" ht="11.25" hidden="false" customHeight="true" outlineLevel="0" collapsed="false">
      <c r="A7991" s="11" t="n">
        <v>7996</v>
      </c>
      <c r="B7991" s="12" t="s">
        <v>15522</v>
      </c>
      <c r="C7991" s="13" t="s">
        <v>10</v>
      </c>
      <c r="D7991" s="13" t="s">
        <v>15523</v>
      </c>
      <c r="E7991" s="14" t="n">
        <v>7988</v>
      </c>
      <c r="F7991" s="15" t="n">
        <f aca="false">IF(MOD(E7991,F$2)=0,F7990+1,F7990)</f>
        <v>67</v>
      </c>
      <c r="G7991" s="16" t="n">
        <f aca="false">VLOOKUP(F7991,Лист3!D$1:E$246,2,)</f>
        <v>44666</v>
      </c>
      <c r="H7991" s="17" t="n">
        <f aca="false">WEEKDAY(G7991,1)</f>
        <v>6</v>
      </c>
      <c r="I7991" s="18" t="s">
        <v>12</v>
      </c>
    </row>
    <row r="7992" customFormat="false" ht="11.25" hidden="false" customHeight="true" outlineLevel="0" collapsed="false">
      <c r="A7992" s="11" t="n">
        <v>7997</v>
      </c>
      <c r="B7992" s="12" t="s">
        <v>15524</v>
      </c>
      <c r="C7992" s="13" t="s">
        <v>10</v>
      </c>
      <c r="D7992" s="13" t="s">
        <v>15525</v>
      </c>
      <c r="E7992" s="14" t="n">
        <v>7989</v>
      </c>
      <c r="F7992" s="15" t="n">
        <f aca="false">IF(MOD(E7992,F$2)=0,F7991+1,F7991)</f>
        <v>67</v>
      </c>
      <c r="G7992" s="16" t="n">
        <f aca="false">VLOOKUP(F7992,Лист3!D$1:E$246,2,)</f>
        <v>44666</v>
      </c>
      <c r="H7992" s="17" t="n">
        <f aca="false">WEEKDAY(G7992,1)</f>
        <v>6</v>
      </c>
      <c r="I7992" s="18" t="s">
        <v>12</v>
      </c>
    </row>
    <row r="7993" customFormat="false" ht="11.25" hidden="false" customHeight="true" outlineLevel="0" collapsed="false">
      <c r="A7993" s="11" t="n">
        <v>7998</v>
      </c>
      <c r="B7993" s="12" t="s">
        <v>15526</v>
      </c>
      <c r="C7993" s="13" t="s">
        <v>10</v>
      </c>
      <c r="D7993" s="13" t="s">
        <v>15527</v>
      </c>
      <c r="E7993" s="14" t="n">
        <v>7990</v>
      </c>
      <c r="F7993" s="15" t="n">
        <f aca="false">IF(MOD(E7993,F$2)=0,F7992+1,F7992)</f>
        <v>67</v>
      </c>
      <c r="G7993" s="16" t="n">
        <f aca="false">VLOOKUP(F7993,Лист3!D$1:E$246,2,)</f>
        <v>44666</v>
      </c>
      <c r="H7993" s="17" t="n">
        <f aca="false">WEEKDAY(G7993,1)</f>
        <v>6</v>
      </c>
      <c r="I7993" s="18" t="s">
        <v>12</v>
      </c>
    </row>
    <row r="7994" customFormat="false" ht="11.25" hidden="false" customHeight="true" outlineLevel="0" collapsed="false">
      <c r="A7994" s="11" t="n">
        <v>7999</v>
      </c>
      <c r="B7994" s="12" t="s">
        <v>15528</v>
      </c>
      <c r="C7994" s="13" t="s">
        <v>10</v>
      </c>
      <c r="D7994" s="13" t="s">
        <v>15529</v>
      </c>
      <c r="E7994" s="14" t="n">
        <v>7991</v>
      </c>
      <c r="F7994" s="15" t="n">
        <f aca="false">IF(MOD(E7994,F$2)=0,F7993+1,F7993)</f>
        <v>67</v>
      </c>
      <c r="G7994" s="16" t="n">
        <f aca="false">VLOOKUP(F7994,Лист3!D$1:E$246,2,)</f>
        <v>44666</v>
      </c>
      <c r="H7994" s="17" t="n">
        <f aca="false">WEEKDAY(G7994,1)</f>
        <v>6</v>
      </c>
      <c r="I7994" s="18" t="s">
        <v>12</v>
      </c>
    </row>
    <row r="7995" customFormat="false" ht="11.25" hidden="false" customHeight="true" outlineLevel="0" collapsed="false">
      <c r="A7995" s="11" t="n">
        <v>8000</v>
      </c>
      <c r="B7995" s="12" t="s">
        <v>15530</v>
      </c>
      <c r="C7995" s="13" t="s">
        <v>10</v>
      </c>
      <c r="D7995" s="13" t="s">
        <v>15531</v>
      </c>
      <c r="E7995" s="14" t="n">
        <v>7992</v>
      </c>
      <c r="F7995" s="15" t="n">
        <f aca="false">IF(MOD(E7995,F$2)=0,F7994+1,F7994)</f>
        <v>67</v>
      </c>
      <c r="G7995" s="16" t="n">
        <f aca="false">VLOOKUP(F7995,Лист3!D$1:E$246,2,)</f>
        <v>44666</v>
      </c>
      <c r="H7995" s="17" t="n">
        <f aca="false">WEEKDAY(G7995,1)</f>
        <v>6</v>
      </c>
      <c r="I7995" s="18" t="s">
        <v>12</v>
      </c>
    </row>
    <row r="7996" customFormat="false" ht="11.25" hidden="false" customHeight="true" outlineLevel="0" collapsed="false">
      <c r="A7996" s="11" t="n">
        <v>8001</v>
      </c>
      <c r="B7996" s="12" t="s">
        <v>15532</v>
      </c>
      <c r="C7996" s="13" t="s">
        <v>10</v>
      </c>
      <c r="D7996" s="13" t="s">
        <v>15533</v>
      </c>
      <c r="E7996" s="14" t="n">
        <v>7993</v>
      </c>
      <c r="F7996" s="15" t="n">
        <f aca="false">IF(MOD(E7996,F$2)=0,F7995+1,F7995)</f>
        <v>67</v>
      </c>
      <c r="G7996" s="16" t="n">
        <f aca="false">VLOOKUP(F7996,Лист3!D$1:E$246,2,)</f>
        <v>44666</v>
      </c>
      <c r="H7996" s="17" t="n">
        <f aca="false">WEEKDAY(G7996,1)</f>
        <v>6</v>
      </c>
      <c r="I7996" s="18" t="s">
        <v>12</v>
      </c>
    </row>
    <row r="7997" customFormat="false" ht="11.25" hidden="false" customHeight="true" outlineLevel="0" collapsed="false">
      <c r="A7997" s="11" t="n">
        <v>8002</v>
      </c>
      <c r="B7997" s="12" t="s">
        <v>15534</v>
      </c>
      <c r="C7997" s="13" t="s">
        <v>10</v>
      </c>
      <c r="D7997" s="13" t="s">
        <v>15535</v>
      </c>
      <c r="E7997" s="14" t="n">
        <v>7994</v>
      </c>
      <c r="F7997" s="15" t="n">
        <f aca="false">IF(MOD(E7997,F$2)=0,F7996+1,F7996)</f>
        <v>67</v>
      </c>
      <c r="G7997" s="16" t="n">
        <f aca="false">VLOOKUP(F7997,Лист3!D$1:E$246,2,)</f>
        <v>44666</v>
      </c>
      <c r="H7997" s="17" t="n">
        <f aca="false">WEEKDAY(G7997,1)</f>
        <v>6</v>
      </c>
      <c r="I7997" s="18" t="s">
        <v>12</v>
      </c>
    </row>
    <row r="7998" customFormat="false" ht="11.25" hidden="false" customHeight="true" outlineLevel="0" collapsed="false">
      <c r="A7998" s="11" t="n">
        <v>8003</v>
      </c>
      <c r="B7998" s="12" t="s">
        <v>15536</v>
      </c>
      <c r="C7998" s="13" t="s">
        <v>10</v>
      </c>
      <c r="D7998" s="13" t="s">
        <v>15537</v>
      </c>
      <c r="E7998" s="14" t="n">
        <v>7995</v>
      </c>
      <c r="F7998" s="15" t="n">
        <f aca="false">IF(MOD(E7998,F$2)=0,F7997+1,F7997)</f>
        <v>67</v>
      </c>
      <c r="G7998" s="16" t="n">
        <f aca="false">VLOOKUP(F7998,Лист3!D$1:E$246,2,)</f>
        <v>44666</v>
      </c>
      <c r="H7998" s="17" t="n">
        <f aca="false">WEEKDAY(G7998,1)</f>
        <v>6</v>
      </c>
      <c r="I7998" s="18" t="s">
        <v>12</v>
      </c>
    </row>
    <row r="7999" customFormat="false" ht="11.25" hidden="false" customHeight="true" outlineLevel="0" collapsed="false">
      <c r="A7999" s="11" t="n">
        <v>8004</v>
      </c>
      <c r="B7999" s="12" t="s">
        <v>15538</v>
      </c>
      <c r="C7999" s="13" t="s">
        <v>10</v>
      </c>
      <c r="D7999" s="13" t="s">
        <v>15539</v>
      </c>
      <c r="E7999" s="14" t="n">
        <v>7996</v>
      </c>
      <c r="F7999" s="15" t="n">
        <f aca="false">IF(MOD(E7999,F$2)=0,F7998+1,F7998)</f>
        <v>67</v>
      </c>
      <c r="G7999" s="16" t="n">
        <f aca="false">VLOOKUP(F7999,Лист3!D$1:E$246,2,)</f>
        <v>44666</v>
      </c>
      <c r="H7999" s="17" t="n">
        <f aca="false">WEEKDAY(G7999,1)</f>
        <v>6</v>
      </c>
      <c r="I7999" s="18" t="s">
        <v>12</v>
      </c>
    </row>
    <row r="8000" customFormat="false" ht="11.25" hidden="false" customHeight="true" outlineLevel="0" collapsed="false">
      <c r="A8000" s="11" t="n">
        <v>8005</v>
      </c>
      <c r="B8000" s="12" t="s">
        <v>15540</v>
      </c>
      <c r="C8000" s="13" t="s">
        <v>10</v>
      </c>
      <c r="D8000" s="13" t="s">
        <v>15541</v>
      </c>
      <c r="E8000" s="14" t="n">
        <v>7997</v>
      </c>
      <c r="F8000" s="15" t="n">
        <f aca="false">IF(MOD(E8000,F$2)=0,F7999+1,F7999)</f>
        <v>67</v>
      </c>
      <c r="G8000" s="16" t="n">
        <f aca="false">VLOOKUP(F8000,Лист3!D$1:E$246,2,)</f>
        <v>44666</v>
      </c>
      <c r="H8000" s="17" t="n">
        <f aca="false">WEEKDAY(G8000,1)</f>
        <v>6</v>
      </c>
      <c r="I8000" s="18" t="s">
        <v>12</v>
      </c>
    </row>
    <row r="8001" customFormat="false" ht="11.25" hidden="false" customHeight="true" outlineLevel="0" collapsed="false">
      <c r="A8001" s="11" t="n">
        <v>8006</v>
      </c>
      <c r="B8001" s="12" t="s">
        <v>15542</v>
      </c>
      <c r="C8001" s="13" t="s">
        <v>10</v>
      </c>
      <c r="D8001" s="13" t="s">
        <v>15543</v>
      </c>
      <c r="E8001" s="14" t="n">
        <v>7998</v>
      </c>
      <c r="F8001" s="15" t="n">
        <f aca="false">IF(MOD(E8001,F$2)=0,F8000+1,F8000)</f>
        <v>67</v>
      </c>
      <c r="G8001" s="16" t="n">
        <f aca="false">VLOOKUP(F8001,Лист3!D$1:E$246,2,)</f>
        <v>44666</v>
      </c>
      <c r="H8001" s="17" t="n">
        <f aca="false">WEEKDAY(G8001,1)</f>
        <v>6</v>
      </c>
      <c r="I8001" s="18" t="s">
        <v>12</v>
      </c>
    </row>
    <row r="8002" customFormat="false" ht="11.25" hidden="false" customHeight="true" outlineLevel="0" collapsed="false">
      <c r="A8002" s="11" t="n">
        <v>8007</v>
      </c>
      <c r="B8002" s="12" t="s">
        <v>15544</v>
      </c>
      <c r="C8002" s="13" t="s">
        <v>10</v>
      </c>
      <c r="D8002" s="13" t="s">
        <v>15545</v>
      </c>
      <c r="E8002" s="14" t="n">
        <v>7999</v>
      </c>
      <c r="F8002" s="15" t="n">
        <f aca="false">IF(MOD(E8002,F$2)=0,F8001+1,F8001)</f>
        <v>67</v>
      </c>
      <c r="G8002" s="16" t="n">
        <f aca="false">VLOOKUP(F8002,Лист3!D$1:E$246,2,)</f>
        <v>44666</v>
      </c>
      <c r="H8002" s="17" t="n">
        <f aca="false">WEEKDAY(G8002,1)</f>
        <v>6</v>
      </c>
      <c r="I8002" s="18" t="s">
        <v>12</v>
      </c>
    </row>
    <row r="8003" customFormat="false" ht="11.25" hidden="false" customHeight="true" outlineLevel="0" collapsed="false">
      <c r="A8003" s="11" t="n">
        <v>8008</v>
      </c>
      <c r="B8003" s="12" t="s">
        <v>15546</v>
      </c>
      <c r="C8003" s="13" t="s">
        <v>10</v>
      </c>
      <c r="D8003" s="13" t="s">
        <v>15547</v>
      </c>
      <c r="E8003" s="14" t="n">
        <v>8000</v>
      </c>
      <c r="F8003" s="15" t="n">
        <f aca="false">IF(MOD(E8003,F$2)=0,F8002+1,F8002)</f>
        <v>67</v>
      </c>
      <c r="G8003" s="16" t="n">
        <f aca="false">VLOOKUP(F8003,Лист3!D$1:E$246,2,)</f>
        <v>44666</v>
      </c>
      <c r="H8003" s="17" t="n">
        <f aca="false">WEEKDAY(G8003,1)</f>
        <v>6</v>
      </c>
      <c r="I8003" s="18" t="s">
        <v>12</v>
      </c>
    </row>
    <row r="8004" customFormat="false" ht="11.25" hidden="false" customHeight="true" outlineLevel="0" collapsed="false">
      <c r="A8004" s="11" t="n">
        <v>8009</v>
      </c>
      <c r="B8004" s="12" t="s">
        <v>15548</v>
      </c>
      <c r="C8004" s="13" t="s">
        <v>10</v>
      </c>
      <c r="D8004" s="13" t="s">
        <v>15549</v>
      </c>
      <c r="E8004" s="14" t="n">
        <v>8001</v>
      </c>
      <c r="F8004" s="15" t="n">
        <f aca="false">IF(MOD(E8004,F$2)=0,F8003+1,F8003)</f>
        <v>67</v>
      </c>
      <c r="G8004" s="16" t="n">
        <f aca="false">VLOOKUP(F8004,Лист3!D$1:E$246,2,)</f>
        <v>44666</v>
      </c>
      <c r="H8004" s="17" t="n">
        <f aca="false">WEEKDAY(G8004,1)</f>
        <v>6</v>
      </c>
      <c r="I8004" s="18" t="s">
        <v>12</v>
      </c>
    </row>
    <row r="8005" customFormat="false" ht="11.25" hidden="false" customHeight="true" outlineLevel="0" collapsed="false">
      <c r="A8005" s="11" t="n">
        <v>8010</v>
      </c>
      <c r="B8005" s="12" t="s">
        <v>15550</v>
      </c>
      <c r="C8005" s="13" t="s">
        <v>10</v>
      </c>
      <c r="D8005" s="13" t="s">
        <v>15551</v>
      </c>
      <c r="E8005" s="14" t="n">
        <v>8002</v>
      </c>
      <c r="F8005" s="15" t="n">
        <f aca="false">IF(MOD(E8005,F$2)=0,F8004+1,F8004)</f>
        <v>67</v>
      </c>
      <c r="G8005" s="16" t="n">
        <f aca="false">VLOOKUP(F8005,Лист3!D$1:E$246,2,)</f>
        <v>44666</v>
      </c>
      <c r="H8005" s="17" t="n">
        <f aca="false">WEEKDAY(G8005,1)</f>
        <v>6</v>
      </c>
      <c r="I8005" s="18" t="s">
        <v>12</v>
      </c>
    </row>
    <row r="8006" customFormat="false" ht="11.25" hidden="false" customHeight="true" outlineLevel="0" collapsed="false">
      <c r="A8006" s="11" t="n">
        <v>8011</v>
      </c>
      <c r="B8006" s="12" t="s">
        <v>15552</v>
      </c>
      <c r="C8006" s="13" t="s">
        <v>10</v>
      </c>
      <c r="D8006" s="13" t="s">
        <v>15553</v>
      </c>
      <c r="E8006" s="14" t="n">
        <v>8003</v>
      </c>
      <c r="F8006" s="15" t="n">
        <f aca="false">IF(MOD(E8006,F$2)=0,F8005+1,F8005)</f>
        <v>67</v>
      </c>
      <c r="G8006" s="16" t="n">
        <f aca="false">VLOOKUP(F8006,Лист3!D$1:E$246,2,)</f>
        <v>44666</v>
      </c>
      <c r="H8006" s="17" t="n">
        <f aca="false">WEEKDAY(G8006,1)</f>
        <v>6</v>
      </c>
      <c r="I8006" s="18" t="s">
        <v>12</v>
      </c>
    </row>
    <row r="8007" customFormat="false" ht="11.25" hidden="false" customHeight="true" outlineLevel="0" collapsed="false">
      <c r="A8007" s="11" t="n">
        <v>8012</v>
      </c>
      <c r="B8007" s="12" t="s">
        <v>15554</v>
      </c>
      <c r="C8007" s="13" t="s">
        <v>10</v>
      </c>
      <c r="D8007" s="13" t="s">
        <v>15555</v>
      </c>
      <c r="E8007" s="14" t="n">
        <v>8004</v>
      </c>
      <c r="F8007" s="15" t="n">
        <f aca="false">IF(MOD(E8007,F$2)=0,F8006+1,F8006)</f>
        <v>67</v>
      </c>
      <c r="G8007" s="16" t="n">
        <f aca="false">VLOOKUP(F8007,Лист3!D$1:E$246,2,)</f>
        <v>44666</v>
      </c>
      <c r="H8007" s="17" t="n">
        <f aca="false">WEEKDAY(G8007,1)</f>
        <v>6</v>
      </c>
      <c r="I8007" s="18" t="s">
        <v>12</v>
      </c>
    </row>
    <row r="8008" customFormat="false" ht="11.25" hidden="false" customHeight="true" outlineLevel="0" collapsed="false">
      <c r="A8008" s="11" t="n">
        <v>8013</v>
      </c>
      <c r="B8008" s="12" t="s">
        <v>15556</v>
      </c>
      <c r="C8008" s="13" t="s">
        <v>10</v>
      </c>
      <c r="D8008" s="13" t="s">
        <v>15557</v>
      </c>
      <c r="E8008" s="14" t="n">
        <v>8005</v>
      </c>
      <c r="F8008" s="15" t="n">
        <f aca="false">IF(MOD(E8008,F$2)=0,F8007+1,F8007)</f>
        <v>67</v>
      </c>
      <c r="G8008" s="16" t="n">
        <f aca="false">VLOOKUP(F8008,Лист3!D$1:E$246,2,)</f>
        <v>44666</v>
      </c>
      <c r="H8008" s="17" t="n">
        <f aca="false">WEEKDAY(G8008,1)</f>
        <v>6</v>
      </c>
      <c r="I8008" s="18" t="s">
        <v>12</v>
      </c>
    </row>
    <row r="8009" customFormat="false" ht="11.25" hidden="false" customHeight="true" outlineLevel="0" collapsed="false">
      <c r="A8009" s="11" t="n">
        <v>8014</v>
      </c>
      <c r="B8009" s="12" t="s">
        <v>15558</v>
      </c>
      <c r="C8009" s="13" t="s">
        <v>10</v>
      </c>
      <c r="D8009" s="13" t="s">
        <v>15559</v>
      </c>
      <c r="E8009" s="14" t="n">
        <v>8006</v>
      </c>
      <c r="F8009" s="15" t="n">
        <f aca="false">IF(MOD(E8009,F$2)=0,F8008+1,F8008)</f>
        <v>67</v>
      </c>
      <c r="G8009" s="16" t="n">
        <f aca="false">VLOOKUP(F8009,Лист3!D$1:E$246,2,)</f>
        <v>44666</v>
      </c>
      <c r="H8009" s="17" t="n">
        <f aca="false">WEEKDAY(G8009,1)</f>
        <v>6</v>
      </c>
      <c r="I8009" s="18" t="s">
        <v>12</v>
      </c>
    </row>
    <row r="8010" customFormat="false" ht="11.25" hidden="false" customHeight="true" outlineLevel="0" collapsed="false">
      <c r="A8010" s="11" t="n">
        <v>8015</v>
      </c>
      <c r="B8010" s="12" t="s">
        <v>15560</v>
      </c>
      <c r="C8010" s="13" t="s">
        <v>10</v>
      </c>
      <c r="D8010" s="13" t="s">
        <v>15561</v>
      </c>
      <c r="E8010" s="14" t="n">
        <v>8007</v>
      </c>
      <c r="F8010" s="15" t="n">
        <f aca="false">IF(MOD(E8010,F$2)=0,F8009+1,F8009)</f>
        <v>67</v>
      </c>
      <c r="G8010" s="16" t="n">
        <f aca="false">VLOOKUP(F8010,Лист3!D$1:E$246,2,)</f>
        <v>44666</v>
      </c>
      <c r="H8010" s="17" t="n">
        <f aca="false">WEEKDAY(G8010,1)</f>
        <v>6</v>
      </c>
      <c r="I8010" s="18" t="s">
        <v>12</v>
      </c>
    </row>
    <row r="8011" customFormat="false" ht="11.25" hidden="false" customHeight="true" outlineLevel="0" collapsed="false">
      <c r="A8011" s="11" t="n">
        <v>8016</v>
      </c>
      <c r="B8011" s="12" t="s">
        <v>15562</v>
      </c>
      <c r="C8011" s="13" t="s">
        <v>10</v>
      </c>
      <c r="D8011" s="13" t="s">
        <v>15563</v>
      </c>
      <c r="E8011" s="14" t="n">
        <v>8008</v>
      </c>
      <c r="F8011" s="15" t="n">
        <f aca="false">IF(MOD(E8011,F$2)=0,F8010+1,F8010)</f>
        <v>67</v>
      </c>
      <c r="G8011" s="16" t="n">
        <f aca="false">VLOOKUP(F8011,Лист3!D$1:E$246,2,)</f>
        <v>44666</v>
      </c>
      <c r="H8011" s="17" t="n">
        <f aca="false">WEEKDAY(G8011,1)</f>
        <v>6</v>
      </c>
      <c r="I8011" s="18" t="s">
        <v>12</v>
      </c>
    </row>
    <row r="8012" customFormat="false" ht="11.25" hidden="false" customHeight="true" outlineLevel="0" collapsed="false">
      <c r="A8012" s="11" t="n">
        <v>8017</v>
      </c>
      <c r="B8012" s="12" t="s">
        <v>15564</v>
      </c>
      <c r="C8012" s="13" t="s">
        <v>10</v>
      </c>
      <c r="D8012" s="13" t="s">
        <v>15563</v>
      </c>
      <c r="E8012" s="14" t="n">
        <v>8009</v>
      </c>
      <c r="F8012" s="15" t="n">
        <f aca="false">IF(MOD(E8012,F$2)=0,F8011+1,F8011)</f>
        <v>67</v>
      </c>
      <c r="G8012" s="16" t="n">
        <f aca="false">VLOOKUP(F8012,Лист3!D$1:E$246,2,)</f>
        <v>44666</v>
      </c>
      <c r="H8012" s="17" t="n">
        <f aca="false">WEEKDAY(G8012,1)</f>
        <v>6</v>
      </c>
      <c r="I8012" s="18" t="s">
        <v>12</v>
      </c>
    </row>
    <row r="8013" customFormat="false" ht="11.25" hidden="false" customHeight="true" outlineLevel="0" collapsed="false">
      <c r="A8013" s="11" t="n">
        <v>8018</v>
      </c>
      <c r="B8013" s="12" t="s">
        <v>15565</v>
      </c>
      <c r="C8013" s="13" t="s">
        <v>10</v>
      </c>
      <c r="D8013" s="13" t="s">
        <v>15566</v>
      </c>
      <c r="E8013" s="14" t="n">
        <v>8010</v>
      </c>
      <c r="F8013" s="15" t="n">
        <f aca="false">IF(MOD(E8013,F$2)=0,F8012+1,F8012)</f>
        <v>67</v>
      </c>
      <c r="G8013" s="16" t="n">
        <f aca="false">VLOOKUP(F8013,Лист3!D$1:E$246,2,)</f>
        <v>44666</v>
      </c>
      <c r="H8013" s="17" t="n">
        <f aca="false">WEEKDAY(G8013,1)</f>
        <v>6</v>
      </c>
      <c r="I8013" s="18" t="s">
        <v>12</v>
      </c>
    </row>
    <row r="8014" customFormat="false" ht="11.25" hidden="false" customHeight="true" outlineLevel="0" collapsed="false">
      <c r="A8014" s="11" t="n">
        <v>8019</v>
      </c>
      <c r="B8014" s="12" t="s">
        <v>15567</v>
      </c>
      <c r="C8014" s="13" t="s">
        <v>10</v>
      </c>
      <c r="D8014" s="13" t="s">
        <v>15568</v>
      </c>
      <c r="E8014" s="14" t="n">
        <v>8011</v>
      </c>
      <c r="F8014" s="15" t="n">
        <f aca="false">IF(MOD(E8014,F$2)=0,F8013+1,F8013)</f>
        <v>67</v>
      </c>
      <c r="G8014" s="16" t="n">
        <f aca="false">VLOOKUP(F8014,Лист3!D$1:E$246,2,)</f>
        <v>44666</v>
      </c>
      <c r="H8014" s="17" t="n">
        <f aca="false">WEEKDAY(G8014,1)</f>
        <v>6</v>
      </c>
      <c r="I8014" s="18" t="s">
        <v>12</v>
      </c>
    </row>
    <row r="8015" customFormat="false" ht="11.25" hidden="false" customHeight="true" outlineLevel="0" collapsed="false">
      <c r="A8015" s="11" t="n">
        <v>8020</v>
      </c>
      <c r="B8015" s="12" t="s">
        <v>15569</v>
      </c>
      <c r="C8015" s="13" t="s">
        <v>10</v>
      </c>
      <c r="D8015" s="13" t="s">
        <v>15570</v>
      </c>
      <c r="E8015" s="14" t="n">
        <v>8012</v>
      </c>
      <c r="F8015" s="15" t="n">
        <f aca="false">IF(MOD(E8015,F$2)=0,F8014+1,F8014)</f>
        <v>67</v>
      </c>
      <c r="G8015" s="16" t="n">
        <f aca="false">VLOOKUP(F8015,Лист3!D$1:E$246,2,)</f>
        <v>44666</v>
      </c>
      <c r="H8015" s="17" t="n">
        <f aca="false">WEEKDAY(G8015,1)</f>
        <v>6</v>
      </c>
      <c r="I8015" s="18" t="s">
        <v>12</v>
      </c>
    </row>
    <row r="8016" customFormat="false" ht="11.25" hidden="false" customHeight="true" outlineLevel="0" collapsed="false">
      <c r="A8016" s="11" t="n">
        <v>8021</v>
      </c>
      <c r="B8016" s="12" t="s">
        <v>15571</v>
      </c>
      <c r="C8016" s="13" t="s">
        <v>10</v>
      </c>
      <c r="D8016" s="13" t="s">
        <v>15572</v>
      </c>
      <c r="E8016" s="14" t="n">
        <v>8013</v>
      </c>
      <c r="F8016" s="15" t="n">
        <f aca="false">IF(MOD(E8016,F$2)=0,F8015+1,F8015)</f>
        <v>67</v>
      </c>
      <c r="G8016" s="16" t="n">
        <f aca="false">VLOOKUP(F8016,Лист3!D$1:E$246,2,)</f>
        <v>44666</v>
      </c>
      <c r="H8016" s="17" t="n">
        <f aca="false">WEEKDAY(G8016,1)</f>
        <v>6</v>
      </c>
      <c r="I8016" s="18" t="s">
        <v>12</v>
      </c>
    </row>
    <row r="8017" customFormat="false" ht="11.25" hidden="false" customHeight="true" outlineLevel="0" collapsed="false">
      <c r="A8017" s="11" t="n">
        <v>8022</v>
      </c>
      <c r="B8017" s="12" t="s">
        <v>15573</v>
      </c>
      <c r="C8017" s="13" t="s">
        <v>10</v>
      </c>
      <c r="D8017" s="13" t="s">
        <v>15574</v>
      </c>
      <c r="E8017" s="14" t="n">
        <v>8014</v>
      </c>
      <c r="F8017" s="15" t="n">
        <f aca="false">IF(MOD(E8017,F$2)=0,F8016+1,F8016)</f>
        <v>67</v>
      </c>
      <c r="G8017" s="16" t="n">
        <f aca="false">VLOOKUP(F8017,Лист3!D$1:E$246,2,)</f>
        <v>44666</v>
      </c>
      <c r="H8017" s="17" t="n">
        <f aca="false">WEEKDAY(G8017,1)</f>
        <v>6</v>
      </c>
      <c r="I8017" s="18" t="s">
        <v>12</v>
      </c>
    </row>
    <row r="8018" customFormat="false" ht="11.25" hidden="false" customHeight="true" outlineLevel="0" collapsed="false">
      <c r="A8018" s="11" t="n">
        <v>8023</v>
      </c>
      <c r="B8018" s="12" t="s">
        <v>15575</v>
      </c>
      <c r="C8018" s="13" t="s">
        <v>10</v>
      </c>
      <c r="D8018" s="13" t="s">
        <v>15576</v>
      </c>
      <c r="E8018" s="14" t="n">
        <v>8015</v>
      </c>
      <c r="F8018" s="15" t="n">
        <f aca="false">IF(MOD(E8018,F$2)=0,F8017+1,F8017)</f>
        <v>67</v>
      </c>
      <c r="G8018" s="16" t="n">
        <f aca="false">VLOOKUP(F8018,Лист3!D$1:E$246,2,)</f>
        <v>44666</v>
      </c>
      <c r="H8018" s="17" t="n">
        <f aca="false">WEEKDAY(G8018,1)</f>
        <v>6</v>
      </c>
      <c r="I8018" s="18" t="s">
        <v>12</v>
      </c>
    </row>
    <row r="8019" customFormat="false" ht="11.25" hidden="false" customHeight="true" outlineLevel="0" collapsed="false">
      <c r="A8019" s="11" t="n">
        <v>8024</v>
      </c>
      <c r="B8019" s="12" t="s">
        <v>15577</v>
      </c>
      <c r="C8019" s="13" t="s">
        <v>10</v>
      </c>
      <c r="D8019" s="13" t="s">
        <v>15578</v>
      </c>
      <c r="E8019" s="14" t="n">
        <v>8016</v>
      </c>
      <c r="F8019" s="15" t="n">
        <f aca="false">IF(MOD(E8019,F$2)=0,F8018+1,F8018)</f>
        <v>67</v>
      </c>
      <c r="G8019" s="16" t="n">
        <f aca="false">VLOOKUP(F8019,Лист3!D$1:E$246,2,)</f>
        <v>44666</v>
      </c>
      <c r="H8019" s="17" t="n">
        <f aca="false">WEEKDAY(G8019,1)</f>
        <v>6</v>
      </c>
      <c r="I8019" s="18" t="s">
        <v>12</v>
      </c>
    </row>
    <row r="8020" customFormat="false" ht="11.25" hidden="false" customHeight="true" outlineLevel="0" collapsed="false">
      <c r="A8020" s="11" t="n">
        <v>8025</v>
      </c>
      <c r="B8020" s="12" t="s">
        <v>15579</v>
      </c>
      <c r="C8020" s="13" t="s">
        <v>10</v>
      </c>
      <c r="D8020" s="13" t="s">
        <v>15580</v>
      </c>
      <c r="E8020" s="14" t="n">
        <v>8017</v>
      </c>
      <c r="F8020" s="15" t="n">
        <f aca="false">IF(MOD(E8020,F$2)=0,F8019+1,F8019)</f>
        <v>67</v>
      </c>
      <c r="G8020" s="16" t="n">
        <f aca="false">VLOOKUP(F8020,Лист3!D$1:E$246,2,)</f>
        <v>44666</v>
      </c>
      <c r="H8020" s="17" t="n">
        <f aca="false">WEEKDAY(G8020,1)</f>
        <v>6</v>
      </c>
      <c r="I8020" s="18" t="s">
        <v>12</v>
      </c>
    </row>
    <row r="8021" customFormat="false" ht="11.25" hidden="false" customHeight="true" outlineLevel="0" collapsed="false">
      <c r="A8021" s="11" t="n">
        <v>8026</v>
      </c>
      <c r="B8021" s="12" t="s">
        <v>15581</v>
      </c>
      <c r="C8021" s="13" t="s">
        <v>10</v>
      </c>
      <c r="D8021" s="13" t="s">
        <v>15582</v>
      </c>
      <c r="E8021" s="14" t="n">
        <v>8018</v>
      </c>
      <c r="F8021" s="15" t="n">
        <f aca="false">IF(MOD(E8021,F$2)=0,F8020+1,F8020)</f>
        <v>67</v>
      </c>
      <c r="G8021" s="16" t="n">
        <f aca="false">VLOOKUP(F8021,Лист3!D$1:E$246,2,)</f>
        <v>44666</v>
      </c>
      <c r="H8021" s="17" t="n">
        <f aca="false">WEEKDAY(G8021,1)</f>
        <v>6</v>
      </c>
      <c r="I8021" s="18" t="s">
        <v>12</v>
      </c>
    </row>
    <row r="8022" customFormat="false" ht="11.25" hidden="false" customHeight="true" outlineLevel="0" collapsed="false">
      <c r="A8022" s="11" t="n">
        <v>8027</v>
      </c>
      <c r="B8022" s="12" t="s">
        <v>15583</v>
      </c>
      <c r="C8022" s="13" t="s">
        <v>10</v>
      </c>
      <c r="D8022" s="13" t="s">
        <v>15584</v>
      </c>
      <c r="E8022" s="14" t="n">
        <v>8019</v>
      </c>
      <c r="F8022" s="15" t="n">
        <f aca="false">IF(MOD(E8022,F$2)=0,F8021+1,F8021)</f>
        <v>67</v>
      </c>
      <c r="G8022" s="16" t="n">
        <f aca="false">VLOOKUP(F8022,Лист3!D$1:E$246,2,)</f>
        <v>44666</v>
      </c>
      <c r="H8022" s="17" t="n">
        <f aca="false">WEEKDAY(G8022,1)</f>
        <v>6</v>
      </c>
      <c r="I8022" s="18" t="s">
        <v>12</v>
      </c>
    </row>
    <row r="8023" customFormat="false" ht="11.25" hidden="false" customHeight="true" outlineLevel="0" collapsed="false">
      <c r="A8023" s="11" t="n">
        <v>8028</v>
      </c>
      <c r="B8023" s="12" t="s">
        <v>15585</v>
      </c>
      <c r="C8023" s="13" t="s">
        <v>10</v>
      </c>
      <c r="D8023" s="13" t="s">
        <v>15586</v>
      </c>
      <c r="E8023" s="14" t="n">
        <v>8020</v>
      </c>
      <c r="F8023" s="15" t="n">
        <f aca="false">IF(MOD(E8023,F$2)=0,F8022+1,F8022)</f>
        <v>67</v>
      </c>
      <c r="G8023" s="16" t="n">
        <f aca="false">VLOOKUP(F8023,Лист3!D$1:E$246,2,)</f>
        <v>44666</v>
      </c>
      <c r="H8023" s="17" t="n">
        <f aca="false">WEEKDAY(G8023,1)</f>
        <v>6</v>
      </c>
      <c r="I8023" s="18" t="s">
        <v>12</v>
      </c>
    </row>
    <row r="8024" customFormat="false" ht="11.25" hidden="false" customHeight="true" outlineLevel="0" collapsed="false">
      <c r="A8024" s="11" t="n">
        <v>8029</v>
      </c>
      <c r="B8024" s="12" t="s">
        <v>15587</v>
      </c>
      <c r="C8024" s="13" t="s">
        <v>10</v>
      </c>
      <c r="D8024" s="13" t="s">
        <v>15588</v>
      </c>
      <c r="E8024" s="14" t="n">
        <v>8021</v>
      </c>
      <c r="F8024" s="15" t="n">
        <f aca="false">IF(MOD(E8024,F$2)=0,F8023+1,F8023)</f>
        <v>67</v>
      </c>
      <c r="G8024" s="16" t="n">
        <f aca="false">VLOOKUP(F8024,Лист3!D$1:E$246,2,)</f>
        <v>44666</v>
      </c>
      <c r="H8024" s="17" t="n">
        <f aca="false">WEEKDAY(G8024,1)</f>
        <v>6</v>
      </c>
      <c r="I8024" s="18" t="s">
        <v>12</v>
      </c>
    </row>
    <row r="8025" customFormat="false" ht="11.25" hidden="false" customHeight="true" outlineLevel="0" collapsed="false">
      <c r="A8025" s="11" t="n">
        <v>8030</v>
      </c>
      <c r="B8025" s="12" t="s">
        <v>15589</v>
      </c>
      <c r="C8025" s="13" t="s">
        <v>10</v>
      </c>
      <c r="D8025" s="13" t="s">
        <v>15590</v>
      </c>
      <c r="E8025" s="14" t="n">
        <v>8022</v>
      </c>
      <c r="F8025" s="15" t="n">
        <f aca="false">IF(MOD(E8025,F$2)=0,F8024+1,F8024)</f>
        <v>67</v>
      </c>
      <c r="G8025" s="16" t="n">
        <f aca="false">VLOOKUP(F8025,Лист3!D$1:E$246,2,)</f>
        <v>44666</v>
      </c>
      <c r="H8025" s="17" t="n">
        <f aca="false">WEEKDAY(G8025,1)</f>
        <v>6</v>
      </c>
      <c r="I8025" s="18" t="s">
        <v>12</v>
      </c>
    </row>
    <row r="8026" customFormat="false" ht="11.25" hidden="false" customHeight="true" outlineLevel="0" collapsed="false">
      <c r="A8026" s="11" t="n">
        <v>8031</v>
      </c>
      <c r="B8026" s="12" t="s">
        <v>15591</v>
      </c>
      <c r="C8026" s="13" t="s">
        <v>10</v>
      </c>
      <c r="D8026" s="13" t="s">
        <v>15592</v>
      </c>
      <c r="E8026" s="14" t="n">
        <v>8023</v>
      </c>
      <c r="F8026" s="15" t="n">
        <f aca="false">IF(MOD(E8026,F$2)=0,F8025+1,F8025)</f>
        <v>67</v>
      </c>
      <c r="G8026" s="16" t="n">
        <f aca="false">VLOOKUP(F8026,Лист3!D$1:E$246,2,)</f>
        <v>44666</v>
      </c>
      <c r="H8026" s="17" t="n">
        <f aca="false">WEEKDAY(G8026,1)</f>
        <v>6</v>
      </c>
      <c r="I8026" s="18" t="s">
        <v>12</v>
      </c>
    </row>
    <row r="8027" customFormat="false" ht="11.25" hidden="false" customHeight="true" outlineLevel="0" collapsed="false">
      <c r="A8027" s="11" t="n">
        <v>8032</v>
      </c>
      <c r="B8027" s="12" t="s">
        <v>15593</v>
      </c>
      <c r="C8027" s="13" t="s">
        <v>10</v>
      </c>
      <c r="D8027" s="13" t="s">
        <v>15594</v>
      </c>
      <c r="E8027" s="14" t="n">
        <v>8024</v>
      </c>
      <c r="F8027" s="15" t="n">
        <f aca="false">IF(MOD(E8027,F$2)=0,F8026+1,F8026)</f>
        <v>67</v>
      </c>
      <c r="G8027" s="16" t="n">
        <f aca="false">VLOOKUP(F8027,Лист3!D$1:E$246,2,)</f>
        <v>44666</v>
      </c>
      <c r="H8027" s="17" t="n">
        <f aca="false">WEEKDAY(G8027,1)</f>
        <v>6</v>
      </c>
      <c r="I8027" s="18" t="s">
        <v>12</v>
      </c>
    </row>
    <row r="8028" customFormat="false" ht="11.25" hidden="false" customHeight="true" outlineLevel="0" collapsed="false">
      <c r="A8028" s="11" t="n">
        <v>8033</v>
      </c>
      <c r="B8028" s="12" t="s">
        <v>15595</v>
      </c>
      <c r="C8028" s="13" t="s">
        <v>10</v>
      </c>
      <c r="D8028" s="13" t="s">
        <v>15596</v>
      </c>
      <c r="E8028" s="14" t="n">
        <v>8025</v>
      </c>
      <c r="F8028" s="15" t="n">
        <f aca="false">IF(MOD(E8028,F$2)=0,F8027+1,F8027)</f>
        <v>67</v>
      </c>
      <c r="G8028" s="16" t="n">
        <f aca="false">VLOOKUP(F8028,Лист3!D$1:E$246,2,)</f>
        <v>44666</v>
      </c>
      <c r="H8028" s="17" t="n">
        <f aca="false">WEEKDAY(G8028,1)</f>
        <v>6</v>
      </c>
      <c r="I8028" s="18" t="s">
        <v>12</v>
      </c>
    </row>
    <row r="8029" customFormat="false" ht="11.25" hidden="false" customHeight="true" outlineLevel="0" collapsed="false">
      <c r="A8029" s="11" t="n">
        <v>8034</v>
      </c>
      <c r="B8029" s="12" t="s">
        <v>15597</v>
      </c>
      <c r="C8029" s="13" t="s">
        <v>10</v>
      </c>
      <c r="D8029" s="13" t="s">
        <v>15598</v>
      </c>
      <c r="E8029" s="14" t="n">
        <v>8026</v>
      </c>
      <c r="F8029" s="15" t="n">
        <f aca="false">IF(MOD(E8029,F$2)=0,F8028+1,F8028)</f>
        <v>67</v>
      </c>
      <c r="G8029" s="16" t="n">
        <f aca="false">VLOOKUP(F8029,Лист3!D$1:E$246,2,)</f>
        <v>44666</v>
      </c>
      <c r="H8029" s="17" t="n">
        <f aca="false">WEEKDAY(G8029,1)</f>
        <v>6</v>
      </c>
      <c r="I8029" s="18" t="s">
        <v>12</v>
      </c>
    </row>
    <row r="8030" customFormat="false" ht="11.25" hidden="false" customHeight="true" outlineLevel="0" collapsed="false">
      <c r="A8030" s="11" t="n">
        <v>8035</v>
      </c>
      <c r="B8030" s="12" t="s">
        <v>15599</v>
      </c>
      <c r="C8030" s="13" t="s">
        <v>10</v>
      </c>
      <c r="D8030" s="13" t="s">
        <v>15600</v>
      </c>
      <c r="E8030" s="14" t="n">
        <v>8027</v>
      </c>
      <c r="F8030" s="15" t="n">
        <f aca="false">IF(MOD(E8030,F$2)=0,F8029+1,F8029)</f>
        <v>67</v>
      </c>
      <c r="G8030" s="16" t="n">
        <f aca="false">VLOOKUP(F8030,Лист3!D$1:E$246,2,)</f>
        <v>44666</v>
      </c>
      <c r="H8030" s="17" t="n">
        <f aca="false">WEEKDAY(G8030,1)</f>
        <v>6</v>
      </c>
      <c r="I8030" s="18" t="s">
        <v>12</v>
      </c>
    </row>
    <row r="8031" customFormat="false" ht="11.25" hidden="false" customHeight="true" outlineLevel="0" collapsed="false">
      <c r="A8031" s="11" t="n">
        <v>8036</v>
      </c>
      <c r="B8031" s="12" t="s">
        <v>15601</v>
      </c>
      <c r="C8031" s="13" t="s">
        <v>10</v>
      </c>
      <c r="D8031" s="13" t="s">
        <v>15602</v>
      </c>
      <c r="E8031" s="14" t="n">
        <v>8028</v>
      </c>
      <c r="F8031" s="15" t="n">
        <f aca="false">IF(MOD(E8031,F$2)=0,F8030+1,F8030)</f>
        <v>67</v>
      </c>
      <c r="G8031" s="16" t="n">
        <f aca="false">VLOOKUP(F8031,Лист3!D$1:E$246,2,)</f>
        <v>44666</v>
      </c>
      <c r="H8031" s="17" t="n">
        <f aca="false">WEEKDAY(G8031,1)</f>
        <v>6</v>
      </c>
      <c r="I8031" s="18" t="s">
        <v>12</v>
      </c>
    </row>
    <row r="8032" customFormat="false" ht="11.25" hidden="false" customHeight="true" outlineLevel="0" collapsed="false">
      <c r="A8032" s="11" t="n">
        <v>8037</v>
      </c>
      <c r="B8032" s="12" t="s">
        <v>15603</v>
      </c>
      <c r="C8032" s="13" t="s">
        <v>10</v>
      </c>
      <c r="D8032" s="13" t="s">
        <v>15604</v>
      </c>
      <c r="E8032" s="14" t="n">
        <v>8029</v>
      </c>
      <c r="F8032" s="15" t="n">
        <f aca="false">IF(MOD(E8032,F$2)=0,F8031+1,F8031)</f>
        <v>67</v>
      </c>
      <c r="G8032" s="16" t="n">
        <f aca="false">VLOOKUP(F8032,Лист3!D$1:E$246,2,)</f>
        <v>44666</v>
      </c>
      <c r="H8032" s="17" t="n">
        <f aca="false">WEEKDAY(G8032,1)</f>
        <v>6</v>
      </c>
      <c r="I8032" s="18" t="s">
        <v>12</v>
      </c>
    </row>
    <row r="8033" customFormat="false" ht="11.25" hidden="false" customHeight="true" outlineLevel="0" collapsed="false">
      <c r="A8033" s="11" t="n">
        <v>8038</v>
      </c>
      <c r="B8033" s="12" t="s">
        <v>15605</v>
      </c>
      <c r="C8033" s="13" t="s">
        <v>10</v>
      </c>
      <c r="D8033" s="13" t="s">
        <v>15606</v>
      </c>
      <c r="E8033" s="14" t="n">
        <v>8030</v>
      </c>
      <c r="F8033" s="15" t="n">
        <f aca="false">IF(MOD(E8033,F$2)=0,F8032+1,F8032)</f>
        <v>67</v>
      </c>
      <c r="G8033" s="16" t="n">
        <f aca="false">VLOOKUP(F8033,Лист3!D$1:E$246,2,)</f>
        <v>44666</v>
      </c>
      <c r="H8033" s="17" t="n">
        <f aca="false">WEEKDAY(G8033,1)</f>
        <v>6</v>
      </c>
      <c r="I8033" s="18" t="s">
        <v>12</v>
      </c>
    </row>
    <row r="8034" customFormat="false" ht="11.25" hidden="false" customHeight="true" outlineLevel="0" collapsed="false">
      <c r="A8034" s="11" t="n">
        <v>8039</v>
      </c>
      <c r="B8034" s="12" t="s">
        <v>15607</v>
      </c>
      <c r="C8034" s="13" t="s">
        <v>10</v>
      </c>
      <c r="D8034" s="13" t="s">
        <v>15608</v>
      </c>
      <c r="E8034" s="14" t="n">
        <v>8031</v>
      </c>
      <c r="F8034" s="15" t="n">
        <f aca="false">IF(MOD(E8034,F$2)=0,F8033+1,F8033)</f>
        <v>67</v>
      </c>
      <c r="G8034" s="16" t="n">
        <f aca="false">VLOOKUP(F8034,Лист3!D$1:E$246,2,)</f>
        <v>44666</v>
      </c>
      <c r="H8034" s="17" t="n">
        <f aca="false">WEEKDAY(G8034,1)</f>
        <v>6</v>
      </c>
      <c r="I8034" s="18" t="s">
        <v>12</v>
      </c>
    </row>
    <row r="8035" customFormat="false" ht="11.25" hidden="false" customHeight="true" outlineLevel="0" collapsed="false">
      <c r="A8035" s="11" t="n">
        <v>8040</v>
      </c>
      <c r="B8035" s="12" t="s">
        <v>15609</v>
      </c>
      <c r="C8035" s="13" t="s">
        <v>10</v>
      </c>
      <c r="D8035" s="13" t="s">
        <v>15610</v>
      </c>
      <c r="E8035" s="14" t="n">
        <v>8032</v>
      </c>
      <c r="F8035" s="15" t="n">
        <f aca="false">IF(MOD(E8035,F$2)=0,F8034+1,F8034)</f>
        <v>67</v>
      </c>
      <c r="G8035" s="16" t="n">
        <f aca="false">VLOOKUP(F8035,Лист3!D$1:E$246,2,)</f>
        <v>44666</v>
      </c>
      <c r="H8035" s="17" t="n">
        <f aca="false">WEEKDAY(G8035,1)</f>
        <v>6</v>
      </c>
      <c r="I8035" s="18" t="s">
        <v>12</v>
      </c>
    </row>
    <row r="8036" customFormat="false" ht="11.25" hidden="false" customHeight="true" outlineLevel="0" collapsed="false">
      <c r="A8036" s="11" t="n">
        <v>8041</v>
      </c>
      <c r="B8036" s="12" t="s">
        <v>15611</v>
      </c>
      <c r="C8036" s="13" t="s">
        <v>10</v>
      </c>
      <c r="D8036" s="13" t="s">
        <v>15612</v>
      </c>
      <c r="E8036" s="14" t="n">
        <v>8033</v>
      </c>
      <c r="F8036" s="15" t="n">
        <f aca="false">IF(MOD(E8036,F$2)=0,F8035+1,F8035)</f>
        <v>67</v>
      </c>
      <c r="G8036" s="16" t="n">
        <f aca="false">VLOOKUP(F8036,Лист3!D$1:E$246,2,)</f>
        <v>44666</v>
      </c>
      <c r="H8036" s="17" t="n">
        <f aca="false">WEEKDAY(G8036,1)</f>
        <v>6</v>
      </c>
      <c r="I8036" s="18" t="s">
        <v>12</v>
      </c>
    </row>
    <row r="8037" customFormat="false" ht="11.25" hidden="false" customHeight="true" outlineLevel="0" collapsed="false">
      <c r="A8037" s="11" t="n">
        <v>8042</v>
      </c>
      <c r="B8037" s="12" t="s">
        <v>15613</v>
      </c>
      <c r="C8037" s="13" t="s">
        <v>10</v>
      </c>
      <c r="D8037" s="13" t="s">
        <v>15614</v>
      </c>
      <c r="E8037" s="14" t="n">
        <v>8034</v>
      </c>
      <c r="F8037" s="15" t="n">
        <f aca="false">IF(MOD(E8037,F$2)=0,F8036+1,F8036)</f>
        <v>67</v>
      </c>
      <c r="G8037" s="16" t="n">
        <f aca="false">VLOOKUP(F8037,Лист3!D$1:E$246,2,)</f>
        <v>44666</v>
      </c>
      <c r="H8037" s="17" t="n">
        <f aca="false">WEEKDAY(G8037,1)</f>
        <v>6</v>
      </c>
      <c r="I8037" s="18" t="s">
        <v>12</v>
      </c>
    </row>
    <row r="8038" customFormat="false" ht="11.25" hidden="false" customHeight="true" outlineLevel="0" collapsed="false">
      <c r="A8038" s="11" t="n">
        <v>8043</v>
      </c>
      <c r="B8038" s="12" t="s">
        <v>15615</v>
      </c>
      <c r="C8038" s="13" t="s">
        <v>10</v>
      </c>
      <c r="D8038" s="13" t="s">
        <v>15616</v>
      </c>
      <c r="E8038" s="14" t="n">
        <v>8035</v>
      </c>
      <c r="F8038" s="15" t="n">
        <f aca="false">IF(MOD(E8038,F$2)=0,F8037+1,F8037)</f>
        <v>67</v>
      </c>
      <c r="G8038" s="16" t="n">
        <f aca="false">VLOOKUP(F8038,Лист3!D$1:E$246,2,)</f>
        <v>44666</v>
      </c>
      <c r="H8038" s="17" t="n">
        <f aca="false">WEEKDAY(G8038,1)</f>
        <v>6</v>
      </c>
      <c r="I8038" s="18" t="s">
        <v>12</v>
      </c>
    </row>
    <row r="8039" customFormat="false" ht="11.25" hidden="false" customHeight="true" outlineLevel="0" collapsed="false">
      <c r="A8039" s="11" t="n">
        <v>8044</v>
      </c>
      <c r="B8039" s="12" t="s">
        <v>15617</v>
      </c>
      <c r="C8039" s="13" t="s">
        <v>10</v>
      </c>
      <c r="D8039" s="13" t="s">
        <v>15618</v>
      </c>
      <c r="E8039" s="14" t="n">
        <v>8036</v>
      </c>
      <c r="F8039" s="15" t="n">
        <f aca="false">IF(MOD(E8039,F$2)=0,F8038+1,F8038)</f>
        <v>67</v>
      </c>
      <c r="G8039" s="16" t="n">
        <f aca="false">VLOOKUP(F8039,Лист3!D$1:E$246,2,)</f>
        <v>44666</v>
      </c>
      <c r="H8039" s="17" t="n">
        <f aca="false">WEEKDAY(G8039,1)</f>
        <v>6</v>
      </c>
      <c r="I8039" s="18" t="s">
        <v>12</v>
      </c>
    </row>
    <row r="8040" customFormat="false" ht="11.25" hidden="false" customHeight="true" outlineLevel="0" collapsed="false">
      <c r="A8040" s="11" t="n">
        <v>8045</v>
      </c>
      <c r="B8040" s="12" t="s">
        <v>15619</v>
      </c>
      <c r="C8040" s="13" t="s">
        <v>10</v>
      </c>
      <c r="D8040" s="13" t="s">
        <v>15620</v>
      </c>
      <c r="E8040" s="14" t="n">
        <v>8037</v>
      </c>
      <c r="F8040" s="15" t="n">
        <f aca="false">IF(MOD(E8040,F$2)=0,F8039+1,F8039)</f>
        <v>67</v>
      </c>
      <c r="G8040" s="16" t="n">
        <f aca="false">VLOOKUP(F8040,Лист3!D$1:E$246,2,)</f>
        <v>44666</v>
      </c>
      <c r="H8040" s="17" t="n">
        <f aca="false">WEEKDAY(G8040,1)</f>
        <v>6</v>
      </c>
      <c r="I8040" s="18" t="s">
        <v>12</v>
      </c>
    </row>
    <row r="8041" customFormat="false" ht="11.25" hidden="false" customHeight="true" outlineLevel="0" collapsed="false">
      <c r="A8041" s="11" t="n">
        <v>8046</v>
      </c>
      <c r="B8041" s="12" t="s">
        <v>15621</v>
      </c>
      <c r="C8041" s="13" t="s">
        <v>10</v>
      </c>
      <c r="D8041" s="13" t="s">
        <v>15622</v>
      </c>
      <c r="E8041" s="14" t="n">
        <v>8038</v>
      </c>
      <c r="F8041" s="15" t="n">
        <f aca="false">IF(MOD(E8041,F$2)=0,F8040+1,F8040)</f>
        <v>67</v>
      </c>
      <c r="G8041" s="16" t="n">
        <f aca="false">VLOOKUP(F8041,Лист3!D$1:E$246,2,)</f>
        <v>44666</v>
      </c>
      <c r="H8041" s="17" t="n">
        <f aca="false">WEEKDAY(G8041,1)</f>
        <v>6</v>
      </c>
      <c r="I8041" s="18" t="s">
        <v>12</v>
      </c>
    </row>
    <row r="8042" customFormat="false" ht="11.25" hidden="false" customHeight="true" outlineLevel="0" collapsed="false">
      <c r="A8042" s="11" t="n">
        <v>8047</v>
      </c>
      <c r="B8042" s="12" t="s">
        <v>15623</v>
      </c>
      <c r="C8042" s="13" t="s">
        <v>10</v>
      </c>
      <c r="D8042" s="13" t="s">
        <v>15624</v>
      </c>
      <c r="E8042" s="14" t="n">
        <v>8039</v>
      </c>
      <c r="F8042" s="15" t="n">
        <f aca="false">IF(MOD(E8042,F$2)=0,F8041+1,F8041)</f>
        <v>67</v>
      </c>
      <c r="G8042" s="16" t="n">
        <f aca="false">VLOOKUP(F8042,Лист3!D$1:E$246,2,)</f>
        <v>44666</v>
      </c>
      <c r="H8042" s="17" t="n">
        <f aca="false">WEEKDAY(G8042,1)</f>
        <v>6</v>
      </c>
      <c r="I8042" s="18" t="s">
        <v>12</v>
      </c>
    </row>
    <row r="8043" customFormat="false" ht="11.25" hidden="false" customHeight="true" outlineLevel="0" collapsed="false">
      <c r="A8043" s="11" t="n">
        <v>8048</v>
      </c>
      <c r="B8043" s="12" t="s">
        <v>15625</v>
      </c>
      <c r="C8043" s="13" t="s">
        <v>10</v>
      </c>
      <c r="D8043" s="13" t="s">
        <v>15626</v>
      </c>
      <c r="E8043" s="14" t="n">
        <v>8040</v>
      </c>
      <c r="F8043" s="15" t="n">
        <f aca="false">IF(MOD(E8043,F$2)=0,F8042+1,F8042)</f>
        <v>68</v>
      </c>
      <c r="G8043" s="16" t="n">
        <f aca="false">VLOOKUP(F8043,Лист3!D$1:E$246,2,)</f>
        <v>44669</v>
      </c>
      <c r="H8043" s="17" t="n">
        <f aca="false">WEEKDAY(G8043,1)</f>
        <v>2</v>
      </c>
      <c r="I8043" s="18" t="s">
        <v>12</v>
      </c>
    </row>
    <row r="8044" customFormat="false" ht="11.25" hidden="false" customHeight="true" outlineLevel="0" collapsed="false">
      <c r="A8044" s="11" t="n">
        <v>8049</v>
      </c>
      <c r="B8044" s="12" t="s">
        <v>15627</v>
      </c>
      <c r="C8044" s="13" t="s">
        <v>10</v>
      </c>
      <c r="D8044" s="13" t="s">
        <v>15628</v>
      </c>
      <c r="E8044" s="14" t="n">
        <v>8041</v>
      </c>
      <c r="F8044" s="15" t="n">
        <f aca="false">IF(MOD(E8044,F$2)=0,F8043+1,F8043)</f>
        <v>68</v>
      </c>
      <c r="G8044" s="16" t="n">
        <f aca="false">VLOOKUP(F8044,Лист3!D$1:E$246,2,)</f>
        <v>44669</v>
      </c>
      <c r="H8044" s="17" t="n">
        <f aca="false">WEEKDAY(G8044,1)</f>
        <v>2</v>
      </c>
      <c r="I8044" s="18" t="s">
        <v>12</v>
      </c>
    </row>
    <row r="8045" customFormat="false" ht="11.25" hidden="false" customHeight="true" outlineLevel="0" collapsed="false">
      <c r="A8045" s="11" t="n">
        <v>8050</v>
      </c>
      <c r="B8045" s="12" t="s">
        <v>15629</v>
      </c>
      <c r="C8045" s="13" t="s">
        <v>10</v>
      </c>
      <c r="D8045" s="13" t="s">
        <v>15630</v>
      </c>
      <c r="E8045" s="14" t="n">
        <v>8042</v>
      </c>
      <c r="F8045" s="15" t="n">
        <f aca="false">IF(MOD(E8045,F$2)=0,F8044+1,F8044)</f>
        <v>68</v>
      </c>
      <c r="G8045" s="16" t="n">
        <f aca="false">VLOOKUP(F8045,Лист3!D$1:E$246,2,)</f>
        <v>44669</v>
      </c>
      <c r="H8045" s="17" t="n">
        <f aca="false">WEEKDAY(G8045,1)</f>
        <v>2</v>
      </c>
      <c r="I8045" s="18" t="s">
        <v>12</v>
      </c>
    </row>
    <row r="8046" customFormat="false" ht="11.25" hidden="false" customHeight="true" outlineLevel="0" collapsed="false">
      <c r="A8046" s="11" t="n">
        <v>8051</v>
      </c>
      <c r="B8046" s="12" t="s">
        <v>15631</v>
      </c>
      <c r="C8046" s="13" t="s">
        <v>10</v>
      </c>
      <c r="D8046" s="13" t="s">
        <v>15632</v>
      </c>
      <c r="E8046" s="14" t="n">
        <v>8043</v>
      </c>
      <c r="F8046" s="15" t="n">
        <f aca="false">IF(MOD(E8046,F$2)=0,F8045+1,F8045)</f>
        <v>68</v>
      </c>
      <c r="G8046" s="16" t="n">
        <f aca="false">VLOOKUP(F8046,Лист3!D$1:E$246,2,)</f>
        <v>44669</v>
      </c>
      <c r="H8046" s="17" t="n">
        <f aca="false">WEEKDAY(G8046,1)</f>
        <v>2</v>
      </c>
      <c r="I8046" s="18" t="s">
        <v>12</v>
      </c>
    </row>
    <row r="8047" customFormat="false" ht="11.25" hidden="false" customHeight="true" outlineLevel="0" collapsed="false">
      <c r="A8047" s="11" t="n">
        <v>8052</v>
      </c>
      <c r="B8047" s="12" t="s">
        <v>15633</v>
      </c>
      <c r="C8047" s="13" t="s">
        <v>10</v>
      </c>
      <c r="D8047" s="13" t="s">
        <v>15634</v>
      </c>
      <c r="E8047" s="14" t="n">
        <v>8044</v>
      </c>
      <c r="F8047" s="15" t="n">
        <f aca="false">IF(MOD(E8047,F$2)=0,F8046+1,F8046)</f>
        <v>68</v>
      </c>
      <c r="G8047" s="16" t="n">
        <f aca="false">VLOOKUP(F8047,Лист3!D$1:E$246,2,)</f>
        <v>44669</v>
      </c>
      <c r="H8047" s="17" t="n">
        <f aca="false">WEEKDAY(G8047,1)</f>
        <v>2</v>
      </c>
      <c r="I8047" s="18" t="s">
        <v>12</v>
      </c>
    </row>
    <row r="8048" customFormat="false" ht="11.25" hidden="false" customHeight="true" outlineLevel="0" collapsed="false">
      <c r="A8048" s="11" t="n">
        <v>8053</v>
      </c>
      <c r="B8048" s="12" t="s">
        <v>15635</v>
      </c>
      <c r="C8048" s="13" t="s">
        <v>10</v>
      </c>
      <c r="D8048" s="13" t="s">
        <v>15636</v>
      </c>
      <c r="E8048" s="14" t="n">
        <v>8045</v>
      </c>
      <c r="F8048" s="15" t="n">
        <f aca="false">IF(MOD(E8048,F$2)=0,F8047+1,F8047)</f>
        <v>68</v>
      </c>
      <c r="G8048" s="16" t="n">
        <f aca="false">VLOOKUP(F8048,Лист3!D$1:E$246,2,)</f>
        <v>44669</v>
      </c>
      <c r="H8048" s="17" t="n">
        <f aca="false">WEEKDAY(G8048,1)</f>
        <v>2</v>
      </c>
      <c r="I8048" s="18" t="s">
        <v>12</v>
      </c>
    </row>
    <row r="8049" customFormat="false" ht="11.25" hidden="false" customHeight="true" outlineLevel="0" collapsed="false">
      <c r="A8049" s="11" t="n">
        <v>8054</v>
      </c>
      <c r="B8049" s="12" t="s">
        <v>15637</v>
      </c>
      <c r="C8049" s="13" t="s">
        <v>10</v>
      </c>
      <c r="D8049" s="13" t="s">
        <v>15638</v>
      </c>
      <c r="E8049" s="14" t="n">
        <v>8046</v>
      </c>
      <c r="F8049" s="15" t="n">
        <f aca="false">IF(MOD(E8049,F$2)=0,F8048+1,F8048)</f>
        <v>68</v>
      </c>
      <c r="G8049" s="16" t="n">
        <f aca="false">VLOOKUP(F8049,Лист3!D$1:E$246,2,)</f>
        <v>44669</v>
      </c>
      <c r="H8049" s="17" t="n">
        <f aca="false">WEEKDAY(G8049,1)</f>
        <v>2</v>
      </c>
      <c r="I8049" s="18" t="s">
        <v>12</v>
      </c>
    </row>
    <row r="8050" customFormat="false" ht="11.25" hidden="false" customHeight="true" outlineLevel="0" collapsed="false">
      <c r="A8050" s="11" t="n">
        <v>8055</v>
      </c>
      <c r="B8050" s="12" t="s">
        <v>15639</v>
      </c>
      <c r="C8050" s="13" t="s">
        <v>10</v>
      </c>
      <c r="D8050" s="13" t="s">
        <v>15640</v>
      </c>
      <c r="E8050" s="14" t="n">
        <v>8047</v>
      </c>
      <c r="F8050" s="15" t="n">
        <f aca="false">IF(MOD(E8050,F$2)=0,F8049+1,F8049)</f>
        <v>68</v>
      </c>
      <c r="G8050" s="16" t="n">
        <f aca="false">VLOOKUP(F8050,Лист3!D$1:E$246,2,)</f>
        <v>44669</v>
      </c>
      <c r="H8050" s="17" t="n">
        <f aca="false">WEEKDAY(G8050,1)</f>
        <v>2</v>
      </c>
      <c r="I8050" s="18" t="s">
        <v>12</v>
      </c>
    </row>
    <row r="8051" customFormat="false" ht="11.25" hidden="false" customHeight="true" outlineLevel="0" collapsed="false">
      <c r="A8051" s="11" t="n">
        <v>8056</v>
      </c>
      <c r="B8051" s="12" t="s">
        <v>15641</v>
      </c>
      <c r="C8051" s="13" t="s">
        <v>10</v>
      </c>
      <c r="D8051" s="13" t="s">
        <v>15642</v>
      </c>
      <c r="E8051" s="14" t="n">
        <v>8048</v>
      </c>
      <c r="F8051" s="15" t="n">
        <f aca="false">IF(MOD(E8051,F$2)=0,F8050+1,F8050)</f>
        <v>68</v>
      </c>
      <c r="G8051" s="16" t="n">
        <f aca="false">VLOOKUP(F8051,Лист3!D$1:E$246,2,)</f>
        <v>44669</v>
      </c>
      <c r="H8051" s="17" t="n">
        <f aca="false">WEEKDAY(G8051,1)</f>
        <v>2</v>
      </c>
      <c r="I8051" s="18" t="s">
        <v>12</v>
      </c>
    </row>
    <row r="8052" customFormat="false" ht="11.25" hidden="false" customHeight="true" outlineLevel="0" collapsed="false">
      <c r="A8052" s="11" t="n">
        <v>8057</v>
      </c>
      <c r="B8052" s="12" t="s">
        <v>15643</v>
      </c>
      <c r="C8052" s="13" t="s">
        <v>10</v>
      </c>
      <c r="D8052" s="13" t="s">
        <v>15644</v>
      </c>
      <c r="E8052" s="14" t="n">
        <v>8049</v>
      </c>
      <c r="F8052" s="15" t="n">
        <f aca="false">IF(MOD(E8052,F$2)=0,F8051+1,F8051)</f>
        <v>68</v>
      </c>
      <c r="G8052" s="16" t="n">
        <f aca="false">VLOOKUP(F8052,Лист3!D$1:E$246,2,)</f>
        <v>44669</v>
      </c>
      <c r="H8052" s="17" t="n">
        <f aca="false">WEEKDAY(G8052,1)</f>
        <v>2</v>
      </c>
      <c r="I8052" s="18" t="s">
        <v>12</v>
      </c>
    </row>
    <row r="8053" customFormat="false" ht="11.25" hidden="false" customHeight="true" outlineLevel="0" collapsed="false">
      <c r="A8053" s="11" t="n">
        <v>8058</v>
      </c>
      <c r="B8053" s="12" t="s">
        <v>15645</v>
      </c>
      <c r="C8053" s="13" t="s">
        <v>10</v>
      </c>
      <c r="D8053" s="13" t="s">
        <v>15646</v>
      </c>
      <c r="E8053" s="14" t="n">
        <v>8050</v>
      </c>
      <c r="F8053" s="15" t="n">
        <f aca="false">IF(MOD(E8053,F$2)=0,F8052+1,F8052)</f>
        <v>68</v>
      </c>
      <c r="G8053" s="16" t="n">
        <f aca="false">VLOOKUP(F8053,Лист3!D$1:E$246,2,)</f>
        <v>44669</v>
      </c>
      <c r="H8053" s="17" t="n">
        <f aca="false">WEEKDAY(G8053,1)</f>
        <v>2</v>
      </c>
      <c r="I8053" s="18" t="s">
        <v>12</v>
      </c>
    </row>
    <row r="8054" customFormat="false" ht="11.25" hidden="false" customHeight="true" outlineLevel="0" collapsed="false">
      <c r="A8054" s="11" t="n">
        <v>8059</v>
      </c>
      <c r="B8054" s="12" t="s">
        <v>15647</v>
      </c>
      <c r="C8054" s="13" t="s">
        <v>10</v>
      </c>
      <c r="D8054" s="13" t="s">
        <v>15648</v>
      </c>
      <c r="E8054" s="14" t="n">
        <v>8051</v>
      </c>
      <c r="F8054" s="15" t="n">
        <f aca="false">IF(MOD(E8054,F$2)=0,F8053+1,F8053)</f>
        <v>68</v>
      </c>
      <c r="G8054" s="16" t="n">
        <f aca="false">VLOOKUP(F8054,Лист3!D$1:E$246,2,)</f>
        <v>44669</v>
      </c>
      <c r="H8054" s="17" t="n">
        <f aca="false">WEEKDAY(G8054,1)</f>
        <v>2</v>
      </c>
      <c r="I8054" s="18" t="s">
        <v>12</v>
      </c>
    </row>
    <row r="8055" customFormat="false" ht="11.25" hidden="false" customHeight="true" outlineLevel="0" collapsed="false">
      <c r="A8055" s="11" t="n">
        <v>8060</v>
      </c>
      <c r="B8055" s="12" t="s">
        <v>15649</v>
      </c>
      <c r="C8055" s="13" t="s">
        <v>10</v>
      </c>
      <c r="D8055" s="13" t="s">
        <v>15650</v>
      </c>
      <c r="E8055" s="14" t="n">
        <v>8052</v>
      </c>
      <c r="F8055" s="15" t="n">
        <f aca="false">IF(MOD(E8055,F$2)=0,F8054+1,F8054)</f>
        <v>68</v>
      </c>
      <c r="G8055" s="16" t="n">
        <f aca="false">VLOOKUP(F8055,Лист3!D$1:E$246,2,)</f>
        <v>44669</v>
      </c>
      <c r="H8055" s="17" t="n">
        <f aca="false">WEEKDAY(G8055,1)</f>
        <v>2</v>
      </c>
      <c r="I8055" s="18" t="s">
        <v>12</v>
      </c>
    </row>
    <row r="8056" customFormat="false" ht="11.25" hidden="false" customHeight="true" outlineLevel="0" collapsed="false">
      <c r="A8056" s="11" t="n">
        <v>8061</v>
      </c>
      <c r="B8056" s="12" t="s">
        <v>15651</v>
      </c>
      <c r="C8056" s="13" t="s">
        <v>10</v>
      </c>
      <c r="D8056" s="13" t="s">
        <v>15652</v>
      </c>
      <c r="E8056" s="14" t="n">
        <v>8053</v>
      </c>
      <c r="F8056" s="15" t="n">
        <f aca="false">IF(MOD(E8056,F$2)=0,F8055+1,F8055)</f>
        <v>68</v>
      </c>
      <c r="G8056" s="16" t="n">
        <f aca="false">VLOOKUP(F8056,Лист3!D$1:E$246,2,)</f>
        <v>44669</v>
      </c>
      <c r="H8056" s="17" t="n">
        <f aca="false">WEEKDAY(G8056,1)</f>
        <v>2</v>
      </c>
      <c r="I8056" s="18" t="s">
        <v>12</v>
      </c>
    </row>
    <row r="8057" customFormat="false" ht="11.25" hidden="false" customHeight="true" outlineLevel="0" collapsed="false">
      <c r="A8057" s="11" t="n">
        <v>8062</v>
      </c>
      <c r="B8057" s="12" t="s">
        <v>15653</v>
      </c>
      <c r="C8057" s="13" t="s">
        <v>10</v>
      </c>
      <c r="D8057" s="13" t="s">
        <v>15654</v>
      </c>
      <c r="E8057" s="14" t="n">
        <v>8054</v>
      </c>
      <c r="F8057" s="15" t="n">
        <f aca="false">IF(MOD(E8057,F$2)=0,F8056+1,F8056)</f>
        <v>68</v>
      </c>
      <c r="G8057" s="16" t="n">
        <f aca="false">VLOOKUP(F8057,Лист3!D$1:E$246,2,)</f>
        <v>44669</v>
      </c>
      <c r="H8057" s="17" t="n">
        <f aca="false">WEEKDAY(G8057,1)</f>
        <v>2</v>
      </c>
      <c r="I8057" s="18" t="s">
        <v>12</v>
      </c>
    </row>
    <row r="8058" customFormat="false" ht="11.25" hidden="false" customHeight="true" outlineLevel="0" collapsed="false">
      <c r="A8058" s="11" t="n">
        <v>8063</v>
      </c>
      <c r="B8058" s="12" t="s">
        <v>15655</v>
      </c>
      <c r="C8058" s="13" t="s">
        <v>10</v>
      </c>
      <c r="D8058" s="13" t="s">
        <v>15656</v>
      </c>
      <c r="E8058" s="14" t="n">
        <v>8055</v>
      </c>
      <c r="F8058" s="15" t="n">
        <f aca="false">IF(MOD(E8058,F$2)=0,F8057+1,F8057)</f>
        <v>68</v>
      </c>
      <c r="G8058" s="16" t="n">
        <f aca="false">VLOOKUP(F8058,Лист3!D$1:E$246,2,)</f>
        <v>44669</v>
      </c>
      <c r="H8058" s="17" t="n">
        <f aca="false">WEEKDAY(G8058,1)</f>
        <v>2</v>
      </c>
      <c r="I8058" s="18" t="s">
        <v>12</v>
      </c>
    </row>
    <row r="8059" customFormat="false" ht="11.25" hidden="false" customHeight="true" outlineLevel="0" collapsed="false">
      <c r="A8059" s="11" t="n">
        <v>8064</v>
      </c>
      <c r="B8059" s="12" t="s">
        <v>15657</v>
      </c>
      <c r="C8059" s="13" t="s">
        <v>10</v>
      </c>
      <c r="D8059" s="13" t="s">
        <v>15658</v>
      </c>
      <c r="E8059" s="14" t="n">
        <v>8056</v>
      </c>
      <c r="F8059" s="15" t="n">
        <f aca="false">IF(MOD(E8059,F$2)=0,F8058+1,F8058)</f>
        <v>68</v>
      </c>
      <c r="G8059" s="16" t="n">
        <f aca="false">VLOOKUP(F8059,Лист3!D$1:E$246,2,)</f>
        <v>44669</v>
      </c>
      <c r="H8059" s="17" t="n">
        <f aca="false">WEEKDAY(G8059,1)</f>
        <v>2</v>
      </c>
      <c r="I8059" s="18" t="s">
        <v>12</v>
      </c>
    </row>
    <row r="8060" customFormat="false" ht="11.25" hidden="false" customHeight="true" outlineLevel="0" collapsed="false">
      <c r="A8060" s="11" t="n">
        <v>8065</v>
      </c>
      <c r="B8060" s="12" t="s">
        <v>15659</v>
      </c>
      <c r="C8060" s="13" t="s">
        <v>10</v>
      </c>
      <c r="D8060" s="13" t="s">
        <v>15660</v>
      </c>
      <c r="E8060" s="14" t="n">
        <v>8057</v>
      </c>
      <c r="F8060" s="15" t="n">
        <f aca="false">IF(MOD(E8060,F$2)=0,F8059+1,F8059)</f>
        <v>68</v>
      </c>
      <c r="G8060" s="16" t="n">
        <f aca="false">VLOOKUP(F8060,Лист3!D$1:E$246,2,)</f>
        <v>44669</v>
      </c>
      <c r="H8060" s="17" t="n">
        <f aca="false">WEEKDAY(G8060,1)</f>
        <v>2</v>
      </c>
      <c r="I8060" s="18" t="s">
        <v>12</v>
      </c>
    </row>
    <row r="8061" customFormat="false" ht="11.25" hidden="false" customHeight="true" outlineLevel="0" collapsed="false">
      <c r="A8061" s="11" t="n">
        <v>8066</v>
      </c>
      <c r="B8061" s="12" t="s">
        <v>15661</v>
      </c>
      <c r="C8061" s="13" t="s">
        <v>10</v>
      </c>
      <c r="D8061" s="13" t="s">
        <v>15662</v>
      </c>
      <c r="E8061" s="14" t="n">
        <v>8058</v>
      </c>
      <c r="F8061" s="15" t="n">
        <f aca="false">IF(MOD(E8061,F$2)=0,F8060+1,F8060)</f>
        <v>68</v>
      </c>
      <c r="G8061" s="16" t="n">
        <f aca="false">VLOOKUP(F8061,Лист3!D$1:E$246,2,)</f>
        <v>44669</v>
      </c>
      <c r="H8061" s="17" t="n">
        <f aca="false">WEEKDAY(G8061,1)</f>
        <v>2</v>
      </c>
      <c r="I8061" s="18" t="s">
        <v>12</v>
      </c>
    </row>
    <row r="8062" customFormat="false" ht="11.25" hidden="false" customHeight="true" outlineLevel="0" collapsed="false">
      <c r="A8062" s="11" t="n">
        <v>8067</v>
      </c>
      <c r="B8062" s="12" t="s">
        <v>15663</v>
      </c>
      <c r="C8062" s="13" t="s">
        <v>10</v>
      </c>
      <c r="D8062" s="13" t="s">
        <v>15664</v>
      </c>
      <c r="E8062" s="14" t="n">
        <v>8059</v>
      </c>
      <c r="F8062" s="15" t="n">
        <f aca="false">IF(MOD(E8062,F$2)=0,F8061+1,F8061)</f>
        <v>68</v>
      </c>
      <c r="G8062" s="16" t="n">
        <f aca="false">VLOOKUP(F8062,Лист3!D$1:E$246,2,)</f>
        <v>44669</v>
      </c>
      <c r="H8062" s="17" t="n">
        <f aca="false">WEEKDAY(G8062,1)</f>
        <v>2</v>
      </c>
      <c r="I8062" s="18" t="s">
        <v>12</v>
      </c>
    </row>
    <row r="8063" customFormat="false" ht="11.25" hidden="false" customHeight="true" outlineLevel="0" collapsed="false">
      <c r="A8063" s="11" t="n">
        <v>8068</v>
      </c>
      <c r="B8063" s="12" t="s">
        <v>15665</v>
      </c>
      <c r="C8063" s="13" t="s">
        <v>10</v>
      </c>
      <c r="D8063" s="13" t="s">
        <v>15666</v>
      </c>
      <c r="E8063" s="14" t="n">
        <v>8060</v>
      </c>
      <c r="F8063" s="15" t="n">
        <f aca="false">IF(MOD(E8063,F$2)=0,F8062+1,F8062)</f>
        <v>68</v>
      </c>
      <c r="G8063" s="16" t="n">
        <f aca="false">VLOOKUP(F8063,Лист3!D$1:E$246,2,)</f>
        <v>44669</v>
      </c>
      <c r="H8063" s="17" t="n">
        <f aca="false">WEEKDAY(G8063,1)</f>
        <v>2</v>
      </c>
      <c r="I8063" s="18" t="s">
        <v>12</v>
      </c>
    </row>
    <row r="8064" customFormat="false" ht="11.25" hidden="false" customHeight="true" outlineLevel="0" collapsed="false">
      <c r="A8064" s="11" t="n">
        <v>8069</v>
      </c>
      <c r="B8064" s="12" t="s">
        <v>15667</v>
      </c>
      <c r="C8064" s="13" t="s">
        <v>10</v>
      </c>
      <c r="D8064" s="13" t="s">
        <v>15668</v>
      </c>
      <c r="E8064" s="14" t="n">
        <v>8061</v>
      </c>
      <c r="F8064" s="15" t="n">
        <f aca="false">IF(MOD(E8064,F$2)=0,F8063+1,F8063)</f>
        <v>68</v>
      </c>
      <c r="G8064" s="16" t="n">
        <f aca="false">VLOOKUP(F8064,Лист3!D$1:E$246,2,)</f>
        <v>44669</v>
      </c>
      <c r="H8064" s="17" t="n">
        <f aca="false">WEEKDAY(G8064,1)</f>
        <v>2</v>
      </c>
      <c r="I8064" s="18" t="s">
        <v>12</v>
      </c>
    </row>
    <row r="8065" customFormat="false" ht="11.25" hidden="false" customHeight="true" outlineLevel="0" collapsed="false">
      <c r="A8065" s="11" t="n">
        <v>8070</v>
      </c>
      <c r="B8065" s="12" t="s">
        <v>15669</v>
      </c>
      <c r="C8065" s="13" t="s">
        <v>10</v>
      </c>
      <c r="D8065" s="13" t="s">
        <v>15670</v>
      </c>
      <c r="E8065" s="14" t="n">
        <v>8062</v>
      </c>
      <c r="F8065" s="15" t="n">
        <f aca="false">IF(MOD(E8065,F$2)=0,F8064+1,F8064)</f>
        <v>68</v>
      </c>
      <c r="G8065" s="16" t="n">
        <f aca="false">VLOOKUP(F8065,Лист3!D$1:E$246,2,)</f>
        <v>44669</v>
      </c>
      <c r="H8065" s="17" t="n">
        <f aca="false">WEEKDAY(G8065,1)</f>
        <v>2</v>
      </c>
      <c r="I8065" s="18" t="s">
        <v>12</v>
      </c>
    </row>
    <row r="8066" customFormat="false" ht="11.25" hidden="false" customHeight="true" outlineLevel="0" collapsed="false">
      <c r="A8066" s="11" t="n">
        <v>8071</v>
      </c>
      <c r="B8066" s="12" t="s">
        <v>15671</v>
      </c>
      <c r="C8066" s="13" t="s">
        <v>10</v>
      </c>
      <c r="D8066" s="13" t="s">
        <v>15672</v>
      </c>
      <c r="E8066" s="14" t="n">
        <v>8063</v>
      </c>
      <c r="F8066" s="15" t="n">
        <f aca="false">IF(MOD(E8066,F$2)=0,F8065+1,F8065)</f>
        <v>68</v>
      </c>
      <c r="G8066" s="16" t="n">
        <f aca="false">VLOOKUP(F8066,Лист3!D$1:E$246,2,)</f>
        <v>44669</v>
      </c>
      <c r="H8066" s="17" t="n">
        <f aca="false">WEEKDAY(G8066,1)</f>
        <v>2</v>
      </c>
      <c r="I8066" s="18" t="s">
        <v>12</v>
      </c>
    </row>
    <row r="8067" customFormat="false" ht="11.25" hidden="false" customHeight="true" outlineLevel="0" collapsed="false">
      <c r="A8067" s="11" t="n">
        <v>8072</v>
      </c>
      <c r="B8067" s="12" t="s">
        <v>15673</v>
      </c>
      <c r="C8067" s="13" t="s">
        <v>10</v>
      </c>
      <c r="D8067" s="13" t="s">
        <v>15674</v>
      </c>
      <c r="E8067" s="14" t="n">
        <v>8064</v>
      </c>
      <c r="F8067" s="15" t="n">
        <f aca="false">IF(MOD(E8067,F$2)=0,F8066+1,F8066)</f>
        <v>68</v>
      </c>
      <c r="G8067" s="16" t="n">
        <f aca="false">VLOOKUP(F8067,Лист3!D$1:E$246,2,)</f>
        <v>44669</v>
      </c>
      <c r="H8067" s="17" t="n">
        <f aca="false">WEEKDAY(G8067,1)</f>
        <v>2</v>
      </c>
      <c r="I8067" s="18" t="s">
        <v>12</v>
      </c>
    </row>
    <row r="8068" customFormat="false" ht="11.25" hidden="false" customHeight="true" outlineLevel="0" collapsed="false">
      <c r="A8068" s="11" t="n">
        <v>8073</v>
      </c>
      <c r="B8068" s="12" t="s">
        <v>15675</v>
      </c>
      <c r="C8068" s="13" t="s">
        <v>10</v>
      </c>
      <c r="D8068" s="13" t="s">
        <v>15676</v>
      </c>
      <c r="E8068" s="14" t="n">
        <v>8065</v>
      </c>
      <c r="F8068" s="15" t="n">
        <f aca="false">IF(MOD(E8068,F$2)=0,F8067+1,F8067)</f>
        <v>68</v>
      </c>
      <c r="G8068" s="16" t="n">
        <f aca="false">VLOOKUP(F8068,Лист3!D$1:E$246,2,)</f>
        <v>44669</v>
      </c>
      <c r="H8068" s="17" t="n">
        <f aca="false">WEEKDAY(G8068,1)</f>
        <v>2</v>
      </c>
      <c r="I8068" s="18" t="s">
        <v>12</v>
      </c>
    </row>
    <row r="8069" customFormat="false" ht="11.25" hidden="false" customHeight="true" outlineLevel="0" collapsed="false">
      <c r="A8069" s="11" t="n">
        <v>8074</v>
      </c>
      <c r="B8069" s="12" t="s">
        <v>15677</v>
      </c>
      <c r="C8069" s="13" t="s">
        <v>10</v>
      </c>
      <c r="D8069" s="13" t="s">
        <v>15678</v>
      </c>
      <c r="E8069" s="14" t="n">
        <v>8066</v>
      </c>
      <c r="F8069" s="15" t="n">
        <f aca="false">IF(MOD(E8069,F$2)=0,F8068+1,F8068)</f>
        <v>68</v>
      </c>
      <c r="G8069" s="16" t="n">
        <f aca="false">VLOOKUP(F8069,Лист3!D$1:E$246,2,)</f>
        <v>44669</v>
      </c>
      <c r="H8069" s="17" t="n">
        <f aca="false">WEEKDAY(G8069,1)</f>
        <v>2</v>
      </c>
      <c r="I8069" s="18" t="s">
        <v>12</v>
      </c>
    </row>
    <row r="8070" customFormat="false" ht="11.25" hidden="false" customHeight="true" outlineLevel="0" collapsed="false">
      <c r="A8070" s="11" t="n">
        <v>8075</v>
      </c>
      <c r="B8070" s="12" t="s">
        <v>15679</v>
      </c>
      <c r="C8070" s="13" t="s">
        <v>10</v>
      </c>
      <c r="D8070" s="13" t="s">
        <v>15680</v>
      </c>
      <c r="E8070" s="14" t="n">
        <v>8067</v>
      </c>
      <c r="F8070" s="15" t="n">
        <f aca="false">IF(MOD(E8070,F$2)=0,F8069+1,F8069)</f>
        <v>68</v>
      </c>
      <c r="G8070" s="16" t="n">
        <f aca="false">VLOOKUP(F8070,Лист3!D$1:E$246,2,)</f>
        <v>44669</v>
      </c>
      <c r="H8070" s="17" t="n">
        <f aca="false">WEEKDAY(G8070,1)</f>
        <v>2</v>
      </c>
      <c r="I8070" s="18" t="s">
        <v>12</v>
      </c>
    </row>
    <row r="8071" customFormat="false" ht="11.25" hidden="false" customHeight="true" outlineLevel="0" collapsed="false">
      <c r="A8071" s="11" t="n">
        <v>8076</v>
      </c>
      <c r="B8071" s="12" t="s">
        <v>15681</v>
      </c>
      <c r="C8071" s="13" t="s">
        <v>10</v>
      </c>
      <c r="D8071" s="13" t="s">
        <v>15682</v>
      </c>
      <c r="E8071" s="14" t="n">
        <v>8068</v>
      </c>
      <c r="F8071" s="15" t="n">
        <f aca="false">IF(MOD(E8071,F$2)=0,F8070+1,F8070)</f>
        <v>68</v>
      </c>
      <c r="G8071" s="16" t="n">
        <f aca="false">VLOOKUP(F8071,Лист3!D$1:E$246,2,)</f>
        <v>44669</v>
      </c>
      <c r="H8071" s="17" t="n">
        <f aca="false">WEEKDAY(G8071,1)</f>
        <v>2</v>
      </c>
      <c r="I8071" s="18" t="s">
        <v>12</v>
      </c>
    </row>
    <row r="8072" customFormat="false" ht="11.25" hidden="false" customHeight="true" outlineLevel="0" collapsed="false">
      <c r="A8072" s="11" t="n">
        <v>8077</v>
      </c>
      <c r="B8072" s="12" t="s">
        <v>15683</v>
      </c>
      <c r="C8072" s="13" t="s">
        <v>10</v>
      </c>
      <c r="D8072" s="13" t="s">
        <v>15684</v>
      </c>
      <c r="E8072" s="14" t="n">
        <v>8069</v>
      </c>
      <c r="F8072" s="15" t="n">
        <f aca="false">IF(MOD(E8072,F$2)=0,F8071+1,F8071)</f>
        <v>68</v>
      </c>
      <c r="G8072" s="16" t="n">
        <f aca="false">VLOOKUP(F8072,Лист3!D$1:E$246,2,)</f>
        <v>44669</v>
      </c>
      <c r="H8072" s="17" t="n">
        <f aca="false">WEEKDAY(G8072,1)</f>
        <v>2</v>
      </c>
      <c r="I8072" s="18" t="s">
        <v>12</v>
      </c>
    </row>
    <row r="8073" customFormat="false" ht="11.25" hidden="false" customHeight="true" outlineLevel="0" collapsed="false">
      <c r="A8073" s="11" t="n">
        <v>8078</v>
      </c>
      <c r="B8073" s="12" t="s">
        <v>15685</v>
      </c>
      <c r="C8073" s="13" t="s">
        <v>10</v>
      </c>
      <c r="D8073" s="13" t="s">
        <v>15686</v>
      </c>
      <c r="E8073" s="14" t="n">
        <v>8070</v>
      </c>
      <c r="F8073" s="15" t="n">
        <f aca="false">IF(MOD(E8073,F$2)=0,F8072+1,F8072)</f>
        <v>68</v>
      </c>
      <c r="G8073" s="16" t="n">
        <f aca="false">VLOOKUP(F8073,Лист3!D$1:E$246,2,)</f>
        <v>44669</v>
      </c>
      <c r="H8073" s="17" t="n">
        <f aca="false">WEEKDAY(G8073,1)</f>
        <v>2</v>
      </c>
      <c r="I8073" s="18" t="s">
        <v>12</v>
      </c>
    </row>
    <row r="8074" customFormat="false" ht="11.25" hidden="false" customHeight="true" outlineLevel="0" collapsed="false">
      <c r="A8074" s="11" t="n">
        <v>8079</v>
      </c>
      <c r="B8074" s="12" t="s">
        <v>15687</v>
      </c>
      <c r="C8074" s="13" t="s">
        <v>10</v>
      </c>
      <c r="D8074" s="13" t="s">
        <v>15688</v>
      </c>
      <c r="E8074" s="14" t="n">
        <v>8071</v>
      </c>
      <c r="F8074" s="15" t="n">
        <f aca="false">IF(MOD(E8074,F$2)=0,F8073+1,F8073)</f>
        <v>68</v>
      </c>
      <c r="G8074" s="16" t="n">
        <f aca="false">VLOOKUP(F8074,Лист3!D$1:E$246,2,)</f>
        <v>44669</v>
      </c>
      <c r="H8074" s="17" t="n">
        <f aca="false">WEEKDAY(G8074,1)</f>
        <v>2</v>
      </c>
      <c r="I8074" s="18" t="s">
        <v>12</v>
      </c>
    </row>
    <row r="8075" customFormat="false" ht="11.25" hidden="false" customHeight="true" outlineLevel="0" collapsed="false">
      <c r="A8075" s="11" t="n">
        <v>8080</v>
      </c>
      <c r="B8075" s="12" t="s">
        <v>15689</v>
      </c>
      <c r="C8075" s="13" t="s">
        <v>10</v>
      </c>
      <c r="D8075" s="13" t="s">
        <v>15690</v>
      </c>
      <c r="E8075" s="14" t="n">
        <v>8072</v>
      </c>
      <c r="F8075" s="15" t="n">
        <f aca="false">IF(MOD(E8075,F$2)=0,F8074+1,F8074)</f>
        <v>68</v>
      </c>
      <c r="G8075" s="16" t="n">
        <f aca="false">VLOOKUP(F8075,Лист3!D$1:E$246,2,)</f>
        <v>44669</v>
      </c>
      <c r="H8075" s="17" t="n">
        <f aca="false">WEEKDAY(G8075,1)</f>
        <v>2</v>
      </c>
      <c r="I8075" s="18" t="s">
        <v>12</v>
      </c>
    </row>
    <row r="8076" customFormat="false" ht="11.25" hidden="false" customHeight="true" outlineLevel="0" collapsed="false">
      <c r="A8076" s="11" t="n">
        <v>8081</v>
      </c>
      <c r="B8076" s="12" t="s">
        <v>15691</v>
      </c>
      <c r="C8076" s="13" t="s">
        <v>10</v>
      </c>
      <c r="D8076" s="13" t="s">
        <v>15692</v>
      </c>
      <c r="E8076" s="14" t="n">
        <v>8073</v>
      </c>
      <c r="F8076" s="15" t="n">
        <f aca="false">IF(MOD(E8076,F$2)=0,F8075+1,F8075)</f>
        <v>68</v>
      </c>
      <c r="G8076" s="16" t="n">
        <f aca="false">VLOOKUP(F8076,Лист3!D$1:E$246,2,)</f>
        <v>44669</v>
      </c>
      <c r="H8076" s="17" t="n">
        <f aca="false">WEEKDAY(G8076,1)</f>
        <v>2</v>
      </c>
      <c r="I8076" s="18" t="s">
        <v>12</v>
      </c>
    </row>
    <row r="8077" customFormat="false" ht="11.25" hidden="false" customHeight="true" outlineLevel="0" collapsed="false">
      <c r="A8077" s="11" t="n">
        <v>8082</v>
      </c>
      <c r="B8077" s="12" t="s">
        <v>15693</v>
      </c>
      <c r="C8077" s="13" t="s">
        <v>10</v>
      </c>
      <c r="D8077" s="13" t="s">
        <v>15694</v>
      </c>
      <c r="E8077" s="14" t="n">
        <v>8074</v>
      </c>
      <c r="F8077" s="15" t="n">
        <f aca="false">IF(MOD(E8077,F$2)=0,F8076+1,F8076)</f>
        <v>68</v>
      </c>
      <c r="G8077" s="16" t="n">
        <f aca="false">VLOOKUP(F8077,Лист3!D$1:E$246,2,)</f>
        <v>44669</v>
      </c>
      <c r="H8077" s="17" t="n">
        <f aca="false">WEEKDAY(G8077,1)</f>
        <v>2</v>
      </c>
      <c r="I8077" s="18" t="s">
        <v>12</v>
      </c>
    </row>
    <row r="8078" customFormat="false" ht="11.25" hidden="false" customHeight="true" outlineLevel="0" collapsed="false">
      <c r="A8078" s="11" t="n">
        <v>8083</v>
      </c>
      <c r="B8078" s="12" t="s">
        <v>15695</v>
      </c>
      <c r="C8078" s="13" t="s">
        <v>10</v>
      </c>
      <c r="D8078" s="13" t="s">
        <v>15696</v>
      </c>
      <c r="E8078" s="14" t="n">
        <v>8075</v>
      </c>
      <c r="F8078" s="15" t="n">
        <f aca="false">IF(MOD(E8078,F$2)=0,F8077+1,F8077)</f>
        <v>68</v>
      </c>
      <c r="G8078" s="16" t="n">
        <f aca="false">VLOOKUP(F8078,Лист3!D$1:E$246,2,)</f>
        <v>44669</v>
      </c>
      <c r="H8078" s="17" t="n">
        <f aca="false">WEEKDAY(G8078,1)</f>
        <v>2</v>
      </c>
      <c r="I8078" s="18" t="s">
        <v>12</v>
      </c>
    </row>
    <row r="8079" customFormat="false" ht="11.25" hidden="false" customHeight="true" outlineLevel="0" collapsed="false">
      <c r="A8079" s="11" t="n">
        <v>8084</v>
      </c>
      <c r="B8079" s="12" t="s">
        <v>15697</v>
      </c>
      <c r="C8079" s="13" t="s">
        <v>10</v>
      </c>
      <c r="D8079" s="13" t="s">
        <v>15698</v>
      </c>
      <c r="E8079" s="14" t="n">
        <v>8076</v>
      </c>
      <c r="F8079" s="15" t="n">
        <f aca="false">IF(MOD(E8079,F$2)=0,F8078+1,F8078)</f>
        <v>68</v>
      </c>
      <c r="G8079" s="16" t="n">
        <f aca="false">VLOOKUP(F8079,Лист3!D$1:E$246,2,)</f>
        <v>44669</v>
      </c>
      <c r="H8079" s="17" t="n">
        <f aca="false">WEEKDAY(G8079,1)</f>
        <v>2</v>
      </c>
      <c r="I8079" s="18" t="s">
        <v>12</v>
      </c>
    </row>
    <row r="8080" customFormat="false" ht="11.25" hidden="false" customHeight="true" outlineLevel="0" collapsed="false">
      <c r="A8080" s="11" t="n">
        <v>8085</v>
      </c>
      <c r="B8080" s="12" t="s">
        <v>15699</v>
      </c>
      <c r="C8080" s="13" t="s">
        <v>10</v>
      </c>
      <c r="D8080" s="13" t="s">
        <v>15700</v>
      </c>
      <c r="E8080" s="14" t="n">
        <v>8077</v>
      </c>
      <c r="F8080" s="15" t="n">
        <f aca="false">IF(MOD(E8080,F$2)=0,F8079+1,F8079)</f>
        <v>68</v>
      </c>
      <c r="G8080" s="16" t="n">
        <f aca="false">VLOOKUP(F8080,Лист3!D$1:E$246,2,)</f>
        <v>44669</v>
      </c>
      <c r="H8080" s="17" t="n">
        <f aca="false">WEEKDAY(G8080,1)</f>
        <v>2</v>
      </c>
      <c r="I8080" s="18" t="s">
        <v>12</v>
      </c>
    </row>
    <row r="8081" customFormat="false" ht="11.25" hidden="false" customHeight="true" outlineLevel="0" collapsed="false">
      <c r="A8081" s="11" t="n">
        <v>8086</v>
      </c>
      <c r="B8081" s="12" t="s">
        <v>15701</v>
      </c>
      <c r="C8081" s="13" t="s">
        <v>10</v>
      </c>
      <c r="D8081" s="13" t="s">
        <v>15702</v>
      </c>
      <c r="E8081" s="14" t="n">
        <v>8078</v>
      </c>
      <c r="F8081" s="15" t="n">
        <f aca="false">IF(MOD(E8081,F$2)=0,F8080+1,F8080)</f>
        <v>68</v>
      </c>
      <c r="G8081" s="16" t="n">
        <f aca="false">VLOOKUP(F8081,Лист3!D$1:E$246,2,)</f>
        <v>44669</v>
      </c>
      <c r="H8081" s="17" t="n">
        <f aca="false">WEEKDAY(G8081,1)</f>
        <v>2</v>
      </c>
      <c r="I8081" s="18" t="s">
        <v>12</v>
      </c>
    </row>
    <row r="8082" customFormat="false" ht="11.25" hidden="false" customHeight="true" outlineLevel="0" collapsed="false">
      <c r="A8082" s="11" t="n">
        <v>8087</v>
      </c>
      <c r="B8082" s="12" t="s">
        <v>15703</v>
      </c>
      <c r="C8082" s="13" t="s">
        <v>10</v>
      </c>
      <c r="D8082" s="13" t="s">
        <v>15704</v>
      </c>
      <c r="E8082" s="14" t="n">
        <v>8079</v>
      </c>
      <c r="F8082" s="15" t="n">
        <f aca="false">IF(MOD(E8082,F$2)=0,F8081+1,F8081)</f>
        <v>68</v>
      </c>
      <c r="G8082" s="16" t="n">
        <f aca="false">VLOOKUP(F8082,Лист3!D$1:E$246,2,)</f>
        <v>44669</v>
      </c>
      <c r="H8082" s="17" t="n">
        <f aca="false">WEEKDAY(G8082,1)</f>
        <v>2</v>
      </c>
      <c r="I8082" s="18" t="s">
        <v>12</v>
      </c>
    </row>
    <row r="8083" customFormat="false" ht="11.25" hidden="false" customHeight="true" outlineLevel="0" collapsed="false">
      <c r="A8083" s="11" t="n">
        <v>8088</v>
      </c>
      <c r="B8083" s="12" t="s">
        <v>15705</v>
      </c>
      <c r="C8083" s="13" t="s">
        <v>10</v>
      </c>
      <c r="D8083" s="13" t="s">
        <v>15706</v>
      </c>
      <c r="E8083" s="14" t="n">
        <v>8080</v>
      </c>
      <c r="F8083" s="15" t="n">
        <f aca="false">IF(MOD(E8083,F$2)=0,F8082+1,F8082)</f>
        <v>68</v>
      </c>
      <c r="G8083" s="16" t="n">
        <f aca="false">VLOOKUP(F8083,Лист3!D$1:E$246,2,)</f>
        <v>44669</v>
      </c>
      <c r="H8083" s="17" t="n">
        <f aca="false">WEEKDAY(G8083,1)</f>
        <v>2</v>
      </c>
      <c r="I8083" s="18" t="s">
        <v>12</v>
      </c>
    </row>
    <row r="8084" customFormat="false" ht="11.25" hidden="false" customHeight="true" outlineLevel="0" collapsed="false">
      <c r="A8084" s="11" t="n">
        <v>8089</v>
      </c>
      <c r="B8084" s="12" t="s">
        <v>15707</v>
      </c>
      <c r="C8084" s="13" t="s">
        <v>10</v>
      </c>
      <c r="D8084" s="13" t="s">
        <v>15708</v>
      </c>
      <c r="E8084" s="14" t="n">
        <v>8081</v>
      </c>
      <c r="F8084" s="15" t="n">
        <f aca="false">IF(MOD(E8084,F$2)=0,F8083+1,F8083)</f>
        <v>68</v>
      </c>
      <c r="G8084" s="16" t="n">
        <f aca="false">VLOOKUP(F8084,Лист3!D$1:E$246,2,)</f>
        <v>44669</v>
      </c>
      <c r="H8084" s="17" t="n">
        <f aca="false">WEEKDAY(G8084,1)</f>
        <v>2</v>
      </c>
      <c r="I8084" s="18" t="s">
        <v>12</v>
      </c>
    </row>
    <row r="8085" customFormat="false" ht="11.25" hidden="false" customHeight="true" outlineLevel="0" collapsed="false">
      <c r="A8085" s="11" t="n">
        <v>8090</v>
      </c>
      <c r="B8085" s="12" t="s">
        <v>15709</v>
      </c>
      <c r="C8085" s="13" t="s">
        <v>10</v>
      </c>
      <c r="D8085" s="13" t="s">
        <v>15710</v>
      </c>
      <c r="E8085" s="14" t="n">
        <v>8082</v>
      </c>
      <c r="F8085" s="15" t="n">
        <f aca="false">IF(MOD(E8085,F$2)=0,F8084+1,F8084)</f>
        <v>68</v>
      </c>
      <c r="G8085" s="16" t="n">
        <f aca="false">VLOOKUP(F8085,Лист3!D$1:E$246,2,)</f>
        <v>44669</v>
      </c>
      <c r="H8085" s="17" t="n">
        <f aca="false">WEEKDAY(G8085,1)</f>
        <v>2</v>
      </c>
      <c r="I8085" s="18" t="s">
        <v>12</v>
      </c>
    </row>
    <row r="8086" customFormat="false" ht="11.25" hidden="false" customHeight="true" outlineLevel="0" collapsed="false">
      <c r="A8086" s="11" t="n">
        <v>8091</v>
      </c>
      <c r="B8086" s="12" t="s">
        <v>15711</v>
      </c>
      <c r="C8086" s="13" t="s">
        <v>10</v>
      </c>
      <c r="D8086" s="13" t="s">
        <v>15712</v>
      </c>
      <c r="E8086" s="14" t="n">
        <v>8083</v>
      </c>
      <c r="F8086" s="15" t="n">
        <f aca="false">IF(MOD(E8086,F$2)=0,F8085+1,F8085)</f>
        <v>68</v>
      </c>
      <c r="G8086" s="16" t="n">
        <f aca="false">VLOOKUP(F8086,Лист3!D$1:E$246,2,)</f>
        <v>44669</v>
      </c>
      <c r="H8086" s="17" t="n">
        <f aca="false">WEEKDAY(G8086,1)</f>
        <v>2</v>
      </c>
      <c r="I8086" s="18" t="s">
        <v>12</v>
      </c>
    </row>
    <row r="8087" customFormat="false" ht="11.25" hidden="false" customHeight="true" outlineLevel="0" collapsed="false">
      <c r="A8087" s="11" t="n">
        <v>8092</v>
      </c>
      <c r="B8087" s="12" t="s">
        <v>15713</v>
      </c>
      <c r="C8087" s="13" t="s">
        <v>10</v>
      </c>
      <c r="D8087" s="13" t="s">
        <v>15714</v>
      </c>
      <c r="E8087" s="14" t="n">
        <v>8084</v>
      </c>
      <c r="F8087" s="15" t="n">
        <f aca="false">IF(MOD(E8087,F$2)=0,F8086+1,F8086)</f>
        <v>68</v>
      </c>
      <c r="G8087" s="16" t="n">
        <f aca="false">VLOOKUP(F8087,Лист3!D$1:E$246,2,)</f>
        <v>44669</v>
      </c>
      <c r="H8087" s="17" t="n">
        <f aca="false">WEEKDAY(G8087,1)</f>
        <v>2</v>
      </c>
      <c r="I8087" s="18" t="s">
        <v>12</v>
      </c>
    </row>
    <row r="8088" customFormat="false" ht="11.25" hidden="false" customHeight="true" outlineLevel="0" collapsed="false">
      <c r="A8088" s="11" t="n">
        <v>8093</v>
      </c>
      <c r="B8088" s="12" t="s">
        <v>15715</v>
      </c>
      <c r="C8088" s="13" t="s">
        <v>10</v>
      </c>
      <c r="D8088" s="13" t="s">
        <v>15716</v>
      </c>
      <c r="E8088" s="14" t="n">
        <v>8085</v>
      </c>
      <c r="F8088" s="15" t="n">
        <f aca="false">IF(MOD(E8088,F$2)=0,F8087+1,F8087)</f>
        <v>68</v>
      </c>
      <c r="G8088" s="16" t="n">
        <f aca="false">VLOOKUP(F8088,Лист3!D$1:E$246,2,)</f>
        <v>44669</v>
      </c>
      <c r="H8088" s="17" t="n">
        <f aca="false">WEEKDAY(G8088,1)</f>
        <v>2</v>
      </c>
      <c r="I8088" s="18" t="s">
        <v>12</v>
      </c>
    </row>
    <row r="8089" customFormat="false" ht="11.25" hidden="false" customHeight="true" outlineLevel="0" collapsed="false">
      <c r="A8089" s="11" t="n">
        <v>8094</v>
      </c>
      <c r="B8089" s="12" t="s">
        <v>15717</v>
      </c>
      <c r="C8089" s="13" t="s">
        <v>10</v>
      </c>
      <c r="D8089" s="13" t="s">
        <v>15718</v>
      </c>
      <c r="E8089" s="14" t="n">
        <v>8086</v>
      </c>
      <c r="F8089" s="15" t="n">
        <f aca="false">IF(MOD(E8089,F$2)=0,F8088+1,F8088)</f>
        <v>68</v>
      </c>
      <c r="G8089" s="16" t="n">
        <f aca="false">VLOOKUP(F8089,Лист3!D$1:E$246,2,)</f>
        <v>44669</v>
      </c>
      <c r="H8089" s="17" t="n">
        <f aca="false">WEEKDAY(G8089,1)</f>
        <v>2</v>
      </c>
      <c r="I8089" s="18" t="s">
        <v>12</v>
      </c>
    </row>
    <row r="8090" customFormat="false" ht="11.25" hidden="false" customHeight="true" outlineLevel="0" collapsed="false">
      <c r="A8090" s="11" t="n">
        <v>8095</v>
      </c>
      <c r="B8090" s="12" t="s">
        <v>15719</v>
      </c>
      <c r="C8090" s="13" t="s">
        <v>10</v>
      </c>
      <c r="D8090" s="13" t="s">
        <v>15720</v>
      </c>
      <c r="E8090" s="14" t="n">
        <v>8087</v>
      </c>
      <c r="F8090" s="15" t="n">
        <f aca="false">IF(MOD(E8090,F$2)=0,F8089+1,F8089)</f>
        <v>68</v>
      </c>
      <c r="G8090" s="16" t="n">
        <f aca="false">VLOOKUP(F8090,Лист3!D$1:E$246,2,)</f>
        <v>44669</v>
      </c>
      <c r="H8090" s="17" t="n">
        <f aca="false">WEEKDAY(G8090,1)</f>
        <v>2</v>
      </c>
      <c r="I8090" s="18" t="s">
        <v>12</v>
      </c>
    </row>
    <row r="8091" customFormat="false" ht="11.25" hidden="false" customHeight="true" outlineLevel="0" collapsed="false">
      <c r="A8091" s="11" t="n">
        <v>8096</v>
      </c>
      <c r="B8091" s="12" t="s">
        <v>15721</v>
      </c>
      <c r="C8091" s="13" t="s">
        <v>10</v>
      </c>
      <c r="D8091" s="13" t="s">
        <v>15722</v>
      </c>
      <c r="E8091" s="14" t="n">
        <v>8088</v>
      </c>
      <c r="F8091" s="15" t="n">
        <f aca="false">IF(MOD(E8091,F$2)=0,F8090+1,F8090)</f>
        <v>68</v>
      </c>
      <c r="G8091" s="16" t="n">
        <f aca="false">VLOOKUP(F8091,Лист3!D$1:E$246,2,)</f>
        <v>44669</v>
      </c>
      <c r="H8091" s="17" t="n">
        <f aca="false">WEEKDAY(G8091,1)</f>
        <v>2</v>
      </c>
      <c r="I8091" s="18" t="s">
        <v>12</v>
      </c>
    </row>
    <row r="8092" customFormat="false" ht="11.25" hidden="false" customHeight="true" outlineLevel="0" collapsed="false">
      <c r="A8092" s="11" t="n">
        <v>8097</v>
      </c>
      <c r="B8092" s="12" t="s">
        <v>15723</v>
      </c>
      <c r="C8092" s="13" t="s">
        <v>10</v>
      </c>
      <c r="D8092" s="13" t="s">
        <v>15724</v>
      </c>
      <c r="E8092" s="14" t="n">
        <v>8089</v>
      </c>
      <c r="F8092" s="15" t="n">
        <f aca="false">IF(MOD(E8092,F$2)=0,F8091+1,F8091)</f>
        <v>68</v>
      </c>
      <c r="G8092" s="16" t="n">
        <f aca="false">VLOOKUP(F8092,Лист3!D$1:E$246,2,)</f>
        <v>44669</v>
      </c>
      <c r="H8092" s="17" t="n">
        <f aca="false">WEEKDAY(G8092,1)</f>
        <v>2</v>
      </c>
      <c r="I8092" s="18" t="s">
        <v>12</v>
      </c>
    </row>
    <row r="8093" customFormat="false" ht="11.25" hidden="false" customHeight="true" outlineLevel="0" collapsed="false">
      <c r="A8093" s="11" t="n">
        <v>8098</v>
      </c>
      <c r="B8093" s="12" t="s">
        <v>15725</v>
      </c>
      <c r="C8093" s="13" t="s">
        <v>10</v>
      </c>
      <c r="D8093" s="13" t="s">
        <v>15726</v>
      </c>
      <c r="E8093" s="14" t="n">
        <v>8090</v>
      </c>
      <c r="F8093" s="15" t="n">
        <f aca="false">IF(MOD(E8093,F$2)=0,F8092+1,F8092)</f>
        <v>68</v>
      </c>
      <c r="G8093" s="16" t="n">
        <f aca="false">VLOOKUP(F8093,Лист3!D$1:E$246,2,)</f>
        <v>44669</v>
      </c>
      <c r="H8093" s="17" t="n">
        <f aca="false">WEEKDAY(G8093,1)</f>
        <v>2</v>
      </c>
      <c r="I8093" s="18" t="s">
        <v>12</v>
      </c>
    </row>
    <row r="8094" customFormat="false" ht="11.25" hidden="false" customHeight="true" outlineLevel="0" collapsed="false">
      <c r="A8094" s="11" t="n">
        <v>8099</v>
      </c>
      <c r="B8094" s="12" t="s">
        <v>15727</v>
      </c>
      <c r="C8094" s="13" t="s">
        <v>10</v>
      </c>
      <c r="D8094" s="13" t="s">
        <v>15728</v>
      </c>
      <c r="E8094" s="14" t="n">
        <v>8091</v>
      </c>
      <c r="F8094" s="15" t="n">
        <f aca="false">IF(MOD(E8094,F$2)=0,F8093+1,F8093)</f>
        <v>68</v>
      </c>
      <c r="G8094" s="16" t="n">
        <f aca="false">VLOOKUP(F8094,Лист3!D$1:E$246,2,)</f>
        <v>44669</v>
      </c>
      <c r="H8094" s="17" t="n">
        <f aca="false">WEEKDAY(G8094,1)</f>
        <v>2</v>
      </c>
      <c r="I8094" s="18" t="s">
        <v>12</v>
      </c>
    </row>
    <row r="8095" customFormat="false" ht="11.25" hidden="false" customHeight="true" outlineLevel="0" collapsed="false">
      <c r="A8095" s="11" t="n">
        <v>8100</v>
      </c>
      <c r="B8095" s="12" t="s">
        <v>15729</v>
      </c>
      <c r="C8095" s="13" t="s">
        <v>10</v>
      </c>
      <c r="D8095" s="13" t="s">
        <v>15730</v>
      </c>
      <c r="E8095" s="14" t="n">
        <v>8092</v>
      </c>
      <c r="F8095" s="15" t="n">
        <f aca="false">IF(MOD(E8095,F$2)=0,F8094+1,F8094)</f>
        <v>68</v>
      </c>
      <c r="G8095" s="16" t="n">
        <f aca="false">VLOOKUP(F8095,Лист3!D$1:E$246,2,)</f>
        <v>44669</v>
      </c>
      <c r="H8095" s="17" t="n">
        <f aca="false">WEEKDAY(G8095,1)</f>
        <v>2</v>
      </c>
      <c r="I8095" s="18" t="s">
        <v>12</v>
      </c>
    </row>
    <row r="8096" customFormat="false" ht="11.25" hidden="false" customHeight="true" outlineLevel="0" collapsed="false">
      <c r="A8096" s="11" t="n">
        <v>8101</v>
      </c>
      <c r="B8096" s="12" t="s">
        <v>15731</v>
      </c>
      <c r="C8096" s="13" t="s">
        <v>10</v>
      </c>
      <c r="D8096" s="13" t="s">
        <v>15732</v>
      </c>
      <c r="E8096" s="14" t="n">
        <v>8093</v>
      </c>
      <c r="F8096" s="15" t="n">
        <f aca="false">IF(MOD(E8096,F$2)=0,F8095+1,F8095)</f>
        <v>68</v>
      </c>
      <c r="G8096" s="16" t="n">
        <f aca="false">VLOOKUP(F8096,Лист3!D$1:E$246,2,)</f>
        <v>44669</v>
      </c>
      <c r="H8096" s="17" t="n">
        <f aca="false">WEEKDAY(G8096,1)</f>
        <v>2</v>
      </c>
      <c r="I8096" s="18" t="s">
        <v>12</v>
      </c>
    </row>
    <row r="8097" customFormat="false" ht="11.25" hidden="false" customHeight="true" outlineLevel="0" collapsed="false">
      <c r="A8097" s="11" t="n">
        <v>8102</v>
      </c>
      <c r="B8097" s="12" t="s">
        <v>15733</v>
      </c>
      <c r="C8097" s="13" t="s">
        <v>10</v>
      </c>
      <c r="D8097" s="13" t="s">
        <v>15734</v>
      </c>
      <c r="E8097" s="14" t="n">
        <v>8094</v>
      </c>
      <c r="F8097" s="15" t="n">
        <f aca="false">IF(MOD(E8097,F$2)=0,F8096+1,F8096)</f>
        <v>68</v>
      </c>
      <c r="G8097" s="16" t="n">
        <f aca="false">VLOOKUP(F8097,Лист3!D$1:E$246,2,)</f>
        <v>44669</v>
      </c>
      <c r="H8097" s="17" t="n">
        <f aca="false">WEEKDAY(G8097,1)</f>
        <v>2</v>
      </c>
      <c r="I8097" s="18" t="s">
        <v>12</v>
      </c>
    </row>
    <row r="8098" customFormat="false" ht="11.25" hidden="false" customHeight="true" outlineLevel="0" collapsed="false">
      <c r="A8098" s="11" t="n">
        <v>8103</v>
      </c>
      <c r="B8098" s="12" t="s">
        <v>15735</v>
      </c>
      <c r="C8098" s="13" t="s">
        <v>10</v>
      </c>
      <c r="D8098" s="13" t="s">
        <v>15736</v>
      </c>
      <c r="E8098" s="14" t="n">
        <v>8095</v>
      </c>
      <c r="F8098" s="15" t="n">
        <f aca="false">IF(MOD(E8098,F$2)=0,F8097+1,F8097)</f>
        <v>68</v>
      </c>
      <c r="G8098" s="16" t="n">
        <f aca="false">VLOOKUP(F8098,Лист3!D$1:E$246,2,)</f>
        <v>44669</v>
      </c>
      <c r="H8098" s="17" t="n">
        <f aca="false">WEEKDAY(G8098,1)</f>
        <v>2</v>
      </c>
      <c r="I8098" s="18" t="s">
        <v>12</v>
      </c>
    </row>
    <row r="8099" customFormat="false" ht="11.25" hidden="false" customHeight="true" outlineLevel="0" collapsed="false">
      <c r="A8099" s="11" t="n">
        <v>8104</v>
      </c>
      <c r="B8099" s="12" t="s">
        <v>15737</v>
      </c>
      <c r="C8099" s="13" t="s">
        <v>10</v>
      </c>
      <c r="D8099" s="13" t="s">
        <v>15738</v>
      </c>
      <c r="E8099" s="14" t="n">
        <v>8096</v>
      </c>
      <c r="F8099" s="15" t="n">
        <f aca="false">IF(MOD(E8099,F$2)=0,F8098+1,F8098)</f>
        <v>68</v>
      </c>
      <c r="G8099" s="16" t="n">
        <f aca="false">VLOOKUP(F8099,Лист3!D$1:E$246,2,)</f>
        <v>44669</v>
      </c>
      <c r="H8099" s="17" t="n">
        <f aca="false">WEEKDAY(G8099,1)</f>
        <v>2</v>
      </c>
      <c r="I8099" s="18" t="s">
        <v>12</v>
      </c>
    </row>
    <row r="8100" customFormat="false" ht="11.25" hidden="false" customHeight="true" outlineLevel="0" collapsed="false">
      <c r="A8100" s="11" t="n">
        <v>8105</v>
      </c>
      <c r="B8100" s="12" t="s">
        <v>15739</v>
      </c>
      <c r="C8100" s="13" t="s">
        <v>10</v>
      </c>
      <c r="D8100" s="13" t="s">
        <v>15740</v>
      </c>
      <c r="E8100" s="14" t="n">
        <v>8097</v>
      </c>
      <c r="F8100" s="15" t="n">
        <f aca="false">IF(MOD(E8100,F$2)=0,F8099+1,F8099)</f>
        <v>68</v>
      </c>
      <c r="G8100" s="16" t="n">
        <f aca="false">VLOOKUP(F8100,Лист3!D$1:E$246,2,)</f>
        <v>44669</v>
      </c>
      <c r="H8100" s="17" t="n">
        <f aca="false">WEEKDAY(G8100,1)</f>
        <v>2</v>
      </c>
      <c r="I8100" s="18" t="s">
        <v>12</v>
      </c>
    </row>
    <row r="8101" customFormat="false" ht="11.25" hidden="false" customHeight="true" outlineLevel="0" collapsed="false">
      <c r="A8101" s="11" t="n">
        <v>8106</v>
      </c>
      <c r="B8101" s="12" t="s">
        <v>15741</v>
      </c>
      <c r="C8101" s="13" t="s">
        <v>10</v>
      </c>
      <c r="D8101" s="13" t="s">
        <v>15742</v>
      </c>
      <c r="E8101" s="14" t="n">
        <v>8098</v>
      </c>
      <c r="F8101" s="15" t="n">
        <f aca="false">IF(MOD(E8101,F$2)=0,F8100+1,F8100)</f>
        <v>68</v>
      </c>
      <c r="G8101" s="16" t="n">
        <f aca="false">VLOOKUP(F8101,Лист3!D$1:E$246,2,)</f>
        <v>44669</v>
      </c>
      <c r="H8101" s="17" t="n">
        <f aca="false">WEEKDAY(G8101,1)</f>
        <v>2</v>
      </c>
      <c r="I8101" s="18" t="s">
        <v>12</v>
      </c>
    </row>
    <row r="8102" customFormat="false" ht="11.25" hidden="false" customHeight="true" outlineLevel="0" collapsed="false">
      <c r="A8102" s="11" t="n">
        <v>8107</v>
      </c>
      <c r="B8102" s="12" t="s">
        <v>15743</v>
      </c>
      <c r="C8102" s="13" t="s">
        <v>10</v>
      </c>
      <c r="D8102" s="13" t="s">
        <v>15744</v>
      </c>
      <c r="E8102" s="14" t="n">
        <v>8099</v>
      </c>
      <c r="F8102" s="15" t="n">
        <f aca="false">IF(MOD(E8102,F$2)=0,F8101+1,F8101)</f>
        <v>68</v>
      </c>
      <c r="G8102" s="16" t="n">
        <f aca="false">VLOOKUP(F8102,Лист3!D$1:E$246,2,)</f>
        <v>44669</v>
      </c>
      <c r="H8102" s="17" t="n">
        <f aca="false">WEEKDAY(G8102,1)</f>
        <v>2</v>
      </c>
      <c r="I8102" s="18" t="s">
        <v>12</v>
      </c>
    </row>
    <row r="8103" customFormat="false" ht="11.25" hidden="false" customHeight="true" outlineLevel="0" collapsed="false">
      <c r="A8103" s="11" t="n">
        <v>8108</v>
      </c>
      <c r="B8103" s="12" t="s">
        <v>15745</v>
      </c>
      <c r="C8103" s="13" t="s">
        <v>10</v>
      </c>
      <c r="D8103" s="13" t="s">
        <v>15746</v>
      </c>
      <c r="E8103" s="14" t="n">
        <v>8100</v>
      </c>
      <c r="F8103" s="15" t="n">
        <f aca="false">IF(MOD(E8103,F$2)=0,F8102+1,F8102)</f>
        <v>68</v>
      </c>
      <c r="G8103" s="16" t="n">
        <f aca="false">VLOOKUP(F8103,Лист3!D$1:E$246,2,)</f>
        <v>44669</v>
      </c>
      <c r="H8103" s="17" t="n">
        <f aca="false">WEEKDAY(G8103,1)</f>
        <v>2</v>
      </c>
      <c r="I8103" s="18" t="s">
        <v>12</v>
      </c>
    </row>
    <row r="8104" customFormat="false" ht="11.25" hidden="false" customHeight="true" outlineLevel="0" collapsed="false">
      <c r="A8104" s="11" t="n">
        <v>8109</v>
      </c>
      <c r="B8104" s="12" t="s">
        <v>15747</v>
      </c>
      <c r="C8104" s="13" t="s">
        <v>10</v>
      </c>
      <c r="D8104" s="13" t="s">
        <v>15748</v>
      </c>
      <c r="E8104" s="14" t="n">
        <v>8101</v>
      </c>
      <c r="F8104" s="15" t="n">
        <f aca="false">IF(MOD(E8104,F$2)=0,F8103+1,F8103)</f>
        <v>68</v>
      </c>
      <c r="G8104" s="16" t="n">
        <f aca="false">VLOOKUP(F8104,Лист3!D$1:E$246,2,)</f>
        <v>44669</v>
      </c>
      <c r="H8104" s="17" t="n">
        <f aca="false">WEEKDAY(G8104,1)</f>
        <v>2</v>
      </c>
      <c r="I8104" s="18" t="s">
        <v>12</v>
      </c>
    </row>
    <row r="8105" customFormat="false" ht="11.25" hidden="false" customHeight="true" outlineLevel="0" collapsed="false">
      <c r="A8105" s="11" t="n">
        <v>8110</v>
      </c>
      <c r="B8105" s="12" t="s">
        <v>15749</v>
      </c>
      <c r="C8105" s="13" t="s">
        <v>10</v>
      </c>
      <c r="D8105" s="13" t="s">
        <v>15750</v>
      </c>
      <c r="E8105" s="14" t="n">
        <v>8102</v>
      </c>
      <c r="F8105" s="15" t="n">
        <f aca="false">IF(MOD(E8105,F$2)=0,F8104+1,F8104)</f>
        <v>68</v>
      </c>
      <c r="G8105" s="16" t="n">
        <f aca="false">VLOOKUP(F8105,Лист3!D$1:E$246,2,)</f>
        <v>44669</v>
      </c>
      <c r="H8105" s="17" t="n">
        <f aca="false">WEEKDAY(G8105,1)</f>
        <v>2</v>
      </c>
      <c r="I8105" s="18" t="s">
        <v>12</v>
      </c>
    </row>
    <row r="8106" customFormat="false" ht="11.25" hidden="false" customHeight="true" outlineLevel="0" collapsed="false">
      <c r="A8106" s="11" t="n">
        <v>8111</v>
      </c>
      <c r="B8106" s="12" t="s">
        <v>15751</v>
      </c>
      <c r="C8106" s="13" t="s">
        <v>10</v>
      </c>
      <c r="D8106" s="13" t="s">
        <v>15752</v>
      </c>
      <c r="E8106" s="14" t="n">
        <v>8103</v>
      </c>
      <c r="F8106" s="15" t="n">
        <f aca="false">IF(MOD(E8106,F$2)=0,F8105+1,F8105)</f>
        <v>68</v>
      </c>
      <c r="G8106" s="16" t="n">
        <f aca="false">VLOOKUP(F8106,Лист3!D$1:E$246,2,)</f>
        <v>44669</v>
      </c>
      <c r="H8106" s="17" t="n">
        <f aca="false">WEEKDAY(G8106,1)</f>
        <v>2</v>
      </c>
      <c r="I8106" s="18" t="s">
        <v>12</v>
      </c>
    </row>
    <row r="8107" customFormat="false" ht="11.25" hidden="false" customHeight="true" outlineLevel="0" collapsed="false">
      <c r="A8107" s="11" t="n">
        <v>8112</v>
      </c>
      <c r="B8107" s="12" t="s">
        <v>15753</v>
      </c>
      <c r="C8107" s="13" t="s">
        <v>10</v>
      </c>
      <c r="D8107" s="13" t="s">
        <v>15754</v>
      </c>
      <c r="E8107" s="14" t="n">
        <v>8104</v>
      </c>
      <c r="F8107" s="15" t="n">
        <f aca="false">IF(MOD(E8107,F$2)=0,F8106+1,F8106)</f>
        <v>68</v>
      </c>
      <c r="G8107" s="16" t="n">
        <f aca="false">VLOOKUP(F8107,Лист3!D$1:E$246,2,)</f>
        <v>44669</v>
      </c>
      <c r="H8107" s="17" t="n">
        <f aca="false">WEEKDAY(G8107,1)</f>
        <v>2</v>
      </c>
      <c r="I8107" s="18" t="s">
        <v>12</v>
      </c>
    </row>
    <row r="8108" customFormat="false" ht="11.25" hidden="false" customHeight="true" outlineLevel="0" collapsed="false">
      <c r="A8108" s="11" t="n">
        <v>8113</v>
      </c>
      <c r="B8108" s="12" t="s">
        <v>15755</v>
      </c>
      <c r="C8108" s="13" t="s">
        <v>10</v>
      </c>
      <c r="D8108" s="13" t="s">
        <v>15756</v>
      </c>
      <c r="E8108" s="14" t="n">
        <v>8105</v>
      </c>
      <c r="F8108" s="15" t="n">
        <f aca="false">IF(MOD(E8108,F$2)=0,F8107+1,F8107)</f>
        <v>68</v>
      </c>
      <c r="G8108" s="16" t="n">
        <f aca="false">VLOOKUP(F8108,Лист3!D$1:E$246,2,)</f>
        <v>44669</v>
      </c>
      <c r="H8108" s="17" t="n">
        <f aca="false">WEEKDAY(G8108,1)</f>
        <v>2</v>
      </c>
      <c r="I8108" s="18" t="s">
        <v>12</v>
      </c>
    </row>
    <row r="8109" customFormat="false" ht="11.25" hidden="false" customHeight="true" outlineLevel="0" collapsed="false">
      <c r="A8109" s="11" t="n">
        <v>8114</v>
      </c>
      <c r="B8109" s="12" t="s">
        <v>15757</v>
      </c>
      <c r="C8109" s="13" t="s">
        <v>10</v>
      </c>
      <c r="D8109" s="13" t="s">
        <v>15758</v>
      </c>
      <c r="E8109" s="14" t="n">
        <v>8106</v>
      </c>
      <c r="F8109" s="15" t="n">
        <f aca="false">IF(MOD(E8109,F$2)=0,F8108+1,F8108)</f>
        <v>68</v>
      </c>
      <c r="G8109" s="16" t="n">
        <f aca="false">VLOOKUP(F8109,Лист3!D$1:E$246,2,)</f>
        <v>44669</v>
      </c>
      <c r="H8109" s="17" t="n">
        <f aca="false">WEEKDAY(G8109,1)</f>
        <v>2</v>
      </c>
      <c r="I8109" s="18" t="s">
        <v>12</v>
      </c>
    </row>
    <row r="8110" customFormat="false" ht="11.25" hidden="false" customHeight="true" outlineLevel="0" collapsed="false">
      <c r="A8110" s="11" t="n">
        <v>8115</v>
      </c>
      <c r="B8110" s="12" t="s">
        <v>15759</v>
      </c>
      <c r="C8110" s="13" t="s">
        <v>10</v>
      </c>
      <c r="D8110" s="13" t="s">
        <v>15760</v>
      </c>
      <c r="E8110" s="14" t="n">
        <v>8107</v>
      </c>
      <c r="F8110" s="15" t="n">
        <f aca="false">IF(MOD(E8110,F$2)=0,F8109+1,F8109)</f>
        <v>68</v>
      </c>
      <c r="G8110" s="16" t="n">
        <f aca="false">VLOOKUP(F8110,Лист3!D$1:E$246,2,)</f>
        <v>44669</v>
      </c>
      <c r="H8110" s="17" t="n">
        <f aca="false">WEEKDAY(G8110,1)</f>
        <v>2</v>
      </c>
      <c r="I8110" s="18" t="s">
        <v>12</v>
      </c>
    </row>
    <row r="8111" customFormat="false" ht="11.25" hidden="false" customHeight="true" outlineLevel="0" collapsed="false">
      <c r="A8111" s="11" t="n">
        <v>8116</v>
      </c>
      <c r="B8111" s="12" t="s">
        <v>15761</v>
      </c>
      <c r="C8111" s="13" t="s">
        <v>10</v>
      </c>
      <c r="D8111" s="13" t="s">
        <v>15762</v>
      </c>
      <c r="E8111" s="14" t="n">
        <v>8108</v>
      </c>
      <c r="F8111" s="15" t="n">
        <f aca="false">IF(MOD(E8111,F$2)=0,F8110+1,F8110)</f>
        <v>68</v>
      </c>
      <c r="G8111" s="16" t="n">
        <f aca="false">VLOOKUP(F8111,Лист3!D$1:E$246,2,)</f>
        <v>44669</v>
      </c>
      <c r="H8111" s="17" t="n">
        <f aca="false">WEEKDAY(G8111,1)</f>
        <v>2</v>
      </c>
      <c r="I8111" s="18" t="s">
        <v>12</v>
      </c>
    </row>
    <row r="8112" customFormat="false" ht="11.25" hidden="false" customHeight="true" outlineLevel="0" collapsed="false">
      <c r="A8112" s="11" t="n">
        <v>8117</v>
      </c>
      <c r="B8112" s="12" t="s">
        <v>15763</v>
      </c>
      <c r="C8112" s="13" t="s">
        <v>10</v>
      </c>
      <c r="D8112" s="13" t="s">
        <v>15764</v>
      </c>
      <c r="E8112" s="14" t="n">
        <v>8109</v>
      </c>
      <c r="F8112" s="15" t="n">
        <f aca="false">IF(MOD(E8112,F$2)=0,F8111+1,F8111)</f>
        <v>68</v>
      </c>
      <c r="G8112" s="16" t="n">
        <f aca="false">VLOOKUP(F8112,Лист3!D$1:E$246,2,)</f>
        <v>44669</v>
      </c>
      <c r="H8112" s="17" t="n">
        <f aca="false">WEEKDAY(G8112,1)</f>
        <v>2</v>
      </c>
      <c r="I8112" s="18" t="s">
        <v>12</v>
      </c>
    </row>
    <row r="8113" customFormat="false" ht="11.25" hidden="false" customHeight="true" outlineLevel="0" collapsed="false">
      <c r="A8113" s="11" t="n">
        <v>8118</v>
      </c>
      <c r="B8113" s="12" t="s">
        <v>15765</v>
      </c>
      <c r="C8113" s="13" t="s">
        <v>10</v>
      </c>
      <c r="D8113" s="13" t="s">
        <v>15766</v>
      </c>
      <c r="E8113" s="14" t="n">
        <v>8110</v>
      </c>
      <c r="F8113" s="15" t="n">
        <f aca="false">IF(MOD(E8113,F$2)=0,F8112+1,F8112)</f>
        <v>68</v>
      </c>
      <c r="G8113" s="16" t="n">
        <f aca="false">VLOOKUP(F8113,Лист3!D$1:E$246,2,)</f>
        <v>44669</v>
      </c>
      <c r="H8113" s="17" t="n">
        <f aca="false">WEEKDAY(G8113,1)</f>
        <v>2</v>
      </c>
      <c r="I8113" s="18" t="s">
        <v>12</v>
      </c>
    </row>
    <row r="8114" customFormat="false" ht="11.25" hidden="false" customHeight="true" outlineLevel="0" collapsed="false">
      <c r="A8114" s="11" t="n">
        <v>8119</v>
      </c>
      <c r="B8114" s="12" t="s">
        <v>15767</v>
      </c>
      <c r="C8114" s="13" t="s">
        <v>10</v>
      </c>
      <c r="D8114" s="13" t="s">
        <v>15768</v>
      </c>
      <c r="E8114" s="14" t="n">
        <v>8111</v>
      </c>
      <c r="F8114" s="15" t="n">
        <f aca="false">IF(MOD(E8114,F$2)=0,F8113+1,F8113)</f>
        <v>68</v>
      </c>
      <c r="G8114" s="16" t="n">
        <f aca="false">VLOOKUP(F8114,Лист3!D$1:E$246,2,)</f>
        <v>44669</v>
      </c>
      <c r="H8114" s="17" t="n">
        <f aca="false">WEEKDAY(G8114,1)</f>
        <v>2</v>
      </c>
      <c r="I8114" s="18" t="s">
        <v>12</v>
      </c>
    </row>
    <row r="8115" customFormat="false" ht="11.25" hidden="false" customHeight="true" outlineLevel="0" collapsed="false">
      <c r="A8115" s="11" t="n">
        <v>8120</v>
      </c>
      <c r="B8115" s="12" t="s">
        <v>15769</v>
      </c>
      <c r="C8115" s="13" t="s">
        <v>10</v>
      </c>
      <c r="D8115" s="13" t="s">
        <v>15770</v>
      </c>
      <c r="E8115" s="14" t="n">
        <v>8112</v>
      </c>
      <c r="F8115" s="15" t="n">
        <f aca="false">IF(MOD(E8115,F$2)=0,F8114+1,F8114)</f>
        <v>68</v>
      </c>
      <c r="G8115" s="16" t="n">
        <f aca="false">VLOOKUP(F8115,Лист3!D$1:E$246,2,)</f>
        <v>44669</v>
      </c>
      <c r="H8115" s="17" t="n">
        <f aca="false">WEEKDAY(G8115,1)</f>
        <v>2</v>
      </c>
      <c r="I8115" s="18" t="s">
        <v>12</v>
      </c>
    </row>
    <row r="8116" customFormat="false" ht="11.25" hidden="false" customHeight="true" outlineLevel="0" collapsed="false">
      <c r="A8116" s="11" t="n">
        <v>8121</v>
      </c>
      <c r="B8116" s="12" t="s">
        <v>15771</v>
      </c>
      <c r="C8116" s="13" t="s">
        <v>10</v>
      </c>
      <c r="D8116" s="13" t="s">
        <v>15772</v>
      </c>
      <c r="E8116" s="14" t="n">
        <v>8113</v>
      </c>
      <c r="F8116" s="15" t="n">
        <f aca="false">IF(MOD(E8116,F$2)=0,F8115+1,F8115)</f>
        <v>68</v>
      </c>
      <c r="G8116" s="16" t="n">
        <f aca="false">VLOOKUP(F8116,Лист3!D$1:E$246,2,)</f>
        <v>44669</v>
      </c>
      <c r="H8116" s="17" t="n">
        <f aca="false">WEEKDAY(G8116,1)</f>
        <v>2</v>
      </c>
      <c r="I8116" s="18" t="s">
        <v>12</v>
      </c>
    </row>
    <row r="8117" customFormat="false" ht="11.25" hidden="false" customHeight="true" outlineLevel="0" collapsed="false">
      <c r="A8117" s="11" t="n">
        <v>8122</v>
      </c>
      <c r="B8117" s="12" t="s">
        <v>15773</v>
      </c>
      <c r="C8117" s="13" t="s">
        <v>10</v>
      </c>
      <c r="D8117" s="13" t="s">
        <v>15774</v>
      </c>
      <c r="E8117" s="14" t="n">
        <v>8114</v>
      </c>
      <c r="F8117" s="15" t="n">
        <f aca="false">IF(MOD(E8117,F$2)=0,F8116+1,F8116)</f>
        <v>68</v>
      </c>
      <c r="G8117" s="16" t="n">
        <f aca="false">VLOOKUP(F8117,Лист3!D$1:E$246,2,)</f>
        <v>44669</v>
      </c>
      <c r="H8117" s="17" t="n">
        <f aca="false">WEEKDAY(G8117,1)</f>
        <v>2</v>
      </c>
      <c r="I8117" s="18" t="s">
        <v>12</v>
      </c>
    </row>
    <row r="8118" customFormat="false" ht="11.25" hidden="false" customHeight="true" outlineLevel="0" collapsed="false">
      <c r="A8118" s="11" t="n">
        <v>8123</v>
      </c>
      <c r="B8118" s="12" t="s">
        <v>15775</v>
      </c>
      <c r="C8118" s="13" t="s">
        <v>10</v>
      </c>
      <c r="D8118" s="13" t="s">
        <v>15776</v>
      </c>
      <c r="E8118" s="14" t="n">
        <v>8115</v>
      </c>
      <c r="F8118" s="15" t="n">
        <f aca="false">IF(MOD(E8118,F$2)=0,F8117+1,F8117)</f>
        <v>68</v>
      </c>
      <c r="G8118" s="16" t="n">
        <f aca="false">VLOOKUP(F8118,Лист3!D$1:E$246,2,)</f>
        <v>44669</v>
      </c>
      <c r="H8118" s="17" t="n">
        <f aca="false">WEEKDAY(G8118,1)</f>
        <v>2</v>
      </c>
      <c r="I8118" s="18" t="s">
        <v>12</v>
      </c>
    </row>
    <row r="8119" customFormat="false" ht="11.25" hidden="false" customHeight="true" outlineLevel="0" collapsed="false">
      <c r="A8119" s="11" t="n">
        <v>8124</v>
      </c>
      <c r="B8119" s="12" t="s">
        <v>15777</v>
      </c>
      <c r="C8119" s="13" t="s">
        <v>10</v>
      </c>
      <c r="D8119" s="13" t="s">
        <v>15778</v>
      </c>
      <c r="E8119" s="14" t="n">
        <v>8116</v>
      </c>
      <c r="F8119" s="15" t="n">
        <f aca="false">IF(MOD(E8119,F$2)=0,F8118+1,F8118)</f>
        <v>68</v>
      </c>
      <c r="G8119" s="16" t="n">
        <f aca="false">VLOOKUP(F8119,Лист3!D$1:E$246,2,)</f>
        <v>44669</v>
      </c>
      <c r="H8119" s="17" t="n">
        <f aca="false">WEEKDAY(G8119,1)</f>
        <v>2</v>
      </c>
      <c r="I8119" s="18" t="s">
        <v>12</v>
      </c>
    </row>
    <row r="8120" customFormat="false" ht="11.25" hidden="false" customHeight="true" outlineLevel="0" collapsed="false">
      <c r="A8120" s="11" t="n">
        <v>8125</v>
      </c>
      <c r="B8120" s="12" t="s">
        <v>15779</v>
      </c>
      <c r="C8120" s="13" t="s">
        <v>10</v>
      </c>
      <c r="D8120" s="13" t="s">
        <v>15780</v>
      </c>
      <c r="E8120" s="14" t="n">
        <v>8117</v>
      </c>
      <c r="F8120" s="15" t="n">
        <f aca="false">IF(MOD(E8120,F$2)=0,F8119+1,F8119)</f>
        <v>68</v>
      </c>
      <c r="G8120" s="16" t="n">
        <f aca="false">VLOOKUP(F8120,Лист3!D$1:E$246,2,)</f>
        <v>44669</v>
      </c>
      <c r="H8120" s="17" t="n">
        <f aca="false">WEEKDAY(G8120,1)</f>
        <v>2</v>
      </c>
      <c r="I8120" s="18" t="s">
        <v>12</v>
      </c>
    </row>
    <row r="8121" customFormat="false" ht="11.25" hidden="false" customHeight="true" outlineLevel="0" collapsed="false">
      <c r="A8121" s="11" t="n">
        <v>8126</v>
      </c>
      <c r="B8121" s="12" t="s">
        <v>15781</v>
      </c>
      <c r="C8121" s="13" t="s">
        <v>10</v>
      </c>
      <c r="D8121" s="13" t="s">
        <v>15782</v>
      </c>
      <c r="E8121" s="14" t="n">
        <v>8118</v>
      </c>
      <c r="F8121" s="15" t="n">
        <f aca="false">IF(MOD(E8121,F$2)=0,F8120+1,F8120)</f>
        <v>68</v>
      </c>
      <c r="G8121" s="16" t="n">
        <f aca="false">VLOOKUP(F8121,Лист3!D$1:E$246,2,)</f>
        <v>44669</v>
      </c>
      <c r="H8121" s="17" t="n">
        <f aca="false">WEEKDAY(G8121,1)</f>
        <v>2</v>
      </c>
      <c r="I8121" s="18" t="s">
        <v>12</v>
      </c>
    </row>
    <row r="8122" customFormat="false" ht="11.25" hidden="false" customHeight="true" outlineLevel="0" collapsed="false">
      <c r="A8122" s="11" t="n">
        <v>8127</v>
      </c>
      <c r="B8122" s="12" t="s">
        <v>15783</v>
      </c>
      <c r="C8122" s="13" t="s">
        <v>10</v>
      </c>
      <c r="D8122" s="13" t="s">
        <v>15784</v>
      </c>
      <c r="E8122" s="14" t="n">
        <v>8119</v>
      </c>
      <c r="F8122" s="15" t="n">
        <f aca="false">IF(MOD(E8122,F$2)=0,F8121+1,F8121)</f>
        <v>68</v>
      </c>
      <c r="G8122" s="16" t="n">
        <f aca="false">VLOOKUP(F8122,Лист3!D$1:E$246,2,)</f>
        <v>44669</v>
      </c>
      <c r="H8122" s="17" t="n">
        <f aca="false">WEEKDAY(G8122,1)</f>
        <v>2</v>
      </c>
      <c r="I8122" s="18" t="s">
        <v>12</v>
      </c>
    </row>
    <row r="8123" customFormat="false" ht="11.25" hidden="false" customHeight="true" outlineLevel="0" collapsed="false">
      <c r="A8123" s="11" t="n">
        <v>8128</v>
      </c>
      <c r="B8123" s="12" t="s">
        <v>15785</v>
      </c>
      <c r="C8123" s="13" t="s">
        <v>10</v>
      </c>
      <c r="D8123" s="13" t="s">
        <v>15786</v>
      </c>
      <c r="E8123" s="14" t="n">
        <v>8120</v>
      </c>
      <c r="F8123" s="15" t="n">
        <f aca="false">IF(MOD(E8123,F$2)=0,F8122+1,F8122)</f>
        <v>68</v>
      </c>
      <c r="G8123" s="16" t="n">
        <f aca="false">VLOOKUP(F8123,Лист3!D$1:E$246,2,)</f>
        <v>44669</v>
      </c>
      <c r="H8123" s="17" t="n">
        <f aca="false">WEEKDAY(G8123,1)</f>
        <v>2</v>
      </c>
      <c r="I8123" s="18" t="s">
        <v>12</v>
      </c>
    </row>
    <row r="8124" customFormat="false" ht="11.25" hidden="false" customHeight="true" outlineLevel="0" collapsed="false">
      <c r="A8124" s="11" t="n">
        <v>8129</v>
      </c>
      <c r="B8124" s="12" t="s">
        <v>15787</v>
      </c>
      <c r="C8124" s="13" t="s">
        <v>10</v>
      </c>
      <c r="D8124" s="13" t="s">
        <v>15788</v>
      </c>
      <c r="E8124" s="14" t="n">
        <v>8121</v>
      </c>
      <c r="F8124" s="15" t="n">
        <f aca="false">IF(MOD(E8124,F$2)=0,F8123+1,F8123)</f>
        <v>68</v>
      </c>
      <c r="G8124" s="16" t="n">
        <f aca="false">VLOOKUP(F8124,Лист3!D$1:E$246,2,)</f>
        <v>44669</v>
      </c>
      <c r="H8124" s="17" t="n">
        <f aca="false">WEEKDAY(G8124,1)</f>
        <v>2</v>
      </c>
      <c r="I8124" s="18" t="s">
        <v>12</v>
      </c>
    </row>
    <row r="8125" customFormat="false" ht="11.25" hidden="false" customHeight="true" outlineLevel="0" collapsed="false">
      <c r="A8125" s="11" t="n">
        <v>8130</v>
      </c>
      <c r="B8125" s="12" t="s">
        <v>15789</v>
      </c>
      <c r="C8125" s="13" t="s">
        <v>10</v>
      </c>
      <c r="D8125" s="13" t="s">
        <v>15790</v>
      </c>
      <c r="E8125" s="14" t="n">
        <v>8122</v>
      </c>
      <c r="F8125" s="15" t="n">
        <f aca="false">IF(MOD(E8125,F$2)=0,F8124+1,F8124)</f>
        <v>68</v>
      </c>
      <c r="G8125" s="16" t="n">
        <f aca="false">VLOOKUP(F8125,Лист3!D$1:E$246,2,)</f>
        <v>44669</v>
      </c>
      <c r="H8125" s="17" t="n">
        <f aca="false">WEEKDAY(G8125,1)</f>
        <v>2</v>
      </c>
      <c r="I8125" s="18" t="s">
        <v>12</v>
      </c>
    </row>
    <row r="8126" customFormat="false" ht="11.25" hidden="false" customHeight="true" outlineLevel="0" collapsed="false">
      <c r="A8126" s="11" t="n">
        <v>8131</v>
      </c>
      <c r="B8126" s="12" t="s">
        <v>15791</v>
      </c>
      <c r="C8126" s="13" t="s">
        <v>10</v>
      </c>
      <c r="D8126" s="13" t="s">
        <v>15792</v>
      </c>
      <c r="E8126" s="14" t="n">
        <v>8123</v>
      </c>
      <c r="F8126" s="15" t="n">
        <f aca="false">IF(MOD(E8126,F$2)=0,F8125+1,F8125)</f>
        <v>68</v>
      </c>
      <c r="G8126" s="16" t="n">
        <f aca="false">VLOOKUP(F8126,Лист3!D$1:E$246,2,)</f>
        <v>44669</v>
      </c>
      <c r="H8126" s="17" t="n">
        <f aca="false">WEEKDAY(G8126,1)</f>
        <v>2</v>
      </c>
      <c r="I8126" s="18" t="s">
        <v>12</v>
      </c>
    </row>
    <row r="8127" customFormat="false" ht="11.25" hidden="false" customHeight="true" outlineLevel="0" collapsed="false">
      <c r="A8127" s="11" t="n">
        <v>8132</v>
      </c>
      <c r="B8127" s="12" t="s">
        <v>15793</v>
      </c>
      <c r="C8127" s="13" t="s">
        <v>10</v>
      </c>
      <c r="D8127" s="13" t="s">
        <v>15794</v>
      </c>
      <c r="E8127" s="14" t="n">
        <v>8124</v>
      </c>
      <c r="F8127" s="15" t="n">
        <f aca="false">IF(MOD(E8127,F$2)=0,F8126+1,F8126)</f>
        <v>68</v>
      </c>
      <c r="G8127" s="16" t="n">
        <f aca="false">VLOOKUP(F8127,Лист3!D$1:E$246,2,)</f>
        <v>44669</v>
      </c>
      <c r="H8127" s="17" t="n">
        <f aca="false">WEEKDAY(G8127,1)</f>
        <v>2</v>
      </c>
      <c r="I8127" s="18" t="s">
        <v>12</v>
      </c>
    </row>
    <row r="8128" customFormat="false" ht="11.25" hidden="false" customHeight="true" outlineLevel="0" collapsed="false">
      <c r="A8128" s="11" t="n">
        <v>8133</v>
      </c>
      <c r="B8128" s="12" t="s">
        <v>15795</v>
      </c>
      <c r="C8128" s="13" t="s">
        <v>10</v>
      </c>
      <c r="D8128" s="13" t="s">
        <v>15796</v>
      </c>
      <c r="E8128" s="14" t="n">
        <v>8125</v>
      </c>
      <c r="F8128" s="15" t="n">
        <f aca="false">IF(MOD(E8128,F$2)=0,F8127+1,F8127)</f>
        <v>68</v>
      </c>
      <c r="G8128" s="16" t="n">
        <f aca="false">VLOOKUP(F8128,Лист3!D$1:E$246,2,)</f>
        <v>44669</v>
      </c>
      <c r="H8128" s="17" t="n">
        <f aca="false">WEEKDAY(G8128,1)</f>
        <v>2</v>
      </c>
      <c r="I8128" s="18" t="s">
        <v>12</v>
      </c>
    </row>
    <row r="8129" customFormat="false" ht="11.25" hidden="false" customHeight="true" outlineLevel="0" collapsed="false">
      <c r="A8129" s="11" t="n">
        <v>8134</v>
      </c>
      <c r="B8129" s="12" t="s">
        <v>15797</v>
      </c>
      <c r="C8129" s="13" t="s">
        <v>10</v>
      </c>
      <c r="D8129" s="13" t="s">
        <v>15798</v>
      </c>
      <c r="E8129" s="14" t="n">
        <v>8126</v>
      </c>
      <c r="F8129" s="15" t="n">
        <f aca="false">IF(MOD(E8129,F$2)=0,F8128+1,F8128)</f>
        <v>68</v>
      </c>
      <c r="G8129" s="16" t="n">
        <f aca="false">VLOOKUP(F8129,Лист3!D$1:E$246,2,)</f>
        <v>44669</v>
      </c>
      <c r="H8129" s="17" t="n">
        <f aca="false">WEEKDAY(G8129,1)</f>
        <v>2</v>
      </c>
      <c r="I8129" s="18" t="s">
        <v>12</v>
      </c>
    </row>
    <row r="8130" customFormat="false" ht="11.25" hidden="false" customHeight="true" outlineLevel="0" collapsed="false">
      <c r="A8130" s="11" t="n">
        <v>8135</v>
      </c>
      <c r="B8130" s="12" t="s">
        <v>15799</v>
      </c>
      <c r="C8130" s="13" t="s">
        <v>10</v>
      </c>
      <c r="D8130" s="13" t="s">
        <v>15800</v>
      </c>
      <c r="E8130" s="14" t="n">
        <v>8127</v>
      </c>
      <c r="F8130" s="15" t="n">
        <f aca="false">IF(MOD(E8130,F$2)=0,F8129+1,F8129)</f>
        <v>68</v>
      </c>
      <c r="G8130" s="16" t="n">
        <f aca="false">VLOOKUP(F8130,Лист3!D$1:E$246,2,)</f>
        <v>44669</v>
      </c>
      <c r="H8130" s="17" t="n">
        <f aca="false">WEEKDAY(G8130,1)</f>
        <v>2</v>
      </c>
      <c r="I8130" s="18" t="s">
        <v>12</v>
      </c>
    </row>
    <row r="8131" customFormat="false" ht="11.25" hidden="false" customHeight="true" outlineLevel="0" collapsed="false">
      <c r="A8131" s="11" t="n">
        <v>8136</v>
      </c>
      <c r="B8131" s="12" t="s">
        <v>15801</v>
      </c>
      <c r="C8131" s="13" t="s">
        <v>10</v>
      </c>
      <c r="D8131" s="13" t="s">
        <v>15802</v>
      </c>
      <c r="E8131" s="14" t="n">
        <v>8128</v>
      </c>
      <c r="F8131" s="15" t="n">
        <f aca="false">IF(MOD(E8131,F$2)=0,F8130+1,F8130)</f>
        <v>68</v>
      </c>
      <c r="G8131" s="16" t="n">
        <f aca="false">VLOOKUP(F8131,Лист3!D$1:E$246,2,)</f>
        <v>44669</v>
      </c>
      <c r="H8131" s="17" t="n">
        <f aca="false">WEEKDAY(G8131,1)</f>
        <v>2</v>
      </c>
      <c r="I8131" s="18" t="s">
        <v>12</v>
      </c>
    </row>
    <row r="8132" customFormat="false" ht="11.25" hidden="false" customHeight="true" outlineLevel="0" collapsed="false">
      <c r="A8132" s="11" t="n">
        <v>8137</v>
      </c>
      <c r="B8132" s="12" t="s">
        <v>15803</v>
      </c>
      <c r="C8132" s="13" t="s">
        <v>10</v>
      </c>
      <c r="D8132" s="13" t="s">
        <v>15804</v>
      </c>
      <c r="E8132" s="14" t="n">
        <v>8129</v>
      </c>
      <c r="F8132" s="15" t="n">
        <f aca="false">IF(MOD(E8132,F$2)=0,F8131+1,F8131)</f>
        <v>68</v>
      </c>
      <c r="G8132" s="16" t="n">
        <f aca="false">VLOOKUP(F8132,Лист3!D$1:E$246,2,)</f>
        <v>44669</v>
      </c>
      <c r="H8132" s="17" t="n">
        <f aca="false">WEEKDAY(G8132,1)</f>
        <v>2</v>
      </c>
      <c r="I8132" s="18" t="s">
        <v>12</v>
      </c>
    </row>
    <row r="8133" customFormat="false" ht="11.25" hidden="false" customHeight="true" outlineLevel="0" collapsed="false">
      <c r="A8133" s="11" t="n">
        <v>8138</v>
      </c>
      <c r="B8133" s="12" t="s">
        <v>15805</v>
      </c>
      <c r="C8133" s="13" t="s">
        <v>10</v>
      </c>
      <c r="D8133" s="13" t="s">
        <v>15806</v>
      </c>
      <c r="E8133" s="14" t="n">
        <v>8130</v>
      </c>
      <c r="F8133" s="15" t="n">
        <f aca="false">IF(MOD(E8133,F$2)=0,F8132+1,F8132)</f>
        <v>68</v>
      </c>
      <c r="G8133" s="16" t="n">
        <f aca="false">VLOOKUP(F8133,Лист3!D$1:E$246,2,)</f>
        <v>44669</v>
      </c>
      <c r="H8133" s="17" t="n">
        <f aca="false">WEEKDAY(G8133,1)</f>
        <v>2</v>
      </c>
      <c r="I8133" s="18" t="s">
        <v>12</v>
      </c>
    </row>
    <row r="8134" customFormat="false" ht="11.25" hidden="false" customHeight="true" outlineLevel="0" collapsed="false">
      <c r="A8134" s="11" t="n">
        <v>8139</v>
      </c>
      <c r="B8134" s="12" t="s">
        <v>15807</v>
      </c>
      <c r="C8134" s="13" t="s">
        <v>10</v>
      </c>
      <c r="D8134" s="13" t="s">
        <v>15808</v>
      </c>
      <c r="E8134" s="14" t="n">
        <v>8131</v>
      </c>
      <c r="F8134" s="15" t="n">
        <f aca="false">IF(MOD(E8134,F$2)=0,F8133+1,F8133)</f>
        <v>68</v>
      </c>
      <c r="G8134" s="16" t="n">
        <f aca="false">VLOOKUP(F8134,Лист3!D$1:E$246,2,)</f>
        <v>44669</v>
      </c>
      <c r="H8134" s="17" t="n">
        <f aca="false">WEEKDAY(G8134,1)</f>
        <v>2</v>
      </c>
      <c r="I8134" s="18" t="s">
        <v>12</v>
      </c>
    </row>
    <row r="8135" customFormat="false" ht="11.25" hidden="false" customHeight="true" outlineLevel="0" collapsed="false">
      <c r="A8135" s="11" t="n">
        <v>8140</v>
      </c>
      <c r="B8135" s="12" t="s">
        <v>15809</v>
      </c>
      <c r="C8135" s="13" t="s">
        <v>10</v>
      </c>
      <c r="D8135" s="13" t="s">
        <v>15810</v>
      </c>
      <c r="E8135" s="14" t="n">
        <v>8132</v>
      </c>
      <c r="F8135" s="15" t="n">
        <f aca="false">IF(MOD(E8135,F$2)=0,F8134+1,F8134)</f>
        <v>68</v>
      </c>
      <c r="G8135" s="16" t="n">
        <f aca="false">VLOOKUP(F8135,Лист3!D$1:E$246,2,)</f>
        <v>44669</v>
      </c>
      <c r="H8135" s="17" t="n">
        <f aca="false">WEEKDAY(G8135,1)</f>
        <v>2</v>
      </c>
      <c r="I8135" s="18" t="s">
        <v>12</v>
      </c>
    </row>
    <row r="8136" customFormat="false" ht="11.25" hidden="false" customHeight="true" outlineLevel="0" collapsed="false">
      <c r="A8136" s="11" t="n">
        <v>8141</v>
      </c>
      <c r="B8136" s="12" t="s">
        <v>15811</v>
      </c>
      <c r="C8136" s="13" t="s">
        <v>10</v>
      </c>
      <c r="D8136" s="13" t="s">
        <v>15812</v>
      </c>
      <c r="E8136" s="14" t="n">
        <v>8133</v>
      </c>
      <c r="F8136" s="15" t="n">
        <f aca="false">IF(MOD(E8136,F$2)=0,F8135+1,F8135)</f>
        <v>68</v>
      </c>
      <c r="G8136" s="16" t="n">
        <f aca="false">VLOOKUP(F8136,Лист3!D$1:E$246,2,)</f>
        <v>44669</v>
      </c>
      <c r="H8136" s="17" t="n">
        <f aca="false">WEEKDAY(G8136,1)</f>
        <v>2</v>
      </c>
      <c r="I8136" s="18" t="s">
        <v>12</v>
      </c>
    </row>
    <row r="8137" customFormat="false" ht="11.25" hidden="false" customHeight="true" outlineLevel="0" collapsed="false">
      <c r="A8137" s="11" t="n">
        <v>8142</v>
      </c>
      <c r="B8137" s="12" t="s">
        <v>15813</v>
      </c>
      <c r="C8137" s="13" t="s">
        <v>10</v>
      </c>
      <c r="D8137" s="13" t="s">
        <v>15814</v>
      </c>
      <c r="E8137" s="14" t="n">
        <v>8134</v>
      </c>
      <c r="F8137" s="15" t="n">
        <f aca="false">IF(MOD(E8137,F$2)=0,F8136+1,F8136)</f>
        <v>68</v>
      </c>
      <c r="G8137" s="16" t="n">
        <f aca="false">VLOOKUP(F8137,Лист3!D$1:E$246,2,)</f>
        <v>44669</v>
      </c>
      <c r="H8137" s="17" t="n">
        <f aca="false">WEEKDAY(G8137,1)</f>
        <v>2</v>
      </c>
      <c r="I8137" s="18" t="s">
        <v>12</v>
      </c>
    </row>
    <row r="8138" customFormat="false" ht="11.25" hidden="false" customHeight="true" outlineLevel="0" collapsed="false">
      <c r="A8138" s="11" t="n">
        <v>8143</v>
      </c>
      <c r="B8138" s="12" t="s">
        <v>15815</v>
      </c>
      <c r="C8138" s="13" t="s">
        <v>10</v>
      </c>
      <c r="D8138" s="13" t="s">
        <v>15816</v>
      </c>
      <c r="E8138" s="14" t="n">
        <v>8135</v>
      </c>
      <c r="F8138" s="15" t="n">
        <f aca="false">IF(MOD(E8138,F$2)=0,F8137+1,F8137)</f>
        <v>68</v>
      </c>
      <c r="G8138" s="16" t="n">
        <f aca="false">VLOOKUP(F8138,Лист3!D$1:E$246,2,)</f>
        <v>44669</v>
      </c>
      <c r="H8138" s="17" t="n">
        <f aca="false">WEEKDAY(G8138,1)</f>
        <v>2</v>
      </c>
      <c r="I8138" s="18" t="s">
        <v>12</v>
      </c>
    </row>
    <row r="8139" customFormat="false" ht="11.25" hidden="false" customHeight="true" outlineLevel="0" collapsed="false">
      <c r="A8139" s="11" t="n">
        <v>8144</v>
      </c>
      <c r="B8139" s="12" t="s">
        <v>15817</v>
      </c>
      <c r="C8139" s="13" t="s">
        <v>10</v>
      </c>
      <c r="D8139" s="13" t="s">
        <v>15818</v>
      </c>
      <c r="E8139" s="14" t="n">
        <v>8136</v>
      </c>
      <c r="F8139" s="15" t="n">
        <f aca="false">IF(MOD(E8139,F$2)=0,F8138+1,F8138)</f>
        <v>68</v>
      </c>
      <c r="G8139" s="16" t="n">
        <f aca="false">VLOOKUP(F8139,Лист3!D$1:E$246,2,)</f>
        <v>44669</v>
      </c>
      <c r="H8139" s="17" t="n">
        <f aca="false">WEEKDAY(G8139,1)</f>
        <v>2</v>
      </c>
      <c r="I8139" s="18" t="s">
        <v>12</v>
      </c>
    </row>
    <row r="8140" customFormat="false" ht="11.25" hidden="false" customHeight="true" outlineLevel="0" collapsed="false">
      <c r="A8140" s="11" t="n">
        <v>8145</v>
      </c>
      <c r="B8140" s="12" t="s">
        <v>15819</v>
      </c>
      <c r="C8140" s="13" t="s">
        <v>10</v>
      </c>
      <c r="D8140" s="13" t="s">
        <v>15820</v>
      </c>
      <c r="E8140" s="14" t="n">
        <v>8137</v>
      </c>
      <c r="F8140" s="15" t="n">
        <f aca="false">IF(MOD(E8140,F$2)=0,F8139+1,F8139)</f>
        <v>68</v>
      </c>
      <c r="G8140" s="16" t="n">
        <f aca="false">VLOOKUP(F8140,Лист3!D$1:E$246,2,)</f>
        <v>44669</v>
      </c>
      <c r="H8140" s="17" t="n">
        <f aca="false">WEEKDAY(G8140,1)</f>
        <v>2</v>
      </c>
      <c r="I8140" s="18" t="s">
        <v>12</v>
      </c>
    </row>
    <row r="8141" customFormat="false" ht="11.25" hidden="false" customHeight="true" outlineLevel="0" collapsed="false">
      <c r="A8141" s="11" t="n">
        <v>8146</v>
      </c>
      <c r="B8141" s="12" t="s">
        <v>15821</v>
      </c>
      <c r="C8141" s="13" t="s">
        <v>10</v>
      </c>
      <c r="D8141" s="13" t="s">
        <v>15822</v>
      </c>
      <c r="E8141" s="14" t="n">
        <v>8138</v>
      </c>
      <c r="F8141" s="15" t="n">
        <f aca="false">IF(MOD(E8141,F$2)=0,F8140+1,F8140)</f>
        <v>68</v>
      </c>
      <c r="G8141" s="16" t="n">
        <f aca="false">VLOOKUP(F8141,Лист3!D$1:E$246,2,)</f>
        <v>44669</v>
      </c>
      <c r="H8141" s="17" t="n">
        <f aca="false">WEEKDAY(G8141,1)</f>
        <v>2</v>
      </c>
      <c r="I8141" s="18" t="s">
        <v>12</v>
      </c>
    </row>
    <row r="8142" customFormat="false" ht="11.25" hidden="false" customHeight="true" outlineLevel="0" collapsed="false">
      <c r="A8142" s="11" t="n">
        <v>8147</v>
      </c>
      <c r="B8142" s="12" t="s">
        <v>15823</v>
      </c>
      <c r="C8142" s="13" t="s">
        <v>10</v>
      </c>
      <c r="D8142" s="13" t="s">
        <v>15824</v>
      </c>
      <c r="E8142" s="14" t="n">
        <v>8139</v>
      </c>
      <c r="F8142" s="15" t="n">
        <f aca="false">IF(MOD(E8142,F$2)=0,F8141+1,F8141)</f>
        <v>68</v>
      </c>
      <c r="G8142" s="16" t="n">
        <f aca="false">VLOOKUP(F8142,Лист3!D$1:E$246,2,)</f>
        <v>44669</v>
      </c>
      <c r="H8142" s="17" t="n">
        <f aca="false">WEEKDAY(G8142,1)</f>
        <v>2</v>
      </c>
      <c r="I8142" s="18" t="s">
        <v>12</v>
      </c>
    </row>
    <row r="8143" customFormat="false" ht="11.25" hidden="false" customHeight="true" outlineLevel="0" collapsed="false">
      <c r="A8143" s="11" t="n">
        <v>8148</v>
      </c>
      <c r="B8143" s="12" t="s">
        <v>15825</v>
      </c>
      <c r="C8143" s="13" t="s">
        <v>10</v>
      </c>
      <c r="D8143" s="13" t="s">
        <v>15826</v>
      </c>
      <c r="E8143" s="14" t="n">
        <v>8140</v>
      </c>
      <c r="F8143" s="15" t="n">
        <f aca="false">IF(MOD(E8143,F$2)=0,F8142+1,F8142)</f>
        <v>68</v>
      </c>
      <c r="G8143" s="16" t="n">
        <f aca="false">VLOOKUP(F8143,Лист3!D$1:E$246,2,)</f>
        <v>44669</v>
      </c>
      <c r="H8143" s="17" t="n">
        <f aca="false">WEEKDAY(G8143,1)</f>
        <v>2</v>
      </c>
      <c r="I8143" s="18" t="s">
        <v>12</v>
      </c>
    </row>
    <row r="8144" customFormat="false" ht="11.25" hidden="false" customHeight="true" outlineLevel="0" collapsed="false">
      <c r="A8144" s="11" t="n">
        <v>8149</v>
      </c>
      <c r="B8144" s="12" t="s">
        <v>15827</v>
      </c>
      <c r="C8144" s="13" t="s">
        <v>10</v>
      </c>
      <c r="D8144" s="13" t="s">
        <v>15828</v>
      </c>
      <c r="E8144" s="14" t="n">
        <v>8141</v>
      </c>
      <c r="F8144" s="15" t="n">
        <f aca="false">IF(MOD(E8144,F$2)=0,F8143+1,F8143)</f>
        <v>68</v>
      </c>
      <c r="G8144" s="16" t="n">
        <f aca="false">VLOOKUP(F8144,Лист3!D$1:E$246,2,)</f>
        <v>44669</v>
      </c>
      <c r="H8144" s="17" t="n">
        <f aca="false">WEEKDAY(G8144,1)</f>
        <v>2</v>
      </c>
      <c r="I8144" s="18" t="s">
        <v>12</v>
      </c>
    </row>
    <row r="8145" customFormat="false" ht="11.25" hidden="false" customHeight="true" outlineLevel="0" collapsed="false">
      <c r="A8145" s="11" t="n">
        <v>8150</v>
      </c>
      <c r="B8145" s="12" t="s">
        <v>15829</v>
      </c>
      <c r="C8145" s="13" t="s">
        <v>10</v>
      </c>
      <c r="D8145" s="13" t="s">
        <v>15830</v>
      </c>
      <c r="E8145" s="14" t="n">
        <v>8142</v>
      </c>
      <c r="F8145" s="15" t="n">
        <f aca="false">IF(MOD(E8145,F$2)=0,F8144+1,F8144)</f>
        <v>68</v>
      </c>
      <c r="G8145" s="16" t="n">
        <f aca="false">VLOOKUP(F8145,Лист3!D$1:E$246,2,)</f>
        <v>44669</v>
      </c>
      <c r="H8145" s="17" t="n">
        <f aca="false">WEEKDAY(G8145,1)</f>
        <v>2</v>
      </c>
      <c r="I8145" s="18" t="s">
        <v>12</v>
      </c>
    </row>
    <row r="8146" customFormat="false" ht="11.25" hidden="false" customHeight="true" outlineLevel="0" collapsed="false">
      <c r="A8146" s="11" t="n">
        <v>8151</v>
      </c>
      <c r="B8146" s="12" t="s">
        <v>15831</v>
      </c>
      <c r="C8146" s="13" t="s">
        <v>10</v>
      </c>
      <c r="D8146" s="13" t="s">
        <v>15832</v>
      </c>
      <c r="E8146" s="14" t="n">
        <v>8143</v>
      </c>
      <c r="F8146" s="15" t="n">
        <f aca="false">IF(MOD(E8146,F$2)=0,F8145+1,F8145)</f>
        <v>68</v>
      </c>
      <c r="G8146" s="16" t="n">
        <f aca="false">VLOOKUP(F8146,Лист3!D$1:E$246,2,)</f>
        <v>44669</v>
      </c>
      <c r="H8146" s="17" t="n">
        <f aca="false">WEEKDAY(G8146,1)</f>
        <v>2</v>
      </c>
      <c r="I8146" s="18" t="s">
        <v>12</v>
      </c>
    </row>
    <row r="8147" customFormat="false" ht="11.25" hidden="false" customHeight="true" outlineLevel="0" collapsed="false">
      <c r="A8147" s="11" t="n">
        <v>8152</v>
      </c>
      <c r="B8147" s="12" t="s">
        <v>15833</v>
      </c>
      <c r="C8147" s="13" t="s">
        <v>10</v>
      </c>
      <c r="D8147" s="13" t="s">
        <v>15834</v>
      </c>
      <c r="E8147" s="14" t="n">
        <v>8144</v>
      </c>
      <c r="F8147" s="15" t="n">
        <f aca="false">IF(MOD(E8147,F$2)=0,F8146+1,F8146)</f>
        <v>68</v>
      </c>
      <c r="G8147" s="16" t="n">
        <f aca="false">VLOOKUP(F8147,Лист3!D$1:E$246,2,)</f>
        <v>44669</v>
      </c>
      <c r="H8147" s="17" t="n">
        <f aca="false">WEEKDAY(G8147,1)</f>
        <v>2</v>
      </c>
      <c r="I8147" s="18" t="s">
        <v>12</v>
      </c>
    </row>
    <row r="8148" customFormat="false" ht="11.25" hidden="false" customHeight="true" outlineLevel="0" collapsed="false">
      <c r="A8148" s="11" t="n">
        <v>8153</v>
      </c>
      <c r="B8148" s="12" t="s">
        <v>15835</v>
      </c>
      <c r="C8148" s="13" t="s">
        <v>10</v>
      </c>
      <c r="D8148" s="13" t="s">
        <v>15836</v>
      </c>
      <c r="E8148" s="14" t="n">
        <v>8145</v>
      </c>
      <c r="F8148" s="15" t="n">
        <f aca="false">IF(MOD(E8148,F$2)=0,F8147+1,F8147)</f>
        <v>68</v>
      </c>
      <c r="G8148" s="16" t="n">
        <f aca="false">VLOOKUP(F8148,Лист3!D$1:E$246,2,)</f>
        <v>44669</v>
      </c>
      <c r="H8148" s="17" t="n">
        <f aca="false">WEEKDAY(G8148,1)</f>
        <v>2</v>
      </c>
      <c r="I8148" s="18" t="s">
        <v>12</v>
      </c>
    </row>
    <row r="8149" customFormat="false" ht="11.25" hidden="false" customHeight="true" outlineLevel="0" collapsed="false">
      <c r="A8149" s="11" t="n">
        <v>8154</v>
      </c>
      <c r="B8149" s="12" t="s">
        <v>15837</v>
      </c>
      <c r="C8149" s="13" t="s">
        <v>10</v>
      </c>
      <c r="D8149" s="13" t="s">
        <v>15838</v>
      </c>
      <c r="E8149" s="14" t="n">
        <v>8146</v>
      </c>
      <c r="F8149" s="15" t="n">
        <f aca="false">IF(MOD(E8149,F$2)=0,F8148+1,F8148)</f>
        <v>68</v>
      </c>
      <c r="G8149" s="16" t="n">
        <f aca="false">VLOOKUP(F8149,Лист3!D$1:E$246,2,)</f>
        <v>44669</v>
      </c>
      <c r="H8149" s="17" t="n">
        <f aca="false">WEEKDAY(G8149,1)</f>
        <v>2</v>
      </c>
      <c r="I8149" s="18" t="s">
        <v>12</v>
      </c>
    </row>
    <row r="8150" customFormat="false" ht="11.25" hidden="false" customHeight="true" outlineLevel="0" collapsed="false">
      <c r="A8150" s="11" t="n">
        <v>8155</v>
      </c>
      <c r="B8150" s="12" t="s">
        <v>15839</v>
      </c>
      <c r="C8150" s="13" t="s">
        <v>10</v>
      </c>
      <c r="D8150" s="13" t="s">
        <v>15840</v>
      </c>
      <c r="E8150" s="14" t="n">
        <v>8147</v>
      </c>
      <c r="F8150" s="15" t="n">
        <f aca="false">IF(MOD(E8150,F$2)=0,F8149+1,F8149)</f>
        <v>68</v>
      </c>
      <c r="G8150" s="16" t="n">
        <f aca="false">VLOOKUP(F8150,Лист3!D$1:E$246,2,)</f>
        <v>44669</v>
      </c>
      <c r="H8150" s="17" t="n">
        <f aca="false">WEEKDAY(G8150,1)</f>
        <v>2</v>
      </c>
      <c r="I8150" s="18" t="s">
        <v>12</v>
      </c>
    </row>
    <row r="8151" customFormat="false" ht="11.25" hidden="false" customHeight="true" outlineLevel="0" collapsed="false">
      <c r="A8151" s="11" t="n">
        <v>8156</v>
      </c>
      <c r="B8151" s="12" t="s">
        <v>15841</v>
      </c>
      <c r="C8151" s="13" t="s">
        <v>10</v>
      </c>
      <c r="D8151" s="13" t="s">
        <v>15842</v>
      </c>
      <c r="E8151" s="14" t="n">
        <v>8148</v>
      </c>
      <c r="F8151" s="15" t="n">
        <f aca="false">IF(MOD(E8151,F$2)=0,F8150+1,F8150)</f>
        <v>68</v>
      </c>
      <c r="G8151" s="16" t="n">
        <f aca="false">VLOOKUP(F8151,Лист3!D$1:E$246,2,)</f>
        <v>44669</v>
      </c>
      <c r="H8151" s="17" t="n">
        <f aca="false">WEEKDAY(G8151,1)</f>
        <v>2</v>
      </c>
      <c r="I8151" s="18" t="s">
        <v>12</v>
      </c>
    </row>
    <row r="8152" customFormat="false" ht="11.25" hidden="false" customHeight="true" outlineLevel="0" collapsed="false">
      <c r="A8152" s="11" t="n">
        <v>8157</v>
      </c>
      <c r="B8152" s="12" t="s">
        <v>15843</v>
      </c>
      <c r="C8152" s="13" t="s">
        <v>10</v>
      </c>
      <c r="D8152" s="13" t="s">
        <v>15844</v>
      </c>
      <c r="E8152" s="14" t="n">
        <v>8149</v>
      </c>
      <c r="F8152" s="15" t="n">
        <f aca="false">IF(MOD(E8152,F$2)=0,F8151+1,F8151)</f>
        <v>68</v>
      </c>
      <c r="G8152" s="16" t="n">
        <f aca="false">VLOOKUP(F8152,Лист3!D$1:E$246,2,)</f>
        <v>44669</v>
      </c>
      <c r="H8152" s="17" t="n">
        <f aca="false">WEEKDAY(G8152,1)</f>
        <v>2</v>
      </c>
      <c r="I8152" s="18" t="s">
        <v>12</v>
      </c>
    </row>
    <row r="8153" customFormat="false" ht="11.25" hidden="false" customHeight="true" outlineLevel="0" collapsed="false">
      <c r="A8153" s="11" t="n">
        <v>8158</v>
      </c>
      <c r="B8153" s="12" t="s">
        <v>15845</v>
      </c>
      <c r="C8153" s="13" t="s">
        <v>10</v>
      </c>
      <c r="D8153" s="13" t="s">
        <v>15846</v>
      </c>
      <c r="E8153" s="14" t="n">
        <v>8150</v>
      </c>
      <c r="F8153" s="15" t="n">
        <f aca="false">IF(MOD(E8153,F$2)=0,F8152+1,F8152)</f>
        <v>68</v>
      </c>
      <c r="G8153" s="16" t="n">
        <f aca="false">VLOOKUP(F8153,Лист3!D$1:E$246,2,)</f>
        <v>44669</v>
      </c>
      <c r="H8153" s="17" t="n">
        <f aca="false">WEEKDAY(G8153,1)</f>
        <v>2</v>
      </c>
      <c r="I8153" s="18" t="s">
        <v>12</v>
      </c>
    </row>
    <row r="8154" customFormat="false" ht="11.25" hidden="false" customHeight="true" outlineLevel="0" collapsed="false">
      <c r="A8154" s="11" t="n">
        <v>8159</v>
      </c>
      <c r="B8154" s="12" t="s">
        <v>15847</v>
      </c>
      <c r="C8154" s="13" t="s">
        <v>10</v>
      </c>
      <c r="D8154" s="13" t="s">
        <v>15848</v>
      </c>
      <c r="E8154" s="14" t="n">
        <v>8151</v>
      </c>
      <c r="F8154" s="15" t="n">
        <f aca="false">IF(MOD(E8154,F$2)=0,F8153+1,F8153)</f>
        <v>68</v>
      </c>
      <c r="G8154" s="16" t="n">
        <f aca="false">VLOOKUP(F8154,Лист3!D$1:E$246,2,)</f>
        <v>44669</v>
      </c>
      <c r="H8154" s="17" t="n">
        <f aca="false">WEEKDAY(G8154,1)</f>
        <v>2</v>
      </c>
      <c r="I8154" s="18" t="s">
        <v>12</v>
      </c>
    </row>
    <row r="8155" customFormat="false" ht="11.25" hidden="false" customHeight="true" outlineLevel="0" collapsed="false">
      <c r="A8155" s="11" t="n">
        <v>8160</v>
      </c>
      <c r="B8155" s="12" t="s">
        <v>15849</v>
      </c>
      <c r="C8155" s="13" t="s">
        <v>10</v>
      </c>
      <c r="D8155" s="13" t="s">
        <v>15850</v>
      </c>
      <c r="E8155" s="14" t="n">
        <v>8152</v>
      </c>
      <c r="F8155" s="15" t="n">
        <f aca="false">IF(MOD(E8155,F$2)=0,F8154+1,F8154)</f>
        <v>68</v>
      </c>
      <c r="G8155" s="16" t="n">
        <f aca="false">VLOOKUP(F8155,Лист3!D$1:E$246,2,)</f>
        <v>44669</v>
      </c>
      <c r="H8155" s="17" t="n">
        <f aca="false">WEEKDAY(G8155,1)</f>
        <v>2</v>
      </c>
      <c r="I8155" s="18" t="s">
        <v>12</v>
      </c>
    </row>
    <row r="8156" customFormat="false" ht="11.25" hidden="false" customHeight="true" outlineLevel="0" collapsed="false">
      <c r="A8156" s="11" t="n">
        <v>8161</v>
      </c>
      <c r="B8156" s="12" t="s">
        <v>15851</v>
      </c>
      <c r="C8156" s="13" t="s">
        <v>10</v>
      </c>
      <c r="D8156" s="13" t="s">
        <v>15852</v>
      </c>
      <c r="E8156" s="14" t="n">
        <v>8153</v>
      </c>
      <c r="F8156" s="15" t="n">
        <f aca="false">IF(MOD(E8156,F$2)=0,F8155+1,F8155)</f>
        <v>68</v>
      </c>
      <c r="G8156" s="16" t="n">
        <f aca="false">VLOOKUP(F8156,Лист3!D$1:E$246,2,)</f>
        <v>44669</v>
      </c>
      <c r="H8156" s="17" t="n">
        <f aca="false">WEEKDAY(G8156,1)</f>
        <v>2</v>
      </c>
      <c r="I8156" s="18" t="s">
        <v>12</v>
      </c>
    </row>
    <row r="8157" customFormat="false" ht="11.25" hidden="false" customHeight="true" outlineLevel="0" collapsed="false">
      <c r="A8157" s="11" t="n">
        <v>8162</v>
      </c>
      <c r="B8157" s="12" t="s">
        <v>15853</v>
      </c>
      <c r="C8157" s="13" t="s">
        <v>10</v>
      </c>
      <c r="D8157" s="13" t="s">
        <v>15854</v>
      </c>
      <c r="E8157" s="14" t="n">
        <v>8154</v>
      </c>
      <c r="F8157" s="15" t="n">
        <f aca="false">IF(MOD(E8157,F$2)=0,F8156+1,F8156)</f>
        <v>68</v>
      </c>
      <c r="G8157" s="16" t="n">
        <f aca="false">VLOOKUP(F8157,Лист3!D$1:E$246,2,)</f>
        <v>44669</v>
      </c>
      <c r="H8157" s="17" t="n">
        <f aca="false">WEEKDAY(G8157,1)</f>
        <v>2</v>
      </c>
      <c r="I8157" s="18" t="s">
        <v>12</v>
      </c>
    </row>
    <row r="8158" customFormat="false" ht="11.25" hidden="false" customHeight="true" outlineLevel="0" collapsed="false">
      <c r="A8158" s="11" t="n">
        <v>8163</v>
      </c>
      <c r="B8158" s="12" t="s">
        <v>15855</v>
      </c>
      <c r="C8158" s="13" t="s">
        <v>10</v>
      </c>
      <c r="D8158" s="13" t="s">
        <v>15856</v>
      </c>
      <c r="E8158" s="14" t="n">
        <v>8155</v>
      </c>
      <c r="F8158" s="15" t="n">
        <f aca="false">IF(MOD(E8158,F$2)=0,F8157+1,F8157)</f>
        <v>68</v>
      </c>
      <c r="G8158" s="16" t="n">
        <f aca="false">VLOOKUP(F8158,Лист3!D$1:E$246,2,)</f>
        <v>44669</v>
      </c>
      <c r="H8158" s="17" t="n">
        <f aca="false">WEEKDAY(G8158,1)</f>
        <v>2</v>
      </c>
      <c r="I8158" s="18" t="s">
        <v>12</v>
      </c>
    </row>
    <row r="8159" customFormat="false" ht="11.25" hidden="false" customHeight="true" outlineLevel="0" collapsed="false">
      <c r="A8159" s="11" t="n">
        <v>8164</v>
      </c>
      <c r="B8159" s="12" t="s">
        <v>15857</v>
      </c>
      <c r="C8159" s="13" t="s">
        <v>10</v>
      </c>
      <c r="D8159" s="13" t="s">
        <v>15858</v>
      </c>
      <c r="E8159" s="14" t="n">
        <v>8156</v>
      </c>
      <c r="F8159" s="15" t="n">
        <f aca="false">IF(MOD(E8159,F$2)=0,F8158+1,F8158)</f>
        <v>68</v>
      </c>
      <c r="G8159" s="16" t="n">
        <f aca="false">VLOOKUP(F8159,Лист3!D$1:E$246,2,)</f>
        <v>44669</v>
      </c>
      <c r="H8159" s="17" t="n">
        <f aca="false">WEEKDAY(G8159,1)</f>
        <v>2</v>
      </c>
      <c r="I8159" s="18" t="s">
        <v>12</v>
      </c>
    </row>
    <row r="8160" customFormat="false" ht="11.25" hidden="false" customHeight="true" outlineLevel="0" collapsed="false">
      <c r="A8160" s="11" t="n">
        <v>8165</v>
      </c>
      <c r="B8160" s="12" t="s">
        <v>15859</v>
      </c>
      <c r="C8160" s="13" t="s">
        <v>10</v>
      </c>
      <c r="D8160" s="13" t="s">
        <v>15860</v>
      </c>
      <c r="E8160" s="14" t="n">
        <v>8157</v>
      </c>
      <c r="F8160" s="15" t="n">
        <f aca="false">IF(MOD(E8160,F$2)=0,F8159+1,F8159)</f>
        <v>68</v>
      </c>
      <c r="G8160" s="16" t="n">
        <f aca="false">VLOOKUP(F8160,Лист3!D$1:E$246,2,)</f>
        <v>44669</v>
      </c>
      <c r="H8160" s="17" t="n">
        <f aca="false">WEEKDAY(G8160,1)</f>
        <v>2</v>
      </c>
      <c r="I8160" s="18" t="s">
        <v>12</v>
      </c>
    </row>
    <row r="8161" customFormat="false" ht="11.25" hidden="false" customHeight="true" outlineLevel="0" collapsed="false">
      <c r="A8161" s="11" t="n">
        <v>8166</v>
      </c>
      <c r="B8161" s="12" t="s">
        <v>15861</v>
      </c>
      <c r="C8161" s="13" t="s">
        <v>10</v>
      </c>
      <c r="D8161" s="13" t="s">
        <v>15862</v>
      </c>
      <c r="E8161" s="14" t="n">
        <v>8158</v>
      </c>
      <c r="F8161" s="15" t="n">
        <f aca="false">IF(MOD(E8161,F$2)=0,F8160+1,F8160)</f>
        <v>68</v>
      </c>
      <c r="G8161" s="16" t="n">
        <f aca="false">VLOOKUP(F8161,Лист3!D$1:E$246,2,)</f>
        <v>44669</v>
      </c>
      <c r="H8161" s="17" t="n">
        <f aca="false">WEEKDAY(G8161,1)</f>
        <v>2</v>
      </c>
      <c r="I8161" s="18" t="s">
        <v>12</v>
      </c>
    </row>
    <row r="8162" customFormat="false" ht="11.25" hidden="false" customHeight="true" outlineLevel="0" collapsed="false">
      <c r="A8162" s="11" t="n">
        <v>8167</v>
      </c>
      <c r="B8162" s="12" t="s">
        <v>15863</v>
      </c>
      <c r="C8162" s="13" t="s">
        <v>10</v>
      </c>
      <c r="D8162" s="13" t="s">
        <v>15864</v>
      </c>
      <c r="E8162" s="14" t="n">
        <v>8159</v>
      </c>
      <c r="F8162" s="15" t="n">
        <f aca="false">IF(MOD(E8162,F$2)=0,F8161+1,F8161)</f>
        <v>68</v>
      </c>
      <c r="G8162" s="16" t="n">
        <f aca="false">VLOOKUP(F8162,Лист3!D$1:E$246,2,)</f>
        <v>44669</v>
      </c>
      <c r="H8162" s="17" t="n">
        <f aca="false">WEEKDAY(G8162,1)</f>
        <v>2</v>
      </c>
      <c r="I8162" s="18" t="s">
        <v>12</v>
      </c>
    </row>
    <row r="8163" customFormat="false" ht="11.25" hidden="false" customHeight="true" outlineLevel="0" collapsed="false">
      <c r="A8163" s="11" t="n">
        <v>8168</v>
      </c>
      <c r="B8163" s="12" t="s">
        <v>15865</v>
      </c>
      <c r="C8163" s="13" t="s">
        <v>10</v>
      </c>
      <c r="D8163" s="13" t="s">
        <v>15866</v>
      </c>
      <c r="E8163" s="14" t="n">
        <v>8160</v>
      </c>
      <c r="F8163" s="15" t="n">
        <f aca="false">IF(MOD(E8163,F$2)=0,F8162+1,F8162)</f>
        <v>69</v>
      </c>
      <c r="G8163" s="16" t="n">
        <f aca="false">VLOOKUP(F8163,Лист3!D$1:E$246,2,)</f>
        <v>44670</v>
      </c>
      <c r="H8163" s="17" t="n">
        <f aca="false">WEEKDAY(G8163,1)</f>
        <v>3</v>
      </c>
      <c r="I8163" s="18" t="s">
        <v>12</v>
      </c>
    </row>
    <row r="8164" customFormat="false" ht="11.25" hidden="false" customHeight="true" outlineLevel="0" collapsed="false">
      <c r="A8164" s="11" t="n">
        <v>8169</v>
      </c>
      <c r="B8164" s="12" t="s">
        <v>15867</v>
      </c>
      <c r="C8164" s="13" t="s">
        <v>10</v>
      </c>
      <c r="D8164" s="13" t="s">
        <v>15868</v>
      </c>
      <c r="E8164" s="14" t="n">
        <v>8161</v>
      </c>
      <c r="F8164" s="15" t="n">
        <f aca="false">IF(MOD(E8164,F$2)=0,F8163+1,F8163)</f>
        <v>69</v>
      </c>
      <c r="G8164" s="16" t="n">
        <f aca="false">VLOOKUP(F8164,Лист3!D$1:E$246,2,)</f>
        <v>44670</v>
      </c>
      <c r="H8164" s="17" t="n">
        <f aca="false">WEEKDAY(G8164,1)</f>
        <v>3</v>
      </c>
      <c r="I8164" s="18" t="s">
        <v>12</v>
      </c>
    </row>
    <row r="8165" customFormat="false" ht="11.25" hidden="false" customHeight="true" outlineLevel="0" collapsed="false">
      <c r="A8165" s="11" t="n">
        <v>8170</v>
      </c>
      <c r="B8165" s="12" t="s">
        <v>15869</v>
      </c>
      <c r="C8165" s="13" t="s">
        <v>10</v>
      </c>
      <c r="D8165" s="13" t="s">
        <v>15870</v>
      </c>
      <c r="E8165" s="14" t="n">
        <v>8162</v>
      </c>
      <c r="F8165" s="15" t="n">
        <f aca="false">IF(MOD(E8165,F$2)=0,F8164+1,F8164)</f>
        <v>69</v>
      </c>
      <c r="G8165" s="16" t="n">
        <f aca="false">VLOOKUP(F8165,Лист3!D$1:E$246,2,)</f>
        <v>44670</v>
      </c>
      <c r="H8165" s="17" t="n">
        <f aca="false">WEEKDAY(G8165,1)</f>
        <v>3</v>
      </c>
      <c r="I8165" s="18" t="s">
        <v>12</v>
      </c>
    </row>
    <row r="8166" customFormat="false" ht="11.25" hidden="false" customHeight="true" outlineLevel="0" collapsed="false">
      <c r="A8166" s="11" t="n">
        <v>8171</v>
      </c>
      <c r="B8166" s="12" t="s">
        <v>15871</v>
      </c>
      <c r="C8166" s="13" t="s">
        <v>10</v>
      </c>
      <c r="D8166" s="13" t="s">
        <v>15872</v>
      </c>
      <c r="E8166" s="14" t="n">
        <v>8163</v>
      </c>
      <c r="F8166" s="15" t="n">
        <f aca="false">IF(MOD(E8166,F$2)=0,F8165+1,F8165)</f>
        <v>69</v>
      </c>
      <c r="G8166" s="16" t="n">
        <f aca="false">VLOOKUP(F8166,Лист3!D$1:E$246,2,)</f>
        <v>44670</v>
      </c>
      <c r="H8166" s="17" t="n">
        <f aca="false">WEEKDAY(G8166,1)</f>
        <v>3</v>
      </c>
      <c r="I8166" s="18" t="s">
        <v>12</v>
      </c>
    </row>
    <row r="8167" customFormat="false" ht="11.25" hidden="false" customHeight="true" outlineLevel="0" collapsed="false">
      <c r="A8167" s="11" t="n">
        <v>8172</v>
      </c>
      <c r="B8167" s="12" t="s">
        <v>15873</v>
      </c>
      <c r="C8167" s="13" t="s">
        <v>10</v>
      </c>
      <c r="D8167" s="13" t="s">
        <v>15874</v>
      </c>
      <c r="E8167" s="14" t="n">
        <v>8164</v>
      </c>
      <c r="F8167" s="15" t="n">
        <f aca="false">IF(MOD(E8167,F$2)=0,F8166+1,F8166)</f>
        <v>69</v>
      </c>
      <c r="G8167" s="16" t="n">
        <f aca="false">VLOOKUP(F8167,Лист3!D$1:E$246,2,)</f>
        <v>44670</v>
      </c>
      <c r="H8167" s="17" t="n">
        <f aca="false">WEEKDAY(G8167,1)</f>
        <v>3</v>
      </c>
      <c r="I8167" s="18" t="s">
        <v>12</v>
      </c>
    </row>
    <row r="8168" customFormat="false" ht="11.25" hidden="false" customHeight="true" outlineLevel="0" collapsed="false">
      <c r="A8168" s="11" t="n">
        <v>8173</v>
      </c>
      <c r="B8168" s="12" t="s">
        <v>15875</v>
      </c>
      <c r="C8168" s="13" t="s">
        <v>10</v>
      </c>
      <c r="D8168" s="13" t="s">
        <v>15876</v>
      </c>
      <c r="E8168" s="14" t="n">
        <v>8165</v>
      </c>
      <c r="F8168" s="15" t="n">
        <f aca="false">IF(MOD(E8168,F$2)=0,F8167+1,F8167)</f>
        <v>69</v>
      </c>
      <c r="G8168" s="16" t="n">
        <f aca="false">VLOOKUP(F8168,Лист3!D$1:E$246,2,)</f>
        <v>44670</v>
      </c>
      <c r="H8168" s="17" t="n">
        <f aca="false">WEEKDAY(G8168,1)</f>
        <v>3</v>
      </c>
      <c r="I8168" s="18" t="s">
        <v>12</v>
      </c>
    </row>
    <row r="8169" customFormat="false" ht="11.25" hidden="false" customHeight="true" outlineLevel="0" collapsed="false">
      <c r="A8169" s="11" t="n">
        <v>8174</v>
      </c>
      <c r="B8169" s="12" t="s">
        <v>15877</v>
      </c>
      <c r="C8169" s="13" t="s">
        <v>10</v>
      </c>
      <c r="D8169" s="13" t="s">
        <v>15878</v>
      </c>
      <c r="E8169" s="14" t="n">
        <v>8166</v>
      </c>
      <c r="F8169" s="15" t="n">
        <f aca="false">IF(MOD(E8169,F$2)=0,F8168+1,F8168)</f>
        <v>69</v>
      </c>
      <c r="G8169" s="16" t="n">
        <f aca="false">VLOOKUP(F8169,Лист3!D$1:E$246,2,)</f>
        <v>44670</v>
      </c>
      <c r="H8169" s="17" t="n">
        <f aca="false">WEEKDAY(G8169,1)</f>
        <v>3</v>
      </c>
      <c r="I8169" s="18" t="s">
        <v>12</v>
      </c>
    </row>
    <row r="8170" customFormat="false" ht="11.25" hidden="false" customHeight="true" outlineLevel="0" collapsed="false">
      <c r="A8170" s="11" t="n">
        <v>8175</v>
      </c>
      <c r="B8170" s="12" t="s">
        <v>15879</v>
      </c>
      <c r="C8170" s="13" t="s">
        <v>10</v>
      </c>
      <c r="D8170" s="13" t="s">
        <v>15880</v>
      </c>
      <c r="E8170" s="14" t="n">
        <v>8167</v>
      </c>
      <c r="F8170" s="15" t="n">
        <f aca="false">IF(MOD(E8170,F$2)=0,F8169+1,F8169)</f>
        <v>69</v>
      </c>
      <c r="G8170" s="16" t="n">
        <f aca="false">VLOOKUP(F8170,Лист3!D$1:E$246,2,)</f>
        <v>44670</v>
      </c>
      <c r="H8170" s="17" t="n">
        <f aca="false">WEEKDAY(G8170,1)</f>
        <v>3</v>
      </c>
      <c r="I8170" s="18" t="s">
        <v>12</v>
      </c>
    </row>
    <row r="8171" customFormat="false" ht="11.25" hidden="false" customHeight="true" outlineLevel="0" collapsed="false">
      <c r="A8171" s="11" t="n">
        <v>8176</v>
      </c>
      <c r="B8171" s="12" t="s">
        <v>15881</v>
      </c>
      <c r="C8171" s="13" t="s">
        <v>10</v>
      </c>
      <c r="D8171" s="13" t="s">
        <v>15882</v>
      </c>
      <c r="E8171" s="14" t="n">
        <v>8168</v>
      </c>
      <c r="F8171" s="15" t="n">
        <f aca="false">IF(MOD(E8171,F$2)=0,F8170+1,F8170)</f>
        <v>69</v>
      </c>
      <c r="G8171" s="16" t="n">
        <f aca="false">VLOOKUP(F8171,Лист3!D$1:E$246,2,)</f>
        <v>44670</v>
      </c>
      <c r="H8171" s="17" t="n">
        <f aca="false">WEEKDAY(G8171,1)</f>
        <v>3</v>
      </c>
      <c r="I8171" s="18" t="s">
        <v>12</v>
      </c>
    </row>
    <row r="8172" customFormat="false" ht="11.25" hidden="false" customHeight="true" outlineLevel="0" collapsed="false">
      <c r="A8172" s="11" t="n">
        <v>8177</v>
      </c>
      <c r="B8172" s="12" t="s">
        <v>15883</v>
      </c>
      <c r="C8172" s="13" t="s">
        <v>10</v>
      </c>
      <c r="D8172" s="13" t="s">
        <v>15884</v>
      </c>
      <c r="E8172" s="14" t="n">
        <v>8169</v>
      </c>
      <c r="F8172" s="15" t="n">
        <f aca="false">IF(MOD(E8172,F$2)=0,F8171+1,F8171)</f>
        <v>69</v>
      </c>
      <c r="G8172" s="16" t="n">
        <f aca="false">VLOOKUP(F8172,Лист3!D$1:E$246,2,)</f>
        <v>44670</v>
      </c>
      <c r="H8172" s="17" t="n">
        <f aca="false">WEEKDAY(G8172,1)</f>
        <v>3</v>
      </c>
      <c r="I8172" s="18" t="s">
        <v>12</v>
      </c>
    </row>
    <row r="8173" customFormat="false" ht="11.25" hidden="false" customHeight="true" outlineLevel="0" collapsed="false">
      <c r="A8173" s="11" t="n">
        <v>8178</v>
      </c>
      <c r="B8173" s="12" t="s">
        <v>15885</v>
      </c>
      <c r="C8173" s="13" t="s">
        <v>10</v>
      </c>
      <c r="D8173" s="13" t="s">
        <v>15886</v>
      </c>
      <c r="E8173" s="14" t="n">
        <v>8170</v>
      </c>
      <c r="F8173" s="15" t="n">
        <f aca="false">IF(MOD(E8173,F$2)=0,F8172+1,F8172)</f>
        <v>69</v>
      </c>
      <c r="G8173" s="16" t="n">
        <f aca="false">VLOOKUP(F8173,Лист3!D$1:E$246,2,)</f>
        <v>44670</v>
      </c>
      <c r="H8173" s="17" t="n">
        <f aca="false">WEEKDAY(G8173,1)</f>
        <v>3</v>
      </c>
      <c r="I8173" s="18" t="s">
        <v>12</v>
      </c>
    </row>
    <row r="8174" customFormat="false" ht="11.25" hidden="false" customHeight="true" outlineLevel="0" collapsed="false">
      <c r="A8174" s="11" t="n">
        <v>8179</v>
      </c>
      <c r="B8174" s="12" t="s">
        <v>15887</v>
      </c>
      <c r="C8174" s="13" t="s">
        <v>10</v>
      </c>
      <c r="D8174" s="13" t="s">
        <v>15888</v>
      </c>
      <c r="E8174" s="14" t="n">
        <v>8171</v>
      </c>
      <c r="F8174" s="15" t="n">
        <f aca="false">IF(MOD(E8174,F$2)=0,F8173+1,F8173)</f>
        <v>69</v>
      </c>
      <c r="G8174" s="16" t="n">
        <f aca="false">VLOOKUP(F8174,Лист3!D$1:E$246,2,)</f>
        <v>44670</v>
      </c>
      <c r="H8174" s="17" t="n">
        <f aca="false">WEEKDAY(G8174,1)</f>
        <v>3</v>
      </c>
      <c r="I8174" s="18" t="s">
        <v>12</v>
      </c>
    </row>
    <row r="8175" customFormat="false" ht="11.25" hidden="false" customHeight="true" outlineLevel="0" collapsed="false">
      <c r="A8175" s="11" t="n">
        <v>8180</v>
      </c>
      <c r="B8175" s="12" t="s">
        <v>15889</v>
      </c>
      <c r="C8175" s="13" t="s">
        <v>10</v>
      </c>
      <c r="D8175" s="13" t="s">
        <v>15890</v>
      </c>
      <c r="E8175" s="14" t="n">
        <v>8172</v>
      </c>
      <c r="F8175" s="15" t="n">
        <f aca="false">IF(MOD(E8175,F$2)=0,F8174+1,F8174)</f>
        <v>69</v>
      </c>
      <c r="G8175" s="16" t="n">
        <f aca="false">VLOOKUP(F8175,Лист3!D$1:E$246,2,)</f>
        <v>44670</v>
      </c>
      <c r="H8175" s="17" t="n">
        <f aca="false">WEEKDAY(G8175,1)</f>
        <v>3</v>
      </c>
      <c r="I8175" s="18" t="s">
        <v>12</v>
      </c>
    </row>
    <row r="8176" customFormat="false" ht="11.25" hidden="false" customHeight="true" outlineLevel="0" collapsed="false">
      <c r="A8176" s="11" t="n">
        <v>8181</v>
      </c>
      <c r="B8176" s="12" t="s">
        <v>15891</v>
      </c>
      <c r="C8176" s="13" t="s">
        <v>10</v>
      </c>
      <c r="D8176" s="13" t="s">
        <v>15892</v>
      </c>
      <c r="E8176" s="14" t="n">
        <v>8173</v>
      </c>
      <c r="F8176" s="15" t="n">
        <f aca="false">IF(MOD(E8176,F$2)=0,F8175+1,F8175)</f>
        <v>69</v>
      </c>
      <c r="G8176" s="16" t="n">
        <f aca="false">VLOOKUP(F8176,Лист3!D$1:E$246,2,)</f>
        <v>44670</v>
      </c>
      <c r="H8176" s="17" t="n">
        <f aca="false">WEEKDAY(G8176,1)</f>
        <v>3</v>
      </c>
      <c r="I8176" s="18" t="s">
        <v>12</v>
      </c>
    </row>
    <row r="8177" customFormat="false" ht="11.25" hidden="false" customHeight="true" outlineLevel="0" collapsed="false">
      <c r="A8177" s="11" t="n">
        <v>8182</v>
      </c>
      <c r="B8177" s="12" t="s">
        <v>15893</v>
      </c>
      <c r="C8177" s="13" t="s">
        <v>10</v>
      </c>
      <c r="D8177" s="13" t="s">
        <v>15894</v>
      </c>
      <c r="E8177" s="14" t="n">
        <v>8174</v>
      </c>
      <c r="F8177" s="15" t="n">
        <f aca="false">IF(MOD(E8177,F$2)=0,F8176+1,F8176)</f>
        <v>69</v>
      </c>
      <c r="G8177" s="16" t="n">
        <f aca="false">VLOOKUP(F8177,Лист3!D$1:E$246,2,)</f>
        <v>44670</v>
      </c>
      <c r="H8177" s="17" t="n">
        <f aca="false">WEEKDAY(G8177,1)</f>
        <v>3</v>
      </c>
      <c r="I8177" s="18" t="s">
        <v>12</v>
      </c>
    </row>
    <row r="8178" customFormat="false" ht="11.25" hidden="false" customHeight="true" outlineLevel="0" collapsed="false">
      <c r="A8178" s="11" t="n">
        <v>8183</v>
      </c>
      <c r="B8178" s="12" t="s">
        <v>15895</v>
      </c>
      <c r="C8178" s="13" t="s">
        <v>10</v>
      </c>
      <c r="D8178" s="13" t="s">
        <v>15896</v>
      </c>
      <c r="E8178" s="14" t="n">
        <v>8175</v>
      </c>
      <c r="F8178" s="15" t="n">
        <f aca="false">IF(MOD(E8178,F$2)=0,F8177+1,F8177)</f>
        <v>69</v>
      </c>
      <c r="G8178" s="16" t="n">
        <f aca="false">VLOOKUP(F8178,Лист3!D$1:E$246,2,)</f>
        <v>44670</v>
      </c>
      <c r="H8178" s="17" t="n">
        <f aca="false">WEEKDAY(G8178,1)</f>
        <v>3</v>
      </c>
      <c r="I8178" s="18" t="s">
        <v>12</v>
      </c>
    </row>
    <row r="8179" customFormat="false" ht="11.25" hidden="false" customHeight="true" outlineLevel="0" collapsed="false">
      <c r="A8179" s="11" t="n">
        <v>8184</v>
      </c>
      <c r="B8179" s="12" t="s">
        <v>15897</v>
      </c>
      <c r="C8179" s="13" t="s">
        <v>10</v>
      </c>
      <c r="D8179" s="13" t="s">
        <v>15898</v>
      </c>
      <c r="E8179" s="14" t="n">
        <v>8176</v>
      </c>
      <c r="F8179" s="15" t="n">
        <f aca="false">IF(MOD(E8179,F$2)=0,F8178+1,F8178)</f>
        <v>69</v>
      </c>
      <c r="G8179" s="16" t="n">
        <f aca="false">VLOOKUP(F8179,Лист3!D$1:E$246,2,)</f>
        <v>44670</v>
      </c>
      <c r="H8179" s="17" t="n">
        <f aca="false">WEEKDAY(G8179,1)</f>
        <v>3</v>
      </c>
      <c r="I8179" s="18" t="s">
        <v>12</v>
      </c>
    </row>
    <row r="8180" customFormat="false" ht="11.25" hidden="false" customHeight="true" outlineLevel="0" collapsed="false">
      <c r="A8180" s="11" t="n">
        <v>8185</v>
      </c>
      <c r="B8180" s="12" t="s">
        <v>15899</v>
      </c>
      <c r="C8180" s="13" t="s">
        <v>10</v>
      </c>
      <c r="D8180" s="13" t="s">
        <v>15900</v>
      </c>
      <c r="E8180" s="14" t="n">
        <v>8177</v>
      </c>
      <c r="F8180" s="15" t="n">
        <f aca="false">IF(MOD(E8180,F$2)=0,F8179+1,F8179)</f>
        <v>69</v>
      </c>
      <c r="G8180" s="16" t="n">
        <f aca="false">VLOOKUP(F8180,Лист3!D$1:E$246,2,)</f>
        <v>44670</v>
      </c>
      <c r="H8180" s="17" t="n">
        <f aca="false">WEEKDAY(G8180,1)</f>
        <v>3</v>
      </c>
      <c r="I8180" s="18" t="s">
        <v>12</v>
      </c>
    </row>
    <row r="8181" customFormat="false" ht="11.25" hidden="false" customHeight="true" outlineLevel="0" collapsed="false">
      <c r="A8181" s="11" t="n">
        <v>8186</v>
      </c>
      <c r="B8181" s="12" t="s">
        <v>15901</v>
      </c>
      <c r="C8181" s="13" t="s">
        <v>10</v>
      </c>
      <c r="D8181" s="13" t="s">
        <v>15902</v>
      </c>
      <c r="E8181" s="14" t="n">
        <v>8178</v>
      </c>
      <c r="F8181" s="15" t="n">
        <f aca="false">IF(MOD(E8181,F$2)=0,F8180+1,F8180)</f>
        <v>69</v>
      </c>
      <c r="G8181" s="16" t="n">
        <f aca="false">VLOOKUP(F8181,Лист3!D$1:E$246,2,)</f>
        <v>44670</v>
      </c>
      <c r="H8181" s="17" t="n">
        <f aca="false">WEEKDAY(G8181,1)</f>
        <v>3</v>
      </c>
      <c r="I8181" s="18" t="s">
        <v>12</v>
      </c>
    </row>
    <row r="8182" customFormat="false" ht="11.25" hidden="false" customHeight="true" outlineLevel="0" collapsed="false">
      <c r="A8182" s="11" t="n">
        <v>8187</v>
      </c>
      <c r="B8182" s="12" t="s">
        <v>15903</v>
      </c>
      <c r="C8182" s="13" t="s">
        <v>10</v>
      </c>
      <c r="D8182" s="13" t="s">
        <v>15904</v>
      </c>
      <c r="E8182" s="14" t="n">
        <v>8179</v>
      </c>
      <c r="F8182" s="15" t="n">
        <f aca="false">IF(MOD(E8182,F$2)=0,F8181+1,F8181)</f>
        <v>69</v>
      </c>
      <c r="G8182" s="16" t="n">
        <f aca="false">VLOOKUP(F8182,Лист3!D$1:E$246,2,)</f>
        <v>44670</v>
      </c>
      <c r="H8182" s="17" t="n">
        <f aca="false">WEEKDAY(G8182,1)</f>
        <v>3</v>
      </c>
      <c r="I8182" s="18" t="s">
        <v>12</v>
      </c>
    </row>
    <row r="8183" customFormat="false" ht="11.25" hidden="false" customHeight="true" outlineLevel="0" collapsed="false">
      <c r="A8183" s="11" t="n">
        <v>8188</v>
      </c>
      <c r="B8183" s="12" t="s">
        <v>15905</v>
      </c>
      <c r="C8183" s="13" t="s">
        <v>10</v>
      </c>
      <c r="D8183" s="13" t="s">
        <v>15906</v>
      </c>
      <c r="E8183" s="14" t="n">
        <v>8180</v>
      </c>
      <c r="F8183" s="15" t="n">
        <f aca="false">IF(MOD(E8183,F$2)=0,F8182+1,F8182)</f>
        <v>69</v>
      </c>
      <c r="G8183" s="16" t="n">
        <f aca="false">VLOOKUP(F8183,Лист3!D$1:E$246,2,)</f>
        <v>44670</v>
      </c>
      <c r="H8183" s="17" t="n">
        <f aca="false">WEEKDAY(G8183,1)</f>
        <v>3</v>
      </c>
      <c r="I8183" s="18" t="s">
        <v>12</v>
      </c>
    </row>
    <row r="8184" customFormat="false" ht="11.25" hidden="false" customHeight="true" outlineLevel="0" collapsed="false">
      <c r="A8184" s="11" t="n">
        <v>8189</v>
      </c>
      <c r="B8184" s="12" t="s">
        <v>15907</v>
      </c>
      <c r="C8184" s="13" t="s">
        <v>10</v>
      </c>
      <c r="D8184" s="13" t="s">
        <v>15908</v>
      </c>
      <c r="E8184" s="14" t="n">
        <v>8181</v>
      </c>
      <c r="F8184" s="15" t="n">
        <f aca="false">IF(MOD(E8184,F$2)=0,F8183+1,F8183)</f>
        <v>69</v>
      </c>
      <c r="G8184" s="16" t="n">
        <f aca="false">VLOOKUP(F8184,Лист3!D$1:E$246,2,)</f>
        <v>44670</v>
      </c>
      <c r="H8184" s="17" t="n">
        <f aca="false">WEEKDAY(G8184,1)</f>
        <v>3</v>
      </c>
      <c r="I8184" s="18" t="s">
        <v>12</v>
      </c>
    </row>
    <row r="8185" customFormat="false" ht="11.25" hidden="false" customHeight="true" outlineLevel="0" collapsed="false">
      <c r="A8185" s="11" t="n">
        <v>8190</v>
      </c>
      <c r="B8185" s="12" t="s">
        <v>15909</v>
      </c>
      <c r="C8185" s="13" t="s">
        <v>10</v>
      </c>
      <c r="D8185" s="13" t="s">
        <v>15910</v>
      </c>
      <c r="E8185" s="14" t="n">
        <v>8182</v>
      </c>
      <c r="F8185" s="15" t="n">
        <f aca="false">IF(MOD(E8185,F$2)=0,F8184+1,F8184)</f>
        <v>69</v>
      </c>
      <c r="G8185" s="16" t="n">
        <f aca="false">VLOOKUP(F8185,Лист3!D$1:E$246,2,)</f>
        <v>44670</v>
      </c>
      <c r="H8185" s="17" t="n">
        <f aca="false">WEEKDAY(G8185,1)</f>
        <v>3</v>
      </c>
      <c r="I8185" s="18" t="s">
        <v>12</v>
      </c>
    </row>
    <row r="8186" customFormat="false" ht="11.25" hidden="false" customHeight="true" outlineLevel="0" collapsed="false">
      <c r="A8186" s="11" t="n">
        <v>8191</v>
      </c>
      <c r="B8186" s="12" t="s">
        <v>15911</v>
      </c>
      <c r="C8186" s="13" t="s">
        <v>10</v>
      </c>
      <c r="D8186" s="13" t="s">
        <v>15912</v>
      </c>
      <c r="E8186" s="14" t="n">
        <v>8183</v>
      </c>
      <c r="F8186" s="15" t="n">
        <f aca="false">IF(MOD(E8186,F$2)=0,F8185+1,F8185)</f>
        <v>69</v>
      </c>
      <c r="G8186" s="16" t="n">
        <f aca="false">VLOOKUP(F8186,Лист3!D$1:E$246,2,)</f>
        <v>44670</v>
      </c>
      <c r="H8186" s="17" t="n">
        <f aca="false">WEEKDAY(G8186,1)</f>
        <v>3</v>
      </c>
      <c r="I8186" s="18" t="s">
        <v>12</v>
      </c>
    </row>
    <row r="8187" customFormat="false" ht="11.25" hidden="false" customHeight="true" outlineLevel="0" collapsed="false">
      <c r="A8187" s="11" t="n">
        <v>8192</v>
      </c>
      <c r="B8187" s="12" t="s">
        <v>15913</v>
      </c>
      <c r="C8187" s="13" t="s">
        <v>10</v>
      </c>
      <c r="D8187" s="13" t="s">
        <v>15914</v>
      </c>
      <c r="E8187" s="14" t="n">
        <v>8184</v>
      </c>
      <c r="F8187" s="15" t="n">
        <f aca="false">IF(MOD(E8187,F$2)=0,F8186+1,F8186)</f>
        <v>69</v>
      </c>
      <c r="G8187" s="16" t="n">
        <f aca="false">VLOOKUP(F8187,Лист3!D$1:E$246,2,)</f>
        <v>44670</v>
      </c>
      <c r="H8187" s="17" t="n">
        <f aca="false">WEEKDAY(G8187,1)</f>
        <v>3</v>
      </c>
      <c r="I8187" s="18" t="s">
        <v>12</v>
      </c>
    </row>
    <row r="8188" customFormat="false" ht="11.25" hidden="false" customHeight="true" outlineLevel="0" collapsed="false">
      <c r="A8188" s="11" t="n">
        <v>8193</v>
      </c>
      <c r="B8188" s="12" t="s">
        <v>15915</v>
      </c>
      <c r="C8188" s="13" t="s">
        <v>10</v>
      </c>
      <c r="D8188" s="13" t="s">
        <v>15916</v>
      </c>
      <c r="E8188" s="14" t="n">
        <v>8185</v>
      </c>
      <c r="F8188" s="15" t="n">
        <f aca="false">IF(MOD(E8188,F$2)=0,F8187+1,F8187)</f>
        <v>69</v>
      </c>
      <c r="G8188" s="16" t="n">
        <f aca="false">VLOOKUP(F8188,Лист3!D$1:E$246,2,)</f>
        <v>44670</v>
      </c>
      <c r="H8188" s="17" t="n">
        <f aca="false">WEEKDAY(G8188,1)</f>
        <v>3</v>
      </c>
      <c r="I8188" s="18" t="s">
        <v>12</v>
      </c>
    </row>
    <row r="8189" customFormat="false" ht="11.25" hidden="false" customHeight="true" outlineLevel="0" collapsed="false">
      <c r="A8189" s="11" t="n">
        <v>8194</v>
      </c>
      <c r="B8189" s="12" t="s">
        <v>15917</v>
      </c>
      <c r="C8189" s="13" t="s">
        <v>10</v>
      </c>
      <c r="D8189" s="13" t="s">
        <v>15918</v>
      </c>
      <c r="E8189" s="14" t="n">
        <v>8186</v>
      </c>
      <c r="F8189" s="15" t="n">
        <f aca="false">IF(MOD(E8189,F$2)=0,F8188+1,F8188)</f>
        <v>69</v>
      </c>
      <c r="G8189" s="16" t="n">
        <f aca="false">VLOOKUP(F8189,Лист3!D$1:E$246,2,)</f>
        <v>44670</v>
      </c>
      <c r="H8189" s="17" t="n">
        <f aca="false">WEEKDAY(G8189,1)</f>
        <v>3</v>
      </c>
      <c r="I8189" s="18" t="s">
        <v>12</v>
      </c>
    </row>
    <row r="8190" customFormat="false" ht="11.25" hidden="false" customHeight="true" outlineLevel="0" collapsed="false">
      <c r="A8190" s="11" t="n">
        <v>8195</v>
      </c>
      <c r="B8190" s="12" t="s">
        <v>15919</v>
      </c>
      <c r="C8190" s="13" t="s">
        <v>10</v>
      </c>
      <c r="D8190" s="13" t="s">
        <v>15920</v>
      </c>
      <c r="E8190" s="14" t="n">
        <v>8187</v>
      </c>
      <c r="F8190" s="15" t="n">
        <f aca="false">IF(MOD(E8190,F$2)=0,F8189+1,F8189)</f>
        <v>69</v>
      </c>
      <c r="G8190" s="16" t="n">
        <f aca="false">VLOOKUP(F8190,Лист3!D$1:E$246,2,)</f>
        <v>44670</v>
      </c>
      <c r="H8190" s="17" t="n">
        <f aca="false">WEEKDAY(G8190,1)</f>
        <v>3</v>
      </c>
      <c r="I8190" s="18" t="s">
        <v>12</v>
      </c>
    </row>
    <row r="8191" customFormat="false" ht="11.25" hidden="false" customHeight="true" outlineLevel="0" collapsed="false">
      <c r="A8191" s="11" t="n">
        <v>8196</v>
      </c>
      <c r="B8191" s="12" t="s">
        <v>15921</v>
      </c>
      <c r="C8191" s="13" t="s">
        <v>10</v>
      </c>
      <c r="D8191" s="13" t="s">
        <v>15922</v>
      </c>
      <c r="E8191" s="14" t="n">
        <v>8188</v>
      </c>
      <c r="F8191" s="15" t="n">
        <f aca="false">IF(MOD(E8191,F$2)=0,F8190+1,F8190)</f>
        <v>69</v>
      </c>
      <c r="G8191" s="16" t="n">
        <f aca="false">VLOOKUP(F8191,Лист3!D$1:E$246,2,)</f>
        <v>44670</v>
      </c>
      <c r="H8191" s="17" t="n">
        <f aca="false">WEEKDAY(G8191,1)</f>
        <v>3</v>
      </c>
      <c r="I8191" s="18" t="s">
        <v>12</v>
      </c>
    </row>
    <row r="8192" customFormat="false" ht="11.25" hidden="false" customHeight="true" outlineLevel="0" collapsed="false">
      <c r="A8192" s="11" t="n">
        <v>8197</v>
      </c>
      <c r="B8192" s="12" t="s">
        <v>15923</v>
      </c>
      <c r="C8192" s="13" t="s">
        <v>10</v>
      </c>
      <c r="D8192" s="13" t="s">
        <v>15924</v>
      </c>
      <c r="E8192" s="14" t="n">
        <v>8189</v>
      </c>
      <c r="F8192" s="15" t="n">
        <f aca="false">IF(MOD(E8192,F$2)=0,F8191+1,F8191)</f>
        <v>69</v>
      </c>
      <c r="G8192" s="16" t="n">
        <f aca="false">VLOOKUP(F8192,Лист3!D$1:E$246,2,)</f>
        <v>44670</v>
      </c>
      <c r="H8192" s="17" t="n">
        <f aca="false">WEEKDAY(G8192,1)</f>
        <v>3</v>
      </c>
      <c r="I8192" s="18" t="s">
        <v>12</v>
      </c>
    </row>
    <row r="8193" customFormat="false" ht="11.25" hidden="false" customHeight="true" outlineLevel="0" collapsed="false">
      <c r="A8193" s="11" t="n">
        <v>8198</v>
      </c>
      <c r="B8193" s="12" t="s">
        <v>15925</v>
      </c>
      <c r="C8193" s="13" t="s">
        <v>10</v>
      </c>
      <c r="D8193" s="13" t="s">
        <v>15926</v>
      </c>
      <c r="E8193" s="14" t="n">
        <v>8190</v>
      </c>
      <c r="F8193" s="15" t="n">
        <f aca="false">IF(MOD(E8193,F$2)=0,F8192+1,F8192)</f>
        <v>69</v>
      </c>
      <c r="G8193" s="16" t="n">
        <f aca="false">VLOOKUP(F8193,Лист3!D$1:E$246,2,)</f>
        <v>44670</v>
      </c>
      <c r="H8193" s="17" t="n">
        <f aca="false">WEEKDAY(G8193,1)</f>
        <v>3</v>
      </c>
      <c r="I8193" s="18" t="s">
        <v>12</v>
      </c>
    </row>
    <row r="8194" customFormat="false" ht="11.25" hidden="false" customHeight="true" outlineLevel="0" collapsed="false">
      <c r="A8194" s="11" t="n">
        <v>8199</v>
      </c>
      <c r="B8194" s="12" t="s">
        <v>15927</v>
      </c>
      <c r="C8194" s="13" t="s">
        <v>10</v>
      </c>
      <c r="D8194" s="13" t="s">
        <v>15928</v>
      </c>
      <c r="E8194" s="14" t="n">
        <v>8191</v>
      </c>
      <c r="F8194" s="15" t="n">
        <f aca="false">IF(MOD(E8194,F$2)=0,F8193+1,F8193)</f>
        <v>69</v>
      </c>
      <c r="G8194" s="16" t="n">
        <f aca="false">VLOOKUP(F8194,Лист3!D$1:E$246,2,)</f>
        <v>44670</v>
      </c>
      <c r="H8194" s="17" t="n">
        <f aca="false">WEEKDAY(G8194,1)</f>
        <v>3</v>
      </c>
      <c r="I8194" s="18" t="s">
        <v>12</v>
      </c>
    </row>
    <row r="8195" customFormat="false" ht="11.25" hidden="false" customHeight="true" outlineLevel="0" collapsed="false">
      <c r="A8195" s="11" t="n">
        <v>8200</v>
      </c>
      <c r="B8195" s="12" t="s">
        <v>15929</v>
      </c>
      <c r="C8195" s="13" t="s">
        <v>10</v>
      </c>
      <c r="D8195" s="13" t="s">
        <v>15930</v>
      </c>
      <c r="E8195" s="14" t="n">
        <v>8192</v>
      </c>
      <c r="F8195" s="15" t="n">
        <f aca="false">IF(MOD(E8195,F$2)=0,F8194+1,F8194)</f>
        <v>69</v>
      </c>
      <c r="G8195" s="16" t="n">
        <f aca="false">VLOOKUP(F8195,Лист3!D$1:E$246,2,)</f>
        <v>44670</v>
      </c>
      <c r="H8195" s="17" t="n">
        <f aca="false">WEEKDAY(G8195,1)</f>
        <v>3</v>
      </c>
      <c r="I8195" s="18" t="s">
        <v>12</v>
      </c>
    </row>
    <row r="8196" customFormat="false" ht="11.25" hidden="false" customHeight="true" outlineLevel="0" collapsed="false">
      <c r="A8196" s="11" t="n">
        <v>8201</v>
      </c>
      <c r="B8196" s="12" t="s">
        <v>15931</v>
      </c>
      <c r="C8196" s="13" t="s">
        <v>10</v>
      </c>
      <c r="D8196" s="13" t="s">
        <v>15932</v>
      </c>
      <c r="E8196" s="14" t="n">
        <v>8193</v>
      </c>
      <c r="F8196" s="15" t="n">
        <f aca="false">IF(MOD(E8196,F$2)=0,F8195+1,F8195)</f>
        <v>69</v>
      </c>
      <c r="G8196" s="16" t="n">
        <f aca="false">VLOOKUP(F8196,Лист3!D$1:E$246,2,)</f>
        <v>44670</v>
      </c>
      <c r="H8196" s="17" t="n">
        <f aca="false">WEEKDAY(G8196,1)</f>
        <v>3</v>
      </c>
      <c r="I8196" s="18" t="s">
        <v>12</v>
      </c>
    </row>
    <row r="8197" customFormat="false" ht="11.25" hidden="false" customHeight="true" outlineLevel="0" collapsed="false">
      <c r="A8197" s="11" t="n">
        <v>8202</v>
      </c>
      <c r="B8197" s="12" t="s">
        <v>15933</v>
      </c>
      <c r="C8197" s="13" t="s">
        <v>10</v>
      </c>
      <c r="D8197" s="13" t="s">
        <v>15934</v>
      </c>
      <c r="E8197" s="14" t="n">
        <v>8194</v>
      </c>
      <c r="F8197" s="15" t="n">
        <f aca="false">IF(MOD(E8197,F$2)=0,F8196+1,F8196)</f>
        <v>69</v>
      </c>
      <c r="G8197" s="16" t="n">
        <f aca="false">VLOOKUP(F8197,Лист3!D$1:E$246,2,)</f>
        <v>44670</v>
      </c>
      <c r="H8197" s="17" t="n">
        <f aca="false">WEEKDAY(G8197,1)</f>
        <v>3</v>
      </c>
      <c r="I8197" s="18" t="s">
        <v>12</v>
      </c>
    </row>
    <row r="8198" customFormat="false" ht="11.25" hidden="false" customHeight="true" outlineLevel="0" collapsed="false">
      <c r="A8198" s="11" t="n">
        <v>8203</v>
      </c>
      <c r="B8198" s="12" t="s">
        <v>15935</v>
      </c>
      <c r="C8198" s="13" t="s">
        <v>10</v>
      </c>
      <c r="D8198" s="13" t="s">
        <v>15936</v>
      </c>
      <c r="E8198" s="14" t="n">
        <v>8195</v>
      </c>
      <c r="F8198" s="15" t="n">
        <f aca="false">IF(MOD(E8198,F$2)=0,F8197+1,F8197)</f>
        <v>69</v>
      </c>
      <c r="G8198" s="16" t="n">
        <f aca="false">VLOOKUP(F8198,Лист3!D$1:E$246,2,)</f>
        <v>44670</v>
      </c>
      <c r="H8198" s="17" t="n">
        <f aca="false">WEEKDAY(G8198,1)</f>
        <v>3</v>
      </c>
      <c r="I8198" s="18" t="s">
        <v>12</v>
      </c>
    </row>
    <row r="8199" customFormat="false" ht="11.25" hidden="false" customHeight="true" outlineLevel="0" collapsed="false">
      <c r="A8199" s="11" t="n">
        <v>8204</v>
      </c>
      <c r="B8199" s="12" t="s">
        <v>15937</v>
      </c>
      <c r="C8199" s="13" t="s">
        <v>10</v>
      </c>
      <c r="D8199" s="13" t="s">
        <v>15938</v>
      </c>
      <c r="E8199" s="14" t="n">
        <v>8196</v>
      </c>
      <c r="F8199" s="15" t="n">
        <f aca="false">IF(MOD(E8199,F$2)=0,F8198+1,F8198)</f>
        <v>69</v>
      </c>
      <c r="G8199" s="16" t="n">
        <f aca="false">VLOOKUP(F8199,Лист3!D$1:E$246,2,)</f>
        <v>44670</v>
      </c>
      <c r="H8199" s="17" t="n">
        <f aca="false">WEEKDAY(G8199,1)</f>
        <v>3</v>
      </c>
      <c r="I8199" s="18" t="s">
        <v>12</v>
      </c>
    </row>
    <row r="8200" customFormat="false" ht="11.25" hidden="false" customHeight="true" outlineLevel="0" collapsed="false">
      <c r="A8200" s="11" t="n">
        <v>8205</v>
      </c>
      <c r="B8200" s="12" t="s">
        <v>15939</v>
      </c>
      <c r="C8200" s="13" t="s">
        <v>10</v>
      </c>
      <c r="D8200" s="13" t="s">
        <v>15940</v>
      </c>
      <c r="E8200" s="14" t="n">
        <v>8197</v>
      </c>
      <c r="F8200" s="15" t="n">
        <f aca="false">IF(MOD(E8200,F$2)=0,F8199+1,F8199)</f>
        <v>69</v>
      </c>
      <c r="G8200" s="16" t="n">
        <f aca="false">VLOOKUP(F8200,Лист3!D$1:E$246,2,)</f>
        <v>44670</v>
      </c>
      <c r="H8200" s="17" t="n">
        <f aca="false">WEEKDAY(G8200,1)</f>
        <v>3</v>
      </c>
      <c r="I8200" s="18" t="s">
        <v>12</v>
      </c>
    </row>
    <row r="8201" customFormat="false" ht="11.25" hidden="false" customHeight="true" outlineLevel="0" collapsed="false">
      <c r="A8201" s="11" t="n">
        <v>8206</v>
      </c>
      <c r="B8201" s="12" t="s">
        <v>15941</v>
      </c>
      <c r="C8201" s="13" t="s">
        <v>10</v>
      </c>
      <c r="D8201" s="13" t="s">
        <v>15942</v>
      </c>
      <c r="E8201" s="14" t="n">
        <v>8198</v>
      </c>
      <c r="F8201" s="15" t="n">
        <f aca="false">IF(MOD(E8201,F$2)=0,F8200+1,F8200)</f>
        <v>69</v>
      </c>
      <c r="G8201" s="16" t="n">
        <f aca="false">VLOOKUP(F8201,Лист3!D$1:E$246,2,)</f>
        <v>44670</v>
      </c>
      <c r="H8201" s="17" t="n">
        <f aca="false">WEEKDAY(G8201,1)</f>
        <v>3</v>
      </c>
      <c r="I8201" s="18" t="s">
        <v>12</v>
      </c>
    </row>
    <row r="8202" customFormat="false" ht="11.25" hidden="false" customHeight="true" outlineLevel="0" collapsed="false">
      <c r="A8202" s="11" t="n">
        <v>8207</v>
      </c>
      <c r="B8202" s="12" t="s">
        <v>15943</v>
      </c>
      <c r="C8202" s="13" t="s">
        <v>10</v>
      </c>
      <c r="D8202" s="13" t="s">
        <v>15944</v>
      </c>
      <c r="E8202" s="14" t="n">
        <v>8199</v>
      </c>
      <c r="F8202" s="15" t="n">
        <f aca="false">IF(MOD(E8202,F$2)=0,F8201+1,F8201)</f>
        <v>69</v>
      </c>
      <c r="G8202" s="16" t="n">
        <f aca="false">VLOOKUP(F8202,Лист3!D$1:E$246,2,)</f>
        <v>44670</v>
      </c>
      <c r="H8202" s="17" t="n">
        <f aca="false">WEEKDAY(G8202,1)</f>
        <v>3</v>
      </c>
      <c r="I8202" s="18" t="s">
        <v>12</v>
      </c>
    </row>
    <row r="8203" customFormat="false" ht="11.25" hidden="false" customHeight="true" outlineLevel="0" collapsed="false">
      <c r="A8203" s="11" t="n">
        <v>8208</v>
      </c>
      <c r="B8203" s="12" t="s">
        <v>15945</v>
      </c>
      <c r="C8203" s="13" t="s">
        <v>10</v>
      </c>
      <c r="D8203" s="13" t="s">
        <v>15946</v>
      </c>
      <c r="E8203" s="14" t="n">
        <v>8200</v>
      </c>
      <c r="F8203" s="15" t="n">
        <f aca="false">IF(MOD(E8203,F$2)=0,F8202+1,F8202)</f>
        <v>69</v>
      </c>
      <c r="G8203" s="16" t="n">
        <f aca="false">VLOOKUP(F8203,Лист3!D$1:E$246,2,)</f>
        <v>44670</v>
      </c>
      <c r="H8203" s="17" t="n">
        <f aca="false">WEEKDAY(G8203,1)</f>
        <v>3</v>
      </c>
      <c r="I8203" s="18" t="s">
        <v>12</v>
      </c>
    </row>
    <row r="8204" customFormat="false" ht="11.25" hidden="false" customHeight="true" outlineLevel="0" collapsed="false">
      <c r="A8204" s="11" t="n">
        <v>8209</v>
      </c>
      <c r="B8204" s="12" t="s">
        <v>15947</v>
      </c>
      <c r="C8204" s="13" t="s">
        <v>10</v>
      </c>
      <c r="D8204" s="13" t="s">
        <v>15948</v>
      </c>
      <c r="E8204" s="14" t="n">
        <v>8201</v>
      </c>
      <c r="F8204" s="15" t="n">
        <f aca="false">IF(MOD(E8204,F$2)=0,F8203+1,F8203)</f>
        <v>69</v>
      </c>
      <c r="G8204" s="16" t="n">
        <f aca="false">VLOOKUP(F8204,Лист3!D$1:E$246,2,)</f>
        <v>44670</v>
      </c>
      <c r="H8204" s="17" t="n">
        <f aca="false">WEEKDAY(G8204,1)</f>
        <v>3</v>
      </c>
      <c r="I8204" s="18" t="s">
        <v>12</v>
      </c>
    </row>
    <row r="8205" customFormat="false" ht="11.25" hidden="false" customHeight="true" outlineLevel="0" collapsed="false">
      <c r="A8205" s="11" t="n">
        <v>8210</v>
      </c>
      <c r="B8205" s="12" t="s">
        <v>15949</v>
      </c>
      <c r="C8205" s="13" t="s">
        <v>10</v>
      </c>
      <c r="D8205" s="13" t="s">
        <v>15950</v>
      </c>
      <c r="E8205" s="14" t="n">
        <v>8202</v>
      </c>
      <c r="F8205" s="15" t="n">
        <f aca="false">IF(MOD(E8205,F$2)=0,F8204+1,F8204)</f>
        <v>69</v>
      </c>
      <c r="G8205" s="16" t="n">
        <f aca="false">VLOOKUP(F8205,Лист3!D$1:E$246,2,)</f>
        <v>44670</v>
      </c>
      <c r="H8205" s="17" t="n">
        <f aca="false">WEEKDAY(G8205,1)</f>
        <v>3</v>
      </c>
      <c r="I8205" s="18" t="s">
        <v>12</v>
      </c>
    </row>
    <row r="8206" customFormat="false" ht="11.25" hidden="false" customHeight="true" outlineLevel="0" collapsed="false">
      <c r="A8206" s="11" t="n">
        <v>8211</v>
      </c>
      <c r="B8206" s="12" t="s">
        <v>15951</v>
      </c>
      <c r="C8206" s="13" t="s">
        <v>10</v>
      </c>
      <c r="D8206" s="13" t="s">
        <v>15952</v>
      </c>
      <c r="E8206" s="14" t="n">
        <v>8203</v>
      </c>
      <c r="F8206" s="15" t="n">
        <f aca="false">IF(MOD(E8206,F$2)=0,F8205+1,F8205)</f>
        <v>69</v>
      </c>
      <c r="G8206" s="16" t="n">
        <f aca="false">VLOOKUP(F8206,Лист3!D$1:E$246,2,)</f>
        <v>44670</v>
      </c>
      <c r="H8206" s="17" t="n">
        <f aca="false">WEEKDAY(G8206,1)</f>
        <v>3</v>
      </c>
      <c r="I8206" s="18" t="s">
        <v>12</v>
      </c>
    </row>
    <row r="8207" customFormat="false" ht="11.25" hidden="false" customHeight="true" outlineLevel="0" collapsed="false">
      <c r="A8207" s="11" t="n">
        <v>8212</v>
      </c>
      <c r="B8207" s="12" t="s">
        <v>15953</v>
      </c>
      <c r="C8207" s="13" t="s">
        <v>10</v>
      </c>
      <c r="D8207" s="13" t="s">
        <v>15954</v>
      </c>
      <c r="E8207" s="14" t="n">
        <v>8204</v>
      </c>
      <c r="F8207" s="15" t="n">
        <f aca="false">IF(MOD(E8207,F$2)=0,F8206+1,F8206)</f>
        <v>69</v>
      </c>
      <c r="G8207" s="16" t="n">
        <f aca="false">VLOOKUP(F8207,Лист3!D$1:E$246,2,)</f>
        <v>44670</v>
      </c>
      <c r="H8207" s="17" t="n">
        <f aca="false">WEEKDAY(G8207,1)</f>
        <v>3</v>
      </c>
      <c r="I8207" s="18" t="s">
        <v>12</v>
      </c>
    </row>
    <row r="8208" customFormat="false" ht="11.25" hidden="false" customHeight="true" outlineLevel="0" collapsed="false">
      <c r="A8208" s="11" t="n">
        <v>8213</v>
      </c>
      <c r="B8208" s="12" t="s">
        <v>15955</v>
      </c>
      <c r="C8208" s="13" t="s">
        <v>10</v>
      </c>
      <c r="D8208" s="13" t="s">
        <v>15956</v>
      </c>
      <c r="E8208" s="14" t="n">
        <v>8205</v>
      </c>
      <c r="F8208" s="15" t="n">
        <f aca="false">IF(MOD(E8208,F$2)=0,F8207+1,F8207)</f>
        <v>69</v>
      </c>
      <c r="G8208" s="16" t="n">
        <f aca="false">VLOOKUP(F8208,Лист3!D$1:E$246,2,)</f>
        <v>44670</v>
      </c>
      <c r="H8208" s="17" t="n">
        <f aca="false">WEEKDAY(G8208,1)</f>
        <v>3</v>
      </c>
      <c r="I8208" s="18" t="s">
        <v>12</v>
      </c>
    </row>
    <row r="8209" customFormat="false" ht="11.25" hidden="false" customHeight="true" outlineLevel="0" collapsed="false">
      <c r="A8209" s="11" t="n">
        <v>8214</v>
      </c>
      <c r="B8209" s="12" t="s">
        <v>15957</v>
      </c>
      <c r="C8209" s="13" t="s">
        <v>10</v>
      </c>
      <c r="D8209" s="13" t="s">
        <v>15958</v>
      </c>
      <c r="E8209" s="14" t="n">
        <v>8206</v>
      </c>
      <c r="F8209" s="15" t="n">
        <f aca="false">IF(MOD(E8209,F$2)=0,F8208+1,F8208)</f>
        <v>69</v>
      </c>
      <c r="G8209" s="16" t="n">
        <f aca="false">VLOOKUP(F8209,Лист3!D$1:E$246,2,)</f>
        <v>44670</v>
      </c>
      <c r="H8209" s="17" t="n">
        <f aca="false">WEEKDAY(G8209,1)</f>
        <v>3</v>
      </c>
      <c r="I8209" s="18" t="s">
        <v>12</v>
      </c>
    </row>
    <row r="8210" customFormat="false" ht="11.25" hidden="false" customHeight="true" outlineLevel="0" collapsed="false">
      <c r="A8210" s="11" t="n">
        <v>8215</v>
      </c>
      <c r="B8210" s="12" t="s">
        <v>15959</v>
      </c>
      <c r="C8210" s="13" t="s">
        <v>10</v>
      </c>
      <c r="D8210" s="13" t="s">
        <v>15960</v>
      </c>
      <c r="E8210" s="14" t="n">
        <v>8207</v>
      </c>
      <c r="F8210" s="15" t="n">
        <f aca="false">IF(MOD(E8210,F$2)=0,F8209+1,F8209)</f>
        <v>69</v>
      </c>
      <c r="G8210" s="16" t="n">
        <f aca="false">VLOOKUP(F8210,Лист3!D$1:E$246,2,)</f>
        <v>44670</v>
      </c>
      <c r="H8210" s="17" t="n">
        <f aca="false">WEEKDAY(G8210,1)</f>
        <v>3</v>
      </c>
      <c r="I8210" s="18" t="s">
        <v>12</v>
      </c>
    </row>
    <row r="8211" customFormat="false" ht="11.25" hidden="false" customHeight="true" outlineLevel="0" collapsed="false">
      <c r="A8211" s="11" t="n">
        <v>8216</v>
      </c>
      <c r="B8211" s="12" t="s">
        <v>15961</v>
      </c>
      <c r="C8211" s="13" t="s">
        <v>10</v>
      </c>
      <c r="D8211" s="13" t="s">
        <v>15962</v>
      </c>
      <c r="E8211" s="14" t="n">
        <v>8208</v>
      </c>
      <c r="F8211" s="15" t="n">
        <f aca="false">IF(MOD(E8211,F$2)=0,F8210+1,F8210)</f>
        <v>69</v>
      </c>
      <c r="G8211" s="16" t="n">
        <f aca="false">VLOOKUP(F8211,Лист3!D$1:E$246,2,)</f>
        <v>44670</v>
      </c>
      <c r="H8211" s="17" t="n">
        <f aca="false">WEEKDAY(G8211,1)</f>
        <v>3</v>
      </c>
      <c r="I8211" s="18" t="s">
        <v>12</v>
      </c>
    </row>
    <row r="8212" customFormat="false" ht="11.25" hidden="false" customHeight="true" outlineLevel="0" collapsed="false">
      <c r="A8212" s="11" t="n">
        <v>8217</v>
      </c>
      <c r="B8212" s="12" t="s">
        <v>15963</v>
      </c>
      <c r="C8212" s="13" t="s">
        <v>10</v>
      </c>
      <c r="D8212" s="13" t="s">
        <v>15964</v>
      </c>
      <c r="E8212" s="14" t="n">
        <v>8209</v>
      </c>
      <c r="F8212" s="15" t="n">
        <f aca="false">IF(MOD(E8212,F$2)=0,F8211+1,F8211)</f>
        <v>69</v>
      </c>
      <c r="G8212" s="16" t="n">
        <f aca="false">VLOOKUP(F8212,Лист3!D$1:E$246,2,)</f>
        <v>44670</v>
      </c>
      <c r="H8212" s="17" t="n">
        <f aca="false">WEEKDAY(G8212,1)</f>
        <v>3</v>
      </c>
      <c r="I8212" s="18" t="s">
        <v>12</v>
      </c>
    </row>
    <row r="8213" customFormat="false" ht="11.25" hidden="false" customHeight="true" outlineLevel="0" collapsed="false">
      <c r="A8213" s="11" t="n">
        <v>8218</v>
      </c>
      <c r="B8213" s="12" t="s">
        <v>15965</v>
      </c>
      <c r="C8213" s="13" t="s">
        <v>10</v>
      </c>
      <c r="D8213" s="13" t="s">
        <v>15966</v>
      </c>
      <c r="E8213" s="14" t="n">
        <v>8210</v>
      </c>
      <c r="F8213" s="15" t="n">
        <f aca="false">IF(MOD(E8213,F$2)=0,F8212+1,F8212)</f>
        <v>69</v>
      </c>
      <c r="G8213" s="16" t="n">
        <f aca="false">VLOOKUP(F8213,Лист3!D$1:E$246,2,)</f>
        <v>44670</v>
      </c>
      <c r="H8213" s="17" t="n">
        <f aca="false">WEEKDAY(G8213,1)</f>
        <v>3</v>
      </c>
      <c r="I8213" s="18" t="s">
        <v>12</v>
      </c>
    </row>
    <row r="8214" customFormat="false" ht="11.25" hidden="false" customHeight="true" outlineLevel="0" collapsed="false">
      <c r="A8214" s="11" t="n">
        <v>8219</v>
      </c>
      <c r="B8214" s="12" t="s">
        <v>15967</v>
      </c>
      <c r="C8214" s="13" t="s">
        <v>10</v>
      </c>
      <c r="D8214" s="13" t="s">
        <v>15968</v>
      </c>
      <c r="E8214" s="14" t="n">
        <v>8211</v>
      </c>
      <c r="F8214" s="15" t="n">
        <f aca="false">IF(MOD(E8214,F$2)=0,F8213+1,F8213)</f>
        <v>69</v>
      </c>
      <c r="G8214" s="16" t="n">
        <f aca="false">VLOOKUP(F8214,Лист3!D$1:E$246,2,)</f>
        <v>44670</v>
      </c>
      <c r="H8214" s="17" t="n">
        <f aca="false">WEEKDAY(G8214,1)</f>
        <v>3</v>
      </c>
      <c r="I8214" s="18" t="s">
        <v>12</v>
      </c>
    </row>
    <row r="8215" customFormat="false" ht="11.25" hidden="false" customHeight="true" outlineLevel="0" collapsed="false">
      <c r="A8215" s="11" t="n">
        <v>8220</v>
      </c>
      <c r="B8215" s="12" t="s">
        <v>15969</v>
      </c>
      <c r="C8215" s="13" t="s">
        <v>10</v>
      </c>
      <c r="D8215" s="13" t="s">
        <v>15970</v>
      </c>
      <c r="E8215" s="14" t="n">
        <v>8212</v>
      </c>
      <c r="F8215" s="15" t="n">
        <f aca="false">IF(MOD(E8215,F$2)=0,F8214+1,F8214)</f>
        <v>69</v>
      </c>
      <c r="G8215" s="16" t="n">
        <f aca="false">VLOOKUP(F8215,Лист3!D$1:E$246,2,)</f>
        <v>44670</v>
      </c>
      <c r="H8215" s="17" t="n">
        <f aca="false">WEEKDAY(G8215,1)</f>
        <v>3</v>
      </c>
      <c r="I8215" s="18" t="s">
        <v>12</v>
      </c>
    </row>
    <row r="8216" customFormat="false" ht="11.25" hidden="false" customHeight="true" outlineLevel="0" collapsed="false">
      <c r="A8216" s="11" t="n">
        <v>8221</v>
      </c>
      <c r="B8216" s="12" t="s">
        <v>15971</v>
      </c>
      <c r="C8216" s="13" t="s">
        <v>10</v>
      </c>
      <c r="D8216" s="13" t="s">
        <v>15972</v>
      </c>
      <c r="E8216" s="14" t="n">
        <v>8213</v>
      </c>
      <c r="F8216" s="15" t="n">
        <f aca="false">IF(MOD(E8216,F$2)=0,F8215+1,F8215)</f>
        <v>69</v>
      </c>
      <c r="G8216" s="16" t="n">
        <f aca="false">VLOOKUP(F8216,Лист3!D$1:E$246,2,)</f>
        <v>44670</v>
      </c>
      <c r="H8216" s="17" t="n">
        <f aca="false">WEEKDAY(G8216,1)</f>
        <v>3</v>
      </c>
      <c r="I8216" s="18" t="s">
        <v>12</v>
      </c>
    </row>
    <row r="8217" customFormat="false" ht="11.25" hidden="false" customHeight="true" outlineLevel="0" collapsed="false">
      <c r="A8217" s="11" t="n">
        <v>8222</v>
      </c>
      <c r="B8217" s="12" t="s">
        <v>15973</v>
      </c>
      <c r="C8217" s="13" t="s">
        <v>10</v>
      </c>
      <c r="D8217" s="13" t="s">
        <v>15974</v>
      </c>
      <c r="E8217" s="14" t="n">
        <v>8214</v>
      </c>
      <c r="F8217" s="15" t="n">
        <f aca="false">IF(MOD(E8217,F$2)=0,F8216+1,F8216)</f>
        <v>69</v>
      </c>
      <c r="G8217" s="16" t="n">
        <f aca="false">VLOOKUP(F8217,Лист3!D$1:E$246,2,)</f>
        <v>44670</v>
      </c>
      <c r="H8217" s="17" t="n">
        <f aca="false">WEEKDAY(G8217,1)</f>
        <v>3</v>
      </c>
      <c r="I8217" s="18" t="s">
        <v>12</v>
      </c>
    </row>
    <row r="8218" customFormat="false" ht="11.25" hidden="false" customHeight="true" outlineLevel="0" collapsed="false">
      <c r="A8218" s="11" t="n">
        <v>8223</v>
      </c>
      <c r="B8218" s="12" t="s">
        <v>15975</v>
      </c>
      <c r="C8218" s="13" t="s">
        <v>10</v>
      </c>
      <c r="D8218" s="13" t="s">
        <v>15976</v>
      </c>
      <c r="E8218" s="14" t="n">
        <v>8215</v>
      </c>
      <c r="F8218" s="15" t="n">
        <f aca="false">IF(MOD(E8218,F$2)=0,F8217+1,F8217)</f>
        <v>69</v>
      </c>
      <c r="G8218" s="16" t="n">
        <f aca="false">VLOOKUP(F8218,Лист3!D$1:E$246,2,)</f>
        <v>44670</v>
      </c>
      <c r="H8218" s="17" t="n">
        <f aca="false">WEEKDAY(G8218,1)</f>
        <v>3</v>
      </c>
      <c r="I8218" s="18" t="s">
        <v>12</v>
      </c>
    </row>
    <row r="8219" customFormat="false" ht="11.25" hidden="false" customHeight="true" outlineLevel="0" collapsed="false">
      <c r="A8219" s="11" t="n">
        <v>8224</v>
      </c>
      <c r="B8219" s="12" t="s">
        <v>15977</v>
      </c>
      <c r="C8219" s="13" t="s">
        <v>10</v>
      </c>
      <c r="D8219" s="13" t="s">
        <v>15978</v>
      </c>
      <c r="E8219" s="14" t="n">
        <v>8216</v>
      </c>
      <c r="F8219" s="15" t="n">
        <f aca="false">IF(MOD(E8219,F$2)=0,F8218+1,F8218)</f>
        <v>69</v>
      </c>
      <c r="G8219" s="16" t="n">
        <f aca="false">VLOOKUP(F8219,Лист3!D$1:E$246,2,)</f>
        <v>44670</v>
      </c>
      <c r="H8219" s="17" t="n">
        <f aca="false">WEEKDAY(G8219,1)</f>
        <v>3</v>
      </c>
      <c r="I8219" s="18" t="s">
        <v>12</v>
      </c>
    </row>
    <row r="8220" customFormat="false" ht="11.25" hidden="false" customHeight="true" outlineLevel="0" collapsed="false">
      <c r="A8220" s="11" t="n">
        <v>8225</v>
      </c>
      <c r="B8220" s="12" t="s">
        <v>15979</v>
      </c>
      <c r="C8220" s="13" t="s">
        <v>10</v>
      </c>
      <c r="D8220" s="13" t="s">
        <v>15980</v>
      </c>
      <c r="E8220" s="14" t="n">
        <v>8217</v>
      </c>
      <c r="F8220" s="15" t="n">
        <f aca="false">IF(MOD(E8220,F$2)=0,F8219+1,F8219)</f>
        <v>69</v>
      </c>
      <c r="G8220" s="16" t="n">
        <f aca="false">VLOOKUP(F8220,Лист3!D$1:E$246,2,)</f>
        <v>44670</v>
      </c>
      <c r="H8220" s="17" t="n">
        <f aca="false">WEEKDAY(G8220,1)</f>
        <v>3</v>
      </c>
      <c r="I8220" s="18" t="s">
        <v>12</v>
      </c>
    </row>
    <row r="8221" customFormat="false" ht="11.25" hidden="false" customHeight="true" outlineLevel="0" collapsed="false">
      <c r="A8221" s="11" t="n">
        <v>8226</v>
      </c>
      <c r="B8221" s="12" t="s">
        <v>15981</v>
      </c>
      <c r="C8221" s="13" t="s">
        <v>10</v>
      </c>
      <c r="D8221" s="13" t="s">
        <v>15982</v>
      </c>
      <c r="E8221" s="14" t="n">
        <v>8218</v>
      </c>
      <c r="F8221" s="15" t="n">
        <f aca="false">IF(MOD(E8221,F$2)=0,F8220+1,F8220)</f>
        <v>69</v>
      </c>
      <c r="G8221" s="16" t="n">
        <f aca="false">VLOOKUP(F8221,Лист3!D$1:E$246,2,)</f>
        <v>44670</v>
      </c>
      <c r="H8221" s="17" t="n">
        <f aca="false">WEEKDAY(G8221,1)</f>
        <v>3</v>
      </c>
      <c r="I8221" s="18" t="s">
        <v>12</v>
      </c>
    </row>
    <row r="8222" customFormat="false" ht="11.25" hidden="false" customHeight="true" outlineLevel="0" collapsed="false">
      <c r="A8222" s="11" t="n">
        <v>8227</v>
      </c>
      <c r="B8222" s="12" t="s">
        <v>15983</v>
      </c>
      <c r="C8222" s="13" t="s">
        <v>10</v>
      </c>
      <c r="D8222" s="13" t="s">
        <v>15984</v>
      </c>
      <c r="E8222" s="14" t="n">
        <v>8219</v>
      </c>
      <c r="F8222" s="15" t="n">
        <f aca="false">IF(MOD(E8222,F$2)=0,F8221+1,F8221)</f>
        <v>69</v>
      </c>
      <c r="G8222" s="16" t="n">
        <f aca="false">VLOOKUP(F8222,Лист3!D$1:E$246,2,)</f>
        <v>44670</v>
      </c>
      <c r="H8222" s="17" t="n">
        <f aca="false">WEEKDAY(G8222,1)</f>
        <v>3</v>
      </c>
      <c r="I8222" s="18" t="s">
        <v>12</v>
      </c>
    </row>
    <row r="8223" customFormat="false" ht="11.25" hidden="false" customHeight="true" outlineLevel="0" collapsed="false">
      <c r="A8223" s="11" t="n">
        <v>8228</v>
      </c>
      <c r="B8223" s="12" t="s">
        <v>15985</v>
      </c>
      <c r="C8223" s="13" t="s">
        <v>10</v>
      </c>
      <c r="D8223" s="13" t="s">
        <v>15986</v>
      </c>
      <c r="E8223" s="14" t="n">
        <v>8220</v>
      </c>
      <c r="F8223" s="15" t="n">
        <f aca="false">IF(MOD(E8223,F$2)=0,F8222+1,F8222)</f>
        <v>69</v>
      </c>
      <c r="G8223" s="16" t="n">
        <f aca="false">VLOOKUP(F8223,Лист3!D$1:E$246,2,)</f>
        <v>44670</v>
      </c>
      <c r="H8223" s="17" t="n">
        <f aca="false">WEEKDAY(G8223,1)</f>
        <v>3</v>
      </c>
      <c r="I8223" s="18" t="s">
        <v>12</v>
      </c>
    </row>
    <row r="8224" customFormat="false" ht="11.25" hidden="false" customHeight="true" outlineLevel="0" collapsed="false">
      <c r="A8224" s="11" t="n">
        <v>8229</v>
      </c>
      <c r="B8224" s="12" t="s">
        <v>15987</v>
      </c>
      <c r="C8224" s="13" t="s">
        <v>10</v>
      </c>
      <c r="D8224" s="13" t="s">
        <v>15988</v>
      </c>
      <c r="E8224" s="14" t="n">
        <v>8221</v>
      </c>
      <c r="F8224" s="15" t="n">
        <f aca="false">IF(MOD(E8224,F$2)=0,F8223+1,F8223)</f>
        <v>69</v>
      </c>
      <c r="G8224" s="16" t="n">
        <f aca="false">VLOOKUP(F8224,Лист3!D$1:E$246,2,)</f>
        <v>44670</v>
      </c>
      <c r="H8224" s="17" t="n">
        <f aca="false">WEEKDAY(G8224,1)</f>
        <v>3</v>
      </c>
      <c r="I8224" s="18" t="s">
        <v>12</v>
      </c>
    </row>
    <row r="8225" customFormat="false" ht="11.25" hidden="false" customHeight="true" outlineLevel="0" collapsed="false">
      <c r="A8225" s="11" t="n">
        <v>8230</v>
      </c>
      <c r="B8225" s="12" t="s">
        <v>15989</v>
      </c>
      <c r="C8225" s="13" t="s">
        <v>10</v>
      </c>
      <c r="D8225" s="13" t="s">
        <v>15990</v>
      </c>
      <c r="E8225" s="14" t="n">
        <v>8222</v>
      </c>
      <c r="F8225" s="15" t="n">
        <f aca="false">IF(MOD(E8225,F$2)=0,F8224+1,F8224)</f>
        <v>69</v>
      </c>
      <c r="G8225" s="16" t="n">
        <f aca="false">VLOOKUP(F8225,Лист3!D$1:E$246,2,)</f>
        <v>44670</v>
      </c>
      <c r="H8225" s="17" t="n">
        <f aca="false">WEEKDAY(G8225,1)</f>
        <v>3</v>
      </c>
      <c r="I8225" s="18" t="s">
        <v>12</v>
      </c>
    </row>
    <row r="8226" customFormat="false" ht="11.25" hidden="false" customHeight="true" outlineLevel="0" collapsed="false">
      <c r="A8226" s="11" t="n">
        <v>8231</v>
      </c>
      <c r="B8226" s="12" t="s">
        <v>15991</v>
      </c>
      <c r="C8226" s="13" t="s">
        <v>10</v>
      </c>
      <c r="D8226" s="13" t="s">
        <v>15992</v>
      </c>
      <c r="E8226" s="14" t="n">
        <v>8223</v>
      </c>
      <c r="F8226" s="15" t="n">
        <f aca="false">IF(MOD(E8226,F$2)=0,F8225+1,F8225)</f>
        <v>69</v>
      </c>
      <c r="G8226" s="16" t="n">
        <f aca="false">VLOOKUP(F8226,Лист3!D$1:E$246,2,)</f>
        <v>44670</v>
      </c>
      <c r="H8226" s="17" t="n">
        <f aca="false">WEEKDAY(G8226,1)</f>
        <v>3</v>
      </c>
      <c r="I8226" s="18" t="s">
        <v>12</v>
      </c>
    </row>
    <row r="8227" customFormat="false" ht="11.25" hidden="false" customHeight="true" outlineLevel="0" collapsed="false">
      <c r="A8227" s="11" t="n">
        <v>8232</v>
      </c>
      <c r="B8227" s="12" t="s">
        <v>15993</v>
      </c>
      <c r="C8227" s="13" t="s">
        <v>10</v>
      </c>
      <c r="D8227" s="13" t="s">
        <v>15994</v>
      </c>
      <c r="E8227" s="14" t="n">
        <v>8224</v>
      </c>
      <c r="F8227" s="15" t="n">
        <f aca="false">IF(MOD(E8227,F$2)=0,F8226+1,F8226)</f>
        <v>69</v>
      </c>
      <c r="G8227" s="16" t="n">
        <f aca="false">VLOOKUP(F8227,Лист3!D$1:E$246,2,)</f>
        <v>44670</v>
      </c>
      <c r="H8227" s="17" t="n">
        <f aca="false">WEEKDAY(G8227,1)</f>
        <v>3</v>
      </c>
      <c r="I8227" s="18" t="s">
        <v>12</v>
      </c>
    </row>
    <row r="8228" customFormat="false" ht="11.25" hidden="false" customHeight="true" outlineLevel="0" collapsed="false">
      <c r="A8228" s="11" t="n">
        <v>8233</v>
      </c>
      <c r="B8228" s="12" t="s">
        <v>15995</v>
      </c>
      <c r="C8228" s="13" t="s">
        <v>10</v>
      </c>
      <c r="D8228" s="13" t="s">
        <v>15996</v>
      </c>
      <c r="E8228" s="14" t="n">
        <v>8225</v>
      </c>
      <c r="F8228" s="15" t="n">
        <f aca="false">IF(MOD(E8228,F$2)=0,F8227+1,F8227)</f>
        <v>69</v>
      </c>
      <c r="G8228" s="16" t="n">
        <f aca="false">VLOOKUP(F8228,Лист3!D$1:E$246,2,)</f>
        <v>44670</v>
      </c>
      <c r="H8228" s="17" t="n">
        <f aca="false">WEEKDAY(G8228,1)</f>
        <v>3</v>
      </c>
      <c r="I8228" s="18" t="s">
        <v>12</v>
      </c>
    </row>
    <row r="8229" customFormat="false" ht="11.25" hidden="false" customHeight="true" outlineLevel="0" collapsed="false">
      <c r="A8229" s="11" t="n">
        <v>8234</v>
      </c>
      <c r="B8229" s="12" t="s">
        <v>15997</v>
      </c>
      <c r="C8229" s="13" t="s">
        <v>10</v>
      </c>
      <c r="D8229" s="13" t="s">
        <v>15998</v>
      </c>
      <c r="E8229" s="14" t="n">
        <v>8226</v>
      </c>
      <c r="F8229" s="15" t="n">
        <f aca="false">IF(MOD(E8229,F$2)=0,F8228+1,F8228)</f>
        <v>69</v>
      </c>
      <c r="G8229" s="16" t="n">
        <f aca="false">VLOOKUP(F8229,Лист3!D$1:E$246,2,)</f>
        <v>44670</v>
      </c>
      <c r="H8229" s="17" t="n">
        <f aca="false">WEEKDAY(G8229,1)</f>
        <v>3</v>
      </c>
      <c r="I8229" s="18" t="s">
        <v>12</v>
      </c>
    </row>
    <row r="8230" customFormat="false" ht="11.25" hidden="false" customHeight="true" outlineLevel="0" collapsed="false">
      <c r="A8230" s="11" t="n">
        <v>8235</v>
      </c>
      <c r="B8230" s="12" t="s">
        <v>15999</v>
      </c>
      <c r="C8230" s="13" t="s">
        <v>10</v>
      </c>
      <c r="D8230" s="13" t="s">
        <v>15998</v>
      </c>
      <c r="E8230" s="14" t="n">
        <v>8227</v>
      </c>
      <c r="F8230" s="15" t="n">
        <f aca="false">IF(MOD(E8230,F$2)=0,F8229+1,F8229)</f>
        <v>69</v>
      </c>
      <c r="G8230" s="16" t="n">
        <f aca="false">VLOOKUP(F8230,Лист3!D$1:E$246,2,)</f>
        <v>44670</v>
      </c>
      <c r="H8230" s="17" t="n">
        <f aca="false">WEEKDAY(G8230,1)</f>
        <v>3</v>
      </c>
      <c r="I8230" s="18" t="s">
        <v>12</v>
      </c>
    </row>
    <row r="8231" customFormat="false" ht="11.25" hidden="false" customHeight="true" outlineLevel="0" collapsed="false">
      <c r="A8231" s="11" t="n">
        <v>8236</v>
      </c>
      <c r="B8231" s="12" t="s">
        <v>16000</v>
      </c>
      <c r="C8231" s="13" t="s">
        <v>10</v>
      </c>
      <c r="D8231" s="13" t="s">
        <v>16001</v>
      </c>
      <c r="E8231" s="14" t="n">
        <v>8228</v>
      </c>
      <c r="F8231" s="15" t="n">
        <f aca="false">IF(MOD(E8231,F$2)=0,F8230+1,F8230)</f>
        <v>69</v>
      </c>
      <c r="G8231" s="16" t="n">
        <f aca="false">VLOOKUP(F8231,Лист3!D$1:E$246,2,)</f>
        <v>44670</v>
      </c>
      <c r="H8231" s="17" t="n">
        <f aca="false">WEEKDAY(G8231,1)</f>
        <v>3</v>
      </c>
      <c r="I8231" s="18" t="s">
        <v>12</v>
      </c>
    </row>
    <row r="8232" customFormat="false" ht="11.25" hidden="false" customHeight="true" outlineLevel="0" collapsed="false">
      <c r="A8232" s="11" t="n">
        <v>8237</v>
      </c>
      <c r="B8232" s="19" t="n">
        <v>1692</v>
      </c>
      <c r="C8232" s="20" t="s">
        <v>10</v>
      </c>
      <c r="D8232" s="20" t="s">
        <v>16002</v>
      </c>
      <c r="E8232" s="14" t="n">
        <v>8229</v>
      </c>
      <c r="F8232" s="15" t="n">
        <f aca="false">IF(MOD(E8232,F$2)=0,F8231+1,F8231)</f>
        <v>69</v>
      </c>
      <c r="G8232" s="16" t="n">
        <f aca="false">VLOOKUP(F8232,Лист3!D$1:E$246,2,)</f>
        <v>44670</v>
      </c>
      <c r="H8232" s="17" t="n">
        <f aca="false">WEEKDAY(G8232,1)</f>
        <v>3</v>
      </c>
      <c r="I8232" s="18" t="s">
        <v>12</v>
      </c>
    </row>
    <row r="8233" customFormat="false" ht="11.25" hidden="false" customHeight="true" outlineLevel="0" collapsed="false">
      <c r="A8233" s="11" t="n">
        <v>8238</v>
      </c>
      <c r="B8233" s="12" t="s">
        <v>16003</v>
      </c>
      <c r="C8233" s="13" t="s">
        <v>10</v>
      </c>
      <c r="D8233" s="13" t="s">
        <v>16004</v>
      </c>
      <c r="E8233" s="14" t="n">
        <v>8230</v>
      </c>
      <c r="F8233" s="15" t="n">
        <f aca="false">IF(MOD(E8233,F$2)=0,F8232+1,F8232)</f>
        <v>69</v>
      </c>
      <c r="G8233" s="16" t="n">
        <f aca="false">VLOOKUP(F8233,Лист3!D$1:E$246,2,)</f>
        <v>44670</v>
      </c>
      <c r="H8233" s="17" t="n">
        <f aca="false">WEEKDAY(G8233,1)</f>
        <v>3</v>
      </c>
      <c r="I8233" s="18" t="s">
        <v>12</v>
      </c>
    </row>
    <row r="8234" customFormat="false" ht="11.25" hidden="false" customHeight="true" outlineLevel="0" collapsed="false">
      <c r="A8234" s="11" t="n">
        <v>8239</v>
      </c>
      <c r="B8234" s="12" t="s">
        <v>16005</v>
      </c>
      <c r="C8234" s="13" t="s">
        <v>10</v>
      </c>
      <c r="D8234" s="13" t="s">
        <v>16006</v>
      </c>
      <c r="E8234" s="14" t="n">
        <v>8231</v>
      </c>
      <c r="F8234" s="15" t="n">
        <f aca="false">IF(MOD(E8234,F$2)=0,F8233+1,F8233)</f>
        <v>69</v>
      </c>
      <c r="G8234" s="16" t="n">
        <f aca="false">VLOOKUP(F8234,Лист3!D$1:E$246,2,)</f>
        <v>44670</v>
      </c>
      <c r="H8234" s="17" t="n">
        <f aca="false">WEEKDAY(G8234,1)</f>
        <v>3</v>
      </c>
      <c r="I8234" s="18" t="s">
        <v>12</v>
      </c>
    </row>
    <row r="8235" customFormat="false" ht="11.25" hidden="false" customHeight="true" outlineLevel="0" collapsed="false">
      <c r="A8235" s="11" t="n">
        <v>8240</v>
      </c>
      <c r="B8235" s="12" t="s">
        <v>16007</v>
      </c>
      <c r="C8235" s="13" t="s">
        <v>10</v>
      </c>
      <c r="D8235" s="13" t="s">
        <v>16008</v>
      </c>
      <c r="E8235" s="14" t="n">
        <v>8232</v>
      </c>
      <c r="F8235" s="15" t="n">
        <f aca="false">IF(MOD(E8235,F$2)=0,F8234+1,F8234)</f>
        <v>69</v>
      </c>
      <c r="G8235" s="16" t="n">
        <f aca="false">VLOOKUP(F8235,Лист3!D$1:E$246,2,)</f>
        <v>44670</v>
      </c>
      <c r="H8235" s="17" t="n">
        <f aca="false">WEEKDAY(G8235,1)</f>
        <v>3</v>
      </c>
      <c r="I8235" s="18" t="s">
        <v>12</v>
      </c>
    </row>
    <row r="8236" customFormat="false" ht="11.25" hidden="false" customHeight="true" outlineLevel="0" collapsed="false">
      <c r="A8236" s="11" t="n">
        <v>8241</v>
      </c>
      <c r="B8236" s="12" t="s">
        <v>16009</v>
      </c>
      <c r="C8236" s="13" t="s">
        <v>10</v>
      </c>
      <c r="D8236" s="13" t="s">
        <v>16010</v>
      </c>
      <c r="E8236" s="14" t="n">
        <v>8233</v>
      </c>
      <c r="F8236" s="15" t="n">
        <f aca="false">IF(MOD(E8236,F$2)=0,F8235+1,F8235)</f>
        <v>69</v>
      </c>
      <c r="G8236" s="16" t="n">
        <f aca="false">VLOOKUP(F8236,Лист3!D$1:E$246,2,)</f>
        <v>44670</v>
      </c>
      <c r="H8236" s="17" t="n">
        <f aca="false">WEEKDAY(G8236,1)</f>
        <v>3</v>
      </c>
      <c r="I8236" s="18" t="s">
        <v>12</v>
      </c>
    </row>
    <row r="8237" customFormat="false" ht="11.25" hidden="false" customHeight="true" outlineLevel="0" collapsed="false">
      <c r="A8237" s="11" t="n">
        <v>8242</v>
      </c>
      <c r="B8237" s="12" t="s">
        <v>16011</v>
      </c>
      <c r="C8237" s="13" t="s">
        <v>10</v>
      </c>
      <c r="D8237" s="13" t="s">
        <v>16012</v>
      </c>
      <c r="E8237" s="14" t="n">
        <v>8234</v>
      </c>
      <c r="F8237" s="15" t="n">
        <f aca="false">IF(MOD(E8237,F$2)=0,F8236+1,F8236)</f>
        <v>69</v>
      </c>
      <c r="G8237" s="16" t="n">
        <f aca="false">VLOOKUP(F8237,Лист3!D$1:E$246,2,)</f>
        <v>44670</v>
      </c>
      <c r="H8237" s="17" t="n">
        <f aca="false">WEEKDAY(G8237,1)</f>
        <v>3</v>
      </c>
      <c r="I8237" s="18" t="s">
        <v>12</v>
      </c>
    </row>
    <row r="8238" customFormat="false" ht="11.25" hidden="false" customHeight="true" outlineLevel="0" collapsed="false">
      <c r="A8238" s="11" t="n">
        <v>8243</v>
      </c>
      <c r="B8238" s="12" t="s">
        <v>16013</v>
      </c>
      <c r="C8238" s="13" t="s">
        <v>10</v>
      </c>
      <c r="D8238" s="13" t="s">
        <v>16014</v>
      </c>
      <c r="E8238" s="14" t="n">
        <v>8235</v>
      </c>
      <c r="F8238" s="15" t="n">
        <f aca="false">IF(MOD(E8238,F$2)=0,F8237+1,F8237)</f>
        <v>69</v>
      </c>
      <c r="G8238" s="16" t="n">
        <f aca="false">VLOOKUP(F8238,Лист3!D$1:E$246,2,)</f>
        <v>44670</v>
      </c>
      <c r="H8238" s="17" t="n">
        <f aca="false">WEEKDAY(G8238,1)</f>
        <v>3</v>
      </c>
      <c r="I8238" s="18" t="s">
        <v>12</v>
      </c>
    </row>
    <row r="8239" customFormat="false" ht="11.25" hidden="false" customHeight="true" outlineLevel="0" collapsed="false">
      <c r="A8239" s="11" t="n">
        <v>8244</v>
      </c>
      <c r="B8239" s="12" t="s">
        <v>16015</v>
      </c>
      <c r="C8239" s="13" t="s">
        <v>10</v>
      </c>
      <c r="D8239" s="13" t="s">
        <v>16016</v>
      </c>
      <c r="E8239" s="14" t="n">
        <v>8236</v>
      </c>
      <c r="F8239" s="15" t="n">
        <f aca="false">IF(MOD(E8239,F$2)=0,F8238+1,F8238)</f>
        <v>69</v>
      </c>
      <c r="G8239" s="16" t="n">
        <f aca="false">VLOOKUP(F8239,Лист3!D$1:E$246,2,)</f>
        <v>44670</v>
      </c>
      <c r="H8239" s="17" t="n">
        <f aca="false">WEEKDAY(G8239,1)</f>
        <v>3</v>
      </c>
      <c r="I8239" s="18" t="s">
        <v>12</v>
      </c>
    </row>
    <row r="8240" customFormat="false" ht="11.25" hidden="false" customHeight="true" outlineLevel="0" collapsed="false">
      <c r="A8240" s="11" t="n">
        <v>8245</v>
      </c>
      <c r="B8240" s="12" t="s">
        <v>16017</v>
      </c>
      <c r="C8240" s="13" t="s">
        <v>10</v>
      </c>
      <c r="D8240" s="13" t="s">
        <v>16018</v>
      </c>
      <c r="E8240" s="14" t="n">
        <v>8237</v>
      </c>
      <c r="F8240" s="15" t="n">
        <f aca="false">IF(MOD(E8240,F$2)=0,F8239+1,F8239)</f>
        <v>69</v>
      </c>
      <c r="G8240" s="16" t="n">
        <f aca="false">VLOOKUP(F8240,Лист3!D$1:E$246,2,)</f>
        <v>44670</v>
      </c>
      <c r="H8240" s="17" t="n">
        <f aca="false">WEEKDAY(G8240,1)</f>
        <v>3</v>
      </c>
      <c r="I8240" s="18" t="s">
        <v>12</v>
      </c>
    </row>
    <row r="8241" customFormat="false" ht="11.25" hidden="false" customHeight="true" outlineLevel="0" collapsed="false">
      <c r="A8241" s="11" t="n">
        <v>8246</v>
      </c>
      <c r="B8241" s="12" t="s">
        <v>16019</v>
      </c>
      <c r="C8241" s="13" t="s">
        <v>10</v>
      </c>
      <c r="D8241" s="13" t="s">
        <v>16020</v>
      </c>
      <c r="E8241" s="14" t="n">
        <v>8238</v>
      </c>
      <c r="F8241" s="15" t="n">
        <f aca="false">IF(MOD(E8241,F$2)=0,F8240+1,F8240)</f>
        <v>69</v>
      </c>
      <c r="G8241" s="16" t="n">
        <f aca="false">VLOOKUP(F8241,Лист3!D$1:E$246,2,)</f>
        <v>44670</v>
      </c>
      <c r="H8241" s="17" t="n">
        <f aca="false">WEEKDAY(G8241,1)</f>
        <v>3</v>
      </c>
      <c r="I8241" s="18" t="s">
        <v>12</v>
      </c>
    </row>
    <row r="8242" customFormat="false" ht="11.25" hidden="false" customHeight="true" outlineLevel="0" collapsed="false">
      <c r="A8242" s="11" t="n">
        <v>8247</v>
      </c>
      <c r="B8242" s="12" t="s">
        <v>16021</v>
      </c>
      <c r="C8242" s="13" t="s">
        <v>10</v>
      </c>
      <c r="D8242" s="13" t="s">
        <v>16022</v>
      </c>
      <c r="E8242" s="14" t="n">
        <v>8239</v>
      </c>
      <c r="F8242" s="15" t="n">
        <f aca="false">IF(MOD(E8242,F$2)=0,F8241+1,F8241)</f>
        <v>69</v>
      </c>
      <c r="G8242" s="16" t="n">
        <f aca="false">VLOOKUP(F8242,Лист3!D$1:E$246,2,)</f>
        <v>44670</v>
      </c>
      <c r="H8242" s="17" t="n">
        <f aca="false">WEEKDAY(G8242,1)</f>
        <v>3</v>
      </c>
      <c r="I8242" s="18" t="s">
        <v>12</v>
      </c>
    </row>
    <row r="8243" customFormat="false" ht="11.25" hidden="false" customHeight="true" outlineLevel="0" collapsed="false">
      <c r="A8243" s="11" t="n">
        <v>8248</v>
      </c>
      <c r="B8243" s="12" t="s">
        <v>16023</v>
      </c>
      <c r="C8243" s="13" t="s">
        <v>10</v>
      </c>
      <c r="D8243" s="13" t="s">
        <v>16024</v>
      </c>
      <c r="E8243" s="14" t="n">
        <v>8240</v>
      </c>
      <c r="F8243" s="15" t="n">
        <f aca="false">IF(MOD(E8243,F$2)=0,F8242+1,F8242)</f>
        <v>69</v>
      </c>
      <c r="G8243" s="16" t="n">
        <f aca="false">VLOOKUP(F8243,Лист3!D$1:E$246,2,)</f>
        <v>44670</v>
      </c>
      <c r="H8243" s="17" t="n">
        <f aca="false">WEEKDAY(G8243,1)</f>
        <v>3</v>
      </c>
      <c r="I8243" s="18" t="s">
        <v>12</v>
      </c>
    </row>
    <row r="8244" customFormat="false" ht="11.25" hidden="false" customHeight="true" outlineLevel="0" collapsed="false">
      <c r="A8244" s="11" t="n">
        <v>8249</v>
      </c>
      <c r="B8244" s="12" t="s">
        <v>16025</v>
      </c>
      <c r="C8244" s="13" t="s">
        <v>10</v>
      </c>
      <c r="D8244" s="13" t="s">
        <v>16026</v>
      </c>
      <c r="E8244" s="14" t="n">
        <v>8241</v>
      </c>
      <c r="F8244" s="15" t="n">
        <f aca="false">IF(MOD(E8244,F$2)=0,F8243+1,F8243)</f>
        <v>69</v>
      </c>
      <c r="G8244" s="16" t="n">
        <f aca="false">VLOOKUP(F8244,Лист3!D$1:E$246,2,)</f>
        <v>44670</v>
      </c>
      <c r="H8244" s="17" t="n">
        <f aca="false">WEEKDAY(G8244,1)</f>
        <v>3</v>
      </c>
      <c r="I8244" s="18" t="s">
        <v>12</v>
      </c>
    </row>
    <row r="8245" customFormat="false" ht="11.25" hidden="false" customHeight="true" outlineLevel="0" collapsed="false">
      <c r="A8245" s="11" t="n">
        <v>8250</v>
      </c>
      <c r="B8245" s="12" t="s">
        <v>16027</v>
      </c>
      <c r="C8245" s="13" t="s">
        <v>10</v>
      </c>
      <c r="D8245" s="13" t="s">
        <v>16028</v>
      </c>
      <c r="E8245" s="14" t="n">
        <v>8242</v>
      </c>
      <c r="F8245" s="15" t="n">
        <f aca="false">IF(MOD(E8245,F$2)=0,F8244+1,F8244)</f>
        <v>69</v>
      </c>
      <c r="G8245" s="16" t="n">
        <f aca="false">VLOOKUP(F8245,Лист3!D$1:E$246,2,)</f>
        <v>44670</v>
      </c>
      <c r="H8245" s="17" t="n">
        <f aca="false">WEEKDAY(G8245,1)</f>
        <v>3</v>
      </c>
      <c r="I8245" s="18" t="s">
        <v>12</v>
      </c>
    </row>
    <row r="8246" customFormat="false" ht="11.25" hidden="false" customHeight="true" outlineLevel="0" collapsed="false">
      <c r="A8246" s="11" t="n">
        <v>8251</v>
      </c>
      <c r="B8246" s="12" t="s">
        <v>16029</v>
      </c>
      <c r="C8246" s="13" t="s">
        <v>10</v>
      </c>
      <c r="D8246" s="13" t="s">
        <v>16030</v>
      </c>
      <c r="E8246" s="14" t="n">
        <v>8243</v>
      </c>
      <c r="F8246" s="15" t="n">
        <f aca="false">IF(MOD(E8246,F$2)=0,F8245+1,F8245)</f>
        <v>69</v>
      </c>
      <c r="G8246" s="16" t="n">
        <f aca="false">VLOOKUP(F8246,Лист3!D$1:E$246,2,)</f>
        <v>44670</v>
      </c>
      <c r="H8246" s="17" t="n">
        <f aca="false">WEEKDAY(G8246,1)</f>
        <v>3</v>
      </c>
      <c r="I8246" s="18" t="s">
        <v>12</v>
      </c>
    </row>
    <row r="8247" customFormat="false" ht="11.25" hidden="false" customHeight="true" outlineLevel="0" collapsed="false">
      <c r="A8247" s="11" t="n">
        <v>8252</v>
      </c>
      <c r="B8247" s="12" t="s">
        <v>16031</v>
      </c>
      <c r="C8247" s="13" t="s">
        <v>10</v>
      </c>
      <c r="D8247" s="13" t="s">
        <v>16032</v>
      </c>
      <c r="E8247" s="14" t="n">
        <v>8244</v>
      </c>
      <c r="F8247" s="15" t="n">
        <f aca="false">IF(MOD(E8247,F$2)=0,F8246+1,F8246)</f>
        <v>69</v>
      </c>
      <c r="G8247" s="16" t="n">
        <f aca="false">VLOOKUP(F8247,Лист3!D$1:E$246,2,)</f>
        <v>44670</v>
      </c>
      <c r="H8247" s="17" t="n">
        <f aca="false">WEEKDAY(G8247,1)</f>
        <v>3</v>
      </c>
      <c r="I8247" s="18" t="s">
        <v>12</v>
      </c>
    </row>
    <row r="8248" customFormat="false" ht="11.25" hidden="false" customHeight="true" outlineLevel="0" collapsed="false">
      <c r="A8248" s="11" t="n">
        <v>8253</v>
      </c>
      <c r="B8248" s="12" t="s">
        <v>16033</v>
      </c>
      <c r="C8248" s="13" t="s">
        <v>10</v>
      </c>
      <c r="D8248" s="13" t="s">
        <v>16034</v>
      </c>
      <c r="E8248" s="14" t="n">
        <v>8245</v>
      </c>
      <c r="F8248" s="15" t="n">
        <f aca="false">IF(MOD(E8248,F$2)=0,F8247+1,F8247)</f>
        <v>69</v>
      </c>
      <c r="G8248" s="16" t="n">
        <f aca="false">VLOOKUP(F8248,Лист3!D$1:E$246,2,)</f>
        <v>44670</v>
      </c>
      <c r="H8248" s="17" t="n">
        <f aca="false">WEEKDAY(G8248,1)</f>
        <v>3</v>
      </c>
      <c r="I8248" s="18" t="s">
        <v>12</v>
      </c>
    </row>
    <row r="8249" customFormat="false" ht="11.25" hidden="false" customHeight="true" outlineLevel="0" collapsed="false">
      <c r="A8249" s="11" t="n">
        <v>8254</v>
      </c>
      <c r="B8249" s="12" t="s">
        <v>16035</v>
      </c>
      <c r="C8249" s="13" t="s">
        <v>10</v>
      </c>
      <c r="D8249" s="13" t="s">
        <v>16036</v>
      </c>
      <c r="E8249" s="14" t="n">
        <v>8246</v>
      </c>
      <c r="F8249" s="15" t="n">
        <f aca="false">IF(MOD(E8249,F$2)=0,F8248+1,F8248)</f>
        <v>69</v>
      </c>
      <c r="G8249" s="16" t="n">
        <f aca="false">VLOOKUP(F8249,Лист3!D$1:E$246,2,)</f>
        <v>44670</v>
      </c>
      <c r="H8249" s="17" t="n">
        <f aca="false">WEEKDAY(G8249,1)</f>
        <v>3</v>
      </c>
      <c r="I8249" s="18" t="s">
        <v>12</v>
      </c>
    </row>
    <row r="8250" customFormat="false" ht="11.25" hidden="false" customHeight="true" outlineLevel="0" collapsed="false">
      <c r="A8250" s="11" t="n">
        <v>8255</v>
      </c>
      <c r="B8250" s="12" t="s">
        <v>16037</v>
      </c>
      <c r="C8250" s="13" t="s">
        <v>10</v>
      </c>
      <c r="D8250" s="13" t="s">
        <v>16038</v>
      </c>
      <c r="E8250" s="14" t="n">
        <v>8247</v>
      </c>
      <c r="F8250" s="15" t="n">
        <f aca="false">IF(MOD(E8250,F$2)=0,F8249+1,F8249)</f>
        <v>69</v>
      </c>
      <c r="G8250" s="16" t="n">
        <f aca="false">VLOOKUP(F8250,Лист3!D$1:E$246,2,)</f>
        <v>44670</v>
      </c>
      <c r="H8250" s="17" t="n">
        <f aca="false">WEEKDAY(G8250,1)</f>
        <v>3</v>
      </c>
      <c r="I8250" s="18" t="s">
        <v>12</v>
      </c>
    </row>
    <row r="8251" customFormat="false" ht="11.25" hidden="false" customHeight="true" outlineLevel="0" collapsed="false">
      <c r="A8251" s="11" t="n">
        <v>8256</v>
      </c>
      <c r="B8251" s="12" t="s">
        <v>16039</v>
      </c>
      <c r="C8251" s="13" t="s">
        <v>10</v>
      </c>
      <c r="D8251" s="13" t="s">
        <v>16040</v>
      </c>
      <c r="E8251" s="14" t="n">
        <v>8248</v>
      </c>
      <c r="F8251" s="15" t="n">
        <f aca="false">IF(MOD(E8251,F$2)=0,F8250+1,F8250)</f>
        <v>69</v>
      </c>
      <c r="G8251" s="16" t="n">
        <f aca="false">VLOOKUP(F8251,Лист3!D$1:E$246,2,)</f>
        <v>44670</v>
      </c>
      <c r="H8251" s="17" t="n">
        <f aca="false">WEEKDAY(G8251,1)</f>
        <v>3</v>
      </c>
      <c r="I8251" s="18" t="s">
        <v>12</v>
      </c>
    </row>
    <row r="8252" customFormat="false" ht="11.25" hidden="false" customHeight="true" outlineLevel="0" collapsed="false">
      <c r="A8252" s="11" t="n">
        <v>8257</v>
      </c>
      <c r="B8252" s="12" t="s">
        <v>16041</v>
      </c>
      <c r="C8252" s="13" t="s">
        <v>10</v>
      </c>
      <c r="D8252" s="13" t="s">
        <v>16042</v>
      </c>
      <c r="E8252" s="14" t="n">
        <v>8249</v>
      </c>
      <c r="F8252" s="15" t="n">
        <f aca="false">IF(MOD(E8252,F$2)=0,F8251+1,F8251)</f>
        <v>69</v>
      </c>
      <c r="G8252" s="16" t="n">
        <f aca="false">VLOOKUP(F8252,Лист3!D$1:E$246,2,)</f>
        <v>44670</v>
      </c>
      <c r="H8252" s="17" t="n">
        <f aca="false">WEEKDAY(G8252,1)</f>
        <v>3</v>
      </c>
      <c r="I8252" s="18" t="s">
        <v>12</v>
      </c>
    </row>
    <row r="8253" customFormat="false" ht="11.25" hidden="false" customHeight="true" outlineLevel="0" collapsed="false">
      <c r="A8253" s="11" t="n">
        <v>8258</v>
      </c>
      <c r="B8253" s="12" t="s">
        <v>16043</v>
      </c>
      <c r="C8253" s="13" t="s">
        <v>10</v>
      </c>
      <c r="D8253" s="13" t="s">
        <v>16044</v>
      </c>
      <c r="E8253" s="14" t="n">
        <v>8250</v>
      </c>
      <c r="F8253" s="15" t="n">
        <f aca="false">IF(MOD(E8253,F$2)=0,F8252+1,F8252)</f>
        <v>69</v>
      </c>
      <c r="G8253" s="16" t="n">
        <f aca="false">VLOOKUP(F8253,Лист3!D$1:E$246,2,)</f>
        <v>44670</v>
      </c>
      <c r="H8253" s="17" t="n">
        <f aca="false">WEEKDAY(G8253,1)</f>
        <v>3</v>
      </c>
      <c r="I8253" s="18" t="s">
        <v>12</v>
      </c>
    </row>
    <row r="8254" customFormat="false" ht="11.25" hidden="false" customHeight="true" outlineLevel="0" collapsed="false">
      <c r="A8254" s="11" t="n">
        <v>8259</v>
      </c>
      <c r="B8254" s="12" t="s">
        <v>16045</v>
      </c>
      <c r="C8254" s="13" t="s">
        <v>10</v>
      </c>
      <c r="D8254" s="13" t="s">
        <v>16044</v>
      </c>
      <c r="E8254" s="14" t="n">
        <v>8251</v>
      </c>
      <c r="F8254" s="15" t="n">
        <f aca="false">IF(MOD(E8254,F$2)=0,F8253+1,F8253)</f>
        <v>69</v>
      </c>
      <c r="G8254" s="16" t="n">
        <f aca="false">VLOOKUP(F8254,Лист3!D$1:E$246,2,)</f>
        <v>44670</v>
      </c>
      <c r="H8254" s="17" t="n">
        <f aca="false">WEEKDAY(G8254,1)</f>
        <v>3</v>
      </c>
      <c r="I8254" s="18" t="s">
        <v>12</v>
      </c>
    </row>
    <row r="8255" customFormat="false" ht="11.25" hidden="false" customHeight="true" outlineLevel="0" collapsed="false">
      <c r="A8255" s="11" t="n">
        <v>8260</v>
      </c>
      <c r="B8255" s="12" t="s">
        <v>16046</v>
      </c>
      <c r="C8255" s="13" t="s">
        <v>10</v>
      </c>
      <c r="D8255" s="13" t="s">
        <v>16047</v>
      </c>
      <c r="E8255" s="14" t="n">
        <v>8252</v>
      </c>
      <c r="F8255" s="15" t="n">
        <f aca="false">IF(MOD(E8255,F$2)=0,F8254+1,F8254)</f>
        <v>69</v>
      </c>
      <c r="G8255" s="16" t="n">
        <f aca="false">VLOOKUP(F8255,Лист3!D$1:E$246,2,)</f>
        <v>44670</v>
      </c>
      <c r="H8255" s="17" t="n">
        <f aca="false">WEEKDAY(G8255,1)</f>
        <v>3</v>
      </c>
      <c r="I8255" s="18" t="s">
        <v>12</v>
      </c>
    </row>
    <row r="8256" customFormat="false" ht="11.25" hidden="false" customHeight="true" outlineLevel="0" collapsed="false">
      <c r="A8256" s="11" t="n">
        <v>8261</v>
      </c>
      <c r="B8256" s="12" t="s">
        <v>16048</v>
      </c>
      <c r="C8256" s="13" t="s">
        <v>10</v>
      </c>
      <c r="D8256" s="13" t="s">
        <v>16047</v>
      </c>
      <c r="E8256" s="14" t="n">
        <v>8253</v>
      </c>
      <c r="F8256" s="15" t="n">
        <f aca="false">IF(MOD(E8256,F$2)=0,F8255+1,F8255)</f>
        <v>69</v>
      </c>
      <c r="G8256" s="16" t="n">
        <f aca="false">VLOOKUP(F8256,Лист3!D$1:E$246,2,)</f>
        <v>44670</v>
      </c>
      <c r="H8256" s="17" t="n">
        <f aca="false">WEEKDAY(G8256,1)</f>
        <v>3</v>
      </c>
      <c r="I8256" s="18" t="s">
        <v>12</v>
      </c>
    </row>
    <row r="8257" customFormat="false" ht="11.25" hidden="false" customHeight="true" outlineLevel="0" collapsed="false">
      <c r="A8257" s="11" t="n">
        <v>8262</v>
      </c>
      <c r="B8257" s="12" t="s">
        <v>16049</v>
      </c>
      <c r="C8257" s="13" t="s">
        <v>10</v>
      </c>
      <c r="D8257" s="13" t="s">
        <v>16050</v>
      </c>
      <c r="E8257" s="14" t="n">
        <v>8254</v>
      </c>
      <c r="F8257" s="15" t="n">
        <f aca="false">IF(MOD(E8257,F$2)=0,F8256+1,F8256)</f>
        <v>69</v>
      </c>
      <c r="G8257" s="16" t="n">
        <f aca="false">VLOOKUP(F8257,Лист3!D$1:E$246,2,)</f>
        <v>44670</v>
      </c>
      <c r="H8257" s="17" t="n">
        <f aca="false">WEEKDAY(G8257,1)</f>
        <v>3</v>
      </c>
      <c r="I8257" s="18" t="s">
        <v>12</v>
      </c>
    </row>
    <row r="8258" customFormat="false" ht="11.25" hidden="false" customHeight="true" outlineLevel="0" collapsed="false">
      <c r="A8258" s="11" t="n">
        <v>8263</v>
      </c>
      <c r="B8258" s="12" t="s">
        <v>16051</v>
      </c>
      <c r="C8258" s="13" t="s">
        <v>10</v>
      </c>
      <c r="D8258" s="13" t="s">
        <v>16052</v>
      </c>
      <c r="E8258" s="14" t="n">
        <v>8255</v>
      </c>
      <c r="F8258" s="15" t="n">
        <f aca="false">IF(MOD(E8258,F$2)=0,F8257+1,F8257)</f>
        <v>69</v>
      </c>
      <c r="G8258" s="16" t="n">
        <f aca="false">VLOOKUP(F8258,Лист3!D$1:E$246,2,)</f>
        <v>44670</v>
      </c>
      <c r="H8258" s="17" t="n">
        <f aca="false">WEEKDAY(G8258,1)</f>
        <v>3</v>
      </c>
      <c r="I8258" s="18" t="s">
        <v>12</v>
      </c>
    </row>
    <row r="8259" customFormat="false" ht="11.25" hidden="false" customHeight="true" outlineLevel="0" collapsed="false">
      <c r="A8259" s="11" t="n">
        <v>8264</v>
      </c>
      <c r="B8259" s="12" t="s">
        <v>16053</v>
      </c>
      <c r="C8259" s="13" t="s">
        <v>10</v>
      </c>
      <c r="D8259" s="13" t="s">
        <v>16054</v>
      </c>
      <c r="E8259" s="14" t="n">
        <v>8256</v>
      </c>
      <c r="F8259" s="15" t="n">
        <f aca="false">IF(MOD(E8259,F$2)=0,F8258+1,F8258)</f>
        <v>69</v>
      </c>
      <c r="G8259" s="16" t="n">
        <f aca="false">VLOOKUP(F8259,Лист3!D$1:E$246,2,)</f>
        <v>44670</v>
      </c>
      <c r="H8259" s="17" t="n">
        <f aca="false">WEEKDAY(G8259,1)</f>
        <v>3</v>
      </c>
      <c r="I8259" s="18" t="s">
        <v>12</v>
      </c>
    </row>
    <row r="8260" customFormat="false" ht="11.25" hidden="false" customHeight="true" outlineLevel="0" collapsed="false">
      <c r="A8260" s="11" t="n">
        <v>8265</v>
      </c>
      <c r="B8260" s="12" t="s">
        <v>16055</v>
      </c>
      <c r="C8260" s="13" t="s">
        <v>10</v>
      </c>
      <c r="D8260" s="13" t="s">
        <v>16056</v>
      </c>
      <c r="E8260" s="14" t="n">
        <v>8257</v>
      </c>
      <c r="F8260" s="15" t="n">
        <f aca="false">IF(MOD(E8260,F$2)=0,F8259+1,F8259)</f>
        <v>69</v>
      </c>
      <c r="G8260" s="16" t="n">
        <f aca="false">VLOOKUP(F8260,Лист3!D$1:E$246,2,)</f>
        <v>44670</v>
      </c>
      <c r="H8260" s="17" t="n">
        <f aca="false">WEEKDAY(G8260,1)</f>
        <v>3</v>
      </c>
      <c r="I8260" s="18" t="s">
        <v>12</v>
      </c>
    </row>
    <row r="8261" customFormat="false" ht="11.25" hidden="false" customHeight="true" outlineLevel="0" collapsed="false">
      <c r="A8261" s="11" t="n">
        <v>8266</v>
      </c>
      <c r="B8261" s="12" t="s">
        <v>16057</v>
      </c>
      <c r="C8261" s="13" t="s">
        <v>10</v>
      </c>
      <c r="D8261" s="13" t="s">
        <v>16058</v>
      </c>
      <c r="E8261" s="14" t="n">
        <v>8258</v>
      </c>
      <c r="F8261" s="15" t="n">
        <f aca="false">IF(MOD(E8261,F$2)=0,F8260+1,F8260)</f>
        <v>69</v>
      </c>
      <c r="G8261" s="16" t="n">
        <f aca="false">VLOOKUP(F8261,Лист3!D$1:E$246,2,)</f>
        <v>44670</v>
      </c>
      <c r="H8261" s="17" t="n">
        <f aca="false">WEEKDAY(G8261,1)</f>
        <v>3</v>
      </c>
      <c r="I8261" s="18" t="s">
        <v>12</v>
      </c>
    </row>
    <row r="8262" customFormat="false" ht="11.25" hidden="false" customHeight="true" outlineLevel="0" collapsed="false">
      <c r="A8262" s="11" t="n">
        <v>8267</v>
      </c>
      <c r="B8262" s="12" t="s">
        <v>16059</v>
      </c>
      <c r="C8262" s="13" t="s">
        <v>10</v>
      </c>
      <c r="D8262" s="13" t="s">
        <v>16060</v>
      </c>
      <c r="E8262" s="14" t="n">
        <v>8259</v>
      </c>
      <c r="F8262" s="15" t="n">
        <f aca="false">IF(MOD(E8262,F$2)=0,F8261+1,F8261)</f>
        <v>69</v>
      </c>
      <c r="G8262" s="16" t="n">
        <f aca="false">VLOOKUP(F8262,Лист3!D$1:E$246,2,)</f>
        <v>44670</v>
      </c>
      <c r="H8262" s="17" t="n">
        <f aca="false">WEEKDAY(G8262,1)</f>
        <v>3</v>
      </c>
      <c r="I8262" s="18" t="s">
        <v>12</v>
      </c>
    </row>
    <row r="8263" customFormat="false" ht="11.25" hidden="false" customHeight="true" outlineLevel="0" collapsed="false">
      <c r="A8263" s="11" t="n">
        <v>8268</v>
      </c>
      <c r="B8263" s="12" t="s">
        <v>16061</v>
      </c>
      <c r="C8263" s="13" t="s">
        <v>10</v>
      </c>
      <c r="D8263" s="13" t="s">
        <v>16062</v>
      </c>
      <c r="E8263" s="14" t="n">
        <v>8260</v>
      </c>
      <c r="F8263" s="15" t="n">
        <f aca="false">IF(MOD(E8263,F$2)=0,F8262+1,F8262)</f>
        <v>69</v>
      </c>
      <c r="G8263" s="16" t="n">
        <f aca="false">VLOOKUP(F8263,Лист3!D$1:E$246,2,)</f>
        <v>44670</v>
      </c>
      <c r="H8263" s="17" t="n">
        <f aca="false">WEEKDAY(G8263,1)</f>
        <v>3</v>
      </c>
      <c r="I8263" s="18" t="s">
        <v>12</v>
      </c>
    </row>
    <row r="8264" customFormat="false" ht="11.25" hidden="false" customHeight="true" outlineLevel="0" collapsed="false">
      <c r="A8264" s="11" t="n">
        <v>8269</v>
      </c>
      <c r="B8264" s="12" t="s">
        <v>16063</v>
      </c>
      <c r="C8264" s="13" t="s">
        <v>10</v>
      </c>
      <c r="D8264" s="13" t="s">
        <v>16064</v>
      </c>
      <c r="E8264" s="14" t="n">
        <v>8261</v>
      </c>
      <c r="F8264" s="15" t="n">
        <f aca="false">IF(MOD(E8264,F$2)=0,F8263+1,F8263)</f>
        <v>69</v>
      </c>
      <c r="G8264" s="16" t="n">
        <f aca="false">VLOOKUP(F8264,Лист3!D$1:E$246,2,)</f>
        <v>44670</v>
      </c>
      <c r="H8264" s="17" t="n">
        <f aca="false">WEEKDAY(G8264,1)</f>
        <v>3</v>
      </c>
      <c r="I8264" s="18" t="s">
        <v>12</v>
      </c>
    </row>
    <row r="8265" customFormat="false" ht="11.25" hidden="false" customHeight="true" outlineLevel="0" collapsed="false">
      <c r="A8265" s="11" t="n">
        <v>8270</v>
      </c>
      <c r="B8265" s="12" t="s">
        <v>16065</v>
      </c>
      <c r="C8265" s="13" t="s">
        <v>10</v>
      </c>
      <c r="D8265" s="13" t="s">
        <v>16066</v>
      </c>
      <c r="E8265" s="14" t="n">
        <v>8262</v>
      </c>
      <c r="F8265" s="15" t="n">
        <f aca="false">IF(MOD(E8265,F$2)=0,F8264+1,F8264)</f>
        <v>69</v>
      </c>
      <c r="G8265" s="16" t="n">
        <f aca="false">VLOOKUP(F8265,Лист3!D$1:E$246,2,)</f>
        <v>44670</v>
      </c>
      <c r="H8265" s="17" t="n">
        <f aca="false">WEEKDAY(G8265,1)</f>
        <v>3</v>
      </c>
      <c r="I8265" s="18" t="s">
        <v>12</v>
      </c>
    </row>
    <row r="8266" customFormat="false" ht="11.25" hidden="false" customHeight="true" outlineLevel="0" collapsed="false">
      <c r="A8266" s="11" t="n">
        <v>8271</v>
      </c>
      <c r="B8266" s="12" t="s">
        <v>16067</v>
      </c>
      <c r="C8266" s="13" t="s">
        <v>10</v>
      </c>
      <c r="D8266" s="13" t="s">
        <v>16068</v>
      </c>
      <c r="E8266" s="14" t="n">
        <v>8263</v>
      </c>
      <c r="F8266" s="15" t="n">
        <f aca="false">IF(MOD(E8266,F$2)=0,F8265+1,F8265)</f>
        <v>69</v>
      </c>
      <c r="G8266" s="16" t="n">
        <f aca="false">VLOOKUP(F8266,Лист3!D$1:E$246,2,)</f>
        <v>44670</v>
      </c>
      <c r="H8266" s="17" t="n">
        <f aca="false">WEEKDAY(G8266,1)</f>
        <v>3</v>
      </c>
      <c r="I8266" s="18" t="s">
        <v>12</v>
      </c>
    </row>
    <row r="8267" customFormat="false" ht="11.25" hidden="false" customHeight="true" outlineLevel="0" collapsed="false">
      <c r="A8267" s="11" t="n">
        <v>8272</v>
      </c>
      <c r="B8267" s="12" t="s">
        <v>16069</v>
      </c>
      <c r="C8267" s="13" t="s">
        <v>10</v>
      </c>
      <c r="D8267" s="13" t="s">
        <v>16068</v>
      </c>
      <c r="E8267" s="14" t="n">
        <v>8264</v>
      </c>
      <c r="F8267" s="15" t="n">
        <f aca="false">IF(MOD(E8267,F$2)=0,F8266+1,F8266)</f>
        <v>69</v>
      </c>
      <c r="G8267" s="16" t="n">
        <f aca="false">VLOOKUP(F8267,Лист3!D$1:E$246,2,)</f>
        <v>44670</v>
      </c>
      <c r="H8267" s="17" t="n">
        <f aca="false">WEEKDAY(G8267,1)</f>
        <v>3</v>
      </c>
      <c r="I8267" s="18" t="s">
        <v>12</v>
      </c>
    </row>
    <row r="8268" customFormat="false" ht="11.25" hidden="false" customHeight="true" outlineLevel="0" collapsed="false">
      <c r="A8268" s="11" t="n">
        <v>8273</v>
      </c>
      <c r="B8268" s="12" t="s">
        <v>16070</v>
      </c>
      <c r="C8268" s="13" t="s">
        <v>10</v>
      </c>
      <c r="D8268" s="13" t="s">
        <v>16071</v>
      </c>
      <c r="E8268" s="14" t="n">
        <v>8265</v>
      </c>
      <c r="F8268" s="15" t="n">
        <f aca="false">IF(MOD(E8268,F$2)=0,F8267+1,F8267)</f>
        <v>69</v>
      </c>
      <c r="G8268" s="16" t="n">
        <f aca="false">VLOOKUP(F8268,Лист3!D$1:E$246,2,)</f>
        <v>44670</v>
      </c>
      <c r="H8268" s="17" t="n">
        <f aca="false">WEEKDAY(G8268,1)</f>
        <v>3</v>
      </c>
      <c r="I8268" s="18" t="s">
        <v>12</v>
      </c>
    </row>
    <row r="8269" customFormat="false" ht="11.25" hidden="false" customHeight="true" outlineLevel="0" collapsed="false">
      <c r="A8269" s="11" t="n">
        <v>8274</v>
      </c>
      <c r="B8269" s="12" t="s">
        <v>16072</v>
      </c>
      <c r="C8269" s="13" t="s">
        <v>10</v>
      </c>
      <c r="D8269" s="13" t="s">
        <v>16073</v>
      </c>
      <c r="E8269" s="14" t="n">
        <v>8266</v>
      </c>
      <c r="F8269" s="15" t="n">
        <f aca="false">IF(MOD(E8269,F$2)=0,F8268+1,F8268)</f>
        <v>69</v>
      </c>
      <c r="G8269" s="16" t="n">
        <f aca="false">VLOOKUP(F8269,Лист3!D$1:E$246,2,)</f>
        <v>44670</v>
      </c>
      <c r="H8269" s="17" t="n">
        <f aca="false">WEEKDAY(G8269,1)</f>
        <v>3</v>
      </c>
      <c r="I8269" s="18" t="s">
        <v>12</v>
      </c>
    </row>
    <row r="8270" customFormat="false" ht="11.25" hidden="false" customHeight="true" outlineLevel="0" collapsed="false">
      <c r="A8270" s="11" t="n">
        <v>8275</v>
      </c>
      <c r="B8270" s="12" t="s">
        <v>16074</v>
      </c>
      <c r="C8270" s="13" t="s">
        <v>10</v>
      </c>
      <c r="D8270" s="13" t="s">
        <v>16075</v>
      </c>
      <c r="E8270" s="14" t="n">
        <v>8267</v>
      </c>
      <c r="F8270" s="15" t="n">
        <f aca="false">IF(MOD(E8270,F$2)=0,F8269+1,F8269)</f>
        <v>69</v>
      </c>
      <c r="G8270" s="16" t="n">
        <f aca="false">VLOOKUP(F8270,Лист3!D$1:E$246,2,)</f>
        <v>44670</v>
      </c>
      <c r="H8270" s="17" t="n">
        <f aca="false">WEEKDAY(G8270,1)</f>
        <v>3</v>
      </c>
      <c r="I8270" s="18" t="s">
        <v>12</v>
      </c>
    </row>
    <row r="8271" customFormat="false" ht="11.25" hidden="false" customHeight="true" outlineLevel="0" collapsed="false">
      <c r="A8271" s="11" t="n">
        <v>8276</v>
      </c>
      <c r="B8271" s="12" t="s">
        <v>16076</v>
      </c>
      <c r="C8271" s="13" t="s">
        <v>10</v>
      </c>
      <c r="D8271" s="13" t="s">
        <v>16077</v>
      </c>
      <c r="E8271" s="14" t="n">
        <v>8268</v>
      </c>
      <c r="F8271" s="15" t="n">
        <f aca="false">IF(MOD(E8271,F$2)=0,F8270+1,F8270)</f>
        <v>69</v>
      </c>
      <c r="G8271" s="16" t="n">
        <f aca="false">VLOOKUP(F8271,Лист3!D$1:E$246,2,)</f>
        <v>44670</v>
      </c>
      <c r="H8271" s="17" t="n">
        <f aca="false">WEEKDAY(G8271,1)</f>
        <v>3</v>
      </c>
      <c r="I8271" s="18" t="s">
        <v>12</v>
      </c>
    </row>
    <row r="8272" customFormat="false" ht="11.25" hidden="false" customHeight="true" outlineLevel="0" collapsed="false">
      <c r="A8272" s="11" t="n">
        <v>8277</v>
      </c>
      <c r="B8272" s="12" t="s">
        <v>16078</v>
      </c>
      <c r="C8272" s="13" t="s">
        <v>10</v>
      </c>
      <c r="D8272" s="13" t="s">
        <v>16079</v>
      </c>
      <c r="E8272" s="14" t="n">
        <v>8269</v>
      </c>
      <c r="F8272" s="15" t="n">
        <f aca="false">IF(MOD(E8272,F$2)=0,F8271+1,F8271)</f>
        <v>69</v>
      </c>
      <c r="G8272" s="16" t="n">
        <f aca="false">VLOOKUP(F8272,Лист3!D$1:E$246,2,)</f>
        <v>44670</v>
      </c>
      <c r="H8272" s="17" t="n">
        <f aca="false">WEEKDAY(G8272,1)</f>
        <v>3</v>
      </c>
      <c r="I8272" s="18" t="s">
        <v>12</v>
      </c>
    </row>
    <row r="8273" customFormat="false" ht="11.25" hidden="false" customHeight="true" outlineLevel="0" collapsed="false">
      <c r="A8273" s="11" t="n">
        <v>8278</v>
      </c>
      <c r="B8273" s="12" t="s">
        <v>16080</v>
      </c>
      <c r="C8273" s="13" t="s">
        <v>10</v>
      </c>
      <c r="D8273" s="13" t="s">
        <v>16081</v>
      </c>
      <c r="E8273" s="14" t="n">
        <v>8270</v>
      </c>
      <c r="F8273" s="15" t="n">
        <f aca="false">IF(MOD(E8273,F$2)=0,F8272+1,F8272)</f>
        <v>69</v>
      </c>
      <c r="G8273" s="16" t="n">
        <f aca="false">VLOOKUP(F8273,Лист3!D$1:E$246,2,)</f>
        <v>44670</v>
      </c>
      <c r="H8273" s="17" t="n">
        <f aca="false">WEEKDAY(G8273,1)</f>
        <v>3</v>
      </c>
      <c r="I8273" s="18" t="s">
        <v>12</v>
      </c>
    </row>
    <row r="8274" customFormat="false" ht="11.25" hidden="false" customHeight="true" outlineLevel="0" collapsed="false">
      <c r="A8274" s="11" t="n">
        <v>8279</v>
      </c>
      <c r="B8274" s="12" t="s">
        <v>16082</v>
      </c>
      <c r="C8274" s="13" t="s">
        <v>10</v>
      </c>
      <c r="D8274" s="13" t="s">
        <v>16083</v>
      </c>
      <c r="E8274" s="14" t="n">
        <v>8271</v>
      </c>
      <c r="F8274" s="15" t="n">
        <f aca="false">IF(MOD(E8274,F$2)=0,F8273+1,F8273)</f>
        <v>69</v>
      </c>
      <c r="G8274" s="16" t="n">
        <f aca="false">VLOOKUP(F8274,Лист3!D$1:E$246,2,)</f>
        <v>44670</v>
      </c>
      <c r="H8274" s="17" t="n">
        <f aca="false">WEEKDAY(G8274,1)</f>
        <v>3</v>
      </c>
      <c r="I8274" s="18" t="s">
        <v>12</v>
      </c>
    </row>
    <row r="8275" customFormat="false" ht="11.25" hidden="false" customHeight="true" outlineLevel="0" collapsed="false">
      <c r="A8275" s="11" t="n">
        <v>8280</v>
      </c>
      <c r="B8275" s="12" t="s">
        <v>16084</v>
      </c>
      <c r="C8275" s="13" t="s">
        <v>10</v>
      </c>
      <c r="D8275" s="13" t="s">
        <v>16085</v>
      </c>
      <c r="E8275" s="14" t="n">
        <v>8272</v>
      </c>
      <c r="F8275" s="15" t="n">
        <f aca="false">IF(MOD(E8275,F$2)=0,F8274+1,F8274)</f>
        <v>69</v>
      </c>
      <c r="G8275" s="16" t="n">
        <f aca="false">VLOOKUP(F8275,Лист3!D$1:E$246,2,)</f>
        <v>44670</v>
      </c>
      <c r="H8275" s="17" t="n">
        <f aca="false">WEEKDAY(G8275,1)</f>
        <v>3</v>
      </c>
      <c r="I8275" s="18" t="s">
        <v>12</v>
      </c>
    </row>
    <row r="8276" customFormat="false" ht="11.25" hidden="false" customHeight="true" outlineLevel="0" collapsed="false">
      <c r="A8276" s="11" t="n">
        <v>8281</v>
      </c>
      <c r="B8276" s="12" t="s">
        <v>16086</v>
      </c>
      <c r="C8276" s="13" t="s">
        <v>10</v>
      </c>
      <c r="D8276" s="13" t="s">
        <v>16087</v>
      </c>
      <c r="E8276" s="14" t="n">
        <v>8273</v>
      </c>
      <c r="F8276" s="15" t="n">
        <f aca="false">IF(MOD(E8276,F$2)=0,F8275+1,F8275)</f>
        <v>69</v>
      </c>
      <c r="G8276" s="16" t="n">
        <f aca="false">VLOOKUP(F8276,Лист3!D$1:E$246,2,)</f>
        <v>44670</v>
      </c>
      <c r="H8276" s="17" t="n">
        <f aca="false">WEEKDAY(G8276,1)</f>
        <v>3</v>
      </c>
      <c r="I8276" s="18" t="s">
        <v>12</v>
      </c>
    </row>
    <row r="8277" customFormat="false" ht="11.25" hidden="false" customHeight="true" outlineLevel="0" collapsed="false">
      <c r="A8277" s="11" t="n">
        <v>8282</v>
      </c>
      <c r="B8277" s="12" t="s">
        <v>16088</v>
      </c>
      <c r="C8277" s="13" t="s">
        <v>10</v>
      </c>
      <c r="D8277" s="13" t="s">
        <v>16089</v>
      </c>
      <c r="E8277" s="14" t="n">
        <v>8274</v>
      </c>
      <c r="F8277" s="15" t="n">
        <f aca="false">IF(MOD(E8277,F$2)=0,F8276+1,F8276)</f>
        <v>69</v>
      </c>
      <c r="G8277" s="16" t="n">
        <f aca="false">VLOOKUP(F8277,Лист3!D$1:E$246,2,)</f>
        <v>44670</v>
      </c>
      <c r="H8277" s="17" t="n">
        <f aca="false">WEEKDAY(G8277,1)</f>
        <v>3</v>
      </c>
      <c r="I8277" s="18" t="s">
        <v>12</v>
      </c>
    </row>
    <row r="8278" customFormat="false" ht="11.25" hidden="false" customHeight="true" outlineLevel="0" collapsed="false">
      <c r="A8278" s="11" t="n">
        <v>8283</v>
      </c>
      <c r="B8278" s="12" t="s">
        <v>16090</v>
      </c>
      <c r="C8278" s="13" t="s">
        <v>10</v>
      </c>
      <c r="D8278" s="13" t="s">
        <v>16091</v>
      </c>
      <c r="E8278" s="14" t="n">
        <v>8275</v>
      </c>
      <c r="F8278" s="15" t="n">
        <f aca="false">IF(MOD(E8278,F$2)=0,F8277+1,F8277)</f>
        <v>69</v>
      </c>
      <c r="G8278" s="16" t="n">
        <f aca="false">VLOOKUP(F8278,Лист3!D$1:E$246,2,)</f>
        <v>44670</v>
      </c>
      <c r="H8278" s="17" t="n">
        <f aca="false">WEEKDAY(G8278,1)</f>
        <v>3</v>
      </c>
      <c r="I8278" s="18" t="s">
        <v>12</v>
      </c>
    </row>
    <row r="8279" customFormat="false" ht="11.25" hidden="false" customHeight="true" outlineLevel="0" collapsed="false">
      <c r="A8279" s="11" t="n">
        <v>8284</v>
      </c>
      <c r="B8279" s="12" t="s">
        <v>16092</v>
      </c>
      <c r="C8279" s="13" t="s">
        <v>10</v>
      </c>
      <c r="D8279" s="13" t="s">
        <v>16093</v>
      </c>
      <c r="E8279" s="14" t="n">
        <v>8276</v>
      </c>
      <c r="F8279" s="15" t="n">
        <f aca="false">IF(MOD(E8279,F$2)=0,F8278+1,F8278)</f>
        <v>69</v>
      </c>
      <c r="G8279" s="16" t="n">
        <f aca="false">VLOOKUP(F8279,Лист3!D$1:E$246,2,)</f>
        <v>44670</v>
      </c>
      <c r="H8279" s="17" t="n">
        <f aca="false">WEEKDAY(G8279,1)</f>
        <v>3</v>
      </c>
      <c r="I8279" s="18" t="s">
        <v>12</v>
      </c>
    </row>
    <row r="8280" customFormat="false" ht="11.25" hidden="false" customHeight="true" outlineLevel="0" collapsed="false">
      <c r="A8280" s="11" t="n">
        <v>8285</v>
      </c>
      <c r="B8280" s="12" t="s">
        <v>16094</v>
      </c>
      <c r="C8280" s="13" t="s">
        <v>10</v>
      </c>
      <c r="D8280" s="13" t="s">
        <v>16095</v>
      </c>
      <c r="E8280" s="14" t="n">
        <v>8277</v>
      </c>
      <c r="F8280" s="15" t="n">
        <f aca="false">IF(MOD(E8280,F$2)=0,F8279+1,F8279)</f>
        <v>69</v>
      </c>
      <c r="G8280" s="16" t="n">
        <f aca="false">VLOOKUP(F8280,Лист3!D$1:E$246,2,)</f>
        <v>44670</v>
      </c>
      <c r="H8280" s="17" t="n">
        <f aca="false">WEEKDAY(G8280,1)</f>
        <v>3</v>
      </c>
      <c r="I8280" s="18" t="s">
        <v>12</v>
      </c>
    </row>
    <row r="8281" customFormat="false" ht="11.25" hidden="false" customHeight="true" outlineLevel="0" collapsed="false">
      <c r="A8281" s="11" t="n">
        <v>8286</v>
      </c>
      <c r="B8281" s="12" t="s">
        <v>16096</v>
      </c>
      <c r="C8281" s="13" t="s">
        <v>10</v>
      </c>
      <c r="D8281" s="13" t="s">
        <v>16097</v>
      </c>
      <c r="E8281" s="14" t="n">
        <v>8278</v>
      </c>
      <c r="F8281" s="15" t="n">
        <f aca="false">IF(MOD(E8281,F$2)=0,F8280+1,F8280)</f>
        <v>69</v>
      </c>
      <c r="G8281" s="16" t="n">
        <f aca="false">VLOOKUP(F8281,Лист3!D$1:E$246,2,)</f>
        <v>44670</v>
      </c>
      <c r="H8281" s="17" t="n">
        <f aca="false">WEEKDAY(G8281,1)</f>
        <v>3</v>
      </c>
      <c r="I8281" s="18" t="s">
        <v>12</v>
      </c>
    </row>
    <row r="8282" customFormat="false" ht="11.25" hidden="false" customHeight="true" outlineLevel="0" collapsed="false">
      <c r="A8282" s="11" t="n">
        <v>8287</v>
      </c>
      <c r="B8282" s="12" t="s">
        <v>16098</v>
      </c>
      <c r="C8282" s="13" t="s">
        <v>10</v>
      </c>
      <c r="D8282" s="13" t="s">
        <v>16099</v>
      </c>
      <c r="E8282" s="14" t="n">
        <v>8279</v>
      </c>
      <c r="F8282" s="15" t="n">
        <f aca="false">IF(MOD(E8282,F$2)=0,F8281+1,F8281)</f>
        <v>69</v>
      </c>
      <c r="G8282" s="16" t="n">
        <f aca="false">VLOOKUP(F8282,Лист3!D$1:E$246,2,)</f>
        <v>44670</v>
      </c>
      <c r="H8282" s="17" t="n">
        <f aca="false">WEEKDAY(G8282,1)</f>
        <v>3</v>
      </c>
      <c r="I8282" s="18" t="s">
        <v>12</v>
      </c>
    </row>
    <row r="8283" customFormat="false" ht="11.25" hidden="false" customHeight="true" outlineLevel="0" collapsed="false">
      <c r="A8283" s="11" t="n">
        <v>8288</v>
      </c>
      <c r="B8283" s="12" t="s">
        <v>16100</v>
      </c>
      <c r="C8283" s="13" t="s">
        <v>10</v>
      </c>
      <c r="D8283" s="13" t="s">
        <v>16101</v>
      </c>
      <c r="E8283" s="14" t="n">
        <v>8280</v>
      </c>
      <c r="F8283" s="15" t="n">
        <f aca="false">IF(MOD(E8283,F$2)=0,F8282+1,F8282)</f>
        <v>70</v>
      </c>
      <c r="G8283" s="16" t="n">
        <f aca="false">VLOOKUP(F8283,Лист3!D$1:E$246,2,)</f>
        <v>44671</v>
      </c>
      <c r="H8283" s="17" t="n">
        <f aca="false">WEEKDAY(G8283,1)</f>
        <v>4</v>
      </c>
      <c r="I8283" s="18" t="s">
        <v>12</v>
      </c>
    </row>
    <row r="8284" customFormat="false" ht="11.25" hidden="false" customHeight="true" outlineLevel="0" collapsed="false">
      <c r="A8284" s="11" t="n">
        <v>8289</v>
      </c>
      <c r="B8284" s="12" t="s">
        <v>16102</v>
      </c>
      <c r="C8284" s="13" t="s">
        <v>10</v>
      </c>
      <c r="D8284" s="13" t="s">
        <v>16103</v>
      </c>
      <c r="E8284" s="14" t="n">
        <v>8281</v>
      </c>
      <c r="F8284" s="15" t="n">
        <f aca="false">IF(MOD(E8284,F$2)=0,F8283+1,F8283)</f>
        <v>70</v>
      </c>
      <c r="G8284" s="16" t="n">
        <f aca="false">VLOOKUP(F8284,Лист3!D$1:E$246,2,)</f>
        <v>44671</v>
      </c>
      <c r="H8284" s="17" t="n">
        <f aca="false">WEEKDAY(G8284,1)</f>
        <v>4</v>
      </c>
      <c r="I8284" s="18" t="s">
        <v>12</v>
      </c>
    </row>
    <row r="8285" customFormat="false" ht="11.25" hidden="false" customHeight="true" outlineLevel="0" collapsed="false">
      <c r="A8285" s="11" t="n">
        <v>8290</v>
      </c>
      <c r="B8285" s="12" t="s">
        <v>16104</v>
      </c>
      <c r="C8285" s="13" t="s">
        <v>10</v>
      </c>
      <c r="D8285" s="13" t="s">
        <v>7822</v>
      </c>
      <c r="E8285" s="14" t="n">
        <v>8282</v>
      </c>
      <c r="F8285" s="15" t="n">
        <f aca="false">IF(MOD(E8285,F$2)=0,F8284+1,F8284)</f>
        <v>70</v>
      </c>
      <c r="G8285" s="16" t="n">
        <f aca="false">VLOOKUP(F8285,Лист3!D$1:E$246,2,)</f>
        <v>44671</v>
      </c>
      <c r="H8285" s="17" t="n">
        <f aca="false">WEEKDAY(G8285,1)</f>
        <v>4</v>
      </c>
      <c r="I8285" s="18" t="s">
        <v>12</v>
      </c>
    </row>
    <row r="8286" customFormat="false" ht="11.25" hidden="false" customHeight="true" outlineLevel="0" collapsed="false">
      <c r="A8286" s="11" t="n">
        <v>8291</v>
      </c>
      <c r="B8286" s="12" t="s">
        <v>16105</v>
      </c>
      <c r="C8286" s="13" t="s">
        <v>10</v>
      </c>
      <c r="D8286" s="13" t="s">
        <v>16106</v>
      </c>
      <c r="E8286" s="14" t="n">
        <v>8283</v>
      </c>
      <c r="F8286" s="15" t="n">
        <f aca="false">IF(MOD(E8286,F$2)=0,F8285+1,F8285)</f>
        <v>70</v>
      </c>
      <c r="G8286" s="16" t="n">
        <f aca="false">VLOOKUP(F8286,Лист3!D$1:E$246,2,)</f>
        <v>44671</v>
      </c>
      <c r="H8286" s="17" t="n">
        <f aca="false">WEEKDAY(G8286,1)</f>
        <v>4</v>
      </c>
      <c r="I8286" s="18" t="s">
        <v>12</v>
      </c>
    </row>
    <row r="8287" customFormat="false" ht="11.25" hidden="false" customHeight="true" outlineLevel="0" collapsed="false">
      <c r="A8287" s="11" t="n">
        <v>8292</v>
      </c>
      <c r="B8287" s="12" t="s">
        <v>16107</v>
      </c>
      <c r="C8287" s="13" t="s">
        <v>10</v>
      </c>
      <c r="D8287" s="13" t="s">
        <v>16106</v>
      </c>
      <c r="E8287" s="14" t="n">
        <v>8284</v>
      </c>
      <c r="F8287" s="15" t="n">
        <f aca="false">IF(MOD(E8287,F$2)=0,F8286+1,F8286)</f>
        <v>70</v>
      </c>
      <c r="G8287" s="16" t="n">
        <f aca="false">VLOOKUP(F8287,Лист3!D$1:E$246,2,)</f>
        <v>44671</v>
      </c>
      <c r="H8287" s="17" t="n">
        <f aca="false">WEEKDAY(G8287,1)</f>
        <v>4</v>
      </c>
      <c r="I8287" s="18" t="s">
        <v>12</v>
      </c>
    </row>
    <row r="8288" customFormat="false" ht="11.25" hidden="false" customHeight="true" outlineLevel="0" collapsed="false">
      <c r="A8288" s="11" t="n">
        <v>8293</v>
      </c>
      <c r="B8288" s="12" t="s">
        <v>16108</v>
      </c>
      <c r="C8288" s="13" t="s">
        <v>10</v>
      </c>
      <c r="D8288" s="13" t="s">
        <v>7832</v>
      </c>
      <c r="E8288" s="14" t="n">
        <v>8285</v>
      </c>
      <c r="F8288" s="15" t="n">
        <f aca="false">IF(MOD(E8288,F$2)=0,F8287+1,F8287)</f>
        <v>70</v>
      </c>
      <c r="G8288" s="16" t="n">
        <f aca="false">VLOOKUP(F8288,Лист3!D$1:E$246,2,)</f>
        <v>44671</v>
      </c>
      <c r="H8288" s="17" t="n">
        <f aca="false">WEEKDAY(G8288,1)</f>
        <v>4</v>
      </c>
      <c r="I8288" s="18" t="s">
        <v>12</v>
      </c>
    </row>
    <row r="8289" customFormat="false" ht="11.25" hidden="false" customHeight="true" outlineLevel="0" collapsed="false">
      <c r="A8289" s="11" t="n">
        <v>8294</v>
      </c>
      <c r="B8289" s="12" t="s">
        <v>16109</v>
      </c>
      <c r="C8289" s="13" t="s">
        <v>10</v>
      </c>
      <c r="D8289" s="13" t="s">
        <v>7957</v>
      </c>
      <c r="E8289" s="14" t="n">
        <v>8286</v>
      </c>
      <c r="F8289" s="15" t="n">
        <f aca="false">IF(MOD(E8289,F$2)=0,F8288+1,F8288)</f>
        <v>70</v>
      </c>
      <c r="G8289" s="16" t="n">
        <f aca="false">VLOOKUP(F8289,Лист3!D$1:E$246,2,)</f>
        <v>44671</v>
      </c>
      <c r="H8289" s="17" t="n">
        <f aca="false">WEEKDAY(G8289,1)</f>
        <v>4</v>
      </c>
      <c r="I8289" s="18" t="s">
        <v>12</v>
      </c>
    </row>
    <row r="8290" customFormat="false" ht="11.25" hidden="false" customHeight="true" outlineLevel="0" collapsed="false">
      <c r="A8290" s="11" t="n">
        <v>8295</v>
      </c>
      <c r="B8290" s="12" t="s">
        <v>16110</v>
      </c>
      <c r="C8290" s="13" t="s">
        <v>10</v>
      </c>
      <c r="D8290" s="13" t="s">
        <v>7838</v>
      </c>
      <c r="E8290" s="14" t="n">
        <v>8287</v>
      </c>
      <c r="F8290" s="15" t="n">
        <f aca="false">IF(MOD(E8290,F$2)=0,F8289+1,F8289)</f>
        <v>70</v>
      </c>
      <c r="G8290" s="16" t="n">
        <f aca="false">VLOOKUP(F8290,Лист3!D$1:E$246,2,)</f>
        <v>44671</v>
      </c>
      <c r="H8290" s="17" t="n">
        <f aca="false">WEEKDAY(G8290,1)</f>
        <v>4</v>
      </c>
      <c r="I8290" s="18" t="s">
        <v>12</v>
      </c>
    </row>
    <row r="8291" customFormat="false" ht="11.25" hidden="false" customHeight="true" outlineLevel="0" collapsed="false">
      <c r="A8291" s="11" t="n">
        <v>8296</v>
      </c>
      <c r="B8291" s="12" t="s">
        <v>16111</v>
      </c>
      <c r="C8291" s="13" t="s">
        <v>10</v>
      </c>
      <c r="D8291" s="13" t="s">
        <v>16112</v>
      </c>
      <c r="E8291" s="14" t="n">
        <v>8288</v>
      </c>
      <c r="F8291" s="15" t="n">
        <f aca="false">IF(MOD(E8291,F$2)=0,F8290+1,F8290)</f>
        <v>70</v>
      </c>
      <c r="G8291" s="16" t="n">
        <f aca="false">VLOOKUP(F8291,Лист3!D$1:E$246,2,)</f>
        <v>44671</v>
      </c>
      <c r="H8291" s="17" t="n">
        <f aca="false">WEEKDAY(G8291,1)</f>
        <v>4</v>
      </c>
      <c r="I8291" s="18" t="s">
        <v>12</v>
      </c>
    </row>
    <row r="8292" customFormat="false" ht="11.25" hidden="false" customHeight="true" outlineLevel="0" collapsed="false">
      <c r="A8292" s="11" t="n">
        <v>8297</v>
      </c>
      <c r="B8292" s="12" t="s">
        <v>16113</v>
      </c>
      <c r="C8292" s="13" t="s">
        <v>10</v>
      </c>
      <c r="D8292" s="13" t="s">
        <v>7840</v>
      </c>
      <c r="E8292" s="14" t="n">
        <v>8289</v>
      </c>
      <c r="F8292" s="15" t="n">
        <f aca="false">IF(MOD(E8292,F$2)=0,F8291+1,F8291)</f>
        <v>70</v>
      </c>
      <c r="G8292" s="16" t="n">
        <f aca="false">VLOOKUP(F8292,Лист3!D$1:E$246,2,)</f>
        <v>44671</v>
      </c>
      <c r="H8292" s="17" t="n">
        <f aca="false">WEEKDAY(G8292,1)</f>
        <v>4</v>
      </c>
      <c r="I8292" s="18" t="s">
        <v>12</v>
      </c>
    </row>
    <row r="8293" customFormat="false" ht="11.25" hidden="false" customHeight="true" outlineLevel="0" collapsed="false">
      <c r="A8293" s="11" t="n">
        <v>8298</v>
      </c>
      <c r="B8293" s="12" t="s">
        <v>16114</v>
      </c>
      <c r="C8293" s="13" t="s">
        <v>10</v>
      </c>
      <c r="D8293" s="13" t="s">
        <v>16115</v>
      </c>
      <c r="E8293" s="14" t="n">
        <v>8290</v>
      </c>
      <c r="F8293" s="15" t="n">
        <f aca="false">IF(MOD(E8293,F$2)=0,F8292+1,F8292)</f>
        <v>70</v>
      </c>
      <c r="G8293" s="16" t="n">
        <f aca="false">VLOOKUP(F8293,Лист3!D$1:E$246,2,)</f>
        <v>44671</v>
      </c>
      <c r="H8293" s="17" t="n">
        <f aca="false">WEEKDAY(G8293,1)</f>
        <v>4</v>
      </c>
      <c r="I8293" s="18" t="s">
        <v>12</v>
      </c>
    </row>
    <row r="8294" customFormat="false" ht="11.25" hidden="false" customHeight="true" outlineLevel="0" collapsed="false">
      <c r="A8294" s="11" t="n">
        <v>8299</v>
      </c>
      <c r="B8294" s="12" t="s">
        <v>16116</v>
      </c>
      <c r="C8294" s="13" t="s">
        <v>10</v>
      </c>
      <c r="D8294" s="13" t="s">
        <v>7842</v>
      </c>
      <c r="E8294" s="14" t="n">
        <v>8291</v>
      </c>
      <c r="F8294" s="15" t="n">
        <f aca="false">IF(MOD(E8294,F$2)=0,F8293+1,F8293)</f>
        <v>70</v>
      </c>
      <c r="G8294" s="16" t="n">
        <f aca="false">VLOOKUP(F8294,Лист3!D$1:E$246,2,)</f>
        <v>44671</v>
      </c>
      <c r="H8294" s="17" t="n">
        <f aca="false">WEEKDAY(G8294,1)</f>
        <v>4</v>
      </c>
      <c r="I8294" s="18" t="s">
        <v>12</v>
      </c>
    </row>
    <row r="8295" customFormat="false" ht="11.25" hidden="false" customHeight="true" outlineLevel="0" collapsed="false">
      <c r="A8295" s="11" t="n">
        <v>8300</v>
      </c>
      <c r="B8295" s="12" t="s">
        <v>16117</v>
      </c>
      <c r="C8295" s="13" t="s">
        <v>10</v>
      </c>
      <c r="D8295" s="13" t="s">
        <v>16118</v>
      </c>
      <c r="E8295" s="14" t="n">
        <v>8292</v>
      </c>
      <c r="F8295" s="15" t="n">
        <f aca="false">IF(MOD(E8295,F$2)=0,F8294+1,F8294)</f>
        <v>70</v>
      </c>
      <c r="G8295" s="16" t="n">
        <f aca="false">VLOOKUP(F8295,Лист3!D$1:E$246,2,)</f>
        <v>44671</v>
      </c>
      <c r="H8295" s="17" t="n">
        <f aca="false">WEEKDAY(G8295,1)</f>
        <v>4</v>
      </c>
      <c r="I8295" s="18" t="s">
        <v>12</v>
      </c>
    </row>
    <row r="8296" customFormat="false" ht="11.25" hidden="false" customHeight="true" outlineLevel="0" collapsed="false">
      <c r="A8296" s="11" t="n">
        <v>8301</v>
      </c>
      <c r="B8296" s="12" t="s">
        <v>16119</v>
      </c>
      <c r="C8296" s="13" t="s">
        <v>10</v>
      </c>
      <c r="D8296" s="13" t="s">
        <v>7844</v>
      </c>
      <c r="E8296" s="14" t="n">
        <v>8293</v>
      </c>
      <c r="F8296" s="15" t="n">
        <f aca="false">IF(MOD(E8296,F$2)=0,F8295+1,F8295)</f>
        <v>70</v>
      </c>
      <c r="G8296" s="16" t="n">
        <f aca="false">VLOOKUP(F8296,Лист3!D$1:E$246,2,)</f>
        <v>44671</v>
      </c>
      <c r="H8296" s="17" t="n">
        <f aca="false">WEEKDAY(G8296,1)</f>
        <v>4</v>
      </c>
      <c r="I8296" s="18" t="s">
        <v>12</v>
      </c>
    </row>
    <row r="8297" customFormat="false" ht="11.25" hidden="false" customHeight="true" outlineLevel="0" collapsed="false">
      <c r="A8297" s="11" t="n">
        <v>8302</v>
      </c>
      <c r="B8297" s="12" t="s">
        <v>16120</v>
      </c>
      <c r="C8297" s="13" t="s">
        <v>10</v>
      </c>
      <c r="D8297" s="13" t="s">
        <v>7846</v>
      </c>
      <c r="E8297" s="14" t="n">
        <v>8294</v>
      </c>
      <c r="F8297" s="15" t="n">
        <f aca="false">IF(MOD(E8297,F$2)=0,F8296+1,F8296)</f>
        <v>70</v>
      </c>
      <c r="G8297" s="16" t="n">
        <f aca="false">VLOOKUP(F8297,Лист3!D$1:E$246,2,)</f>
        <v>44671</v>
      </c>
      <c r="H8297" s="17" t="n">
        <f aca="false">WEEKDAY(G8297,1)</f>
        <v>4</v>
      </c>
      <c r="I8297" s="18" t="s">
        <v>12</v>
      </c>
    </row>
    <row r="8298" customFormat="false" ht="11.25" hidden="false" customHeight="true" outlineLevel="0" collapsed="false">
      <c r="A8298" s="11" t="n">
        <v>8303</v>
      </c>
      <c r="B8298" s="12" t="s">
        <v>16121</v>
      </c>
      <c r="C8298" s="13" t="s">
        <v>10</v>
      </c>
      <c r="D8298" s="13" t="s">
        <v>7848</v>
      </c>
      <c r="E8298" s="14" t="n">
        <v>8295</v>
      </c>
      <c r="F8298" s="15" t="n">
        <f aca="false">IF(MOD(E8298,F$2)=0,F8297+1,F8297)</f>
        <v>70</v>
      </c>
      <c r="G8298" s="16" t="n">
        <f aca="false">VLOOKUP(F8298,Лист3!D$1:E$246,2,)</f>
        <v>44671</v>
      </c>
      <c r="H8298" s="17" t="n">
        <f aca="false">WEEKDAY(G8298,1)</f>
        <v>4</v>
      </c>
      <c r="I8298" s="18" t="s">
        <v>12</v>
      </c>
    </row>
    <row r="8299" customFormat="false" ht="11.25" hidden="false" customHeight="true" outlineLevel="0" collapsed="false">
      <c r="A8299" s="11" t="n">
        <v>8304</v>
      </c>
      <c r="B8299" s="12" t="s">
        <v>16122</v>
      </c>
      <c r="C8299" s="13" t="s">
        <v>10</v>
      </c>
      <c r="D8299" s="13" t="s">
        <v>7850</v>
      </c>
      <c r="E8299" s="14" t="n">
        <v>8296</v>
      </c>
      <c r="F8299" s="15" t="n">
        <f aca="false">IF(MOD(E8299,F$2)=0,F8298+1,F8298)</f>
        <v>70</v>
      </c>
      <c r="G8299" s="16" t="n">
        <f aca="false">VLOOKUP(F8299,Лист3!D$1:E$246,2,)</f>
        <v>44671</v>
      </c>
      <c r="H8299" s="17" t="n">
        <f aca="false">WEEKDAY(G8299,1)</f>
        <v>4</v>
      </c>
      <c r="I8299" s="18" t="s">
        <v>12</v>
      </c>
    </row>
    <row r="8300" customFormat="false" ht="11.25" hidden="false" customHeight="true" outlineLevel="0" collapsed="false">
      <c r="A8300" s="11" t="n">
        <v>8305</v>
      </c>
      <c r="B8300" s="12" t="s">
        <v>16123</v>
      </c>
      <c r="C8300" s="13" t="s">
        <v>10</v>
      </c>
      <c r="D8300" s="13" t="s">
        <v>7852</v>
      </c>
      <c r="E8300" s="14" t="n">
        <v>8297</v>
      </c>
      <c r="F8300" s="15" t="n">
        <f aca="false">IF(MOD(E8300,F$2)=0,F8299+1,F8299)</f>
        <v>70</v>
      </c>
      <c r="G8300" s="16" t="n">
        <f aca="false">VLOOKUP(F8300,Лист3!D$1:E$246,2,)</f>
        <v>44671</v>
      </c>
      <c r="H8300" s="17" t="n">
        <f aca="false">WEEKDAY(G8300,1)</f>
        <v>4</v>
      </c>
      <c r="I8300" s="18" t="s">
        <v>12</v>
      </c>
    </row>
    <row r="8301" customFormat="false" ht="11.25" hidden="false" customHeight="true" outlineLevel="0" collapsed="false">
      <c r="A8301" s="11" t="n">
        <v>8306</v>
      </c>
      <c r="B8301" s="12" t="s">
        <v>16124</v>
      </c>
      <c r="C8301" s="13" t="s">
        <v>10</v>
      </c>
      <c r="D8301" s="13" t="s">
        <v>7854</v>
      </c>
      <c r="E8301" s="14" t="n">
        <v>8298</v>
      </c>
      <c r="F8301" s="15" t="n">
        <f aca="false">IF(MOD(E8301,F$2)=0,F8300+1,F8300)</f>
        <v>70</v>
      </c>
      <c r="G8301" s="16" t="n">
        <f aca="false">VLOOKUP(F8301,Лист3!D$1:E$246,2,)</f>
        <v>44671</v>
      </c>
      <c r="H8301" s="17" t="n">
        <f aca="false">WEEKDAY(G8301,1)</f>
        <v>4</v>
      </c>
      <c r="I8301" s="18" t="s">
        <v>12</v>
      </c>
    </row>
    <row r="8302" customFormat="false" ht="11.25" hidden="false" customHeight="true" outlineLevel="0" collapsed="false">
      <c r="A8302" s="11" t="n">
        <v>8307</v>
      </c>
      <c r="B8302" s="12" t="s">
        <v>16125</v>
      </c>
      <c r="C8302" s="13" t="s">
        <v>10</v>
      </c>
      <c r="D8302" s="13" t="s">
        <v>7856</v>
      </c>
      <c r="E8302" s="14" t="n">
        <v>8299</v>
      </c>
      <c r="F8302" s="15" t="n">
        <f aca="false">IF(MOD(E8302,F$2)=0,F8301+1,F8301)</f>
        <v>70</v>
      </c>
      <c r="G8302" s="16" t="n">
        <f aca="false">VLOOKUP(F8302,Лист3!D$1:E$246,2,)</f>
        <v>44671</v>
      </c>
      <c r="H8302" s="17" t="n">
        <f aca="false">WEEKDAY(G8302,1)</f>
        <v>4</v>
      </c>
      <c r="I8302" s="18" t="s">
        <v>12</v>
      </c>
    </row>
    <row r="8303" customFormat="false" ht="11.25" hidden="false" customHeight="true" outlineLevel="0" collapsed="false">
      <c r="A8303" s="11" t="n">
        <v>8308</v>
      </c>
      <c r="B8303" s="12" t="s">
        <v>16126</v>
      </c>
      <c r="C8303" s="13" t="s">
        <v>10</v>
      </c>
      <c r="D8303" s="13" t="s">
        <v>7856</v>
      </c>
      <c r="E8303" s="14" t="n">
        <v>8300</v>
      </c>
      <c r="F8303" s="15" t="n">
        <f aca="false">IF(MOD(E8303,F$2)=0,F8302+1,F8302)</f>
        <v>70</v>
      </c>
      <c r="G8303" s="16" t="n">
        <f aca="false">VLOOKUP(F8303,Лист3!D$1:E$246,2,)</f>
        <v>44671</v>
      </c>
      <c r="H8303" s="17" t="n">
        <f aca="false">WEEKDAY(G8303,1)</f>
        <v>4</v>
      </c>
      <c r="I8303" s="18" t="s">
        <v>12</v>
      </c>
    </row>
    <row r="8304" customFormat="false" ht="11.25" hidden="false" customHeight="true" outlineLevel="0" collapsed="false">
      <c r="A8304" s="11" t="n">
        <v>8309</v>
      </c>
      <c r="B8304" s="12" t="s">
        <v>16127</v>
      </c>
      <c r="C8304" s="13" t="s">
        <v>10</v>
      </c>
      <c r="D8304" s="13" t="s">
        <v>7858</v>
      </c>
      <c r="E8304" s="14" t="n">
        <v>8301</v>
      </c>
      <c r="F8304" s="15" t="n">
        <f aca="false">IF(MOD(E8304,F$2)=0,F8303+1,F8303)</f>
        <v>70</v>
      </c>
      <c r="G8304" s="16" t="n">
        <f aca="false">VLOOKUP(F8304,Лист3!D$1:E$246,2,)</f>
        <v>44671</v>
      </c>
      <c r="H8304" s="17" t="n">
        <f aca="false">WEEKDAY(G8304,1)</f>
        <v>4</v>
      </c>
      <c r="I8304" s="18" t="s">
        <v>12</v>
      </c>
    </row>
    <row r="8305" customFormat="false" ht="11.25" hidden="false" customHeight="true" outlineLevel="0" collapsed="false">
      <c r="A8305" s="11" t="n">
        <v>8310</v>
      </c>
      <c r="B8305" s="12" t="s">
        <v>16128</v>
      </c>
      <c r="C8305" s="13" t="s">
        <v>10</v>
      </c>
      <c r="D8305" s="13" t="s">
        <v>7864</v>
      </c>
      <c r="E8305" s="14" t="n">
        <v>8302</v>
      </c>
      <c r="F8305" s="15" t="n">
        <f aca="false">IF(MOD(E8305,F$2)=0,F8304+1,F8304)</f>
        <v>70</v>
      </c>
      <c r="G8305" s="16" t="n">
        <f aca="false">VLOOKUP(F8305,Лист3!D$1:E$246,2,)</f>
        <v>44671</v>
      </c>
      <c r="H8305" s="17" t="n">
        <f aca="false">WEEKDAY(G8305,1)</f>
        <v>4</v>
      </c>
      <c r="I8305" s="18" t="s">
        <v>12</v>
      </c>
    </row>
    <row r="8306" customFormat="false" ht="11.25" hidden="false" customHeight="true" outlineLevel="0" collapsed="false">
      <c r="A8306" s="11" t="n">
        <v>8311</v>
      </c>
      <c r="B8306" s="12" t="s">
        <v>16129</v>
      </c>
      <c r="C8306" s="13" t="s">
        <v>10</v>
      </c>
      <c r="D8306" s="13" t="s">
        <v>16130</v>
      </c>
      <c r="E8306" s="14" t="n">
        <v>8303</v>
      </c>
      <c r="F8306" s="15" t="n">
        <f aca="false">IF(MOD(E8306,F$2)=0,F8305+1,F8305)</f>
        <v>70</v>
      </c>
      <c r="G8306" s="16" t="n">
        <f aca="false">VLOOKUP(F8306,Лист3!D$1:E$246,2,)</f>
        <v>44671</v>
      </c>
      <c r="H8306" s="17" t="n">
        <f aca="false">WEEKDAY(G8306,1)</f>
        <v>4</v>
      </c>
      <c r="I8306" s="18" t="s">
        <v>12</v>
      </c>
    </row>
    <row r="8307" customFormat="false" ht="11.25" hidden="false" customHeight="true" outlineLevel="0" collapsed="false">
      <c r="A8307" s="11" t="n">
        <v>8312</v>
      </c>
      <c r="B8307" s="12" t="s">
        <v>16131</v>
      </c>
      <c r="C8307" s="13" t="s">
        <v>10</v>
      </c>
      <c r="D8307" s="13" t="s">
        <v>7866</v>
      </c>
      <c r="E8307" s="14" t="n">
        <v>8304</v>
      </c>
      <c r="F8307" s="15" t="n">
        <f aca="false">IF(MOD(E8307,F$2)=0,F8306+1,F8306)</f>
        <v>70</v>
      </c>
      <c r="G8307" s="16" t="n">
        <f aca="false">VLOOKUP(F8307,Лист3!D$1:E$246,2,)</f>
        <v>44671</v>
      </c>
      <c r="H8307" s="17" t="n">
        <f aca="false">WEEKDAY(G8307,1)</f>
        <v>4</v>
      </c>
      <c r="I8307" s="18" t="s">
        <v>12</v>
      </c>
    </row>
    <row r="8308" customFormat="false" ht="11.25" hidden="false" customHeight="true" outlineLevel="0" collapsed="false">
      <c r="A8308" s="11" t="n">
        <v>8313</v>
      </c>
      <c r="B8308" s="12" t="s">
        <v>16132</v>
      </c>
      <c r="C8308" s="13" t="s">
        <v>10</v>
      </c>
      <c r="D8308" s="13" t="s">
        <v>7868</v>
      </c>
      <c r="E8308" s="14" t="n">
        <v>8305</v>
      </c>
      <c r="F8308" s="15" t="n">
        <f aca="false">IF(MOD(E8308,F$2)=0,F8307+1,F8307)</f>
        <v>70</v>
      </c>
      <c r="G8308" s="16" t="n">
        <f aca="false">VLOOKUP(F8308,Лист3!D$1:E$246,2,)</f>
        <v>44671</v>
      </c>
      <c r="H8308" s="17" t="n">
        <f aca="false">WEEKDAY(G8308,1)</f>
        <v>4</v>
      </c>
      <c r="I8308" s="18" t="s">
        <v>12</v>
      </c>
    </row>
    <row r="8309" customFormat="false" ht="11.25" hidden="false" customHeight="true" outlineLevel="0" collapsed="false">
      <c r="A8309" s="11" t="n">
        <v>8314</v>
      </c>
      <c r="B8309" s="12" t="s">
        <v>16133</v>
      </c>
      <c r="C8309" s="13" t="s">
        <v>10</v>
      </c>
      <c r="D8309" s="13" t="s">
        <v>7870</v>
      </c>
      <c r="E8309" s="14" t="n">
        <v>8306</v>
      </c>
      <c r="F8309" s="15" t="n">
        <f aca="false">IF(MOD(E8309,F$2)=0,F8308+1,F8308)</f>
        <v>70</v>
      </c>
      <c r="G8309" s="16" t="n">
        <f aca="false">VLOOKUP(F8309,Лист3!D$1:E$246,2,)</f>
        <v>44671</v>
      </c>
      <c r="H8309" s="17" t="n">
        <f aca="false">WEEKDAY(G8309,1)</f>
        <v>4</v>
      </c>
      <c r="I8309" s="18" t="s">
        <v>12</v>
      </c>
    </row>
    <row r="8310" customFormat="false" ht="11.25" hidden="false" customHeight="true" outlineLevel="0" collapsed="false">
      <c r="A8310" s="11" t="n">
        <v>8315</v>
      </c>
      <c r="B8310" s="12" t="s">
        <v>16134</v>
      </c>
      <c r="C8310" s="13" t="s">
        <v>10</v>
      </c>
      <c r="D8310" s="13" t="s">
        <v>12958</v>
      </c>
      <c r="E8310" s="14" t="n">
        <v>8307</v>
      </c>
      <c r="F8310" s="15" t="n">
        <f aca="false">IF(MOD(E8310,F$2)=0,F8309+1,F8309)</f>
        <v>70</v>
      </c>
      <c r="G8310" s="16" t="n">
        <f aca="false">VLOOKUP(F8310,Лист3!D$1:E$246,2,)</f>
        <v>44671</v>
      </c>
      <c r="H8310" s="17" t="n">
        <f aca="false">WEEKDAY(G8310,1)</f>
        <v>4</v>
      </c>
      <c r="I8310" s="18" t="s">
        <v>12</v>
      </c>
    </row>
    <row r="8311" customFormat="false" ht="11.25" hidden="false" customHeight="true" outlineLevel="0" collapsed="false">
      <c r="A8311" s="11" t="n">
        <v>8316</v>
      </c>
      <c r="B8311" s="12" t="s">
        <v>16135</v>
      </c>
      <c r="C8311" s="13" t="s">
        <v>10</v>
      </c>
      <c r="D8311" s="13" t="s">
        <v>16136</v>
      </c>
      <c r="E8311" s="14" t="n">
        <v>8308</v>
      </c>
      <c r="F8311" s="15" t="n">
        <f aca="false">IF(MOD(E8311,F$2)=0,F8310+1,F8310)</f>
        <v>70</v>
      </c>
      <c r="G8311" s="16" t="n">
        <f aca="false">VLOOKUP(F8311,Лист3!D$1:E$246,2,)</f>
        <v>44671</v>
      </c>
      <c r="H8311" s="17" t="n">
        <f aca="false">WEEKDAY(G8311,1)</f>
        <v>4</v>
      </c>
      <c r="I8311" s="18" t="s">
        <v>12</v>
      </c>
    </row>
    <row r="8312" customFormat="false" ht="11.25" hidden="false" customHeight="true" outlineLevel="0" collapsed="false">
      <c r="A8312" s="11" t="n">
        <v>8317</v>
      </c>
      <c r="B8312" s="12" t="s">
        <v>16137</v>
      </c>
      <c r="C8312" s="13" t="s">
        <v>10</v>
      </c>
      <c r="D8312" s="13" t="s">
        <v>7881</v>
      </c>
      <c r="E8312" s="14" t="n">
        <v>8309</v>
      </c>
      <c r="F8312" s="15" t="n">
        <f aca="false">IF(MOD(E8312,F$2)=0,F8311+1,F8311)</f>
        <v>70</v>
      </c>
      <c r="G8312" s="16" t="n">
        <f aca="false">VLOOKUP(F8312,Лист3!D$1:E$246,2,)</f>
        <v>44671</v>
      </c>
      <c r="H8312" s="17" t="n">
        <f aca="false">WEEKDAY(G8312,1)</f>
        <v>4</v>
      </c>
      <c r="I8312" s="18" t="s">
        <v>12</v>
      </c>
    </row>
    <row r="8313" customFormat="false" ht="11.25" hidden="false" customHeight="true" outlineLevel="0" collapsed="false">
      <c r="A8313" s="11" t="n">
        <v>8318</v>
      </c>
      <c r="B8313" s="12" t="s">
        <v>16138</v>
      </c>
      <c r="C8313" s="13" t="s">
        <v>10</v>
      </c>
      <c r="D8313" s="13" t="s">
        <v>16139</v>
      </c>
      <c r="E8313" s="14" t="n">
        <v>8310</v>
      </c>
      <c r="F8313" s="15" t="n">
        <f aca="false">IF(MOD(E8313,F$2)=0,F8312+1,F8312)</f>
        <v>70</v>
      </c>
      <c r="G8313" s="16" t="n">
        <f aca="false">VLOOKUP(F8313,Лист3!D$1:E$246,2,)</f>
        <v>44671</v>
      </c>
      <c r="H8313" s="17" t="n">
        <f aca="false">WEEKDAY(G8313,1)</f>
        <v>4</v>
      </c>
      <c r="I8313" s="18" t="s">
        <v>12</v>
      </c>
    </row>
    <row r="8314" customFormat="false" ht="11.25" hidden="false" customHeight="true" outlineLevel="0" collapsed="false">
      <c r="A8314" s="11" t="n">
        <v>8319</v>
      </c>
      <c r="B8314" s="12" t="s">
        <v>16140</v>
      </c>
      <c r="C8314" s="13" t="s">
        <v>10</v>
      </c>
      <c r="D8314" s="13" t="s">
        <v>7887</v>
      </c>
      <c r="E8314" s="14" t="n">
        <v>8311</v>
      </c>
      <c r="F8314" s="15" t="n">
        <f aca="false">IF(MOD(E8314,F$2)=0,F8313+1,F8313)</f>
        <v>70</v>
      </c>
      <c r="G8314" s="16" t="n">
        <f aca="false">VLOOKUP(F8314,Лист3!D$1:E$246,2,)</f>
        <v>44671</v>
      </c>
      <c r="H8314" s="17" t="n">
        <f aca="false">WEEKDAY(G8314,1)</f>
        <v>4</v>
      </c>
      <c r="I8314" s="18" t="s">
        <v>12</v>
      </c>
    </row>
    <row r="8315" customFormat="false" ht="11.25" hidden="false" customHeight="true" outlineLevel="0" collapsed="false">
      <c r="A8315" s="11" t="n">
        <v>8320</v>
      </c>
      <c r="B8315" s="12" t="s">
        <v>16141</v>
      </c>
      <c r="C8315" s="13" t="s">
        <v>10</v>
      </c>
      <c r="D8315" s="13" t="s">
        <v>7889</v>
      </c>
      <c r="E8315" s="14" t="n">
        <v>8312</v>
      </c>
      <c r="F8315" s="15" t="n">
        <f aca="false">IF(MOD(E8315,F$2)=0,F8314+1,F8314)</f>
        <v>70</v>
      </c>
      <c r="G8315" s="16" t="n">
        <f aca="false">VLOOKUP(F8315,Лист3!D$1:E$246,2,)</f>
        <v>44671</v>
      </c>
      <c r="H8315" s="17" t="n">
        <f aca="false">WEEKDAY(G8315,1)</f>
        <v>4</v>
      </c>
      <c r="I8315" s="18" t="s">
        <v>12</v>
      </c>
    </row>
    <row r="8316" customFormat="false" ht="11.25" hidden="false" customHeight="true" outlineLevel="0" collapsed="false">
      <c r="A8316" s="11" t="n">
        <v>8321</v>
      </c>
      <c r="B8316" s="12" t="s">
        <v>16142</v>
      </c>
      <c r="C8316" s="13" t="s">
        <v>10</v>
      </c>
      <c r="D8316" s="13" t="s">
        <v>7891</v>
      </c>
      <c r="E8316" s="14" t="n">
        <v>8313</v>
      </c>
      <c r="F8316" s="15" t="n">
        <f aca="false">IF(MOD(E8316,F$2)=0,F8315+1,F8315)</f>
        <v>70</v>
      </c>
      <c r="G8316" s="16" t="n">
        <f aca="false">VLOOKUP(F8316,Лист3!D$1:E$246,2,)</f>
        <v>44671</v>
      </c>
      <c r="H8316" s="17" t="n">
        <f aca="false">WEEKDAY(G8316,1)</f>
        <v>4</v>
      </c>
      <c r="I8316" s="18" t="s">
        <v>12</v>
      </c>
    </row>
    <row r="8317" customFormat="false" ht="11.25" hidden="false" customHeight="true" outlineLevel="0" collapsed="false">
      <c r="A8317" s="11" t="n">
        <v>8322</v>
      </c>
      <c r="B8317" s="12" t="s">
        <v>16143</v>
      </c>
      <c r="C8317" s="13" t="s">
        <v>10</v>
      </c>
      <c r="D8317" s="13" t="s">
        <v>16144</v>
      </c>
      <c r="E8317" s="14" t="n">
        <v>8314</v>
      </c>
      <c r="F8317" s="15" t="n">
        <f aca="false">IF(MOD(E8317,F$2)=0,F8316+1,F8316)</f>
        <v>70</v>
      </c>
      <c r="G8317" s="16" t="n">
        <f aca="false">VLOOKUP(F8317,Лист3!D$1:E$246,2,)</f>
        <v>44671</v>
      </c>
      <c r="H8317" s="17" t="n">
        <f aca="false">WEEKDAY(G8317,1)</f>
        <v>4</v>
      </c>
      <c r="I8317" s="18" t="s">
        <v>12</v>
      </c>
    </row>
    <row r="8318" customFormat="false" ht="11.25" hidden="false" customHeight="true" outlineLevel="0" collapsed="false">
      <c r="A8318" s="11" t="n">
        <v>8323</v>
      </c>
      <c r="B8318" s="12" t="s">
        <v>16145</v>
      </c>
      <c r="C8318" s="13" t="s">
        <v>10</v>
      </c>
      <c r="D8318" s="13" t="s">
        <v>12845</v>
      </c>
      <c r="E8318" s="14" t="n">
        <v>8315</v>
      </c>
      <c r="F8318" s="15" t="n">
        <f aca="false">IF(MOD(E8318,F$2)=0,F8317+1,F8317)</f>
        <v>70</v>
      </c>
      <c r="G8318" s="16" t="n">
        <f aca="false">VLOOKUP(F8318,Лист3!D$1:E$246,2,)</f>
        <v>44671</v>
      </c>
      <c r="H8318" s="17" t="n">
        <f aca="false">WEEKDAY(G8318,1)</f>
        <v>4</v>
      </c>
      <c r="I8318" s="18" t="s">
        <v>12</v>
      </c>
    </row>
    <row r="8319" customFormat="false" ht="11.25" hidden="false" customHeight="true" outlineLevel="0" collapsed="false">
      <c r="A8319" s="11" t="n">
        <v>8324</v>
      </c>
      <c r="B8319" s="12" t="s">
        <v>16146</v>
      </c>
      <c r="C8319" s="13" t="s">
        <v>10</v>
      </c>
      <c r="D8319" s="13" t="s">
        <v>16147</v>
      </c>
      <c r="E8319" s="14" t="n">
        <v>8316</v>
      </c>
      <c r="F8319" s="15" t="n">
        <f aca="false">IF(MOD(E8319,F$2)=0,F8318+1,F8318)</f>
        <v>70</v>
      </c>
      <c r="G8319" s="16" t="n">
        <f aca="false">VLOOKUP(F8319,Лист3!D$1:E$246,2,)</f>
        <v>44671</v>
      </c>
      <c r="H8319" s="17" t="n">
        <f aca="false">WEEKDAY(G8319,1)</f>
        <v>4</v>
      </c>
      <c r="I8319" s="18" t="s">
        <v>12</v>
      </c>
    </row>
    <row r="8320" customFormat="false" ht="11.25" hidden="false" customHeight="true" outlineLevel="0" collapsed="false">
      <c r="A8320" s="11" t="n">
        <v>8325</v>
      </c>
      <c r="B8320" s="12" t="s">
        <v>16148</v>
      </c>
      <c r="C8320" s="13" t="s">
        <v>10</v>
      </c>
      <c r="D8320" s="13" t="s">
        <v>16149</v>
      </c>
      <c r="E8320" s="14" t="n">
        <v>8317</v>
      </c>
      <c r="F8320" s="15" t="n">
        <f aca="false">IF(MOD(E8320,F$2)=0,F8319+1,F8319)</f>
        <v>70</v>
      </c>
      <c r="G8320" s="16" t="n">
        <f aca="false">VLOOKUP(F8320,Лист3!D$1:E$246,2,)</f>
        <v>44671</v>
      </c>
      <c r="H8320" s="17" t="n">
        <f aca="false">WEEKDAY(G8320,1)</f>
        <v>4</v>
      </c>
      <c r="I8320" s="18" t="s">
        <v>12</v>
      </c>
    </row>
    <row r="8321" customFormat="false" ht="11.25" hidden="false" customHeight="true" outlineLevel="0" collapsed="false">
      <c r="A8321" s="11" t="n">
        <v>8326</v>
      </c>
      <c r="B8321" s="12" t="s">
        <v>16150</v>
      </c>
      <c r="C8321" s="13" t="s">
        <v>10</v>
      </c>
      <c r="D8321" s="13" t="s">
        <v>12849</v>
      </c>
      <c r="E8321" s="14" t="n">
        <v>8318</v>
      </c>
      <c r="F8321" s="15" t="n">
        <f aca="false">IF(MOD(E8321,F$2)=0,F8320+1,F8320)</f>
        <v>70</v>
      </c>
      <c r="G8321" s="16" t="n">
        <f aca="false">VLOOKUP(F8321,Лист3!D$1:E$246,2,)</f>
        <v>44671</v>
      </c>
      <c r="H8321" s="17" t="n">
        <f aca="false">WEEKDAY(G8321,1)</f>
        <v>4</v>
      </c>
      <c r="I8321" s="18" t="s">
        <v>12</v>
      </c>
    </row>
    <row r="8322" customFormat="false" ht="11.25" hidden="false" customHeight="true" outlineLevel="0" collapsed="false">
      <c r="A8322" s="11" t="n">
        <v>8327</v>
      </c>
      <c r="B8322" s="12" t="s">
        <v>16151</v>
      </c>
      <c r="C8322" s="13" t="s">
        <v>10</v>
      </c>
      <c r="D8322" s="13" t="s">
        <v>12853</v>
      </c>
      <c r="E8322" s="14" t="n">
        <v>8319</v>
      </c>
      <c r="F8322" s="15" t="n">
        <f aca="false">IF(MOD(E8322,F$2)=0,F8321+1,F8321)</f>
        <v>70</v>
      </c>
      <c r="G8322" s="16" t="n">
        <f aca="false">VLOOKUP(F8322,Лист3!D$1:E$246,2,)</f>
        <v>44671</v>
      </c>
      <c r="H8322" s="17" t="n">
        <f aca="false">WEEKDAY(G8322,1)</f>
        <v>4</v>
      </c>
      <c r="I8322" s="18" t="s">
        <v>12</v>
      </c>
    </row>
    <row r="8323" customFormat="false" ht="11.25" hidden="false" customHeight="true" outlineLevel="0" collapsed="false">
      <c r="A8323" s="11" t="n">
        <v>8328</v>
      </c>
      <c r="B8323" s="12" t="s">
        <v>16152</v>
      </c>
      <c r="C8323" s="13" t="s">
        <v>10</v>
      </c>
      <c r="D8323" s="13" t="s">
        <v>12859</v>
      </c>
      <c r="E8323" s="14" t="n">
        <v>8320</v>
      </c>
      <c r="F8323" s="15" t="n">
        <f aca="false">IF(MOD(E8323,F$2)=0,F8322+1,F8322)</f>
        <v>70</v>
      </c>
      <c r="G8323" s="16" t="n">
        <f aca="false">VLOOKUP(F8323,Лист3!D$1:E$246,2,)</f>
        <v>44671</v>
      </c>
      <c r="H8323" s="17" t="n">
        <f aca="false">WEEKDAY(G8323,1)</f>
        <v>4</v>
      </c>
      <c r="I8323" s="18" t="s">
        <v>12</v>
      </c>
    </row>
    <row r="8324" customFormat="false" ht="11.25" hidden="false" customHeight="true" outlineLevel="0" collapsed="false">
      <c r="A8324" s="11" t="n">
        <v>8329</v>
      </c>
      <c r="B8324" s="12" t="s">
        <v>16153</v>
      </c>
      <c r="C8324" s="13" t="s">
        <v>10</v>
      </c>
      <c r="D8324" s="13" t="s">
        <v>12861</v>
      </c>
      <c r="E8324" s="14" t="n">
        <v>8321</v>
      </c>
      <c r="F8324" s="15" t="n">
        <f aca="false">IF(MOD(E8324,F$2)=0,F8323+1,F8323)</f>
        <v>70</v>
      </c>
      <c r="G8324" s="16" t="n">
        <f aca="false">VLOOKUP(F8324,Лист3!D$1:E$246,2,)</f>
        <v>44671</v>
      </c>
      <c r="H8324" s="17" t="n">
        <f aca="false">WEEKDAY(G8324,1)</f>
        <v>4</v>
      </c>
      <c r="I8324" s="18" t="s">
        <v>12</v>
      </c>
    </row>
    <row r="8325" customFormat="false" ht="11.25" hidden="false" customHeight="true" outlineLevel="0" collapsed="false">
      <c r="A8325" s="11" t="n">
        <v>8330</v>
      </c>
      <c r="B8325" s="12" t="s">
        <v>16154</v>
      </c>
      <c r="C8325" s="13" t="s">
        <v>10</v>
      </c>
      <c r="D8325" s="13" t="s">
        <v>12865</v>
      </c>
      <c r="E8325" s="14" t="n">
        <v>8322</v>
      </c>
      <c r="F8325" s="15" t="n">
        <f aca="false">IF(MOD(E8325,F$2)=0,F8324+1,F8324)</f>
        <v>70</v>
      </c>
      <c r="G8325" s="16" t="n">
        <f aca="false">VLOOKUP(F8325,Лист3!D$1:E$246,2,)</f>
        <v>44671</v>
      </c>
      <c r="H8325" s="17" t="n">
        <f aca="false">WEEKDAY(G8325,1)</f>
        <v>4</v>
      </c>
      <c r="I8325" s="18" t="s">
        <v>12</v>
      </c>
    </row>
    <row r="8326" customFormat="false" ht="11.25" hidden="false" customHeight="true" outlineLevel="0" collapsed="false">
      <c r="A8326" s="11" t="n">
        <v>8331</v>
      </c>
      <c r="B8326" s="12" t="s">
        <v>16155</v>
      </c>
      <c r="C8326" s="13" t="s">
        <v>10</v>
      </c>
      <c r="D8326" s="13" t="s">
        <v>12867</v>
      </c>
      <c r="E8326" s="14" t="n">
        <v>8323</v>
      </c>
      <c r="F8326" s="15" t="n">
        <f aca="false">IF(MOD(E8326,F$2)=0,F8325+1,F8325)</f>
        <v>70</v>
      </c>
      <c r="G8326" s="16" t="n">
        <f aca="false">VLOOKUP(F8326,Лист3!D$1:E$246,2,)</f>
        <v>44671</v>
      </c>
      <c r="H8326" s="17" t="n">
        <f aca="false">WEEKDAY(G8326,1)</f>
        <v>4</v>
      </c>
      <c r="I8326" s="18" t="s">
        <v>12</v>
      </c>
    </row>
    <row r="8327" customFormat="false" ht="11.25" hidden="false" customHeight="true" outlineLevel="0" collapsed="false">
      <c r="A8327" s="11" t="n">
        <v>8332</v>
      </c>
      <c r="B8327" s="12" t="s">
        <v>16156</v>
      </c>
      <c r="C8327" s="13" t="s">
        <v>10</v>
      </c>
      <c r="D8327" s="13" t="s">
        <v>12869</v>
      </c>
      <c r="E8327" s="14" t="n">
        <v>8324</v>
      </c>
      <c r="F8327" s="15" t="n">
        <f aca="false">IF(MOD(E8327,F$2)=0,F8326+1,F8326)</f>
        <v>70</v>
      </c>
      <c r="G8327" s="16" t="n">
        <f aca="false">VLOOKUP(F8327,Лист3!D$1:E$246,2,)</f>
        <v>44671</v>
      </c>
      <c r="H8327" s="17" t="n">
        <f aca="false">WEEKDAY(G8327,1)</f>
        <v>4</v>
      </c>
      <c r="I8327" s="18" t="s">
        <v>12</v>
      </c>
    </row>
    <row r="8328" customFormat="false" ht="11.25" hidden="false" customHeight="true" outlineLevel="0" collapsed="false">
      <c r="A8328" s="11" t="n">
        <v>8333</v>
      </c>
      <c r="B8328" s="12" t="s">
        <v>16157</v>
      </c>
      <c r="C8328" s="13" t="s">
        <v>10</v>
      </c>
      <c r="D8328" s="13" t="s">
        <v>12871</v>
      </c>
      <c r="E8328" s="14" t="n">
        <v>8325</v>
      </c>
      <c r="F8328" s="15" t="n">
        <f aca="false">IF(MOD(E8328,F$2)=0,F8327+1,F8327)</f>
        <v>70</v>
      </c>
      <c r="G8328" s="16" t="n">
        <f aca="false">VLOOKUP(F8328,Лист3!D$1:E$246,2,)</f>
        <v>44671</v>
      </c>
      <c r="H8328" s="17" t="n">
        <f aca="false">WEEKDAY(G8328,1)</f>
        <v>4</v>
      </c>
      <c r="I8328" s="18" t="s">
        <v>12</v>
      </c>
    </row>
    <row r="8329" customFormat="false" ht="11.25" hidden="false" customHeight="true" outlineLevel="0" collapsed="false">
      <c r="A8329" s="11" t="n">
        <v>8334</v>
      </c>
      <c r="B8329" s="12" t="s">
        <v>16158</v>
      </c>
      <c r="C8329" s="13" t="s">
        <v>10</v>
      </c>
      <c r="D8329" s="13" t="s">
        <v>16159</v>
      </c>
      <c r="E8329" s="14" t="n">
        <v>8326</v>
      </c>
      <c r="F8329" s="15" t="n">
        <f aca="false">IF(MOD(E8329,F$2)=0,F8328+1,F8328)</f>
        <v>70</v>
      </c>
      <c r="G8329" s="16" t="n">
        <f aca="false">VLOOKUP(F8329,Лист3!D$1:E$246,2,)</f>
        <v>44671</v>
      </c>
      <c r="H8329" s="17" t="n">
        <f aca="false">WEEKDAY(G8329,1)</f>
        <v>4</v>
      </c>
      <c r="I8329" s="18" t="s">
        <v>12</v>
      </c>
    </row>
    <row r="8330" customFormat="false" ht="11.25" hidden="false" customHeight="true" outlineLevel="0" collapsed="false">
      <c r="A8330" s="11" t="n">
        <v>8335</v>
      </c>
      <c r="B8330" s="12" t="s">
        <v>16160</v>
      </c>
      <c r="C8330" s="13" t="s">
        <v>10</v>
      </c>
      <c r="D8330" s="13" t="s">
        <v>12873</v>
      </c>
      <c r="E8330" s="14" t="n">
        <v>8327</v>
      </c>
      <c r="F8330" s="15" t="n">
        <f aca="false">IF(MOD(E8330,F$2)=0,F8329+1,F8329)</f>
        <v>70</v>
      </c>
      <c r="G8330" s="16" t="n">
        <f aca="false">VLOOKUP(F8330,Лист3!D$1:E$246,2,)</f>
        <v>44671</v>
      </c>
      <c r="H8330" s="17" t="n">
        <f aca="false">WEEKDAY(G8330,1)</f>
        <v>4</v>
      </c>
      <c r="I8330" s="18" t="s">
        <v>12</v>
      </c>
    </row>
    <row r="8331" customFormat="false" ht="11.25" hidden="false" customHeight="true" outlineLevel="0" collapsed="false">
      <c r="A8331" s="11" t="n">
        <v>8336</v>
      </c>
      <c r="B8331" s="12" t="s">
        <v>16161</v>
      </c>
      <c r="C8331" s="13" t="s">
        <v>10</v>
      </c>
      <c r="D8331" s="13" t="s">
        <v>16162</v>
      </c>
      <c r="E8331" s="14" t="n">
        <v>8328</v>
      </c>
      <c r="F8331" s="15" t="n">
        <f aca="false">IF(MOD(E8331,F$2)=0,F8330+1,F8330)</f>
        <v>70</v>
      </c>
      <c r="G8331" s="16" t="n">
        <f aca="false">VLOOKUP(F8331,Лист3!D$1:E$246,2,)</f>
        <v>44671</v>
      </c>
      <c r="H8331" s="17" t="n">
        <f aca="false">WEEKDAY(G8331,1)</f>
        <v>4</v>
      </c>
      <c r="I8331" s="18" t="s">
        <v>12</v>
      </c>
    </row>
    <row r="8332" customFormat="false" ht="11.25" hidden="false" customHeight="true" outlineLevel="0" collapsed="false">
      <c r="A8332" s="11" t="n">
        <v>8337</v>
      </c>
      <c r="B8332" s="12" t="s">
        <v>16163</v>
      </c>
      <c r="C8332" s="13" t="s">
        <v>10</v>
      </c>
      <c r="D8332" s="13" t="s">
        <v>12875</v>
      </c>
      <c r="E8332" s="14" t="n">
        <v>8329</v>
      </c>
      <c r="F8332" s="15" t="n">
        <f aca="false">IF(MOD(E8332,F$2)=0,F8331+1,F8331)</f>
        <v>70</v>
      </c>
      <c r="G8332" s="16" t="n">
        <f aca="false">VLOOKUP(F8332,Лист3!D$1:E$246,2,)</f>
        <v>44671</v>
      </c>
      <c r="H8332" s="17" t="n">
        <f aca="false">WEEKDAY(G8332,1)</f>
        <v>4</v>
      </c>
      <c r="I8332" s="18" t="s">
        <v>12</v>
      </c>
    </row>
    <row r="8333" customFormat="false" ht="11.25" hidden="false" customHeight="true" outlineLevel="0" collapsed="false">
      <c r="A8333" s="11" t="n">
        <v>8338</v>
      </c>
      <c r="B8333" s="12" t="s">
        <v>16164</v>
      </c>
      <c r="C8333" s="13" t="s">
        <v>10</v>
      </c>
      <c r="D8333" s="13" t="s">
        <v>12877</v>
      </c>
      <c r="E8333" s="14" t="n">
        <v>8330</v>
      </c>
      <c r="F8333" s="15" t="n">
        <f aca="false">IF(MOD(E8333,F$2)=0,F8332+1,F8332)</f>
        <v>70</v>
      </c>
      <c r="G8333" s="16" t="n">
        <f aca="false">VLOOKUP(F8333,Лист3!D$1:E$246,2,)</f>
        <v>44671</v>
      </c>
      <c r="H8333" s="17" t="n">
        <f aca="false">WEEKDAY(G8333,1)</f>
        <v>4</v>
      </c>
      <c r="I8333" s="18" t="s">
        <v>12</v>
      </c>
    </row>
    <row r="8334" customFormat="false" ht="11.25" hidden="false" customHeight="true" outlineLevel="0" collapsed="false">
      <c r="A8334" s="11" t="n">
        <v>8339</v>
      </c>
      <c r="B8334" s="12" t="s">
        <v>16165</v>
      </c>
      <c r="C8334" s="13" t="s">
        <v>10</v>
      </c>
      <c r="D8334" s="13" t="s">
        <v>12879</v>
      </c>
      <c r="E8334" s="14" t="n">
        <v>8331</v>
      </c>
      <c r="F8334" s="15" t="n">
        <f aca="false">IF(MOD(E8334,F$2)=0,F8333+1,F8333)</f>
        <v>70</v>
      </c>
      <c r="G8334" s="16" t="n">
        <f aca="false">VLOOKUP(F8334,Лист3!D$1:E$246,2,)</f>
        <v>44671</v>
      </c>
      <c r="H8334" s="17" t="n">
        <f aca="false">WEEKDAY(G8334,1)</f>
        <v>4</v>
      </c>
      <c r="I8334" s="18" t="s">
        <v>12</v>
      </c>
    </row>
    <row r="8335" customFormat="false" ht="11.25" hidden="false" customHeight="true" outlineLevel="0" collapsed="false">
      <c r="A8335" s="11" t="n">
        <v>8340</v>
      </c>
      <c r="B8335" s="12" t="s">
        <v>16166</v>
      </c>
      <c r="C8335" s="13" t="s">
        <v>10</v>
      </c>
      <c r="D8335" s="13" t="s">
        <v>16167</v>
      </c>
      <c r="E8335" s="14" t="n">
        <v>8332</v>
      </c>
      <c r="F8335" s="15" t="n">
        <f aca="false">IF(MOD(E8335,F$2)=0,F8334+1,F8334)</f>
        <v>70</v>
      </c>
      <c r="G8335" s="16" t="n">
        <f aca="false">VLOOKUP(F8335,Лист3!D$1:E$246,2,)</f>
        <v>44671</v>
      </c>
      <c r="H8335" s="17" t="n">
        <f aca="false">WEEKDAY(G8335,1)</f>
        <v>4</v>
      </c>
      <c r="I8335" s="18" t="s">
        <v>12</v>
      </c>
    </row>
    <row r="8336" customFormat="false" ht="11.25" hidden="false" customHeight="true" outlineLevel="0" collapsed="false">
      <c r="A8336" s="11" t="n">
        <v>8341</v>
      </c>
      <c r="B8336" s="12" t="s">
        <v>16168</v>
      </c>
      <c r="C8336" s="13" t="s">
        <v>10</v>
      </c>
      <c r="D8336" s="13" t="s">
        <v>12881</v>
      </c>
      <c r="E8336" s="14" t="n">
        <v>8333</v>
      </c>
      <c r="F8336" s="15" t="n">
        <f aca="false">IF(MOD(E8336,F$2)=0,F8335+1,F8335)</f>
        <v>70</v>
      </c>
      <c r="G8336" s="16" t="n">
        <f aca="false">VLOOKUP(F8336,Лист3!D$1:E$246,2,)</f>
        <v>44671</v>
      </c>
      <c r="H8336" s="17" t="n">
        <f aca="false">WEEKDAY(G8336,1)</f>
        <v>4</v>
      </c>
      <c r="I8336" s="18" t="s">
        <v>12</v>
      </c>
    </row>
    <row r="8337" customFormat="false" ht="11.25" hidden="false" customHeight="true" outlineLevel="0" collapsed="false">
      <c r="A8337" s="11" t="n">
        <v>8342</v>
      </c>
      <c r="B8337" s="12" t="s">
        <v>16169</v>
      </c>
      <c r="C8337" s="13" t="s">
        <v>10</v>
      </c>
      <c r="D8337" s="13" t="s">
        <v>12883</v>
      </c>
      <c r="E8337" s="14" t="n">
        <v>8334</v>
      </c>
      <c r="F8337" s="15" t="n">
        <f aca="false">IF(MOD(E8337,F$2)=0,F8336+1,F8336)</f>
        <v>70</v>
      </c>
      <c r="G8337" s="16" t="n">
        <f aca="false">VLOOKUP(F8337,Лист3!D$1:E$246,2,)</f>
        <v>44671</v>
      </c>
      <c r="H8337" s="17" t="n">
        <f aca="false">WEEKDAY(G8337,1)</f>
        <v>4</v>
      </c>
      <c r="I8337" s="18" t="s">
        <v>12</v>
      </c>
    </row>
    <row r="8338" customFormat="false" ht="11.25" hidden="false" customHeight="true" outlineLevel="0" collapsed="false">
      <c r="A8338" s="11" t="n">
        <v>8343</v>
      </c>
      <c r="B8338" s="12" t="s">
        <v>16170</v>
      </c>
      <c r="C8338" s="13" t="s">
        <v>10</v>
      </c>
      <c r="D8338" s="13" t="s">
        <v>12883</v>
      </c>
      <c r="E8338" s="14" t="n">
        <v>8335</v>
      </c>
      <c r="F8338" s="15" t="n">
        <f aca="false">IF(MOD(E8338,F$2)=0,F8337+1,F8337)</f>
        <v>70</v>
      </c>
      <c r="G8338" s="16" t="n">
        <f aca="false">VLOOKUP(F8338,Лист3!D$1:E$246,2,)</f>
        <v>44671</v>
      </c>
      <c r="H8338" s="17" t="n">
        <f aca="false">WEEKDAY(G8338,1)</f>
        <v>4</v>
      </c>
      <c r="I8338" s="18" t="s">
        <v>12</v>
      </c>
    </row>
    <row r="8339" customFormat="false" ht="11.25" hidden="false" customHeight="true" outlineLevel="0" collapsed="false">
      <c r="A8339" s="11" t="n">
        <v>8344</v>
      </c>
      <c r="B8339" s="12" t="s">
        <v>16171</v>
      </c>
      <c r="C8339" s="13" t="s">
        <v>10</v>
      </c>
      <c r="D8339" s="13" t="s">
        <v>12885</v>
      </c>
      <c r="E8339" s="14" t="n">
        <v>8336</v>
      </c>
      <c r="F8339" s="15" t="n">
        <f aca="false">IF(MOD(E8339,F$2)=0,F8338+1,F8338)</f>
        <v>70</v>
      </c>
      <c r="G8339" s="16" t="n">
        <f aca="false">VLOOKUP(F8339,Лист3!D$1:E$246,2,)</f>
        <v>44671</v>
      </c>
      <c r="H8339" s="17" t="n">
        <f aca="false">WEEKDAY(G8339,1)</f>
        <v>4</v>
      </c>
      <c r="I8339" s="18" t="s">
        <v>12</v>
      </c>
    </row>
    <row r="8340" customFormat="false" ht="11.25" hidden="false" customHeight="true" outlineLevel="0" collapsed="false">
      <c r="A8340" s="11" t="n">
        <v>8345</v>
      </c>
      <c r="B8340" s="12" t="s">
        <v>16172</v>
      </c>
      <c r="C8340" s="13" t="s">
        <v>10</v>
      </c>
      <c r="D8340" s="13" t="s">
        <v>12893</v>
      </c>
      <c r="E8340" s="14" t="n">
        <v>8337</v>
      </c>
      <c r="F8340" s="15" t="n">
        <f aca="false">IF(MOD(E8340,F$2)=0,F8339+1,F8339)</f>
        <v>70</v>
      </c>
      <c r="G8340" s="16" t="n">
        <f aca="false">VLOOKUP(F8340,Лист3!D$1:E$246,2,)</f>
        <v>44671</v>
      </c>
      <c r="H8340" s="17" t="n">
        <f aca="false">WEEKDAY(G8340,1)</f>
        <v>4</v>
      </c>
      <c r="I8340" s="18" t="s">
        <v>12</v>
      </c>
    </row>
    <row r="8341" customFormat="false" ht="11.25" hidden="false" customHeight="true" outlineLevel="0" collapsed="false">
      <c r="A8341" s="11" t="n">
        <v>8346</v>
      </c>
      <c r="B8341" s="12" t="s">
        <v>16173</v>
      </c>
      <c r="C8341" s="13" t="s">
        <v>10</v>
      </c>
      <c r="D8341" s="13" t="s">
        <v>12895</v>
      </c>
      <c r="E8341" s="14" t="n">
        <v>8338</v>
      </c>
      <c r="F8341" s="15" t="n">
        <f aca="false">IF(MOD(E8341,F$2)=0,F8340+1,F8340)</f>
        <v>70</v>
      </c>
      <c r="G8341" s="16" t="n">
        <f aca="false">VLOOKUP(F8341,Лист3!D$1:E$246,2,)</f>
        <v>44671</v>
      </c>
      <c r="H8341" s="17" t="n">
        <f aca="false">WEEKDAY(G8341,1)</f>
        <v>4</v>
      </c>
      <c r="I8341" s="18" t="s">
        <v>12</v>
      </c>
    </row>
    <row r="8342" customFormat="false" ht="11.25" hidden="false" customHeight="true" outlineLevel="0" collapsed="false">
      <c r="A8342" s="11" t="n">
        <v>8347</v>
      </c>
      <c r="B8342" s="12" t="s">
        <v>16174</v>
      </c>
      <c r="C8342" s="13" t="s">
        <v>10</v>
      </c>
      <c r="D8342" s="13" t="s">
        <v>16175</v>
      </c>
      <c r="E8342" s="14" t="n">
        <v>8339</v>
      </c>
      <c r="F8342" s="15" t="n">
        <f aca="false">IF(MOD(E8342,F$2)=0,F8341+1,F8341)</f>
        <v>70</v>
      </c>
      <c r="G8342" s="16" t="n">
        <f aca="false">VLOOKUP(F8342,Лист3!D$1:E$246,2,)</f>
        <v>44671</v>
      </c>
      <c r="H8342" s="17" t="n">
        <f aca="false">WEEKDAY(G8342,1)</f>
        <v>4</v>
      </c>
      <c r="I8342" s="18" t="s">
        <v>12</v>
      </c>
    </row>
    <row r="8343" customFormat="false" ht="11.25" hidden="false" customHeight="true" outlineLevel="0" collapsed="false">
      <c r="A8343" s="11" t="n">
        <v>8348</v>
      </c>
      <c r="B8343" s="12" t="s">
        <v>16176</v>
      </c>
      <c r="C8343" s="13" t="s">
        <v>10</v>
      </c>
      <c r="D8343" s="13" t="s">
        <v>12982</v>
      </c>
      <c r="E8343" s="14" t="n">
        <v>8340</v>
      </c>
      <c r="F8343" s="15" t="n">
        <f aca="false">IF(MOD(E8343,F$2)=0,F8342+1,F8342)</f>
        <v>70</v>
      </c>
      <c r="G8343" s="16" t="n">
        <f aca="false">VLOOKUP(F8343,Лист3!D$1:E$246,2,)</f>
        <v>44671</v>
      </c>
      <c r="H8343" s="17" t="n">
        <f aca="false">WEEKDAY(G8343,1)</f>
        <v>4</v>
      </c>
      <c r="I8343" s="18" t="s">
        <v>12</v>
      </c>
    </row>
    <row r="8344" customFormat="false" ht="11.25" hidden="false" customHeight="true" outlineLevel="0" collapsed="false">
      <c r="A8344" s="11" t="n">
        <v>8349</v>
      </c>
      <c r="B8344" s="12" t="s">
        <v>16177</v>
      </c>
      <c r="C8344" s="13" t="s">
        <v>10</v>
      </c>
      <c r="D8344" s="13" t="s">
        <v>16178</v>
      </c>
      <c r="E8344" s="14" t="n">
        <v>8341</v>
      </c>
      <c r="F8344" s="15" t="n">
        <f aca="false">IF(MOD(E8344,F$2)=0,F8343+1,F8343)</f>
        <v>70</v>
      </c>
      <c r="G8344" s="16" t="n">
        <f aca="false">VLOOKUP(F8344,Лист3!D$1:E$246,2,)</f>
        <v>44671</v>
      </c>
      <c r="H8344" s="17" t="n">
        <f aca="false">WEEKDAY(G8344,1)</f>
        <v>4</v>
      </c>
      <c r="I8344" s="18" t="s">
        <v>12</v>
      </c>
    </row>
    <row r="8345" customFormat="false" ht="11.25" hidden="false" customHeight="true" outlineLevel="0" collapsed="false">
      <c r="A8345" s="11" t="n">
        <v>8350</v>
      </c>
      <c r="B8345" s="12" t="s">
        <v>16179</v>
      </c>
      <c r="C8345" s="13" t="s">
        <v>10</v>
      </c>
      <c r="D8345" s="13" t="s">
        <v>12984</v>
      </c>
      <c r="E8345" s="14" t="n">
        <v>8342</v>
      </c>
      <c r="F8345" s="15" t="n">
        <f aca="false">IF(MOD(E8345,F$2)=0,F8344+1,F8344)</f>
        <v>70</v>
      </c>
      <c r="G8345" s="16" t="n">
        <f aca="false">VLOOKUP(F8345,Лист3!D$1:E$246,2,)</f>
        <v>44671</v>
      </c>
      <c r="H8345" s="17" t="n">
        <f aca="false">WEEKDAY(G8345,1)</f>
        <v>4</v>
      </c>
      <c r="I8345" s="18" t="s">
        <v>12</v>
      </c>
    </row>
    <row r="8346" customFormat="false" ht="11.25" hidden="false" customHeight="true" outlineLevel="0" collapsed="false">
      <c r="A8346" s="11" t="n">
        <v>8351</v>
      </c>
      <c r="B8346" s="12" t="s">
        <v>16180</v>
      </c>
      <c r="C8346" s="13" t="s">
        <v>10</v>
      </c>
      <c r="D8346" s="13" t="s">
        <v>16181</v>
      </c>
      <c r="E8346" s="14" t="n">
        <v>8343</v>
      </c>
      <c r="F8346" s="15" t="n">
        <f aca="false">IF(MOD(E8346,F$2)=0,F8345+1,F8345)</f>
        <v>70</v>
      </c>
      <c r="G8346" s="16" t="n">
        <f aca="false">VLOOKUP(F8346,Лист3!D$1:E$246,2,)</f>
        <v>44671</v>
      </c>
      <c r="H8346" s="17" t="n">
        <f aca="false">WEEKDAY(G8346,1)</f>
        <v>4</v>
      </c>
      <c r="I8346" s="18" t="s">
        <v>12</v>
      </c>
    </row>
    <row r="8347" customFormat="false" ht="11.25" hidden="false" customHeight="true" outlineLevel="0" collapsed="false">
      <c r="A8347" s="11" t="n">
        <v>8352</v>
      </c>
      <c r="B8347" s="12" t="s">
        <v>16182</v>
      </c>
      <c r="C8347" s="13" t="s">
        <v>10</v>
      </c>
      <c r="D8347" s="13" t="s">
        <v>16183</v>
      </c>
      <c r="E8347" s="14" t="n">
        <v>8344</v>
      </c>
      <c r="F8347" s="15" t="n">
        <f aca="false">IF(MOD(E8347,F$2)=0,F8346+1,F8346)</f>
        <v>70</v>
      </c>
      <c r="G8347" s="16" t="n">
        <f aca="false">VLOOKUP(F8347,Лист3!D$1:E$246,2,)</f>
        <v>44671</v>
      </c>
      <c r="H8347" s="17" t="n">
        <f aca="false">WEEKDAY(G8347,1)</f>
        <v>4</v>
      </c>
      <c r="I8347" s="18" t="s">
        <v>12</v>
      </c>
    </row>
    <row r="8348" customFormat="false" ht="11.25" hidden="false" customHeight="true" outlineLevel="0" collapsed="false">
      <c r="A8348" s="11" t="n">
        <v>8353</v>
      </c>
      <c r="B8348" s="12" t="s">
        <v>16184</v>
      </c>
      <c r="C8348" s="13" t="s">
        <v>10</v>
      </c>
      <c r="D8348" s="13" t="s">
        <v>16185</v>
      </c>
      <c r="E8348" s="14" t="n">
        <v>8345</v>
      </c>
      <c r="F8348" s="15" t="n">
        <f aca="false">IF(MOD(E8348,F$2)=0,F8347+1,F8347)</f>
        <v>70</v>
      </c>
      <c r="G8348" s="16" t="n">
        <f aca="false">VLOOKUP(F8348,Лист3!D$1:E$246,2,)</f>
        <v>44671</v>
      </c>
      <c r="H8348" s="17" t="n">
        <f aca="false">WEEKDAY(G8348,1)</f>
        <v>4</v>
      </c>
      <c r="I8348" s="18" t="s">
        <v>12</v>
      </c>
    </row>
    <row r="8349" customFormat="false" ht="11.25" hidden="false" customHeight="true" outlineLevel="0" collapsed="false">
      <c r="A8349" s="11" t="n">
        <v>8354</v>
      </c>
      <c r="B8349" s="12" t="s">
        <v>16186</v>
      </c>
      <c r="C8349" s="13" t="s">
        <v>10</v>
      </c>
      <c r="D8349" s="13" t="s">
        <v>12990</v>
      </c>
      <c r="E8349" s="14" t="n">
        <v>8346</v>
      </c>
      <c r="F8349" s="15" t="n">
        <f aca="false">IF(MOD(E8349,F$2)=0,F8348+1,F8348)</f>
        <v>70</v>
      </c>
      <c r="G8349" s="16" t="n">
        <f aca="false">VLOOKUP(F8349,Лист3!D$1:E$246,2,)</f>
        <v>44671</v>
      </c>
      <c r="H8349" s="17" t="n">
        <f aca="false">WEEKDAY(G8349,1)</f>
        <v>4</v>
      </c>
      <c r="I8349" s="18" t="s">
        <v>12</v>
      </c>
    </row>
    <row r="8350" customFormat="false" ht="11.25" hidden="false" customHeight="true" outlineLevel="0" collapsed="false">
      <c r="A8350" s="11" t="n">
        <v>8355</v>
      </c>
      <c r="B8350" s="12" t="s">
        <v>16187</v>
      </c>
      <c r="C8350" s="13" t="s">
        <v>10</v>
      </c>
      <c r="D8350" s="13" t="s">
        <v>16188</v>
      </c>
      <c r="E8350" s="14" t="n">
        <v>8347</v>
      </c>
      <c r="F8350" s="15" t="n">
        <f aca="false">IF(MOD(E8350,F$2)=0,F8349+1,F8349)</f>
        <v>70</v>
      </c>
      <c r="G8350" s="16" t="n">
        <f aca="false">VLOOKUP(F8350,Лист3!D$1:E$246,2,)</f>
        <v>44671</v>
      </c>
      <c r="H8350" s="17" t="n">
        <f aca="false">WEEKDAY(G8350,1)</f>
        <v>4</v>
      </c>
      <c r="I8350" s="18" t="s">
        <v>12</v>
      </c>
    </row>
    <row r="8351" customFormat="false" ht="11.25" hidden="false" customHeight="true" outlineLevel="0" collapsed="false">
      <c r="A8351" s="11" t="n">
        <v>8356</v>
      </c>
      <c r="B8351" s="12" t="s">
        <v>16189</v>
      </c>
      <c r="C8351" s="13" t="s">
        <v>10</v>
      </c>
      <c r="D8351" s="13" t="s">
        <v>12992</v>
      </c>
      <c r="E8351" s="14" t="n">
        <v>8348</v>
      </c>
      <c r="F8351" s="15" t="n">
        <f aca="false">IF(MOD(E8351,F$2)=0,F8350+1,F8350)</f>
        <v>70</v>
      </c>
      <c r="G8351" s="16" t="n">
        <f aca="false">VLOOKUP(F8351,Лист3!D$1:E$246,2,)</f>
        <v>44671</v>
      </c>
      <c r="H8351" s="17" t="n">
        <f aca="false">WEEKDAY(G8351,1)</f>
        <v>4</v>
      </c>
      <c r="I8351" s="18" t="s">
        <v>12</v>
      </c>
    </row>
    <row r="8352" customFormat="false" ht="11.25" hidden="false" customHeight="true" outlineLevel="0" collapsed="false">
      <c r="A8352" s="11" t="n">
        <v>8357</v>
      </c>
      <c r="B8352" s="12" t="s">
        <v>16190</v>
      </c>
      <c r="C8352" s="13" t="s">
        <v>10</v>
      </c>
      <c r="D8352" s="13" t="s">
        <v>16191</v>
      </c>
      <c r="E8352" s="14" t="n">
        <v>8349</v>
      </c>
      <c r="F8352" s="15" t="n">
        <f aca="false">IF(MOD(E8352,F$2)=0,F8351+1,F8351)</f>
        <v>70</v>
      </c>
      <c r="G8352" s="16" t="n">
        <f aca="false">VLOOKUP(F8352,Лист3!D$1:E$246,2,)</f>
        <v>44671</v>
      </c>
      <c r="H8352" s="17" t="n">
        <f aca="false">WEEKDAY(G8352,1)</f>
        <v>4</v>
      </c>
      <c r="I8352" s="18" t="s">
        <v>12</v>
      </c>
    </row>
    <row r="8353" customFormat="false" ht="11.25" hidden="false" customHeight="true" outlineLevel="0" collapsed="false">
      <c r="A8353" s="11" t="n">
        <v>8358</v>
      </c>
      <c r="B8353" s="12" t="s">
        <v>16192</v>
      </c>
      <c r="C8353" s="13" t="s">
        <v>10</v>
      </c>
      <c r="D8353" s="13" t="s">
        <v>16193</v>
      </c>
      <c r="E8353" s="14" t="n">
        <v>8350</v>
      </c>
      <c r="F8353" s="15" t="n">
        <f aca="false">IF(MOD(E8353,F$2)=0,F8352+1,F8352)</f>
        <v>70</v>
      </c>
      <c r="G8353" s="16" t="n">
        <f aca="false">VLOOKUP(F8353,Лист3!D$1:E$246,2,)</f>
        <v>44671</v>
      </c>
      <c r="H8353" s="17" t="n">
        <f aca="false">WEEKDAY(G8353,1)</f>
        <v>4</v>
      </c>
      <c r="I8353" s="18" t="s">
        <v>12</v>
      </c>
    </row>
    <row r="8354" customFormat="false" ht="11.25" hidden="false" customHeight="true" outlineLevel="0" collapsed="false">
      <c r="A8354" s="11" t="n">
        <v>8359</v>
      </c>
      <c r="B8354" s="12" t="s">
        <v>16194</v>
      </c>
      <c r="C8354" s="13" t="s">
        <v>10</v>
      </c>
      <c r="D8354" s="13" t="s">
        <v>16195</v>
      </c>
      <c r="E8354" s="14" t="n">
        <v>8351</v>
      </c>
      <c r="F8354" s="15" t="n">
        <f aca="false">IF(MOD(E8354,F$2)=0,F8353+1,F8353)</f>
        <v>70</v>
      </c>
      <c r="G8354" s="16" t="n">
        <f aca="false">VLOOKUP(F8354,Лист3!D$1:E$246,2,)</f>
        <v>44671</v>
      </c>
      <c r="H8354" s="17" t="n">
        <f aca="false">WEEKDAY(G8354,1)</f>
        <v>4</v>
      </c>
      <c r="I8354" s="18" t="s">
        <v>12</v>
      </c>
    </row>
    <row r="8355" customFormat="false" ht="11.25" hidden="false" customHeight="true" outlineLevel="0" collapsed="false">
      <c r="A8355" s="11" t="n">
        <v>8360</v>
      </c>
      <c r="B8355" s="12" t="s">
        <v>16196</v>
      </c>
      <c r="C8355" s="13" t="s">
        <v>10</v>
      </c>
      <c r="D8355" s="13" t="s">
        <v>12994</v>
      </c>
      <c r="E8355" s="14" t="n">
        <v>8352</v>
      </c>
      <c r="F8355" s="15" t="n">
        <f aca="false">IF(MOD(E8355,F$2)=0,F8354+1,F8354)</f>
        <v>70</v>
      </c>
      <c r="G8355" s="16" t="n">
        <f aca="false">VLOOKUP(F8355,Лист3!D$1:E$246,2,)</f>
        <v>44671</v>
      </c>
      <c r="H8355" s="17" t="n">
        <f aca="false">WEEKDAY(G8355,1)</f>
        <v>4</v>
      </c>
      <c r="I8355" s="18" t="s">
        <v>12</v>
      </c>
    </row>
    <row r="8356" customFormat="false" ht="11.25" hidden="false" customHeight="true" outlineLevel="0" collapsed="false">
      <c r="A8356" s="11" t="n">
        <v>8361</v>
      </c>
      <c r="B8356" s="12" t="s">
        <v>16197</v>
      </c>
      <c r="C8356" s="13" t="s">
        <v>10</v>
      </c>
      <c r="D8356" s="13" t="s">
        <v>16198</v>
      </c>
      <c r="E8356" s="14" t="n">
        <v>8353</v>
      </c>
      <c r="F8356" s="15" t="n">
        <f aca="false">IF(MOD(E8356,F$2)=0,F8355+1,F8355)</f>
        <v>70</v>
      </c>
      <c r="G8356" s="16" t="n">
        <f aca="false">VLOOKUP(F8356,Лист3!D$1:E$246,2,)</f>
        <v>44671</v>
      </c>
      <c r="H8356" s="17" t="n">
        <f aca="false">WEEKDAY(G8356,1)</f>
        <v>4</v>
      </c>
      <c r="I8356" s="18" t="s">
        <v>12</v>
      </c>
    </row>
    <row r="8357" customFormat="false" ht="11.25" hidden="false" customHeight="true" outlineLevel="0" collapsed="false">
      <c r="A8357" s="11" t="n">
        <v>8362</v>
      </c>
      <c r="B8357" s="12" t="s">
        <v>16199</v>
      </c>
      <c r="C8357" s="13" t="s">
        <v>10</v>
      </c>
      <c r="D8357" s="13" t="s">
        <v>12996</v>
      </c>
      <c r="E8357" s="14" t="n">
        <v>8354</v>
      </c>
      <c r="F8357" s="15" t="n">
        <f aca="false">IF(MOD(E8357,F$2)=0,F8356+1,F8356)</f>
        <v>70</v>
      </c>
      <c r="G8357" s="16" t="n">
        <f aca="false">VLOOKUP(F8357,Лист3!D$1:E$246,2,)</f>
        <v>44671</v>
      </c>
      <c r="H8357" s="17" t="n">
        <f aca="false">WEEKDAY(G8357,1)</f>
        <v>4</v>
      </c>
      <c r="I8357" s="18" t="s">
        <v>12</v>
      </c>
    </row>
    <row r="8358" customFormat="false" ht="11.25" hidden="false" customHeight="true" outlineLevel="0" collapsed="false">
      <c r="A8358" s="11" t="n">
        <v>8363</v>
      </c>
      <c r="B8358" s="12" t="s">
        <v>16200</v>
      </c>
      <c r="C8358" s="13" t="s">
        <v>10</v>
      </c>
      <c r="D8358" s="13" t="s">
        <v>12998</v>
      </c>
      <c r="E8358" s="14" t="n">
        <v>8355</v>
      </c>
      <c r="F8358" s="15" t="n">
        <f aca="false">IF(MOD(E8358,F$2)=0,F8357+1,F8357)</f>
        <v>70</v>
      </c>
      <c r="G8358" s="16" t="n">
        <f aca="false">VLOOKUP(F8358,Лист3!D$1:E$246,2,)</f>
        <v>44671</v>
      </c>
      <c r="H8358" s="17" t="n">
        <f aca="false">WEEKDAY(G8358,1)</f>
        <v>4</v>
      </c>
      <c r="I8358" s="18" t="s">
        <v>12</v>
      </c>
    </row>
    <row r="8359" customFormat="false" ht="11.25" hidden="false" customHeight="true" outlineLevel="0" collapsed="false">
      <c r="A8359" s="11" t="n">
        <v>8364</v>
      </c>
      <c r="B8359" s="12" t="s">
        <v>16201</v>
      </c>
      <c r="C8359" s="13" t="s">
        <v>10</v>
      </c>
      <c r="D8359" s="13" t="s">
        <v>13000</v>
      </c>
      <c r="E8359" s="14" t="n">
        <v>8356</v>
      </c>
      <c r="F8359" s="15" t="n">
        <f aca="false">IF(MOD(E8359,F$2)=0,F8358+1,F8358)</f>
        <v>70</v>
      </c>
      <c r="G8359" s="16" t="n">
        <f aca="false">VLOOKUP(F8359,Лист3!D$1:E$246,2,)</f>
        <v>44671</v>
      </c>
      <c r="H8359" s="17" t="n">
        <f aca="false">WEEKDAY(G8359,1)</f>
        <v>4</v>
      </c>
      <c r="I8359" s="18" t="s">
        <v>12</v>
      </c>
    </row>
    <row r="8360" customFormat="false" ht="11.25" hidden="false" customHeight="true" outlineLevel="0" collapsed="false">
      <c r="A8360" s="11" t="n">
        <v>8365</v>
      </c>
      <c r="B8360" s="12" t="s">
        <v>16202</v>
      </c>
      <c r="C8360" s="13" t="s">
        <v>10</v>
      </c>
      <c r="D8360" s="13" t="s">
        <v>13002</v>
      </c>
      <c r="E8360" s="14" t="n">
        <v>8357</v>
      </c>
      <c r="F8360" s="15" t="n">
        <f aca="false">IF(MOD(E8360,F$2)=0,F8359+1,F8359)</f>
        <v>70</v>
      </c>
      <c r="G8360" s="16" t="n">
        <f aca="false">VLOOKUP(F8360,Лист3!D$1:E$246,2,)</f>
        <v>44671</v>
      </c>
      <c r="H8360" s="17" t="n">
        <f aca="false">WEEKDAY(G8360,1)</f>
        <v>4</v>
      </c>
      <c r="I8360" s="18" t="s">
        <v>12</v>
      </c>
    </row>
    <row r="8361" customFormat="false" ht="11.25" hidden="false" customHeight="true" outlineLevel="0" collapsed="false">
      <c r="A8361" s="11" t="n">
        <v>8366</v>
      </c>
      <c r="B8361" s="12" t="s">
        <v>16203</v>
      </c>
      <c r="C8361" s="13" t="s">
        <v>10</v>
      </c>
      <c r="D8361" s="13" t="s">
        <v>13004</v>
      </c>
      <c r="E8361" s="14" t="n">
        <v>8358</v>
      </c>
      <c r="F8361" s="15" t="n">
        <f aca="false">IF(MOD(E8361,F$2)=0,F8360+1,F8360)</f>
        <v>70</v>
      </c>
      <c r="G8361" s="16" t="n">
        <f aca="false">VLOOKUP(F8361,Лист3!D$1:E$246,2,)</f>
        <v>44671</v>
      </c>
      <c r="H8361" s="17" t="n">
        <f aca="false">WEEKDAY(G8361,1)</f>
        <v>4</v>
      </c>
      <c r="I8361" s="18" t="s">
        <v>12</v>
      </c>
    </row>
    <row r="8362" customFormat="false" ht="11.25" hidden="false" customHeight="true" outlineLevel="0" collapsed="false">
      <c r="A8362" s="11" t="n">
        <v>8367</v>
      </c>
      <c r="B8362" s="12" t="s">
        <v>16204</v>
      </c>
      <c r="C8362" s="13" t="s">
        <v>10</v>
      </c>
      <c r="D8362" s="13" t="s">
        <v>13006</v>
      </c>
      <c r="E8362" s="14" t="n">
        <v>8359</v>
      </c>
      <c r="F8362" s="15" t="n">
        <f aca="false">IF(MOD(E8362,F$2)=0,F8361+1,F8361)</f>
        <v>70</v>
      </c>
      <c r="G8362" s="16" t="n">
        <f aca="false">VLOOKUP(F8362,Лист3!D$1:E$246,2,)</f>
        <v>44671</v>
      </c>
      <c r="H8362" s="17" t="n">
        <f aca="false">WEEKDAY(G8362,1)</f>
        <v>4</v>
      </c>
      <c r="I8362" s="18" t="s">
        <v>12</v>
      </c>
    </row>
    <row r="8363" customFormat="false" ht="11.25" hidden="false" customHeight="true" outlineLevel="0" collapsed="false">
      <c r="A8363" s="11" t="n">
        <v>8368</v>
      </c>
      <c r="B8363" s="12" t="s">
        <v>16205</v>
      </c>
      <c r="C8363" s="13" t="s">
        <v>10</v>
      </c>
      <c r="D8363" s="13" t="s">
        <v>13008</v>
      </c>
      <c r="E8363" s="14" t="n">
        <v>8360</v>
      </c>
      <c r="F8363" s="15" t="n">
        <f aca="false">IF(MOD(E8363,F$2)=0,F8362+1,F8362)</f>
        <v>70</v>
      </c>
      <c r="G8363" s="16" t="n">
        <f aca="false">VLOOKUP(F8363,Лист3!D$1:E$246,2,)</f>
        <v>44671</v>
      </c>
      <c r="H8363" s="17" t="n">
        <f aca="false">WEEKDAY(G8363,1)</f>
        <v>4</v>
      </c>
      <c r="I8363" s="18" t="s">
        <v>12</v>
      </c>
    </row>
    <row r="8364" customFormat="false" ht="11.25" hidden="false" customHeight="true" outlineLevel="0" collapsed="false">
      <c r="A8364" s="11" t="n">
        <v>8369</v>
      </c>
      <c r="B8364" s="12" t="s">
        <v>16206</v>
      </c>
      <c r="C8364" s="13" t="s">
        <v>10</v>
      </c>
      <c r="D8364" s="13" t="s">
        <v>13012</v>
      </c>
      <c r="E8364" s="14" t="n">
        <v>8361</v>
      </c>
      <c r="F8364" s="15" t="n">
        <f aca="false">IF(MOD(E8364,F$2)=0,F8363+1,F8363)</f>
        <v>70</v>
      </c>
      <c r="G8364" s="16" t="n">
        <f aca="false">VLOOKUP(F8364,Лист3!D$1:E$246,2,)</f>
        <v>44671</v>
      </c>
      <c r="H8364" s="17" t="n">
        <f aca="false">WEEKDAY(G8364,1)</f>
        <v>4</v>
      </c>
      <c r="I8364" s="18" t="s">
        <v>12</v>
      </c>
    </row>
    <row r="8365" customFormat="false" ht="11.25" hidden="false" customHeight="true" outlineLevel="0" collapsed="false">
      <c r="A8365" s="11" t="n">
        <v>8370</v>
      </c>
      <c r="B8365" s="12" t="s">
        <v>16207</v>
      </c>
      <c r="C8365" s="13" t="s">
        <v>10</v>
      </c>
      <c r="D8365" s="13" t="s">
        <v>13014</v>
      </c>
      <c r="E8365" s="14" t="n">
        <v>8362</v>
      </c>
      <c r="F8365" s="15" t="n">
        <f aca="false">IF(MOD(E8365,F$2)=0,F8364+1,F8364)</f>
        <v>70</v>
      </c>
      <c r="G8365" s="16" t="n">
        <f aca="false">VLOOKUP(F8365,Лист3!D$1:E$246,2,)</f>
        <v>44671</v>
      </c>
      <c r="H8365" s="17" t="n">
        <f aca="false">WEEKDAY(G8365,1)</f>
        <v>4</v>
      </c>
      <c r="I8365" s="18" t="s">
        <v>12</v>
      </c>
    </row>
    <row r="8366" customFormat="false" ht="11.25" hidden="false" customHeight="true" outlineLevel="0" collapsed="false">
      <c r="A8366" s="11" t="n">
        <v>8371</v>
      </c>
      <c r="B8366" s="12" t="s">
        <v>16208</v>
      </c>
      <c r="C8366" s="13" t="s">
        <v>10</v>
      </c>
      <c r="D8366" s="13" t="s">
        <v>13016</v>
      </c>
      <c r="E8366" s="14" t="n">
        <v>8363</v>
      </c>
      <c r="F8366" s="15" t="n">
        <f aca="false">IF(MOD(E8366,F$2)=0,F8365+1,F8365)</f>
        <v>70</v>
      </c>
      <c r="G8366" s="16" t="n">
        <f aca="false">VLOOKUP(F8366,Лист3!D$1:E$246,2,)</f>
        <v>44671</v>
      </c>
      <c r="H8366" s="17" t="n">
        <f aca="false">WEEKDAY(G8366,1)</f>
        <v>4</v>
      </c>
      <c r="I8366" s="18" t="s">
        <v>12</v>
      </c>
    </row>
    <row r="8367" customFormat="false" ht="11.25" hidden="false" customHeight="true" outlineLevel="0" collapsed="false">
      <c r="A8367" s="11" t="n">
        <v>8372</v>
      </c>
      <c r="B8367" s="12" t="s">
        <v>16209</v>
      </c>
      <c r="C8367" s="13" t="s">
        <v>10</v>
      </c>
      <c r="D8367" s="13" t="s">
        <v>16210</v>
      </c>
      <c r="E8367" s="14" t="n">
        <v>8364</v>
      </c>
      <c r="F8367" s="15" t="n">
        <f aca="false">IF(MOD(E8367,F$2)=0,F8366+1,F8366)</f>
        <v>70</v>
      </c>
      <c r="G8367" s="16" t="n">
        <f aca="false">VLOOKUP(F8367,Лист3!D$1:E$246,2,)</f>
        <v>44671</v>
      </c>
      <c r="H8367" s="17" t="n">
        <f aca="false">WEEKDAY(G8367,1)</f>
        <v>4</v>
      </c>
      <c r="I8367" s="18" t="s">
        <v>12</v>
      </c>
    </row>
    <row r="8368" customFormat="false" ht="11.25" hidden="false" customHeight="true" outlineLevel="0" collapsed="false">
      <c r="A8368" s="11" t="n">
        <v>8373</v>
      </c>
      <c r="B8368" s="12" t="s">
        <v>16211</v>
      </c>
      <c r="C8368" s="13" t="s">
        <v>10</v>
      </c>
      <c r="D8368" s="13" t="s">
        <v>16212</v>
      </c>
      <c r="E8368" s="14" t="n">
        <v>8365</v>
      </c>
      <c r="F8368" s="15" t="n">
        <f aca="false">IF(MOD(E8368,F$2)=0,F8367+1,F8367)</f>
        <v>70</v>
      </c>
      <c r="G8368" s="16" t="n">
        <f aca="false">VLOOKUP(F8368,Лист3!D$1:E$246,2,)</f>
        <v>44671</v>
      </c>
      <c r="H8368" s="17" t="n">
        <f aca="false">WEEKDAY(G8368,1)</f>
        <v>4</v>
      </c>
      <c r="I8368" s="18" t="s">
        <v>12</v>
      </c>
    </row>
    <row r="8369" customFormat="false" ht="11.25" hidden="false" customHeight="true" outlineLevel="0" collapsed="false">
      <c r="A8369" s="11" t="n">
        <v>8374</v>
      </c>
      <c r="B8369" s="12" t="s">
        <v>16213</v>
      </c>
      <c r="C8369" s="13" t="s">
        <v>10</v>
      </c>
      <c r="D8369" s="13" t="s">
        <v>13018</v>
      </c>
      <c r="E8369" s="14" t="n">
        <v>8366</v>
      </c>
      <c r="F8369" s="15" t="n">
        <f aca="false">IF(MOD(E8369,F$2)=0,F8368+1,F8368)</f>
        <v>70</v>
      </c>
      <c r="G8369" s="16" t="n">
        <f aca="false">VLOOKUP(F8369,Лист3!D$1:E$246,2,)</f>
        <v>44671</v>
      </c>
      <c r="H8369" s="17" t="n">
        <f aca="false">WEEKDAY(G8369,1)</f>
        <v>4</v>
      </c>
      <c r="I8369" s="18" t="s">
        <v>12</v>
      </c>
    </row>
    <row r="8370" customFormat="false" ht="11.25" hidden="false" customHeight="true" outlineLevel="0" collapsed="false">
      <c r="A8370" s="11" t="n">
        <v>8375</v>
      </c>
      <c r="B8370" s="12" t="s">
        <v>16214</v>
      </c>
      <c r="C8370" s="13" t="s">
        <v>10</v>
      </c>
      <c r="D8370" s="13" t="s">
        <v>13020</v>
      </c>
      <c r="E8370" s="14" t="n">
        <v>8367</v>
      </c>
      <c r="F8370" s="15" t="n">
        <f aca="false">IF(MOD(E8370,F$2)=0,F8369+1,F8369)</f>
        <v>70</v>
      </c>
      <c r="G8370" s="16" t="n">
        <f aca="false">VLOOKUP(F8370,Лист3!D$1:E$246,2,)</f>
        <v>44671</v>
      </c>
      <c r="H8370" s="17" t="n">
        <f aca="false">WEEKDAY(G8370,1)</f>
        <v>4</v>
      </c>
      <c r="I8370" s="18" t="s">
        <v>12</v>
      </c>
    </row>
    <row r="8371" customFormat="false" ht="11.25" hidden="false" customHeight="true" outlineLevel="0" collapsed="false">
      <c r="A8371" s="11" t="n">
        <v>8376</v>
      </c>
      <c r="B8371" s="12" t="s">
        <v>16215</v>
      </c>
      <c r="C8371" s="13" t="s">
        <v>10</v>
      </c>
      <c r="D8371" s="13" t="s">
        <v>13022</v>
      </c>
      <c r="E8371" s="14" t="n">
        <v>8368</v>
      </c>
      <c r="F8371" s="15" t="n">
        <f aca="false">IF(MOD(E8371,F$2)=0,F8370+1,F8370)</f>
        <v>70</v>
      </c>
      <c r="G8371" s="16" t="n">
        <f aca="false">VLOOKUP(F8371,Лист3!D$1:E$246,2,)</f>
        <v>44671</v>
      </c>
      <c r="H8371" s="17" t="n">
        <f aca="false">WEEKDAY(G8371,1)</f>
        <v>4</v>
      </c>
      <c r="I8371" s="18" t="s">
        <v>12</v>
      </c>
    </row>
    <row r="8372" customFormat="false" ht="11.25" hidden="false" customHeight="true" outlineLevel="0" collapsed="false">
      <c r="A8372" s="11" t="n">
        <v>8377</v>
      </c>
      <c r="B8372" s="12" t="s">
        <v>16216</v>
      </c>
      <c r="C8372" s="13" t="s">
        <v>10</v>
      </c>
      <c r="D8372" s="13" t="s">
        <v>13022</v>
      </c>
      <c r="E8372" s="14" t="n">
        <v>8369</v>
      </c>
      <c r="F8372" s="15" t="n">
        <f aca="false">IF(MOD(E8372,F$2)=0,F8371+1,F8371)</f>
        <v>70</v>
      </c>
      <c r="G8372" s="16" t="n">
        <f aca="false">VLOOKUP(F8372,Лист3!D$1:E$246,2,)</f>
        <v>44671</v>
      </c>
      <c r="H8372" s="17" t="n">
        <f aca="false">WEEKDAY(G8372,1)</f>
        <v>4</v>
      </c>
      <c r="I8372" s="18" t="s">
        <v>12</v>
      </c>
    </row>
    <row r="8373" customFormat="false" ht="11.25" hidden="false" customHeight="true" outlineLevel="0" collapsed="false">
      <c r="A8373" s="11" t="n">
        <v>8378</v>
      </c>
      <c r="B8373" s="12" t="s">
        <v>16217</v>
      </c>
      <c r="C8373" s="13" t="s">
        <v>10</v>
      </c>
      <c r="D8373" s="13" t="s">
        <v>16218</v>
      </c>
      <c r="E8373" s="14" t="n">
        <v>8370</v>
      </c>
      <c r="F8373" s="15" t="n">
        <f aca="false">IF(MOD(E8373,F$2)=0,F8372+1,F8372)</f>
        <v>70</v>
      </c>
      <c r="G8373" s="16" t="n">
        <f aca="false">VLOOKUP(F8373,Лист3!D$1:E$246,2,)</f>
        <v>44671</v>
      </c>
      <c r="H8373" s="17" t="n">
        <f aca="false">WEEKDAY(G8373,1)</f>
        <v>4</v>
      </c>
      <c r="I8373" s="18" t="s">
        <v>12</v>
      </c>
    </row>
    <row r="8374" customFormat="false" ht="11.25" hidden="false" customHeight="true" outlineLevel="0" collapsed="false">
      <c r="A8374" s="11" t="n">
        <v>8379</v>
      </c>
      <c r="B8374" s="12" t="s">
        <v>16219</v>
      </c>
      <c r="C8374" s="13" t="s">
        <v>10</v>
      </c>
      <c r="D8374" s="13" t="s">
        <v>13024</v>
      </c>
      <c r="E8374" s="14" t="n">
        <v>8371</v>
      </c>
      <c r="F8374" s="15" t="n">
        <f aca="false">IF(MOD(E8374,F$2)=0,F8373+1,F8373)</f>
        <v>70</v>
      </c>
      <c r="G8374" s="16" t="n">
        <f aca="false">VLOOKUP(F8374,Лист3!D$1:E$246,2,)</f>
        <v>44671</v>
      </c>
      <c r="H8374" s="17" t="n">
        <f aca="false">WEEKDAY(G8374,1)</f>
        <v>4</v>
      </c>
      <c r="I8374" s="18" t="s">
        <v>12</v>
      </c>
    </row>
    <row r="8375" customFormat="false" ht="11.25" hidden="false" customHeight="true" outlineLevel="0" collapsed="false">
      <c r="A8375" s="11" t="n">
        <v>8380</v>
      </c>
      <c r="B8375" s="12" t="s">
        <v>16220</v>
      </c>
      <c r="C8375" s="13" t="s">
        <v>10</v>
      </c>
      <c r="D8375" s="13" t="s">
        <v>13026</v>
      </c>
      <c r="E8375" s="14" t="n">
        <v>8372</v>
      </c>
      <c r="F8375" s="15" t="n">
        <f aca="false">IF(MOD(E8375,F$2)=0,F8374+1,F8374)</f>
        <v>70</v>
      </c>
      <c r="G8375" s="16" t="n">
        <f aca="false">VLOOKUP(F8375,Лист3!D$1:E$246,2,)</f>
        <v>44671</v>
      </c>
      <c r="H8375" s="17" t="n">
        <f aca="false">WEEKDAY(G8375,1)</f>
        <v>4</v>
      </c>
      <c r="I8375" s="18" t="s">
        <v>12</v>
      </c>
    </row>
    <row r="8376" customFormat="false" ht="11.25" hidden="false" customHeight="true" outlineLevel="0" collapsed="false">
      <c r="A8376" s="11" t="n">
        <v>8381</v>
      </c>
      <c r="B8376" s="12" t="s">
        <v>16221</v>
      </c>
      <c r="C8376" s="13" t="s">
        <v>10</v>
      </c>
      <c r="D8376" s="13" t="s">
        <v>13030</v>
      </c>
      <c r="E8376" s="14" t="n">
        <v>8373</v>
      </c>
      <c r="F8376" s="15" t="n">
        <f aca="false">IF(MOD(E8376,F$2)=0,F8375+1,F8375)</f>
        <v>70</v>
      </c>
      <c r="G8376" s="16" t="n">
        <f aca="false">VLOOKUP(F8376,Лист3!D$1:E$246,2,)</f>
        <v>44671</v>
      </c>
      <c r="H8376" s="17" t="n">
        <f aca="false">WEEKDAY(G8376,1)</f>
        <v>4</v>
      </c>
      <c r="I8376" s="18" t="s">
        <v>12</v>
      </c>
    </row>
    <row r="8377" customFormat="false" ht="11.25" hidden="false" customHeight="true" outlineLevel="0" collapsed="false">
      <c r="A8377" s="11" t="n">
        <v>8382</v>
      </c>
      <c r="B8377" s="12" t="s">
        <v>16222</v>
      </c>
      <c r="C8377" s="13" t="s">
        <v>10</v>
      </c>
      <c r="D8377" s="13" t="s">
        <v>13032</v>
      </c>
      <c r="E8377" s="14" t="n">
        <v>8374</v>
      </c>
      <c r="F8377" s="15" t="n">
        <f aca="false">IF(MOD(E8377,F$2)=0,F8376+1,F8376)</f>
        <v>70</v>
      </c>
      <c r="G8377" s="16" t="n">
        <f aca="false">VLOOKUP(F8377,Лист3!D$1:E$246,2,)</f>
        <v>44671</v>
      </c>
      <c r="H8377" s="17" t="n">
        <f aca="false">WEEKDAY(G8377,1)</f>
        <v>4</v>
      </c>
      <c r="I8377" s="18" t="s">
        <v>12</v>
      </c>
    </row>
    <row r="8378" customFormat="false" ht="11.25" hidden="false" customHeight="true" outlineLevel="0" collapsed="false">
      <c r="A8378" s="11" t="n">
        <v>8383</v>
      </c>
      <c r="B8378" s="12" t="s">
        <v>16223</v>
      </c>
      <c r="C8378" s="13" t="s">
        <v>10</v>
      </c>
      <c r="D8378" s="13" t="s">
        <v>16224</v>
      </c>
      <c r="E8378" s="14" t="n">
        <v>8375</v>
      </c>
      <c r="F8378" s="15" t="n">
        <f aca="false">IF(MOD(E8378,F$2)=0,F8377+1,F8377)</f>
        <v>70</v>
      </c>
      <c r="G8378" s="16" t="n">
        <f aca="false">VLOOKUP(F8378,Лист3!D$1:E$246,2,)</f>
        <v>44671</v>
      </c>
      <c r="H8378" s="17" t="n">
        <f aca="false">WEEKDAY(G8378,1)</f>
        <v>4</v>
      </c>
      <c r="I8378" s="18" t="s">
        <v>12</v>
      </c>
    </row>
    <row r="8379" customFormat="false" ht="11.25" hidden="false" customHeight="true" outlineLevel="0" collapsed="false">
      <c r="A8379" s="11" t="n">
        <v>8384</v>
      </c>
      <c r="B8379" s="12" t="s">
        <v>16225</v>
      </c>
      <c r="C8379" s="13" t="s">
        <v>10</v>
      </c>
      <c r="D8379" s="13" t="s">
        <v>16226</v>
      </c>
      <c r="E8379" s="14" t="n">
        <v>8376</v>
      </c>
      <c r="F8379" s="15" t="n">
        <f aca="false">IF(MOD(E8379,F$2)=0,F8378+1,F8378)</f>
        <v>70</v>
      </c>
      <c r="G8379" s="16" t="n">
        <f aca="false">VLOOKUP(F8379,Лист3!D$1:E$246,2,)</f>
        <v>44671</v>
      </c>
      <c r="H8379" s="17" t="n">
        <f aca="false">WEEKDAY(G8379,1)</f>
        <v>4</v>
      </c>
      <c r="I8379" s="18" t="s">
        <v>12</v>
      </c>
    </row>
    <row r="8380" customFormat="false" ht="11.25" hidden="false" customHeight="true" outlineLevel="0" collapsed="false">
      <c r="A8380" s="11" t="n">
        <v>8385</v>
      </c>
      <c r="B8380" s="12" t="s">
        <v>16227</v>
      </c>
      <c r="C8380" s="13" t="s">
        <v>10</v>
      </c>
      <c r="D8380" s="13" t="s">
        <v>16228</v>
      </c>
      <c r="E8380" s="14" t="n">
        <v>8377</v>
      </c>
      <c r="F8380" s="15" t="n">
        <f aca="false">IF(MOD(E8380,F$2)=0,F8379+1,F8379)</f>
        <v>70</v>
      </c>
      <c r="G8380" s="16" t="n">
        <f aca="false">VLOOKUP(F8380,Лист3!D$1:E$246,2,)</f>
        <v>44671</v>
      </c>
      <c r="H8380" s="17" t="n">
        <f aca="false">WEEKDAY(G8380,1)</f>
        <v>4</v>
      </c>
      <c r="I8380" s="18" t="s">
        <v>12</v>
      </c>
    </row>
    <row r="8381" customFormat="false" ht="11.25" hidden="false" customHeight="true" outlineLevel="0" collapsed="false">
      <c r="A8381" s="11" t="n">
        <v>8386</v>
      </c>
      <c r="B8381" s="12" t="s">
        <v>16229</v>
      </c>
      <c r="C8381" s="13" t="s">
        <v>10</v>
      </c>
      <c r="D8381" s="13" t="s">
        <v>16230</v>
      </c>
      <c r="E8381" s="14" t="n">
        <v>8378</v>
      </c>
      <c r="F8381" s="15" t="n">
        <f aca="false">IF(MOD(E8381,F$2)=0,F8380+1,F8380)</f>
        <v>70</v>
      </c>
      <c r="G8381" s="16" t="n">
        <f aca="false">VLOOKUP(F8381,Лист3!D$1:E$246,2,)</f>
        <v>44671</v>
      </c>
      <c r="H8381" s="17" t="n">
        <f aca="false">WEEKDAY(G8381,1)</f>
        <v>4</v>
      </c>
      <c r="I8381" s="18" t="s">
        <v>12</v>
      </c>
    </row>
    <row r="8382" customFormat="false" ht="11.25" hidden="false" customHeight="true" outlineLevel="0" collapsed="false">
      <c r="A8382" s="11" t="n">
        <v>8387</v>
      </c>
      <c r="B8382" s="12" t="s">
        <v>16231</v>
      </c>
      <c r="C8382" s="13" t="s">
        <v>10</v>
      </c>
      <c r="D8382" s="13" t="s">
        <v>16232</v>
      </c>
      <c r="E8382" s="14" t="n">
        <v>8379</v>
      </c>
      <c r="F8382" s="15" t="n">
        <f aca="false">IF(MOD(E8382,F$2)=0,F8381+1,F8381)</f>
        <v>70</v>
      </c>
      <c r="G8382" s="16" t="n">
        <f aca="false">VLOOKUP(F8382,Лист3!D$1:E$246,2,)</f>
        <v>44671</v>
      </c>
      <c r="H8382" s="17" t="n">
        <f aca="false">WEEKDAY(G8382,1)</f>
        <v>4</v>
      </c>
      <c r="I8382" s="18" t="s">
        <v>12</v>
      </c>
    </row>
    <row r="8383" customFormat="false" ht="11.25" hidden="false" customHeight="true" outlineLevel="0" collapsed="false">
      <c r="A8383" s="11" t="n">
        <v>8388</v>
      </c>
      <c r="B8383" s="12" t="s">
        <v>16233</v>
      </c>
      <c r="C8383" s="13" t="s">
        <v>10</v>
      </c>
      <c r="D8383" s="13" t="s">
        <v>16234</v>
      </c>
      <c r="E8383" s="14" t="n">
        <v>8380</v>
      </c>
      <c r="F8383" s="15" t="n">
        <f aca="false">IF(MOD(E8383,F$2)=0,F8382+1,F8382)</f>
        <v>70</v>
      </c>
      <c r="G8383" s="16" t="n">
        <f aca="false">VLOOKUP(F8383,Лист3!D$1:E$246,2,)</f>
        <v>44671</v>
      </c>
      <c r="H8383" s="17" t="n">
        <f aca="false">WEEKDAY(G8383,1)</f>
        <v>4</v>
      </c>
      <c r="I8383" s="18" t="s">
        <v>12</v>
      </c>
    </row>
    <row r="8384" customFormat="false" ht="11.25" hidden="false" customHeight="true" outlineLevel="0" collapsed="false">
      <c r="A8384" s="11" t="n">
        <v>8389</v>
      </c>
      <c r="B8384" s="12" t="s">
        <v>16235</v>
      </c>
      <c r="C8384" s="13" t="s">
        <v>10</v>
      </c>
      <c r="D8384" s="13" t="s">
        <v>16236</v>
      </c>
      <c r="E8384" s="14" t="n">
        <v>8381</v>
      </c>
      <c r="F8384" s="15" t="n">
        <f aca="false">IF(MOD(E8384,F$2)=0,F8383+1,F8383)</f>
        <v>70</v>
      </c>
      <c r="G8384" s="16" t="n">
        <f aca="false">VLOOKUP(F8384,Лист3!D$1:E$246,2,)</f>
        <v>44671</v>
      </c>
      <c r="H8384" s="17" t="n">
        <f aca="false">WEEKDAY(G8384,1)</f>
        <v>4</v>
      </c>
      <c r="I8384" s="18" t="s">
        <v>12</v>
      </c>
    </row>
    <row r="8385" customFormat="false" ht="11.25" hidden="false" customHeight="true" outlineLevel="0" collapsed="false">
      <c r="A8385" s="11" t="n">
        <v>8390</v>
      </c>
      <c r="B8385" s="12" t="s">
        <v>16237</v>
      </c>
      <c r="C8385" s="13" t="s">
        <v>10</v>
      </c>
      <c r="D8385" s="13" t="s">
        <v>16238</v>
      </c>
      <c r="E8385" s="14" t="n">
        <v>8382</v>
      </c>
      <c r="F8385" s="15" t="n">
        <f aca="false">IF(MOD(E8385,F$2)=0,F8384+1,F8384)</f>
        <v>70</v>
      </c>
      <c r="G8385" s="16" t="n">
        <f aca="false">VLOOKUP(F8385,Лист3!D$1:E$246,2,)</f>
        <v>44671</v>
      </c>
      <c r="H8385" s="17" t="n">
        <f aca="false">WEEKDAY(G8385,1)</f>
        <v>4</v>
      </c>
      <c r="I8385" s="18" t="s">
        <v>12</v>
      </c>
    </row>
    <row r="8386" customFormat="false" ht="11.25" hidden="false" customHeight="true" outlineLevel="0" collapsed="false">
      <c r="A8386" s="11" t="n">
        <v>8391</v>
      </c>
      <c r="B8386" s="12" t="s">
        <v>16239</v>
      </c>
      <c r="C8386" s="13" t="s">
        <v>10</v>
      </c>
      <c r="D8386" s="13" t="s">
        <v>16240</v>
      </c>
      <c r="E8386" s="14" t="n">
        <v>8383</v>
      </c>
      <c r="F8386" s="15" t="n">
        <f aca="false">IF(MOD(E8386,F$2)=0,F8385+1,F8385)</f>
        <v>70</v>
      </c>
      <c r="G8386" s="16" t="n">
        <f aca="false">VLOOKUP(F8386,Лист3!D$1:E$246,2,)</f>
        <v>44671</v>
      </c>
      <c r="H8386" s="17" t="n">
        <f aca="false">WEEKDAY(G8386,1)</f>
        <v>4</v>
      </c>
      <c r="I8386" s="18" t="s">
        <v>12</v>
      </c>
    </row>
    <row r="8387" customFormat="false" ht="11.25" hidden="false" customHeight="true" outlineLevel="0" collapsed="false">
      <c r="A8387" s="11" t="n">
        <v>8392</v>
      </c>
      <c r="B8387" s="12" t="s">
        <v>16241</v>
      </c>
      <c r="C8387" s="13" t="s">
        <v>10</v>
      </c>
      <c r="D8387" s="13" t="s">
        <v>16242</v>
      </c>
      <c r="E8387" s="14" t="n">
        <v>8384</v>
      </c>
      <c r="F8387" s="15" t="n">
        <f aca="false">IF(MOD(E8387,F$2)=0,F8386+1,F8386)</f>
        <v>70</v>
      </c>
      <c r="G8387" s="16" t="n">
        <f aca="false">VLOOKUP(F8387,Лист3!D$1:E$246,2,)</f>
        <v>44671</v>
      </c>
      <c r="H8387" s="17" t="n">
        <f aca="false">WEEKDAY(G8387,1)</f>
        <v>4</v>
      </c>
      <c r="I8387" s="18" t="s">
        <v>12</v>
      </c>
    </row>
    <row r="8388" customFormat="false" ht="11.25" hidden="false" customHeight="true" outlineLevel="0" collapsed="false">
      <c r="A8388" s="11" t="n">
        <v>8393</v>
      </c>
      <c r="B8388" s="12" t="s">
        <v>16243</v>
      </c>
      <c r="C8388" s="13" t="s">
        <v>10</v>
      </c>
      <c r="D8388" s="13" t="s">
        <v>16244</v>
      </c>
      <c r="E8388" s="14" t="n">
        <v>8385</v>
      </c>
      <c r="F8388" s="15" t="n">
        <f aca="false">IF(MOD(E8388,F$2)=0,F8387+1,F8387)</f>
        <v>70</v>
      </c>
      <c r="G8388" s="16" t="n">
        <f aca="false">VLOOKUP(F8388,Лист3!D$1:E$246,2,)</f>
        <v>44671</v>
      </c>
      <c r="H8388" s="17" t="n">
        <f aca="false">WEEKDAY(G8388,1)</f>
        <v>4</v>
      </c>
      <c r="I8388" s="18" t="s">
        <v>12</v>
      </c>
    </row>
    <row r="8389" customFormat="false" ht="11.25" hidden="false" customHeight="true" outlineLevel="0" collapsed="false">
      <c r="A8389" s="11" t="n">
        <v>8394</v>
      </c>
      <c r="B8389" s="12" t="s">
        <v>16245</v>
      </c>
      <c r="C8389" s="13" t="s">
        <v>10</v>
      </c>
      <c r="D8389" s="13" t="s">
        <v>16246</v>
      </c>
      <c r="E8389" s="14" t="n">
        <v>8386</v>
      </c>
      <c r="F8389" s="15" t="n">
        <f aca="false">IF(MOD(E8389,F$2)=0,F8388+1,F8388)</f>
        <v>70</v>
      </c>
      <c r="G8389" s="16" t="n">
        <f aca="false">VLOOKUP(F8389,Лист3!D$1:E$246,2,)</f>
        <v>44671</v>
      </c>
      <c r="H8389" s="17" t="n">
        <f aca="false">WEEKDAY(G8389,1)</f>
        <v>4</v>
      </c>
      <c r="I8389" s="18" t="s">
        <v>12</v>
      </c>
    </row>
    <row r="8390" customFormat="false" ht="11.25" hidden="false" customHeight="true" outlineLevel="0" collapsed="false">
      <c r="A8390" s="11" t="n">
        <v>8395</v>
      </c>
      <c r="B8390" s="12" t="s">
        <v>16247</v>
      </c>
      <c r="C8390" s="13" t="s">
        <v>10</v>
      </c>
      <c r="D8390" s="13" t="s">
        <v>16248</v>
      </c>
      <c r="E8390" s="14" t="n">
        <v>8387</v>
      </c>
      <c r="F8390" s="15" t="n">
        <f aca="false">IF(MOD(E8390,F$2)=0,F8389+1,F8389)</f>
        <v>70</v>
      </c>
      <c r="G8390" s="16" t="n">
        <f aca="false">VLOOKUP(F8390,Лист3!D$1:E$246,2,)</f>
        <v>44671</v>
      </c>
      <c r="H8390" s="17" t="n">
        <f aca="false">WEEKDAY(G8390,1)</f>
        <v>4</v>
      </c>
      <c r="I8390" s="18" t="s">
        <v>12</v>
      </c>
    </row>
    <row r="8391" customFormat="false" ht="11.25" hidden="false" customHeight="true" outlineLevel="0" collapsed="false">
      <c r="A8391" s="11" t="n">
        <v>8396</v>
      </c>
      <c r="B8391" s="12" t="s">
        <v>16249</v>
      </c>
      <c r="C8391" s="13" t="s">
        <v>10</v>
      </c>
      <c r="D8391" s="13" t="s">
        <v>16250</v>
      </c>
      <c r="E8391" s="14" t="n">
        <v>8388</v>
      </c>
      <c r="F8391" s="15" t="n">
        <f aca="false">IF(MOD(E8391,F$2)=0,F8390+1,F8390)</f>
        <v>70</v>
      </c>
      <c r="G8391" s="16" t="n">
        <f aca="false">VLOOKUP(F8391,Лист3!D$1:E$246,2,)</f>
        <v>44671</v>
      </c>
      <c r="H8391" s="17" t="n">
        <f aca="false">WEEKDAY(G8391,1)</f>
        <v>4</v>
      </c>
      <c r="I8391" s="18" t="s">
        <v>12</v>
      </c>
    </row>
    <row r="8392" customFormat="false" ht="11.25" hidden="false" customHeight="true" outlineLevel="0" collapsed="false">
      <c r="A8392" s="11" t="n">
        <v>8397</v>
      </c>
      <c r="B8392" s="12" t="s">
        <v>16251</v>
      </c>
      <c r="C8392" s="13" t="s">
        <v>10</v>
      </c>
      <c r="D8392" s="13" t="s">
        <v>16252</v>
      </c>
      <c r="E8392" s="14" t="n">
        <v>8389</v>
      </c>
      <c r="F8392" s="15" t="n">
        <f aca="false">IF(MOD(E8392,F$2)=0,F8391+1,F8391)</f>
        <v>70</v>
      </c>
      <c r="G8392" s="16" t="n">
        <f aca="false">VLOOKUP(F8392,Лист3!D$1:E$246,2,)</f>
        <v>44671</v>
      </c>
      <c r="H8392" s="17" t="n">
        <f aca="false">WEEKDAY(G8392,1)</f>
        <v>4</v>
      </c>
      <c r="I8392" s="18" t="s">
        <v>12</v>
      </c>
    </row>
    <row r="8393" customFormat="false" ht="11.25" hidden="false" customHeight="true" outlineLevel="0" collapsed="false">
      <c r="A8393" s="11" t="n">
        <v>8398</v>
      </c>
      <c r="B8393" s="12" t="s">
        <v>16253</v>
      </c>
      <c r="C8393" s="13" t="s">
        <v>10</v>
      </c>
      <c r="D8393" s="13" t="s">
        <v>16254</v>
      </c>
      <c r="E8393" s="14" t="n">
        <v>8390</v>
      </c>
      <c r="F8393" s="15" t="n">
        <f aca="false">IF(MOD(E8393,F$2)=0,F8392+1,F8392)</f>
        <v>70</v>
      </c>
      <c r="G8393" s="16" t="n">
        <f aca="false">VLOOKUP(F8393,Лист3!D$1:E$246,2,)</f>
        <v>44671</v>
      </c>
      <c r="H8393" s="17" t="n">
        <f aca="false">WEEKDAY(G8393,1)</f>
        <v>4</v>
      </c>
      <c r="I8393" s="18" t="s">
        <v>12</v>
      </c>
    </row>
    <row r="8394" customFormat="false" ht="11.25" hidden="false" customHeight="true" outlineLevel="0" collapsed="false">
      <c r="A8394" s="11" t="n">
        <v>8399</v>
      </c>
      <c r="B8394" s="12" t="s">
        <v>16255</v>
      </c>
      <c r="C8394" s="13" t="s">
        <v>10</v>
      </c>
      <c r="D8394" s="13" t="s">
        <v>16256</v>
      </c>
      <c r="E8394" s="14" t="n">
        <v>8391</v>
      </c>
      <c r="F8394" s="15" t="n">
        <f aca="false">IF(MOD(E8394,F$2)=0,F8393+1,F8393)</f>
        <v>70</v>
      </c>
      <c r="G8394" s="16" t="n">
        <f aca="false">VLOOKUP(F8394,Лист3!D$1:E$246,2,)</f>
        <v>44671</v>
      </c>
      <c r="H8394" s="17" t="n">
        <f aca="false">WEEKDAY(G8394,1)</f>
        <v>4</v>
      </c>
      <c r="I8394" s="18" t="s">
        <v>12</v>
      </c>
    </row>
    <row r="8395" customFormat="false" ht="11.25" hidden="false" customHeight="true" outlineLevel="0" collapsed="false">
      <c r="A8395" s="11" t="n">
        <v>8400</v>
      </c>
      <c r="B8395" s="12" t="s">
        <v>16257</v>
      </c>
      <c r="C8395" s="13" t="s">
        <v>10</v>
      </c>
      <c r="D8395" s="13" t="s">
        <v>16258</v>
      </c>
      <c r="E8395" s="14" t="n">
        <v>8392</v>
      </c>
      <c r="F8395" s="15" t="n">
        <f aca="false">IF(MOD(E8395,F$2)=0,F8394+1,F8394)</f>
        <v>70</v>
      </c>
      <c r="G8395" s="16" t="n">
        <f aca="false">VLOOKUP(F8395,Лист3!D$1:E$246,2,)</f>
        <v>44671</v>
      </c>
      <c r="H8395" s="17" t="n">
        <f aca="false">WEEKDAY(G8395,1)</f>
        <v>4</v>
      </c>
      <c r="I8395" s="18" t="s">
        <v>12</v>
      </c>
    </row>
    <row r="8396" customFormat="false" ht="11.25" hidden="false" customHeight="true" outlineLevel="0" collapsed="false">
      <c r="A8396" s="11" t="n">
        <v>8401</v>
      </c>
      <c r="B8396" s="12" t="s">
        <v>16259</v>
      </c>
      <c r="C8396" s="13" t="s">
        <v>10</v>
      </c>
      <c r="D8396" s="13" t="s">
        <v>16260</v>
      </c>
      <c r="E8396" s="14" t="n">
        <v>8393</v>
      </c>
      <c r="F8396" s="15" t="n">
        <f aca="false">IF(MOD(E8396,F$2)=0,F8395+1,F8395)</f>
        <v>70</v>
      </c>
      <c r="G8396" s="16" t="n">
        <f aca="false">VLOOKUP(F8396,Лист3!D$1:E$246,2,)</f>
        <v>44671</v>
      </c>
      <c r="H8396" s="17" t="n">
        <f aca="false">WEEKDAY(G8396,1)</f>
        <v>4</v>
      </c>
      <c r="I8396" s="18" t="s">
        <v>12</v>
      </c>
    </row>
    <row r="8397" customFormat="false" ht="11.25" hidden="false" customHeight="true" outlineLevel="0" collapsed="false">
      <c r="A8397" s="11" t="n">
        <v>8402</v>
      </c>
      <c r="B8397" s="12" t="s">
        <v>16261</v>
      </c>
      <c r="C8397" s="13" t="s">
        <v>10</v>
      </c>
      <c r="D8397" s="13" t="s">
        <v>16262</v>
      </c>
      <c r="E8397" s="14" t="n">
        <v>8394</v>
      </c>
      <c r="F8397" s="15" t="n">
        <f aca="false">IF(MOD(E8397,F$2)=0,F8396+1,F8396)</f>
        <v>70</v>
      </c>
      <c r="G8397" s="16" t="n">
        <f aca="false">VLOOKUP(F8397,Лист3!D$1:E$246,2,)</f>
        <v>44671</v>
      </c>
      <c r="H8397" s="17" t="n">
        <f aca="false">WEEKDAY(G8397,1)</f>
        <v>4</v>
      </c>
      <c r="I8397" s="18" t="s">
        <v>12</v>
      </c>
    </row>
    <row r="8398" customFormat="false" ht="11.25" hidden="false" customHeight="true" outlineLevel="0" collapsed="false">
      <c r="A8398" s="11" t="n">
        <v>8403</v>
      </c>
      <c r="B8398" s="12" t="s">
        <v>16263</v>
      </c>
      <c r="C8398" s="13" t="s">
        <v>10</v>
      </c>
      <c r="D8398" s="13" t="s">
        <v>16264</v>
      </c>
      <c r="E8398" s="14" t="n">
        <v>8395</v>
      </c>
      <c r="F8398" s="15" t="n">
        <f aca="false">IF(MOD(E8398,F$2)=0,F8397+1,F8397)</f>
        <v>70</v>
      </c>
      <c r="G8398" s="16" t="n">
        <f aca="false">VLOOKUP(F8398,Лист3!D$1:E$246,2,)</f>
        <v>44671</v>
      </c>
      <c r="H8398" s="17" t="n">
        <f aca="false">WEEKDAY(G8398,1)</f>
        <v>4</v>
      </c>
      <c r="I8398" s="18" t="s">
        <v>12</v>
      </c>
    </row>
    <row r="8399" customFormat="false" ht="11.25" hidden="false" customHeight="true" outlineLevel="0" collapsed="false">
      <c r="A8399" s="11" t="n">
        <v>8404</v>
      </c>
      <c r="B8399" s="12" t="s">
        <v>16265</v>
      </c>
      <c r="C8399" s="13" t="s">
        <v>10</v>
      </c>
      <c r="D8399" s="13" t="s">
        <v>16266</v>
      </c>
      <c r="E8399" s="14" t="n">
        <v>8396</v>
      </c>
      <c r="F8399" s="15" t="n">
        <f aca="false">IF(MOD(E8399,F$2)=0,F8398+1,F8398)</f>
        <v>70</v>
      </c>
      <c r="G8399" s="16" t="n">
        <f aca="false">VLOOKUP(F8399,Лист3!D$1:E$246,2,)</f>
        <v>44671</v>
      </c>
      <c r="H8399" s="17" t="n">
        <f aca="false">WEEKDAY(G8399,1)</f>
        <v>4</v>
      </c>
      <c r="I8399" s="18" t="s">
        <v>12</v>
      </c>
    </row>
    <row r="8400" customFormat="false" ht="11.25" hidden="false" customHeight="true" outlineLevel="0" collapsed="false">
      <c r="A8400" s="11" t="n">
        <v>8405</v>
      </c>
      <c r="B8400" s="12" t="s">
        <v>16267</v>
      </c>
      <c r="C8400" s="13" t="s">
        <v>10</v>
      </c>
      <c r="D8400" s="13" t="s">
        <v>16268</v>
      </c>
      <c r="E8400" s="14" t="n">
        <v>8397</v>
      </c>
      <c r="F8400" s="15" t="n">
        <f aca="false">IF(MOD(E8400,F$2)=0,F8399+1,F8399)</f>
        <v>70</v>
      </c>
      <c r="G8400" s="16" t="n">
        <f aca="false">VLOOKUP(F8400,Лист3!D$1:E$246,2,)</f>
        <v>44671</v>
      </c>
      <c r="H8400" s="17" t="n">
        <f aca="false">WEEKDAY(G8400,1)</f>
        <v>4</v>
      </c>
      <c r="I8400" s="18" t="s">
        <v>12</v>
      </c>
    </row>
    <row r="8401" customFormat="false" ht="11.25" hidden="false" customHeight="true" outlineLevel="0" collapsed="false">
      <c r="A8401" s="11" t="n">
        <v>8406</v>
      </c>
      <c r="B8401" s="12" t="s">
        <v>16269</v>
      </c>
      <c r="C8401" s="13" t="s">
        <v>10</v>
      </c>
      <c r="D8401" s="13" t="s">
        <v>16270</v>
      </c>
      <c r="E8401" s="14" t="n">
        <v>8398</v>
      </c>
      <c r="F8401" s="15" t="n">
        <f aca="false">IF(MOD(E8401,F$2)=0,F8400+1,F8400)</f>
        <v>70</v>
      </c>
      <c r="G8401" s="16" t="n">
        <f aca="false">VLOOKUP(F8401,Лист3!D$1:E$246,2,)</f>
        <v>44671</v>
      </c>
      <c r="H8401" s="17" t="n">
        <f aca="false">WEEKDAY(G8401,1)</f>
        <v>4</v>
      </c>
      <c r="I8401" s="18" t="s">
        <v>12</v>
      </c>
    </row>
    <row r="8402" customFormat="false" ht="11.25" hidden="false" customHeight="true" outlineLevel="0" collapsed="false">
      <c r="A8402" s="11" t="n">
        <v>8407</v>
      </c>
      <c r="B8402" s="12" t="s">
        <v>16271</v>
      </c>
      <c r="C8402" s="13" t="s">
        <v>10</v>
      </c>
      <c r="D8402" s="13" t="s">
        <v>16272</v>
      </c>
      <c r="E8402" s="14" t="n">
        <v>8399</v>
      </c>
      <c r="F8402" s="15" t="n">
        <f aca="false">IF(MOD(E8402,F$2)=0,F8401+1,F8401)</f>
        <v>70</v>
      </c>
      <c r="G8402" s="16" t="n">
        <f aca="false">VLOOKUP(F8402,Лист3!D$1:E$246,2,)</f>
        <v>44671</v>
      </c>
      <c r="H8402" s="17" t="n">
        <f aca="false">WEEKDAY(G8402,1)</f>
        <v>4</v>
      </c>
      <c r="I8402" s="18" t="s">
        <v>12</v>
      </c>
    </row>
    <row r="8403" customFormat="false" ht="11.25" hidden="false" customHeight="true" outlineLevel="0" collapsed="false">
      <c r="A8403" s="11" t="n">
        <v>8408</v>
      </c>
      <c r="B8403" s="12" t="s">
        <v>16273</v>
      </c>
      <c r="C8403" s="13" t="s">
        <v>10</v>
      </c>
      <c r="D8403" s="13" t="s">
        <v>16274</v>
      </c>
      <c r="E8403" s="14" t="n">
        <v>8400</v>
      </c>
      <c r="F8403" s="15" t="n">
        <f aca="false">IF(MOD(E8403,F$2)=0,F8402+1,F8402)</f>
        <v>71</v>
      </c>
      <c r="G8403" s="16" t="n">
        <f aca="false">VLOOKUP(F8403,Лист3!D$1:E$246,2,)</f>
        <v>44672</v>
      </c>
      <c r="H8403" s="17" t="n">
        <f aca="false">WEEKDAY(G8403,1)</f>
        <v>5</v>
      </c>
      <c r="I8403" s="18" t="s">
        <v>12</v>
      </c>
    </row>
    <row r="8404" customFormat="false" ht="11.25" hidden="false" customHeight="true" outlineLevel="0" collapsed="false">
      <c r="A8404" s="11" t="n">
        <v>8409</v>
      </c>
      <c r="B8404" s="12" t="s">
        <v>16275</v>
      </c>
      <c r="C8404" s="13" t="s">
        <v>10</v>
      </c>
      <c r="D8404" s="13" t="s">
        <v>16276</v>
      </c>
      <c r="E8404" s="14" t="n">
        <v>8401</v>
      </c>
      <c r="F8404" s="15" t="n">
        <f aca="false">IF(MOD(E8404,F$2)=0,F8403+1,F8403)</f>
        <v>71</v>
      </c>
      <c r="G8404" s="16" t="n">
        <f aca="false">VLOOKUP(F8404,Лист3!D$1:E$246,2,)</f>
        <v>44672</v>
      </c>
      <c r="H8404" s="17" t="n">
        <f aca="false">WEEKDAY(G8404,1)</f>
        <v>5</v>
      </c>
      <c r="I8404" s="18" t="s">
        <v>12</v>
      </c>
    </row>
    <row r="8405" customFormat="false" ht="11.25" hidden="false" customHeight="true" outlineLevel="0" collapsed="false">
      <c r="A8405" s="11" t="n">
        <v>8410</v>
      </c>
      <c r="B8405" s="12" t="s">
        <v>16277</v>
      </c>
      <c r="C8405" s="13" t="s">
        <v>10</v>
      </c>
      <c r="D8405" s="13" t="s">
        <v>16278</v>
      </c>
      <c r="E8405" s="14" t="n">
        <v>8402</v>
      </c>
      <c r="F8405" s="15" t="n">
        <f aca="false">IF(MOD(E8405,F$2)=0,F8404+1,F8404)</f>
        <v>71</v>
      </c>
      <c r="G8405" s="16" t="n">
        <f aca="false">VLOOKUP(F8405,Лист3!D$1:E$246,2,)</f>
        <v>44672</v>
      </c>
      <c r="H8405" s="17" t="n">
        <f aca="false">WEEKDAY(G8405,1)</f>
        <v>5</v>
      </c>
      <c r="I8405" s="18" t="s">
        <v>12</v>
      </c>
    </row>
    <row r="8406" customFormat="false" ht="11.25" hidden="false" customHeight="true" outlineLevel="0" collapsed="false">
      <c r="A8406" s="11" t="n">
        <v>8411</v>
      </c>
      <c r="B8406" s="12" t="s">
        <v>16279</v>
      </c>
      <c r="C8406" s="13" t="s">
        <v>10</v>
      </c>
      <c r="D8406" s="13" t="s">
        <v>16280</v>
      </c>
      <c r="E8406" s="14" t="n">
        <v>8403</v>
      </c>
      <c r="F8406" s="15" t="n">
        <f aca="false">IF(MOD(E8406,F$2)=0,F8405+1,F8405)</f>
        <v>71</v>
      </c>
      <c r="G8406" s="16" t="n">
        <f aca="false">VLOOKUP(F8406,Лист3!D$1:E$246,2,)</f>
        <v>44672</v>
      </c>
      <c r="H8406" s="17" t="n">
        <f aca="false">WEEKDAY(G8406,1)</f>
        <v>5</v>
      </c>
      <c r="I8406" s="18" t="s">
        <v>12</v>
      </c>
    </row>
    <row r="8407" customFormat="false" ht="11.25" hidden="false" customHeight="true" outlineLevel="0" collapsed="false">
      <c r="A8407" s="11" t="n">
        <v>8412</v>
      </c>
      <c r="B8407" s="12" t="s">
        <v>16281</v>
      </c>
      <c r="C8407" s="13" t="s">
        <v>10</v>
      </c>
      <c r="D8407" s="13" t="s">
        <v>3982</v>
      </c>
      <c r="E8407" s="14" t="n">
        <v>8404</v>
      </c>
      <c r="F8407" s="15" t="n">
        <f aca="false">IF(MOD(E8407,F$2)=0,F8406+1,F8406)</f>
        <v>71</v>
      </c>
      <c r="G8407" s="16" t="n">
        <f aca="false">VLOOKUP(F8407,Лист3!D$1:E$246,2,)</f>
        <v>44672</v>
      </c>
      <c r="H8407" s="17" t="n">
        <f aca="false">WEEKDAY(G8407,1)</f>
        <v>5</v>
      </c>
      <c r="I8407" s="18" t="s">
        <v>12</v>
      </c>
    </row>
    <row r="8408" customFormat="false" ht="11.25" hidden="false" customHeight="true" outlineLevel="0" collapsed="false">
      <c r="A8408" s="11" t="n">
        <v>8413</v>
      </c>
      <c r="B8408" s="12" t="s">
        <v>16282</v>
      </c>
      <c r="C8408" s="13" t="s">
        <v>10</v>
      </c>
      <c r="D8408" s="13" t="s">
        <v>4004</v>
      </c>
      <c r="E8408" s="14" t="n">
        <v>8405</v>
      </c>
      <c r="F8408" s="15" t="n">
        <f aca="false">IF(MOD(E8408,F$2)=0,F8407+1,F8407)</f>
        <v>71</v>
      </c>
      <c r="G8408" s="16" t="n">
        <f aca="false">VLOOKUP(F8408,Лист3!D$1:E$246,2,)</f>
        <v>44672</v>
      </c>
      <c r="H8408" s="17" t="n">
        <f aca="false">WEEKDAY(G8408,1)</f>
        <v>5</v>
      </c>
      <c r="I8408" s="18" t="s">
        <v>12</v>
      </c>
    </row>
    <row r="8409" customFormat="false" ht="11.25" hidden="false" customHeight="true" outlineLevel="0" collapsed="false">
      <c r="A8409" s="11" t="n">
        <v>8414</v>
      </c>
      <c r="B8409" s="12" t="s">
        <v>16283</v>
      </c>
      <c r="C8409" s="13" t="s">
        <v>10</v>
      </c>
      <c r="D8409" s="13" t="s">
        <v>4026</v>
      </c>
      <c r="E8409" s="14" t="n">
        <v>8406</v>
      </c>
      <c r="F8409" s="15" t="n">
        <f aca="false">IF(MOD(E8409,F$2)=0,F8408+1,F8408)</f>
        <v>71</v>
      </c>
      <c r="G8409" s="16" t="n">
        <f aca="false">VLOOKUP(F8409,Лист3!D$1:E$246,2,)</f>
        <v>44672</v>
      </c>
      <c r="H8409" s="17" t="n">
        <f aca="false">WEEKDAY(G8409,1)</f>
        <v>5</v>
      </c>
      <c r="I8409" s="18" t="s">
        <v>12</v>
      </c>
    </row>
    <row r="8410" customFormat="false" ht="11.25" hidden="false" customHeight="true" outlineLevel="0" collapsed="false">
      <c r="A8410" s="11" t="n">
        <v>8415</v>
      </c>
      <c r="B8410" s="12" t="s">
        <v>16284</v>
      </c>
      <c r="C8410" s="13" t="s">
        <v>10</v>
      </c>
      <c r="D8410" s="13" t="s">
        <v>16285</v>
      </c>
      <c r="E8410" s="14" t="n">
        <v>8407</v>
      </c>
      <c r="F8410" s="15" t="n">
        <f aca="false">IF(MOD(E8410,F$2)=0,F8409+1,F8409)</f>
        <v>71</v>
      </c>
      <c r="G8410" s="16" t="n">
        <f aca="false">VLOOKUP(F8410,Лист3!D$1:E$246,2,)</f>
        <v>44672</v>
      </c>
      <c r="H8410" s="17" t="n">
        <f aca="false">WEEKDAY(G8410,1)</f>
        <v>5</v>
      </c>
      <c r="I8410" s="18" t="s">
        <v>12</v>
      </c>
    </row>
    <row r="8411" customFormat="false" ht="11.25" hidden="false" customHeight="true" outlineLevel="0" collapsed="false">
      <c r="A8411" s="11" t="n">
        <v>8416</v>
      </c>
      <c r="B8411" s="12" t="s">
        <v>16286</v>
      </c>
      <c r="C8411" s="13" t="s">
        <v>10</v>
      </c>
      <c r="D8411" s="13" t="s">
        <v>4067</v>
      </c>
      <c r="E8411" s="14" t="n">
        <v>8408</v>
      </c>
      <c r="F8411" s="15" t="n">
        <f aca="false">IF(MOD(E8411,F$2)=0,F8410+1,F8410)</f>
        <v>71</v>
      </c>
      <c r="G8411" s="16" t="n">
        <f aca="false">VLOOKUP(F8411,Лист3!D$1:E$246,2,)</f>
        <v>44672</v>
      </c>
      <c r="H8411" s="17" t="n">
        <f aca="false">WEEKDAY(G8411,1)</f>
        <v>5</v>
      </c>
      <c r="I8411" s="18" t="s">
        <v>12</v>
      </c>
    </row>
    <row r="8412" customFormat="false" ht="11.25" hidden="false" customHeight="true" outlineLevel="0" collapsed="false">
      <c r="A8412" s="11" t="n">
        <v>8417</v>
      </c>
      <c r="B8412" s="12" t="s">
        <v>16287</v>
      </c>
      <c r="C8412" s="13" t="s">
        <v>10</v>
      </c>
      <c r="D8412" s="13" t="s">
        <v>4098</v>
      </c>
      <c r="E8412" s="14" t="n">
        <v>8409</v>
      </c>
      <c r="F8412" s="15" t="n">
        <f aca="false">IF(MOD(E8412,F$2)=0,F8411+1,F8411)</f>
        <v>71</v>
      </c>
      <c r="G8412" s="16" t="n">
        <f aca="false">VLOOKUP(F8412,Лист3!D$1:E$246,2,)</f>
        <v>44672</v>
      </c>
      <c r="H8412" s="17" t="n">
        <f aca="false">WEEKDAY(G8412,1)</f>
        <v>5</v>
      </c>
      <c r="I8412" s="18" t="s">
        <v>12</v>
      </c>
    </row>
    <row r="8413" customFormat="false" ht="11.25" hidden="false" customHeight="true" outlineLevel="0" collapsed="false">
      <c r="A8413" s="11" t="n">
        <v>8418</v>
      </c>
      <c r="B8413" s="12" t="s">
        <v>16288</v>
      </c>
      <c r="C8413" s="13" t="s">
        <v>10</v>
      </c>
      <c r="D8413" s="13" t="s">
        <v>3904</v>
      </c>
      <c r="E8413" s="14" t="n">
        <v>8410</v>
      </c>
      <c r="F8413" s="15" t="n">
        <f aca="false">IF(MOD(E8413,F$2)=0,F8412+1,F8412)</f>
        <v>71</v>
      </c>
      <c r="G8413" s="16" t="n">
        <f aca="false">VLOOKUP(F8413,Лист3!D$1:E$246,2,)</f>
        <v>44672</v>
      </c>
      <c r="H8413" s="17" t="n">
        <f aca="false">WEEKDAY(G8413,1)</f>
        <v>5</v>
      </c>
      <c r="I8413" s="18" t="s">
        <v>12</v>
      </c>
    </row>
    <row r="8414" customFormat="false" ht="11.25" hidden="false" customHeight="true" outlineLevel="0" collapsed="false">
      <c r="A8414" s="11" t="n">
        <v>8419</v>
      </c>
      <c r="B8414" s="12" t="s">
        <v>16289</v>
      </c>
      <c r="C8414" s="13" t="s">
        <v>10</v>
      </c>
      <c r="D8414" s="13" t="s">
        <v>3930</v>
      </c>
      <c r="E8414" s="14" t="n">
        <v>8411</v>
      </c>
      <c r="F8414" s="15" t="n">
        <f aca="false">IF(MOD(E8414,F$2)=0,F8413+1,F8413)</f>
        <v>71</v>
      </c>
      <c r="G8414" s="16" t="n">
        <f aca="false">VLOOKUP(F8414,Лист3!D$1:E$246,2,)</f>
        <v>44672</v>
      </c>
      <c r="H8414" s="17" t="n">
        <f aca="false">WEEKDAY(G8414,1)</f>
        <v>5</v>
      </c>
      <c r="I8414" s="18" t="s">
        <v>12</v>
      </c>
    </row>
    <row r="8415" customFormat="false" ht="11.25" hidden="false" customHeight="true" outlineLevel="0" collapsed="false">
      <c r="A8415" s="11" t="n">
        <v>8420</v>
      </c>
      <c r="B8415" s="12" t="s">
        <v>16290</v>
      </c>
      <c r="C8415" s="13" t="s">
        <v>10</v>
      </c>
      <c r="D8415" s="13" t="s">
        <v>3947</v>
      </c>
      <c r="E8415" s="14" t="n">
        <v>8412</v>
      </c>
      <c r="F8415" s="15" t="n">
        <f aca="false">IF(MOD(E8415,F$2)=0,F8414+1,F8414)</f>
        <v>71</v>
      </c>
      <c r="G8415" s="16" t="n">
        <f aca="false">VLOOKUP(F8415,Лист3!D$1:E$246,2,)</f>
        <v>44672</v>
      </c>
      <c r="H8415" s="17" t="n">
        <f aca="false">WEEKDAY(G8415,1)</f>
        <v>5</v>
      </c>
      <c r="I8415" s="18" t="s">
        <v>12</v>
      </c>
    </row>
    <row r="8416" customFormat="false" ht="11.25" hidden="false" customHeight="true" outlineLevel="0" collapsed="false">
      <c r="A8416" s="11" t="n">
        <v>8421</v>
      </c>
      <c r="B8416" s="12" t="s">
        <v>16291</v>
      </c>
      <c r="C8416" s="13" t="s">
        <v>10</v>
      </c>
      <c r="D8416" s="13" t="s">
        <v>3971</v>
      </c>
      <c r="E8416" s="14" t="n">
        <v>8413</v>
      </c>
      <c r="F8416" s="15" t="n">
        <f aca="false">IF(MOD(E8416,F$2)=0,F8415+1,F8415)</f>
        <v>71</v>
      </c>
      <c r="G8416" s="16" t="n">
        <f aca="false">VLOOKUP(F8416,Лист3!D$1:E$246,2,)</f>
        <v>44672</v>
      </c>
      <c r="H8416" s="17" t="n">
        <f aca="false">WEEKDAY(G8416,1)</f>
        <v>5</v>
      </c>
      <c r="I8416" s="18" t="s">
        <v>12</v>
      </c>
    </row>
    <row r="8417" customFormat="false" ht="11.25" hidden="false" customHeight="true" outlineLevel="0" collapsed="false">
      <c r="A8417" s="11" t="n">
        <v>8422</v>
      </c>
      <c r="B8417" s="12" t="s">
        <v>16292</v>
      </c>
      <c r="C8417" s="13" t="s">
        <v>10</v>
      </c>
      <c r="D8417" s="13" t="s">
        <v>3976</v>
      </c>
      <c r="E8417" s="14" t="n">
        <v>8414</v>
      </c>
      <c r="F8417" s="15" t="n">
        <f aca="false">IF(MOD(E8417,F$2)=0,F8416+1,F8416)</f>
        <v>71</v>
      </c>
      <c r="G8417" s="16" t="n">
        <f aca="false">VLOOKUP(F8417,Лист3!D$1:E$246,2,)</f>
        <v>44672</v>
      </c>
      <c r="H8417" s="17" t="n">
        <f aca="false">WEEKDAY(G8417,1)</f>
        <v>5</v>
      </c>
      <c r="I8417" s="18" t="s">
        <v>12</v>
      </c>
    </row>
    <row r="8418" customFormat="false" ht="11.25" hidden="false" customHeight="true" outlineLevel="0" collapsed="false">
      <c r="A8418" s="11" t="n">
        <v>8423</v>
      </c>
      <c r="B8418" s="12" t="s">
        <v>16293</v>
      </c>
      <c r="C8418" s="13" t="s">
        <v>10</v>
      </c>
      <c r="D8418" s="13" t="s">
        <v>3978</v>
      </c>
      <c r="E8418" s="14" t="n">
        <v>8415</v>
      </c>
      <c r="F8418" s="15" t="n">
        <f aca="false">IF(MOD(E8418,F$2)=0,F8417+1,F8417)</f>
        <v>71</v>
      </c>
      <c r="G8418" s="16" t="n">
        <f aca="false">VLOOKUP(F8418,Лист3!D$1:E$246,2,)</f>
        <v>44672</v>
      </c>
      <c r="H8418" s="17" t="n">
        <f aca="false">WEEKDAY(G8418,1)</f>
        <v>5</v>
      </c>
      <c r="I8418" s="18" t="s">
        <v>12</v>
      </c>
    </row>
    <row r="8419" customFormat="false" ht="11.25" hidden="false" customHeight="true" outlineLevel="0" collapsed="false">
      <c r="A8419" s="11" t="n">
        <v>8424</v>
      </c>
      <c r="B8419" s="12" t="s">
        <v>16294</v>
      </c>
      <c r="C8419" s="13" t="s">
        <v>10</v>
      </c>
      <c r="D8419" s="13" t="s">
        <v>3980</v>
      </c>
      <c r="E8419" s="14" t="n">
        <v>8416</v>
      </c>
      <c r="F8419" s="15" t="n">
        <f aca="false">IF(MOD(E8419,F$2)=0,F8418+1,F8418)</f>
        <v>71</v>
      </c>
      <c r="G8419" s="16" t="n">
        <f aca="false">VLOOKUP(F8419,Лист3!D$1:E$246,2,)</f>
        <v>44672</v>
      </c>
      <c r="H8419" s="17" t="n">
        <f aca="false">WEEKDAY(G8419,1)</f>
        <v>5</v>
      </c>
      <c r="I8419" s="18" t="s">
        <v>12</v>
      </c>
    </row>
    <row r="8420" customFormat="false" ht="11.25" hidden="false" customHeight="true" outlineLevel="0" collapsed="false">
      <c r="A8420" s="11" t="n">
        <v>8425</v>
      </c>
      <c r="B8420" s="12" t="s">
        <v>16295</v>
      </c>
      <c r="C8420" s="13" t="s">
        <v>10</v>
      </c>
      <c r="D8420" s="13" t="s">
        <v>3985</v>
      </c>
      <c r="E8420" s="14" t="n">
        <v>8417</v>
      </c>
      <c r="F8420" s="15" t="n">
        <f aca="false">IF(MOD(E8420,F$2)=0,F8419+1,F8419)</f>
        <v>71</v>
      </c>
      <c r="G8420" s="16" t="n">
        <f aca="false">VLOOKUP(F8420,Лист3!D$1:E$246,2,)</f>
        <v>44672</v>
      </c>
      <c r="H8420" s="17" t="n">
        <f aca="false">WEEKDAY(G8420,1)</f>
        <v>5</v>
      </c>
      <c r="I8420" s="18" t="s">
        <v>12</v>
      </c>
    </row>
    <row r="8421" customFormat="false" ht="11.25" hidden="false" customHeight="true" outlineLevel="0" collapsed="false">
      <c r="A8421" s="11" t="n">
        <v>8426</v>
      </c>
      <c r="B8421" s="12" t="s">
        <v>16296</v>
      </c>
      <c r="C8421" s="13" t="s">
        <v>10</v>
      </c>
      <c r="D8421" s="13" t="s">
        <v>3987</v>
      </c>
      <c r="E8421" s="14" t="n">
        <v>8418</v>
      </c>
      <c r="F8421" s="15" t="n">
        <f aca="false">IF(MOD(E8421,F$2)=0,F8420+1,F8420)</f>
        <v>71</v>
      </c>
      <c r="G8421" s="16" t="n">
        <f aca="false">VLOOKUP(F8421,Лист3!D$1:E$246,2,)</f>
        <v>44672</v>
      </c>
      <c r="H8421" s="17" t="n">
        <f aca="false">WEEKDAY(G8421,1)</f>
        <v>5</v>
      </c>
      <c r="I8421" s="18" t="s">
        <v>12</v>
      </c>
    </row>
    <row r="8422" customFormat="false" ht="11.25" hidden="false" customHeight="true" outlineLevel="0" collapsed="false">
      <c r="A8422" s="11" t="n">
        <v>8427</v>
      </c>
      <c r="B8422" s="12" t="s">
        <v>16297</v>
      </c>
      <c r="C8422" s="13" t="s">
        <v>10</v>
      </c>
      <c r="D8422" s="13" t="s">
        <v>3990</v>
      </c>
      <c r="E8422" s="14" t="n">
        <v>8419</v>
      </c>
      <c r="F8422" s="15" t="n">
        <f aca="false">IF(MOD(E8422,F$2)=0,F8421+1,F8421)</f>
        <v>71</v>
      </c>
      <c r="G8422" s="16" t="n">
        <f aca="false">VLOOKUP(F8422,Лист3!D$1:E$246,2,)</f>
        <v>44672</v>
      </c>
      <c r="H8422" s="17" t="n">
        <f aca="false">WEEKDAY(G8422,1)</f>
        <v>5</v>
      </c>
      <c r="I8422" s="18" t="s">
        <v>12</v>
      </c>
    </row>
    <row r="8423" customFormat="false" ht="11.25" hidden="false" customHeight="true" outlineLevel="0" collapsed="false">
      <c r="A8423" s="11" t="n">
        <v>8428</v>
      </c>
      <c r="B8423" s="12" t="s">
        <v>16298</v>
      </c>
      <c r="C8423" s="13" t="s">
        <v>10</v>
      </c>
      <c r="D8423" s="13" t="s">
        <v>3992</v>
      </c>
      <c r="E8423" s="14" t="n">
        <v>8420</v>
      </c>
      <c r="F8423" s="15" t="n">
        <f aca="false">IF(MOD(E8423,F$2)=0,F8422+1,F8422)</f>
        <v>71</v>
      </c>
      <c r="G8423" s="16" t="n">
        <f aca="false">VLOOKUP(F8423,Лист3!D$1:E$246,2,)</f>
        <v>44672</v>
      </c>
      <c r="H8423" s="17" t="n">
        <f aca="false">WEEKDAY(G8423,1)</f>
        <v>5</v>
      </c>
      <c r="I8423" s="18" t="s">
        <v>12</v>
      </c>
    </row>
    <row r="8424" customFormat="false" ht="11.25" hidden="false" customHeight="true" outlineLevel="0" collapsed="false">
      <c r="A8424" s="11" t="n">
        <v>8429</v>
      </c>
      <c r="B8424" s="12" t="s">
        <v>16299</v>
      </c>
      <c r="C8424" s="13" t="s">
        <v>10</v>
      </c>
      <c r="D8424" s="13" t="s">
        <v>16300</v>
      </c>
      <c r="E8424" s="14" t="n">
        <v>8421</v>
      </c>
      <c r="F8424" s="15" t="n">
        <f aca="false">IF(MOD(E8424,F$2)=0,F8423+1,F8423)</f>
        <v>71</v>
      </c>
      <c r="G8424" s="16" t="n">
        <f aca="false">VLOOKUP(F8424,Лист3!D$1:E$246,2,)</f>
        <v>44672</v>
      </c>
      <c r="H8424" s="17" t="n">
        <f aca="false">WEEKDAY(G8424,1)</f>
        <v>5</v>
      </c>
      <c r="I8424" s="18" t="s">
        <v>12</v>
      </c>
    </row>
    <row r="8425" customFormat="false" ht="11.25" hidden="false" customHeight="true" outlineLevel="0" collapsed="false">
      <c r="A8425" s="11" t="n">
        <v>8430</v>
      </c>
      <c r="B8425" s="12" t="s">
        <v>16301</v>
      </c>
      <c r="C8425" s="13" t="s">
        <v>10</v>
      </c>
      <c r="D8425" s="13" t="s">
        <v>3996</v>
      </c>
      <c r="E8425" s="14" t="n">
        <v>8422</v>
      </c>
      <c r="F8425" s="15" t="n">
        <f aca="false">IF(MOD(E8425,F$2)=0,F8424+1,F8424)</f>
        <v>71</v>
      </c>
      <c r="G8425" s="16" t="n">
        <f aca="false">VLOOKUP(F8425,Лист3!D$1:E$246,2,)</f>
        <v>44672</v>
      </c>
      <c r="H8425" s="17" t="n">
        <f aca="false">WEEKDAY(G8425,1)</f>
        <v>5</v>
      </c>
      <c r="I8425" s="18" t="s">
        <v>12</v>
      </c>
    </row>
    <row r="8426" customFormat="false" ht="11.25" hidden="false" customHeight="true" outlineLevel="0" collapsed="false">
      <c r="A8426" s="11" t="n">
        <v>8431</v>
      </c>
      <c r="B8426" s="12" t="s">
        <v>16302</v>
      </c>
      <c r="C8426" s="13" t="s">
        <v>10</v>
      </c>
      <c r="D8426" s="13" t="s">
        <v>4000</v>
      </c>
      <c r="E8426" s="14" t="n">
        <v>8423</v>
      </c>
      <c r="F8426" s="15" t="n">
        <f aca="false">IF(MOD(E8426,F$2)=0,F8425+1,F8425)</f>
        <v>71</v>
      </c>
      <c r="G8426" s="16" t="n">
        <f aca="false">VLOOKUP(F8426,Лист3!D$1:E$246,2,)</f>
        <v>44672</v>
      </c>
      <c r="H8426" s="17" t="n">
        <f aca="false">WEEKDAY(G8426,1)</f>
        <v>5</v>
      </c>
      <c r="I8426" s="18" t="s">
        <v>12</v>
      </c>
    </row>
    <row r="8427" customFormat="false" ht="11.25" hidden="false" customHeight="true" outlineLevel="0" collapsed="false">
      <c r="A8427" s="11" t="n">
        <v>8432</v>
      </c>
      <c r="B8427" s="12" t="s">
        <v>16303</v>
      </c>
      <c r="C8427" s="13" t="s">
        <v>10</v>
      </c>
      <c r="D8427" s="13" t="s">
        <v>16304</v>
      </c>
      <c r="E8427" s="14" t="n">
        <v>8424</v>
      </c>
      <c r="F8427" s="15" t="n">
        <f aca="false">IF(MOD(E8427,F$2)=0,F8426+1,F8426)</f>
        <v>71</v>
      </c>
      <c r="G8427" s="16" t="n">
        <f aca="false">VLOOKUP(F8427,Лист3!D$1:E$246,2,)</f>
        <v>44672</v>
      </c>
      <c r="H8427" s="17" t="n">
        <f aca="false">WEEKDAY(G8427,1)</f>
        <v>5</v>
      </c>
      <c r="I8427" s="18" t="s">
        <v>12</v>
      </c>
    </row>
    <row r="8428" customFormat="false" ht="11.25" hidden="false" customHeight="true" outlineLevel="0" collapsed="false">
      <c r="A8428" s="11" t="n">
        <v>8433</v>
      </c>
      <c r="B8428" s="12" t="s">
        <v>16305</v>
      </c>
      <c r="C8428" s="13" t="s">
        <v>10</v>
      </c>
      <c r="D8428" s="13" t="s">
        <v>16306</v>
      </c>
      <c r="E8428" s="14" t="n">
        <v>8425</v>
      </c>
      <c r="F8428" s="15" t="n">
        <f aca="false">IF(MOD(E8428,F$2)=0,F8427+1,F8427)</f>
        <v>71</v>
      </c>
      <c r="G8428" s="16" t="n">
        <f aca="false">VLOOKUP(F8428,Лист3!D$1:E$246,2,)</f>
        <v>44672</v>
      </c>
      <c r="H8428" s="17" t="n">
        <f aca="false">WEEKDAY(G8428,1)</f>
        <v>5</v>
      </c>
      <c r="I8428" s="18" t="s">
        <v>12</v>
      </c>
    </row>
    <row r="8429" customFormat="false" ht="11.25" hidden="false" customHeight="true" outlineLevel="0" collapsed="false">
      <c r="A8429" s="11" t="n">
        <v>8434</v>
      </c>
      <c r="B8429" s="12" t="s">
        <v>16307</v>
      </c>
      <c r="C8429" s="13" t="s">
        <v>10</v>
      </c>
      <c r="D8429" s="13" t="s">
        <v>16308</v>
      </c>
      <c r="E8429" s="14" t="n">
        <v>8426</v>
      </c>
      <c r="F8429" s="15" t="n">
        <f aca="false">IF(MOD(E8429,F$2)=0,F8428+1,F8428)</f>
        <v>71</v>
      </c>
      <c r="G8429" s="16" t="n">
        <f aca="false">VLOOKUP(F8429,Лист3!D$1:E$246,2,)</f>
        <v>44672</v>
      </c>
      <c r="H8429" s="17" t="n">
        <f aca="false">WEEKDAY(G8429,1)</f>
        <v>5</v>
      </c>
      <c r="I8429" s="18" t="s">
        <v>12</v>
      </c>
    </row>
    <row r="8430" customFormat="false" ht="11.25" hidden="false" customHeight="true" outlineLevel="0" collapsed="false">
      <c r="A8430" s="11" t="n">
        <v>8435</v>
      </c>
      <c r="B8430" s="12" t="s">
        <v>16309</v>
      </c>
      <c r="C8430" s="13" t="s">
        <v>10</v>
      </c>
      <c r="D8430" s="13" t="s">
        <v>16310</v>
      </c>
      <c r="E8430" s="14" t="n">
        <v>8427</v>
      </c>
      <c r="F8430" s="15" t="n">
        <f aca="false">IF(MOD(E8430,F$2)=0,F8429+1,F8429)</f>
        <v>71</v>
      </c>
      <c r="G8430" s="16" t="n">
        <f aca="false">VLOOKUP(F8430,Лист3!D$1:E$246,2,)</f>
        <v>44672</v>
      </c>
      <c r="H8430" s="17" t="n">
        <f aca="false">WEEKDAY(G8430,1)</f>
        <v>5</v>
      </c>
      <c r="I8430" s="18" t="s">
        <v>12</v>
      </c>
    </row>
    <row r="8431" customFormat="false" ht="11.25" hidden="false" customHeight="true" outlineLevel="0" collapsed="false">
      <c r="A8431" s="11" t="n">
        <v>8436</v>
      </c>
      <c r="B8431" s="12" t="s">
        <v>16311</v>
      </c>
      <c r="C8431" s="13" t="s">
        <v>10</v>
      </c>
      <c r="D8431" s="13" t="s">
        <v>16312</v>
      </c>
      <c r="E8431" s="14" t="n">
        <v>8428</v>
      </c>
      <c r="F8431" s="15" t="n">
        <f aca="false">IF(MOD(E8431,F$2)=0,F8430+1,F8430)</f>
        <v>71</v>
      </c>
      <c r="G8431" s="16" t="n">
        <f aca="false">VLOOKUP(F8431,Лист3!D$1:E$246,2,)</f>
        <v>44672</v>
      </c>
      <c r="H8431" s="17" t="n">
        <f aca="false">WEEKDAY(G8431,1)</f>
        <v>5</v>
      </c>
      <c r="I8431" s="18" t="s">
        <v>12</v>
      </c>
    </row>
    <row r="8432" customFormat="false" ht="11.25" hidden="false" customHeight="true" outlineLevel="0" collapsed="false">
      <c r="A8432" s="11" t="n">
        <v>8437</v>
      </c>
      <c r="B8432" s="12" t="s">
        <v>16313</v>
      </c>
      <c r="C8432" s="13" t="s">
        <v>10</v>
      </c>
      <c r="D8432" s="13" t="s">
        <v>16314</v>
      </c>
      <c r="E8432" s="14" t="n">
        <v>8429</v>
      </c>
      <c r="F8432" s="15" t="n">
        <f aca="false">IF(MOD(E8432,F$2)=0,F8431+1,F8431)</f>
        <v>71</v>
      </c>
      <c r="G8432" s="16" t="n">
        <f aca="false">VLOOKUP(F8432,Лист3!D$1:E$246,2,)</f>
        <v>44672</v>
      </c>
      <c r="H8432" s="17" t="n">
        <f aca="false">WEEKDAY(G8432,1)</f>
        <v>5</v>
      </c>
      <c r="I8432" s="18" t="s">
        <v>12</v>
      </c>
    </row>
    <row r="8433" customFormat="false" ht="11.25" hidden="false" customHeight="true" outlineLevel="0" collapsed="false">
      <c r="A8433" s="11" t="n">
        <v>8438</v>
      </c>
      <c r="B8433" s="12" t="s">
        <v>16315</v>
      </c>
      <c r="C8433" s="13" t="s">
        <v>10</v>
      </c>
      <c r="D8433" s="13" t="s">
        <v>16316</v>
      </c>
      <c r="E8433" s="14" t="n">
        <v>8430</v>
      </c>
      <c r="F8433" s="15" t="n">
        <f aca="false">IF(MOD(E8433,F$2)=0,F8432+1,F8432)</f>
        <v>71</v>
      </c>
      <c r="G8433" s="16" t="n">
        <f aca="false">VLOOKUP(F8433,Лист3!D$1:E$246,2,)</f>
        <v>44672</v>
      </c>
      <c r="H8433" s="17" t="n">
        <f aca="false">WEEKDAY(G8433,1)</f>
        <v>5</v>
      </c>
      <c r="I8433" s="18" t="s">
        <v>12</v>
      </c>
    </row>
    <row r="8434" customFormat="false" ht="11.25" hidden="false" customHeight="true" outlineLevel="0" collapsed="false">
      <c r="A8434" s="11" t="n">
        <v>8439</v>
      </c>
      <c r="B8434" s="12" t="s">
        <v>16317</v>
      </c>
      <c r="C8434" s="13" t="s">
        <v>10</v>
      </c>
      <c r="D8434" s="13" t="s">
        <v>16318</v>
      </c>
      <c r="E8434" s="14" t="n">
        <v>8431</v>
      </c>
      <c r="F8434" s="15" t="n">
        <f aca="false">IF(MOD(E8434,F$2)=0,F8433+1,F8433)</f>
        <v>71</v>
      </c>
      <c r="G8434" s="16" t="n">
        <f aca="false">VLOOKUP(F8434,Лист3!D$1:E$246,2,)</f>
        <v>44672</v>
      </c>
      <c r="H8434" s="17" t="n">
        <f aca="false">WEEKDAY(G8434,1)</f>
        <v>5</v>
      </c>
      <c r="I8434" s="18" t="s">
        <v>12</v>
      </c>
    </row>
    <row r="8435" customFormat="false" ht="11.25" hidden="false" customHeight="true" outlineLevel="0" collapsed="false">
      <c r="A8435" s="11" t="n">
        <v>8440</v>
      </c>
      <c r="B8435" s="12" t="s">
        <v>16319</v>
      </c>
      <c r="C8435" s="13" t="s">
        <v>10</v>
      </c>
      <c r="D8435" s="13" t="s">
        <v>16320</v>
      </c>
      <c r="E8435" s="14" t="n">
        <v>8432</v>
      </c>
      <c r="F8435" s="15" t="n">
        <f aca="false">IF(MOD(E8435,F$2)=0,F8434+1,F8434)</f>
        <v>71</v>
      </c>
      <c r="G8435" s="16" t="n">
        <f aca="false">VLOOKUP(F8435,Лист3!D$1:E$246,2,)</f>
        <v>44672</v>
      </c>
      <c r="H8435" s="17" t="n">
        <f aca="false">WEEKDAY(G8435,1)</f>
        <v>5</v>
      </c>
      <c r="I8435" s="18" t="s">
        <v>12</v>
      </c>
    </row>
    <row r="8436" customFormat="false" ht="11.25" hidden="false" customHeight="true" outlineLevel="0" collapsed="false">
      <c r="A8436" s="11" t="n">
        <v>8441</v>
      </c>
      <c r="B8436" s="12" t="s">
        <v>16321</v>
      </c>
      <c r="C8436" s="13" t="s">
        <v>10</v>
      </c>
      <c r="D8436" s="13" t="s">
        <v>16322</v>
      </c>
      <c r="E8436" s="14" t="n">
        <v>8433</v>
      </c>
      <c r="F8436" s="15" t="n">
        <f aca="false">IF(MOD(E8436,F$2)=0,F8435+1,F8435)</f>
        <v>71</v>
      </c>
      <c r="G8436" s="16" t="n">
        <f aca="false">VLOOKUP(F8436,Лист3!D$1:E$246,2,)</f>
        <v>44672</v>
      </c>
      <c r="H8436" s="17" t="n">
        <f aca="false">WEEKDAY(G8436,1)</f>
        <v>5</v>
      </c>
      <c r="I8436" s="18" t="s">
        <v>12</v>
      </c>
    </row>
    <row r="8437" customFormat="false" ht="11.25" hidden="false" customHeight="true" outlineLevel="0" collapsed="false">
      <c r="A8437" s="11" t="n">
        <v>8442</v>
      </c>
      <c r="B8437" s="12" t="s">
        <v>16323</v>
      </c>
      <c r="C8437" s="13" t="s">
        <v>10</v>
      </c>
      <c r="D8437" s="13" t="s">
        <v>16324</v>
      </c>
      <c r="E8437" s="14" t="n">
        <v>8434</v>
      </c>
      <c r="F8437" s="15" t="n">
        <f aca="false">IF(MOD(E8437,F$2)=0,F8436+1,F8436)</f>
        <v>71</v>
      </c>
      <c r="G8437" s="16" t="n">
        <f aca="false">VLOOKUP(F8437,Лист3!D$1:E$246,2,)</f>
        <v>44672</v>
      </c>
      <c r="H8437" s="17" t="n">
        <f aca="false">WEEKDAY(G8437,1)</f>
        <v>5</v>
      </c>
      <c r="I8437" s="18" t="s">
        <v>12</v>
      </c>
    </row>
    <row r="8438" customFormat="false" ht="11.25" hidden="false" customHeight="true" outlineLevel="0" collapsed="false">
      <c r="A8438" s="11" t="n">
        <v>8443</v>
      </c>
      <c r="B8438" s="12" t="s">
        <v>16325</v>
      </c>
      <c r="C8438" s="13" t="s">
        <v>10</v>
      </c>
      <c r="D8438" s="13" t="s">
        <v>16326</v>
      </c>
      <c r="E8438" s="14" t="n">
        <v>8435</v>
      </c>
      <c r="F8438" s="15" t="n">
        <f aca="false">IF(MOD(E8438,F$2)=0,F8437+1,F8437)</f>
        <v>71</v>
      </c>
      <c r="G8438" s="16" t="n">
        <f aca="false">VLOOKUP(F8438,Лист3!D$1:E$246,2,)</f>
        <v>44672</v>
      </c>
      <c r="H8438" s="17" t="n">
        <f aca="false">WEEKDAY(G8438,1)</f>
        <v>5</v>
      </c>
      <c r="I8438" s="18" t="s">
        <v>12</v>
      </c>
    </row>
    <row r="8439" customFormat="false" ht="11.25" hidden="false" customHeight="true" outlineLevel="0" collapsed="false">
      <c r="A8439" s="11" t="n">
        <v>8444</v>
      </c>
      <c r="B8439" s="12" t="s">
        <v>16327</v>
      </c>
      <c r="C8439" s="13" t="s">
        <v>10</v>
      </c>
      <c r="D8439" s="13" t="s">
        <v>16328</v>
      </c>
      <c r="E8439" s="14" t="n">
        <v>8436</v>
      </c>
      <c r="F8439" s="15" t="n">
        <f aca="false">IF(MOD(E8439,F$2)=0,F8438+1,F8438)</f>
        <v>71</v>
      </c>
      <c r="G8439" s="16" t="n">
        <f aca="false">VLOOKUP(F8439,Лист3!D$1:E$246,2,)</f>
        <v>44672</v>
      </c>
      <c r="H8439" s="17" t="n">
        <f aca="false">WEEKDAY(G8439,1)</f>
        <v>5</v>
      </c>
      <c r="I8439" s="18" t="s">
        <v>12</v>
      </c>
    </row>
    <row r="8440" customFormat="false" ht="11.25" hidden="false" customHeight="true" outlineLevel="0" collapsed="false">
      <c r="A8440" s="11" t="n">
        <v>8445</v>
      </c>
      <c r="B8440" s="12" t="s">
        <v>16329</v>
      </c>
      <c r="C8440" s="13" t="s">
        <v>10</v>
      </c>
      <c r="D8440" s="13" t="s">
        <v>16330</v>
      </c>
      <c r="E8440" s="14" t="n">
        <v>8437</v>
      </c>
      <c r="F8440" s="15" t="n">
        <f aca="false">IF(MOD(E8440,F$2)=0,F8439+1,F8439)</f>
        <v>71</v>
      </c>
      <c r="G8440" s="16" t="n">
        <f aca="false">VLOOKUP(F8440,Лист3!D$1:E$246,2,)</f>
        <v>44672</v>
      </c>
      <c r="H8440" s="17" t="n">
        <f aca="false">WEEKDAY(G8440,1)</f>
        <v>5</v>
      </c>
      <c r="I8440" s="18" t="s">
        <v>12</v>
      </c>
    </row>
    <row r="8441" customFormat="false" ht="11.25" hidden="false" customHeight="true" outlineLevel="0" collapsed="false">
      <c r="A8441" s="11" t="n">
        <v>8446</v>
      </c>
      <c r="B8441" s="12" t="s">
        <v>16331</v>
      </c>
      <c r="C8441" s="13" t="s">
        <v>10</v>
      </c>
      <c r="D8441" s="13" t="s">
        <v>16332</v>
      </c>
      <c r="E8441" s="14" t="n">
        <v>8438</v>
      </c>
      <c r="F8441" s="15" t="n">
        <f aca="false">IF(MOD(E8441,F$2)=0,F8440+1,F8440)</f>
        <v>71</v>
      </c>
      <c r="G8441" s="16" t="n">
        <f aca="false">VLOOKUP(F8441,Лист3!D$1:E$246,2,)</f>
        <v>44672</v>
      </c>
      <c r="H8441" s="17" t="n">
        <f aca="false">WEEKDAY(G8441,1)</f>
        <v>5</v>
      </c>
      <c r="I8441" s="18" t="s">
        <v>12</v>
      </c>
    </row>
    <row r="8442" customFormat="false" ht="11.25" hidden="false" customHeight="true" outlineLevel="0" collapsed="false">
      <c r="A8442" s="11" t="n">
        <v>8447</v>
      </c>
      <c r="B8442" s="12" t="s">
        <v>16333</v>
      </c>
      <c r="C8442" s="13" t="s">
        <v>10</v>
      </c>
      <c r="D8442" s="13" t="s">
        <v>16334</v>
      </c>
      <c r="E8442" s="14" t="n">
        <v>8439</v>
      </c>
      <c r="F8442" s="15" t="n">
        <f aca="false">IF(MOD(E8442,F$2)=0,F8441+1,F8441)</f>
        <v>71</v>
      </c>
      <c r="G8442" s="16" t="n">
        <f aca="false">VLOOKUP(F8442,Лист3!D$1:E$246,2,)</f>
        <v>44672</v>
      </c>
      <c r="H8442" s="17" t="n">
        <f aca="false">WEEKDAY(G8442,1)</f>
        <v>5</v>
      </c>
      <c r="I8442" s="18" t="s">
        <v>12</v>
      </c>
    </row>
    <row r="8443" customFormat="false" ht="11.25" hidden="false" customHeight="true" outlineLevel="0" collapsed="false">
      <c r="A8443" s="11" t="n">
        <v>8448</v>
      </c>
      <c r="B8443" s="12" t="s">
        <v>16335</v>
      </c>
      <c r="C8443" s="13" t="s">
        <v>10</v>
      </c>
      <c r="D8443" s="13" t="s">
        <v>16336</v>
      </c>
      <c r="E8443" s="14" t="n">
        <v>8440</v>
      </c>
      <c r="F8443" s="15" t="n">
        <f aca="false">IF(MOD(E8443,F$2)=0,F8442+1,F8442)</f>
        <v>71</v>
      </c>
      <c r="G8443" s="16" t="n">
        <f aca="false">VLOOKUP(F8443,Лист3!D$1:E$246,2,)</f>
        <v>44672</v>
      </c>
      <c r="H8443" s="17" t="n">
        <f aca="false">WEEKDAY(G8443,1)</f>
        <v>5</v>
      </c>
      <c r="I8443" s="18" t="s">
        <v>12</v>
      </c>
    </row>
    <row r="8444" customFormat="false" ht="11.25" hidden="false" customHeight="true" outlineLevel="0" collapsed="false">
      <c r="A8444" s="11" t="n">
        <v>8449</v>
      </c>
      <c r="B8444" s="12" t="s">
        <v>16337</v>
      </c>
      <c r="C8444" s="13" t="s">
        <v>10</v>
      </c>
      <c r="D8444" s="13" t="s">
        <v>16338</v>
      </c>
      <c r="E8444" s="14" t="n">
        <v>8441</v>
      </c>
      <c r="F8444" s="15" t="n">
        <f aca="false">IF(MOD(E8444,F$2)=0,F8443+1,F8443)</f>
        <v>71</v>
      </c>
      <c r="G8444" s="16" t="n">
        <f aca="false">VLOOKUP(F8444,Лист3!D$1:E$246,2,)</f>
        <v>44672</v>
      </c>
      <c r="H8444" s="17" t="n">
        <f aca="false">WEEKDAY(G8444,1)</f>
        <v>5</v>
      </c>
      <c r="I8444" s="18" t="s">
        <v>12</v>
      </c>
    </row>
    <row r="8445" customFormat="false" ht="11.25" hidden="false" customHeight="true" outlineLevel="0" collapsed="false">
      <c r="A8445" s="11" t="n">
        <v>8450</v>
      </c>
      <c r="B8445" s="12" t="s">
        <v>16339</v>
      </c>
      <c r="C8445" s="13" t="s">
        <v>10</v>
      </c>
      <c r="D8445" s="13" t="s">
        <v>16340</v>
      </c>
      <c r="E8445" s="14" t="n">
        <v>8442</v>
      </c>
      <c r="F8445" s="15" t="n">
        <f aca="false">IF(MOD(E8445,F$2)=0,F8444+1,F8444)</f>
        <v>71</v>
      </c>
      <c r="G8445" s="16" t="n">
        <f aca="false">VLOOKUP(F8445,Лист3!D$1:E$246,2,)</f>
        <v>44672</v>
      </c>
      <c r="H8445" s="17" t="n">
        <f aca="false">WEEKDAY(G8445,1)</f>
        <v>5</v>
      </c>
      <c r="I8445" s="18" t="s">
        <v>12</v>
      </c>
    </row>
    <row r="8446" customFormat="false" ht="11.25" hidden="false" customHeight="true" outlineLevel="0" collapsed="false">
      <c r="A8446" s="11" t="n">
        <v>8451</v>
      </c>
      <c r="B8446" s="12" t="s">
        <v>16341</v>
      </c>
      <c r="C8446" s="13" t="s">
        <v>10</v>
      </c>
      <c r="D8446" s="13" t="s">
        <v>16342</v>
      </c>
      <c r="E8446" s="14" t="n">
        <v>8443</v>
      </c>
      <c r="F8446" s="15" t="n">
        <f aca="false">IF(MOD(E8446,F$2)=0,F8445+1,F8445)</f>
        <v>71</v>
      </c>
      <c r="G8446" s="16" t="n">
        <f aca="false">VLOOKUP(F8446,Лист3!D$1:E$246,2,)</f>
        <v>44672</v>
      </c>
      <c r="H8446" s="17" t="n">
        <f aca="false">WEEKDAY(G8446,1)</f>
        <v>5</v>
      </c>
      <c r="I8446" s="18" t="s">
        <v>12</v>
      </c>
    </row>
    <row r="8447" customFormat="false" ht="11.25" hidden="false" customHeight="true" outlineLevel="0" collapsed="false">
      <c r="A8447" s="11" t="n">
        <v>8452</v>
      </c>
      <c r="B8447" s="12" t="s">
        <v>16343</v>
      </c>
      <c r="C8447" s="13" t="s">
        <v>10</v>
      </c>
      <c r="D8447" s="13" t="s">
        <v>16344</v>
      </c>
      <c r="E8447" s="14" t="n">
        <v>8444</v>
      </c>
      <c r="F8447" s="15" t="n">
        <f aca="false">IF(MOD(E8447,F$2)=0,F8446+1,F8446)</f>
        <v>71</v>
      </c>
      <c r="G8447" s="16" t="n">
        <f aca="false">VLOOKUP(F8447,Лист3!D$1:E$246,2,)</f>
        <v>44672</v>
      </c>
      <c r="H8447" s="17" t="n">
        <f aca="false">WEEKDAY(G8447,1)</f>
        <v>5</v>
      </c>
      <c r="I8447" s="18" t="s">
        <v>12</v>
      </c>
    </row>
    <row r="8448" customFormat="false" ht="11.25" hidden="false" customHeight="true" outlineLevel="0" collapsed="false">
      <c r="A8448" s="11" t="n">
        <v>8453</v>
      </c>
      <c r="B8448" s="12" t="s">
        <v>16345</v>
      </c>
      <c r="C8448" s="13" t="s">
        <v>10</v>
      </c>
      <c r="D8448" s="13" t="s">
        <v>16346</v>
      </c>
      <c r="E8448" s="14" t="n">
        <v>8445</v>
      </c>
      <c r="F8448" s="15" t="n">
        <f aca="false">IF(MOD(E8448,F$2)=0,F8447+1,F8447)</f>
        <v>71</v>
      </c>
      <c r="G8448" s="16" t="n">
        <f aca="false">VLOOKUP(F8448,Лист3!D$1:E$246,2,)</f>
        <v>44672</v>
      </c>
      <c r="H8448" s="17" t="n">
        <f aca="false">WEEKDAY(G8448,1)</f>
        <v>5</v>
      </c>
      <c r="I8448" s="18" t="s">
        <v>12</v>
      </c>
    </row>
    <row r="8449" customFormat="false" ht="11.25" hidden="false" customHeight="true" outlineLevel="0" collapsed="false">
      <c r="A8449" s="11" t="n">
        <v>8454</v>
      </c>
      <c r="B8449" s="12" t="s">
        <v>16347</v>
      </c>
      <c r="C8449" s="13" t="s">
        <v>10</v>
      </c>
      <c r="D8449" s="13" t="s">
        <v>16348</v>
      </c>
      <c r="E8449" s="14" t="n">
        <v>8446</v>
      </c>
      <c r="F8449" s="15" t="n">
        <f aca="false">IF(MOD(E8449,F$2)=0,F8448+1,F8448)</f>
        <v>71</v>
      </c>
      <c r="G8449" s="16" t="n">
        <f aca="false">VLOOKUP(F8449,Лист3!D$1:E$246,2,)</f>
        <v>44672</v>
      </c>
      <c r="H8449" s="17" t="n">
        <f aca="false">WEEKDAY(G8449,1)</f>
        <v>5</v>
      </c>
      <c r="I8449" s="18" t="s">
        <v>12</v>
      </c>
    </row>
    <row r="8450" customFormat="false" ht="11.25" hidden="false" customHeight="true" outlineLevel="0" collapsed="false">
      <c r="A8450" s="11" t="n">
        <v>8455</v>
      </c>
      <c r="B8450" s="12" t="s">
        <v>16349</v>
      </c>
      <c r="C8450" s="13" t="s">
        <v>10</v>
      </c>
      <c r="D8450" s="13" t="s">
        <v>16350</v>
      </c>
      <c r="E8450" s="14" t="n">
        <v>8447</v>
      </c>
      <c r="F8450" s="15" t="n">
        <f aca="false">IF(MOD(E8450,F$2)=0,F8449+1,F8449)</f>
        <v>71</v>
      </c>
      <c r="G8450" s="16" t="n">
        <f aca="false">VLOOKUP(F8450,Лист3!D$1:E$246,2,)</f>
        <v>44672</v>
      </c>
      <c r="H8450" s="17" t="n">
        <f aca="false">WEEKDAY(G8450,1)</f>
        <v>5</v>
      </c>
      <c r="I8450" s="18" t="s">
        <v>12</v>
      </c>
    </row>
    <row r="8451" customFormat="false" ht="11.25" hidden="false" customHeight="true" outlineLevel="0" collapsed="false">
      <c r="A8451" s="11" t="n">
        <v>8456</v>
      </c>
      <c r="B8451" s="12" t="s">
        <v>16351</v>
      </c>
      <c r="C8451" s="13" t="s">
        <v>10</v>
      </c>
      <c r="D8451" s="13" t="s">
        <v>16352</v>
      </c>
      <c r="E8451" s="14" t="n">
        <v>8448</v>
      </c>
      <c r="F8451" s="15" t="n">
        <f aca="false">IF(MOD(E8451,F$2)=0,F8450+1,F8450)</f>
        <v>71</v>
      </c>
      <c r="G8451" s="16" t="n">
        <f aca="false">VLOOKUP(F8451,Лист3!D$1:E$246,2,)</f>
        <v>44672</v>
      </c>
      <c r="H8451" s="17" t="n">
        <f aca="false">WEEKDAY(G8451,1)</f>
        <v>5</v>
      </c>
      <c r="I8451" s="18" t="s">
        <v>12</v>
      </c>
    </row>
    <row r="8452" customFormat="false" ht="11.25" hidden="false" customHeight="true" outlineLevel="0" collapsed="false">
      <c r="A8452" s="11" t="n">
        <v>8457</v>
      </c>
      <c r="B8452" s="12" t="s">
        <v>16353</v>
      </c>
      <c r="C8452" s="13" t="s">
        <v>10</v>
      </c>
      <c r="D8452" s="13" t="s">
        <v>16354</v>
      </c>
      <c r="E8452" s="14" t="n">
        <v>8449</v>
      </c>
      <c r="F8452" s="15" t="n">
        <f aca="false">IF(MOD(E8452,F$2)=0,F8451+1,F8451)</f>
        <v>71</v>
      </c>
      <c r="G8452" s="16" t="n">
        <f aca="false">VLOOKUP(F8452,Лист3!D$1:E$246,2,)</f>
        <v>44672</v>
      </c>
      <c r="H8452" s="17" t="n">
        <f aca="false">WEEKDAY(G8452,1)</f>
        <v>5</v>
      </c>
      <c r="I8452" s="18" t="s">
        <v>12</v>
      </c>
    </row>
    <row r="8453" customFormat="false" ht="11.25" hidden="false" customHeight="true" outlineLevel="0" collapsed="false">
      <c r="A8453" s="11" t="n">
        <v>8458</v>
      </c>
      <c r="B8453" s="12" t="s">
        <v>16355</v>
      </c>
      <c r="C8453" s="13" t="s">
        <v>10</v>
      </c>
      <c r="D8453" s="13" t="s">
        <v>16356</v>
      </c>
      <c r="E8453" s="14" t="n">
        <v>8450</v>
      </c>
      <c r="F8453" s="15" t="n">
        <f aca="false">IF(MOD(E8453,F$2)=0,F8452+1,F8452)</f>
        <v>71</v>
      </c>
      <c r="G8453" s="16" t="n">
        <f aca="false">VLOOKUP(F8453,Лист3!D$1:E$246,2,)</f>
        <v>44672</v>
      </c>
      <c r="H8453" s="17" t="n">
        <f aca="false">WEEKDAY(G8453,1)</f>
        <v>5</v>
      </c>
      <c r="I8453" s="18" t="s">
        <v>12</v>
      </c>
    </row>
    <row r="8454" customFormat="false" ht="11.25" hidden="false" customHeight="true" outlineLevel="0" collapsed="false">
      <c r="A8454" s="11" t="n">
        <v>8459</v>
      </c>
      <c r="B8454" s="12" t="s">
        <v>16357</v>
      </c>
      <c r="C8454" s="13" t="s">
        <v>10</v>
      </c>
      <c r="D8454" s="13" t="s">
        <v>16358</v>
      </c>
      <c r="E8454" s="14" t="n">
        <v>8451</v>
      </c>
      <c r="F8454" s="15" t="n">
        <f aca="false">IF(MOD(E8454,F$2)=0,F8453+1,F8453)</f>
        <v>71</v>
      </c>
      <c r="G8454" s="16" t="n">
        <f aca="false">VLOOKUP(F8454,Лист3!D$1:E$246,2,)</f>
        <v>44672</v>
      </c>
      <c r="H8454" s="17" t="n">
        <f aca="false">WEEKDAY(G8454,1)</f>
        <v>5</v>
      </c>
      <c r="I8454" s="18" t="s">
        <v>12</v>
      </c>
    </row>
    <row r="8455" customFormat="false" ht="11.25" hidden="false" customHeight="true" outlineLevel="0" collapsed="false">
      <c r="A8455" s="11" t="n">
        <v>8460</v>
      </c>
      <c r="B8455" s="12" t="s">
        <v>16359</v>
      </c>
      <c r="C8455" s="13" t="s">
        <v>10</v>
      </c>
      <c r="D8455" s="13" t="s">
        <v>16360</v>
      </c>
      <c r="E8455" s="14" t="n">
        <v>8452</v>
      </c>
      <c r="F8455" s="15" t="n">
        <f aca="false">IF(MOD(E8455,F$2)=0,F8454+1,F8454)</f>
        <v>71</v>
      </c>
      <c r="G8455" s="16" t="n">
        <f aca="false">VLOOKUP(F8455,Лист3!D$1:E$246,2,)</f>
        <v>44672</v>
      </c>
      <c r="H8455" s="17" t="n">
        <f aca="false">WEEKDAY(G8455,1)</f>
        <v>5</v>
      </c>
      <c r="I8455" s="18" t="s">
        <v>12</v>
      </c>
    </row>
    <row r="8456" customFormat="false" ht="11.25" hidden="false" customHeight="true" outlineLevel="0" collapsed="false">
      <c r="A8456" s="11" t="n">
        <v>8461</v>
      </c>
      <c r="B8456" s="12" t="s">
        <v>16361</v>
      </c>
      <c r="C8456" s="13" t="s">
        <v>10</v>
      </c>
      <c r="D8456" s="13" t="s">
        <v>16362</v>
      </c>
      <c r="E8456" s="14" t="n">
        <v>8453</v>
      </c>
      <c r="F8456" s="15" t="n">
        <f aca="false">IF(MOD(E8456,F$2)=0,F8455+1,F8455)</f>
        <v>71</v>
      </c>
      <c r="G8456" s="16" t="n">
        <f aca="false">VLOOKUP(F8456,Лист3!D$1:E$246,2,)</f>
        <v>44672</v>
      </c>
      <c r="H8456" s="17" t="n">
        <f aca="false">WEEKDAY(G8456,1)</f>
        <v>5</v>
      </c>
      <c r="I8456" s="18" t="s">
        <v>12</v>
      </c>
    </row>
    <row r="8457" customFormat="false" ht="11.25" hidden="false" customHeight="true" outlineLevel="0" collapsed="false">
      <c r="A8457" s="11" t="n">
        <v>8462</v>
      </c>
      <c r="B8457" s="12" t="s">
        <v>16363</v>
      </c>
      <c r="C8457" s="13" t="s">
        <v>10</v>
      </c>
      <c r="D8457" s="13" t="s">
        <v>16364</v>
      </c>
      <c r="E8457" s="14" t="n">
        <v>8454</v>
      </c>
      <c r="F8457" s="15" t="n">
        <f aca="false">IF(MOD(E8457,F$2)=0,F8456+1,F8456)</f>
        <v>71</v>
      </c>
      <c r="G8457" s="16" t="n">
        <f aca="false">VLOOKUP(F8457,Лист3!D$1:E$246,2,)</f>
        <v>44672</v>
      </c>
      <c r="H8457" s="17" t="n">
        <f aca="false">WEEKDAY(G8457,1)</f>
        <v>5</v>
      </c>
      <c r="I8457" s="18" t="s">
        <v>12</v>
      </c>
    </row>
    <row r="8458" customFormat="false" ht="11.25" hidden="false" customHeight="true" outlineLevel="0" collapsed="false">
      <c r="A8458" s="11" t="n">
        <v>8463</v>
      </c>
      <c r="B8458" s="12" t="s">
        <v>16365</v>
      </c>
      <c r="C8458" s="13" t="s">
        <v>10</v>
      </c>
      <c r="D8458" s="13" t="s">
        <v>16364</v>
      </c>
      <c r="E8458" s="14" t="n">
        <v>8455</v>
      </c>
      <c r="F8458" s="15" t="n">
        <f aca="false">IF(MOD(E8458,F$2)=0,F8457+1,F8457)</f>
        <v>71</v>
      </c>
      <c r="G8458" s="16" t="n">
        <f aca="false">VLOOKUP(F8458,Лист3!D$1:E$246,2,)</f>
        <v>44672</v>
      </c>
      <c r="H8458" s="17" t="n">
        <f aca="false">WEEKDAY(G8458,1)</f>
        <v>5</v>
      </c>
      <c r="I8458" s="18" t="s">
        <v>12</v>
      </c>
    </row>
    <row r="8459" customFormat="false" ht="11.25" hidden="false" customHeight="true" outlineLevel="0" collapsed="false">
      <c r="A8459" s="11" t="n">
        <v>8464</v>
      </c>
      <c r="B8459" s="12" t="s">
        <v>16366</v>
      </c>
      <c r="C8459" s="13" t="s">
        <v>10</v>
      </c>
      <c r="D8459" s="13" t="s">
        <v>16364</v>
      </c>
      <c r="E8459" s="14" t="n">
        <v>8456</v>
      </c>
      <c r="F8459" s="15" t="n">
        <f aca="false">IF(MOD(E8459,F$2)=0,F8458+1,F8458)</f>
        <v>71</v>
      </c>
      <c r="G8459" s="16" t="n">
        <f aca="false">VLOOKUP(F8459,Лист3!D$1:E$246,2,)</f>
        <v>44672</v>
      </c>
      <c r="H8459" s="17" t="n">
        <f aca="false">WEEKDAY(G8459,1)</f>
        <v>5</v>
      </c>
      <c r="I8459" s="18" t="s">
        <v>12</v>
      </c>
    </row>
    <row r="8460" customFormat="false" ht="11.25" hidden="false" customHeight="true" outlineLevel="0" collapsed="false">
      <c r="A8460" s="11" t="n">
        <v>8465</v>
      </c>
      <c r="B8460" s="12" t="s">
        <v>16367</v>
      </c>
      <c r="C8460" s="13" t="s">
        <v>10</v>
      </c>
      <c r="D8460" s="13" t="s">
        <v>16368</v>
      </c>
      <c r="E8460" s="14" t="n">
        <v>8457</v>
      </c>
      <c r="F8460" s="15" t="n">
        <f aca="false">IF(MOD(E8460,F$2)=0,F8459+1,F8459)</f>
        <v>71</v>
      </c>
      <c r="G8460" s="16" t="n">
        <f aca="false">VLOOKUP(F8460,Лист3!D$1:E$246,2,)</f>
        <v>44672</v>
      </c>
      <c r="H8460" s="17" t="n">
        <f aca="false">WEEKDAY(G8460,1)</f>
        <v>5</v>
      </c>
      <c r="I8460" s="18" t="s">
        <v>12</v>
      </c>
    </row>
    <row r="8461" customFormat="false" ht="11.25" hidden="false" customHeight="true" outlineLevel="0" collapsed="false">
      <c r="A8461" s="11" t="n">
        <v>8466</v>
      </c>
      <c r="B8461" s="12" t="s">
        <v>16369</v>
      </c>
      <c r="C8461" s="13" t="s">
        <v>10</v>
      </c>
      <c r="D8461" s="13" t="s">
        <v>16370</v>
      </c>
      <c r="E8461" s="14" t="n">
        <v>8458</v>
      </c>
      <c r="F8461" s="15" t="n">
        <f aca="false">IF(MOD(E8461,F$2)=0,F8460+1,F8460)</f>
        <v>71</v>
      </c>
      <c r="G8461" s="16" t="n">
        <f aca="false">VLOOKUP(F8461,Лист3!D$1:E$246,2,)</f>
        <v>44672</v>
      </c>
      <c r="H8461" s="17" t="n">
        <f aca="false">WEEKDAY(G8461,1)</f>
        <v>5</v>
      </c>
      <c r="I8461" s="18" t="s">
        <v>12</v>
      </c>
    </row>
    <row r="8462" customFormat="false" ht="11.25" hidden="false" customHeight="true" outlineLevel="0" collapsed="false">
      <c r="A8462" s="11" t="n">
        <v>8467</v>
      </c>
      <c r="B8462" s="12" t="s">
        <v>16371</v>
      </c>
      <c r="C8462" s="13" t="s">
        <v>10</v>
      </c>
      <c r="D8462" s="13" t="s">
        <v>16372</v>
      </c>
      <c r="E8462" s="14" t="n">
        <v>8459</v>
      </c>
      <c r="F8462" s="15" t="n">
        <f aca="false">IF(MOD(E8462,F$2)=0,F8461+1,F8461)</f>
        <v>71</v>
      </c>
      <c r="G8462" s="16" t="n">
        <f aca="false">VLOOKUP(F8462,Лист3!D$1:E$246,2,)</f>
        <v>44672</v>
      </c>
      <c r="H8462" s="17" t="n">
        <f aca="false">WEEKDAY(G8462,1)</f>
        <v>5</v>
      </c>
      <c r="I8462" s="18" t="s">
        <v>12</v>
      </c>
    </row>
    <row r="8463" customFormat="false" ht="11.25" hidden="false" customHeight="true" outlineLevel="0" collapsed="false">
      <c r="A8463" s="11" t="n">
        <v>8468</v>
      </c>
      <c r="B8463" s="12" t="s">
        <v>16373</v>
      </c>
      <c r="C8463" s="13" t="s">
        <v>10</v>
      </c>
      <c r="D8463" s="13" t="s">
        <v>16374</v>
      </c>
      <c r="E8463" s="14" t="n">
        <v>8460</v>
      </c>
      <c r="F8463" s="15" t="n">
        <f aca="false">IF(MOD(E8463,F$2)=0,F8462+1,F8462)</f>
        <v>71</v>
      </c>
      <c r="G8463" s="16" t="n">
        <f aca="false">VLOOKUP(F8463,Лист3!D$1:E$246,2,)</f>
        <v>44672</v>
      </c>
      <c r="H8463" s="17" t="n">
        <f aca="false">WEEKDAY(G8463,1)</f>
        <v>5</v>
      </c>
      <c r="I8463" s="18" t="s">
        <v>12</v>
      </c>
    </row>
    <row r="8464" customFormat="false" ht="11.25" hidden="false" customHeight="true" outlineLevel="0" collapsed="false">
      <c r="A8464" s="11" t="n">
        <v>8469</v>
      </c>
      <c r="B8464" s="12" t="s">
        <v>16375</v>
      </c>
      <c r="C8464" s="13" t="s">
        <v>10</v>
      </c>
      <c r="D8464" s="13" t="s">
        <v>16376</v>
      </c>
      <c r="E8464" s="14" t="n">
        <v>8461</v>
      </c>
      <c r="F8464" s="15" t="n">
        <f aca="false">IF(MOD(E8464,F$2)=0,F8463+1,F8463)</f>
        <v>71</v>
      </c>
      <c r="G8464" s="16" t="n">
        <f aca="false">VLOOKUP(F8464,Лист3!D$1:E$246,2,)</f>
        <v>44672</v>
      </c>
      <c r="H8464" s="17" t="n">
        <f aca="false">WEEKDAY(G8464,1)</f>
        <v>5</v>
      </c>
      <c r="I8464" s="18" t="s">
        <v>12</v>
      </c>
    </row>
    <row r="8465" customFormat="false" ht="11.25" hidden="false" customHeight="true" outlineLevel="0" collapsed="false">
      <c r="A8465" s="11" t="n">
        <v>8470</v>
      </c>
      <c r="B8465" s="12" t="s">
        <v>16377</v>
      </c>
      <c r="C8465" s="13" t="s">
        <v>10</v>
      </c>
      <c r="D8465" s="13" t="s">
        <v>16378</v>
      </c>
      <c r="E8465" s="14" t="n">
        <v>8462</v>
      </c>
      <c r="F8465" s="15" t="n">
        <f aca="false">IF(MOD(E8465,F$2)=0,F8464+1,F8464)</f>
        <v>71</v>
      </c>
      <c r="G8465" s="16" t="n">
        <f aca="false">VLOOKUP(F8465,Лист3!D$1:E$246,2,)</f>
        <v>44672</v>
      </c>
      <c r="H8465" s="17" t="n">
        <f aca="false">WEEKDAY(G8465,1)</f>
        <v>5</v>
      </c>
      <c r="I8465" s="18" t="s">
        <v>12</v>
      </c>
    </row>
    <row r="8466" customFormat="false" ht="11.25" hidden="false" customHeight="true" outlineLevel="0" collapsed="false">
      <c r="A8466" s="11" t="n">
        <v>8471</v>
      </c>
      <c r="B8466" s="12" t="s">
        <v>16379</v>
      </c>
      <c r="C8466" s="13" t="s">
        <v>10</v>
      </c>
      <c r="D8466" s="13" t="s">
        <v>16380</v>
      </c>
      <c r="E8466" s="14" t="n">
        <v>8463</v>
      </c>
      <c r="F8466" s="15" t="n">
        <f aca="false">IF(MOD(E8466,F$2)=0,F8465+1,F8465)</f>
        <v>71</v>
      </c>
      <c r="G8466" s="16" t="n">
        <f aca="false">VLOOKUP(F8466,Лист3!D$1:E$246,2,)</f>
        <v>44672</v>
      </c>
      <c r="H8466" s="17" t="n">
        <f aca="false">WEEKDAY(G8466,1)</f>
        <v>5</v>
      </c>
      <c r="I8466" s="18" t="s">
        <v>12</v>
      </c>
    </row>
    <row r="8467" customFormat="false" ht="11.25" hidden="false" customHeight="true" outlineLevel="0" collapsed="false">
      <c r="A8467" s="11" t="n">
        <v>8472</v>
      </c>
      <c r="B8467" s="12" t="s">
        <v>16381</v>
      </c>
      <c r="C8467" s="13" t="s">
        <v>10</v>
      </c>
      <c r="D8467" s="13" t="s">
        <v>16382</v>
      </c>
      <c r="E8467" s="14" t="n">
        <v>8464</v>
      </c>
      <c r="F8467" s="15" t="n">
        <f aca="false">IF(MOD(E8467,F$2)=0,F8466+1,F8466)</f>
        <v>71</v>
      </c>
      <c r="G8467" s="16" t="n">
        <f aca="false">VLOOKUP(F8467,Лист3!D$1:E$246,2,)</f>
        <v>44672</v>
      </c>
      <c r="H8467" s="17" t="n">
        <f aca="false">WEEKDAY(G8467,1)</f>
        <v>5</v>
      </c>
      <c r="I8467" s="18" t="s">
        <v>12</v>
      </c>
    </row>
    <row r="8468" customFormat="false" ht="11.25" hidden="false" customHeight="true" outlineLevel="0" collapsed="false">
      <c r="A8468" s="11" t="n">
        <v>8473</v>
      </c>
      <c r="B8468" s="12" t="s">
        <v>16383</v>
      </c>
      <c r="C8468" s="13" t="s">
        <v>10</v>
      </c>
      <c r="D8468" s="13" t="s">
        <v>16384</v>
      </c>
      <c r="E8468" s="14" t="n">
        <v>8465</v>
      </c>
      <c r="F8468" s="15" t="n">
        <f aca="false">IF(MOD(E8468,F$2)=0,F8467+1,F8467)</f>
        <v>71</v>
      </c>
      <c r="G8468" s="16" t="n">
        <f aca="false">VLOOKUP(F8468,Лист3!D$1:E$246,2,)</f>
        <v>44672</v>
      </c>
      <c r="H8468" s="17" t="n">
        <f aca="false">WEEKDAY(G8468,1)</f>
        <v>5</v>
      </c>
      <c r="I8468" s="18" t="s">
        <v>12</v>
      </c>
    </row>
    <row r="8469" customFormat="false" ht="11.25" hidden="false" customHeight="true" outlineLevel="0" collapsed="false">
      <c r="A8469" s="11" t="n">
        <v>8474</v>
      </c>
      <c r="B8469" s="12" t="s">
        <v>16385</v>
      </c>
      <c r="C8469" s="13" t="s">
        <v>10</v>
      </c>
      <c r="D8469" s="13" t="s">
        <v>16386</v>
      </c>
      <c r="E8469" s="14" t="n">
        <v>8466</v>
      </c>
      <c r="F8469" s="15" t="n">
        <f aca="false">IF(MOD(E8469,F$2)=0,F8468+1,F8468)</f>
        <v>71</v>
      </c>
      <c r="G8469" s="16" t="n">
        <f aca="false">VLOOKUP(F8469,Лист3!D$1:E$246,2,)</f>
        <v>44672</v>
      </c>
      <c r="H8469" s="17" t="n">
        <f aca="false">WEEKDAY(G8469,1)</f>
        <v>5</v>
      </c>
      <c r="I8469" s="18" t="s">
        <v>12</v>
      </c>
    </row>
    <row r="8470" customFormat="false" ht="11.25" hidden="false" customHeight="true" outlineLevel="0" collapsed="false">
      <c r="A8470" s="11" t="n">
        <v>8475</v>
      </c>
      <c r="B8470" s="12" t="s">
        <v>16387</v>
      </c>
      <c r="C8470" s="13" t="s">
        <v>10</v>
      </c>
      <c r="D8470" s="13" t="s">
        <v>16388</v>
      </c>
      <c r="E8470" s="14" t="n">
        <v>8467</v>
      </c>
      <c r="F8470" s="15" t="n">
        <f aca="false">IF(MOD(E8470,F$2)=0,F8469+1,F8469)</f>
        <v>71</v>
      </c>
      <c r="G8470" s="16" t="n">
        <f aca="false">VLOOKUP(F8470,Лист3!D$1:E$246,2,)</f>
        <v>44672</v>
      </c>
      <c r="H8470" s="17" t="n">
        <f aca="false">WEEKDAY(G8470,1)</f>
        <v>5</v>
      </c>
      <c r="I8470" s="18" t="s">
        <v>12</v>
      </c>
    </row>
    <row r="8471" customFormat="false" ht="11.25" hidden="false" customHeight="true" outlineLevel="0" collapsed="false">
      <c r="A8471" s="11" t="n">
        <v>8476</v>
      </c>
      <c r="B8471" s="12" t="s">
        <v>16389</v>
      </c>
      <c r="C8471" s="13" t="s">
        <v>10</v>
      </c>
      <c r="D8471" s="13" t="s">
        <v>16390</v>
      </c>
      <c r="E8471" s="14" t="n">
        <v>8468</v>
      </c>
      <c r="F8471" s="15" t="n">
        <f aca="false">IF(MOD(E8471,F$2)=0,F8470+1,F8470)</f>
        <v>71</v>
      </c>
      <c r="G8471" s="16" t="n">
        <f aca="false">VLOOKUP(F8471,Лист3!D$1:E$246,2,)</f>
        <v>44672</v>
      </c>
      <c r="H8471" s="17" t="n">
        <f aca="false">WEEKDAY(G8471,1)</f>
        <v>5</v>
      </c>
      <c r="I8471" s="18" t="s">
        <v>12</v>
      </c>
    </row>
    <row r="8472" customFormat="false" ht="11.25" hidden="false" customHeight="true" outlineLevel="0" collapsed="false">
      <c r="A8472" s="11" t="n">
        <v>8477</v>
      </c>
      <c r="B8472" s="12" t="s">
        <v>16391</v>
      </c>
      <c r="C8472" s="13" t="s">
        <v>10</v>
      </c>
      <c r="D8472" s="13" t="s">
        <v>16392</v>
      </c>
      <c r="E8472" s="14" t="n">
        <v>8469</v>
      </c>
      <c r="F8472" s="15" t="n">
        <f aca="false">IF(MOD(E8472,F$2)=0,F8471+1,F8471)</f>
        <v>71</v>
      </c>
      <c r="G8472" s="16" t="n">
        <f aca="false">VLOOKUP(F8472,Лист3!D$1:E$246,2,)</f>
        <v>44672</v>
      </c>
      <c r="H8472" s="17" t="n">
        <f aca="false">WEEKDAY(G8472,1)</f>
        <v>5</v>
      </c>
      <c r="I8472" s="18" t="s">
        <v>12</v>
      </c>
    </row>
    <row r="8473" customFormat="false" ht="11.25" hidden="false" customHeight="true" outlineLevel="0" collapsed="false">
      <c r="A8473" s="11" t="n">
        <v>8478</v>
      </c>
      <c r="B8473" s="12" t="s">
        <v>16393</v>
      </c>
      <c r="C8473" s="13" t="s">
        <v>10</v>
      </c>
      <c r="D8473" s="13" t="s">
        <v>16394</v>
      </c>
      <c r="E8473" s="14" t="n">
        <v>8470</v>
      </c>
      <c r="F8473" s="15" t="n">
        <f aca="false">IF(MOD(E8473,F$2)=0,F8472+1,F8472)</f>
        <v>71</v>
      </c>
      <c r="G8473" s="16" t="n">
        <f aca="false">VLOOKUP(F8473,Лист3!D$1:E$246,2,)</f>
        <v>44672</v>
      </c>
      <c r="H8473" s="17" t="n">
        <f aca="false">WEEKDAY(G8473,1)</f>
        <v>5</v>
      </c>
      <c r="I8473" s="18" t="s">
        <v>12</v>
      </c>
    </row>
    <row r="8474" customFormat="false" ht="11.25" hidden="false" customHeight="true" outlineLevel="0" collapsed="false">
      <c r="A8474" s="11" t="n">
        <v>8479</v>
      </c>
      <c r="B8474" s="12" t="s">
        <v>16395</v>
      </c>
      <c r="C8474" s="13" t="s">
        <v>10</v>
      </c>
      <c r="D8474" s="13" t="s">
        <v>16396</v>
      </c>
      <c r="E8474" s="14" t="n">
        <v>8471</v>
      </c>
      <c r="F8474" s="15" t="n">
        <f aca="false">IF(MOD(E8474,F$2)=0,F8473+1,F8473)</f>
        <v>71</v>
      </c>
      <c r="G8474" s="16" t="n">
        <f aca="false">VLOOKUP(F8474,Лист3!D$1:E$246,2,)</f>
        <v>44672</v>
      </c>
      <c r="H8474" s="17" t="n">
        <f aca="false">WEEKDAY(G8474,1)</f>
        <v>5</v>
      </c>
      <c r="I8474" s="18" t="s">
        <v>12</v>
      </c>
    </row>
    <row r="8475" customFormat="false" ht="11.25" hidden="false" customHeight="true" outlineLevel="0" collapsed="false">
      <c r="A8475" s="11" t="n">
        <v>8480</v>
      </c>
      <c r="B8475" s="12" t="s">
        <v>16397</v>
      </c>
      <c r="C8475" s="13" t="s">
        <v>10</v>
      </c>
      <c r="D8475" s="13" t="s">
        <v>16398</v>
      </c>
      <c r="E8475" s="14" t="n">
        <v>8472</v>
      </c>
      <c r="F8475" s="15" t="n">
        <f aca="false">IF(MOD(E8475,F$2)=0,F8474+1,F8474)</f>
        <v>71</v>
      </c>
      <c r="G8475" s="16" t="n">
        <f aca="false">VLOOKUP(F8475,Лист3!D$1:E$246,2,)</f>
        <v>44672</v>
      </c>
      <c r="H8475" s="17" t="n">
        <f aca="false">WEEKDAY(G8475,1)</f>
        <v>5</v>
      </c>
      <c r="I8475" s="18" t="s">
        <v>12</v>
      </c>
    </row>
    <row r="8476" customFormat="false" ht="11.25" hidden="false" customHeight="true" outlineLevel="0" collapsed="false">
      <c r="A8476" s="11" t="n">
        <v>8481</v>
      </c>
      <c r="B8476" s="12" t="s">
        <v>16399</v>
      </c>
      <c r="C8476" s="13" t="s">
        <v>10</v>
      </c>
      <c r="D8476" s="13" t="s">
        <v>16400</v>
      </c>
      <c r="E8476" s="14" t="n">
        <v>8473</v>
      </c>
      <c r="F8476" s="15" t="n">
        <f aca="false">IF(MOD(E8476,F$2)=0,F8475+1,F8475)</f>
        <v>71</v>
      </c>
      <c r="G8476" s="16" t="n">
        <f aca="false">VLOOKUP(F8476,Лист3!D$1:E$246,2,)</f>
        <v>44672</v>
      </c>
      <c r="H8476" s="17" t="n">
        <f aca="false">WEEKDAY(G8476,1)</f>
        <v>5</v>
      </c>
      <c r="I8476" s="18" t="s">
        <v>12</v>
      </c>
    </row>
    <row r="8477" customFormat="false" ht="11.25" hidden="false" customHeight="true" outlineLevel="0" collapsed="false">
      <c r="A8477" s="11" t="n">
        <v>8482</v>
      </c>
      <c r="B8477" s="12" t="s">
        <v>16401</v>
      </c>
      <c r="C8477" s="13" t="s">
        <v>10</v>
      </c>
      <c r="D8477" s="13" t="s">
        <v>16402</v>
      </c>
      <c r="E8477" s="14" t="n">
        <v>8474</v>
      </c>
      <c r="F8477" s="15" t="n">
        <f aca="false">IF(MOD(E8477,F$2)=0,F8476+1,F8476)</f>
        <v>71</v>
      </c>
      <c r="G8477" s="16" t="n">
        <f aca="false">VLOOKUP(F8477,Лист3!D$1:E$246,2,)</f>
        <v>44672</v>
      </c>
      <c r="H8477" s="17" t="n">
        <f aca="false">WEEKDAY(G8477,1)</f>
        <v>5</v>
      </c>
      <c r="I8477" s="18" t="s">
        <v>12</v>
      </c>
    </row>
    <row r="8478" customFormat="false" ht="11.25" hidden="false" customHeight="true" outlineLevel="0" collapsed="false">
      <c r="A8478" s="11" t="n">
        <v>8483</v>
      </c>
      <c r="B8478" s="12" t="s">
        <v>16403</v>
      </c>
      <c r="C8478" s="13" t="s">
        <v>10</v>
      </c>
      <c r="D8478" s="13" t="s">
        <v>16404</v>
      </c>
      <c r="E8478" s="14" t="n">
        <v>8475</v>
      </c>
      <c r="F8478" s="15" t="n">
        <f aca="false">IF(MOD(E8478,F$2)=0,F8477+1,F8477)</f>
        <v>71</v>
      </c>
      <c r="G8478" s="16" t="n">
        <f aca="false">VLOOKUP(F8478,Лист3!D$1:E$246,2,)</f>
        <v>44672</v>
      </c>
      <c r="H8478" s="17" t="n">
        <f aca="false">WEEKDAY(G8478,1)</f>
        <v>5</v>
      </c>
      <c r="I8478" s="18" t="s">
        <v>12</v>
      </c>
    </row>
    <row r="8479" customFormat="false" ht="11.25" hidden="false" customHeight="true" outlineLevel="0" collapsed="false">
      <c r="A8479" s="11" t="n">
        <v>8484</v>
      </c>
      <c r="B8479" s="12" t="s">
        <v>16405</v>
      </c>
      <c r="C8479" s="13" t="s">
        <v>10</v>
      </c>
      <c r="D8479" s="13" t="s">
        <v>16406</v>
      </c>
      <c r="E8479" s="14" t="n">
        <v>8476</v>
      </c>
      <c r="F8479" s="15" t="n">
        <f aca="false">IF(MOD(E8479,F$2)=0,F8478+1,F8478)</f>
        <v>71</v>
      </c>
      <c r="G8479" s="16" t="n">
        <f aca="false">VLOOKUP(F8479,Лист3!D$1:E$246,2,)</f>
        <v>44672</v>
      </c>
      <c r="H8479" s="17" t="n">
        <f aca="false">WEEKDAY(G8479,1)</f>
        <v>5</v>
      </c>
      <c r="I8479" s="18" t="s">
        <v>12</v>
      </c>
    </row>
    <row r="8480" customFormat="false" ht="11.25" hidden="false" customHeight="true" outlineLevel="0" collapsed="false">
      <c r="A8480" s="11" t="n">
        <v>8485</v>
      </c>
      <c r="B8480" s="12" t="s">
        <v>16407</v>
      </c>
      <c r="C8480" s="13" t="s">
        <v>10</v>
      </c>
      <c r="D8480" s="13" t="s">
        <v>16408</v>
      </c>
      <c r="E8480" s="14" t="n">
        <v>8477</v>
      </c>
      <c r="F8480" s="15" t="n">
        <f aca="false">IF(MOD(E8480,F$2)=0,F8479+1,F8479)</f>
        <v>71</v>
      </c>
      <c r="G8480" s="16" t="n">
        <f aca="false">VLOOKUP(F8480,Лист3!D$1:E$246,2,)</f>
        <v>44672</v>
      </c>
      <c r="H8480" s="17" t="n">
        <f aca="false">WEEKDAY(G8480,1)</f>
        <v>5</v>
      </c>
      <c r="I8480" s="18" t="s">
        <v>12</v>
      </c>
    </row>
    <row r="8481" customFormat="false" ht="11.25" hidden="false" customHeight="true" outlineLevel="0" collapsed="false">
      <c r="A8481" s="11" t="n">
        <v>8486</v>
      </c>
      <c r="B8481" s="12" t="s">
        <v>16409</v>
      </c>
      <c r="C8481" s="13" t="s">
        <v>10</v>
      </c>
      <c r="D8481" s="13" t="s">
        <v>16410</v>
      </c>
      <c r="E8481" s="14" t="n">
        <v>8478</v>
      </c>
      <c r="F8481" s="15" t="n">
        <f aca="false">IF(MOD(E8481,F$2)=0,F8480+1,F8480)</f>
        <v>71</v>
      </c>
      <c r="G8481" s="16" t="n">
        <f aca="false">VLOOKUP(F8481,Лист3!D$1:E$246,2,)</f>
        <v>44672</v>
      </c>
      <c r="H8481" s="17" t="n">
        <f aca="false">WEEKDAY(G8481,1)</f>
        <v>5</v>
      </c>
      <c r="I8481" s="18" t="s">
        <v>12</v>
      </c>
    </row>
    <row r="8482" customFormat="false" ht="11.25" hidden="false" customHeight="true" outlineLevel="0" collapsed="false">
      <c r="A8482" s="11" t="n">
        <v>8487</v>
      </c>
      <c r="B8482" s="12" t="s">
        <v>16411</v>
      </c>
      <c r="C8482" s="13" t="s">
        <v>10</v>
      </c>
      <c r="D8482" s="13" t="s">
        <v>16412</v>
      </c>
      <c r="E8482" s="14" t="n">
        <v>8479</v>
      </c>
      <c r="F8482" s="15" t="n">
        <f aca="false">IF(MOD(E8482,F$2)=0,F8481+1,F8481)</f>
        <v>71</v>
      </c>
      <c r="G8482" s="16" t="n">
        <f aca="false">VLOOKUP(F8482,Лист3!D$1:E$246,2,)</f>
        <v>44672</v>
      </c>
      <c r="H8482" s="17" t="n">
        <f aca="false">WEEKDAY(G8482,1)</f>
        <v>5</v>
      </c>
      <c r="I8482" s="18" t="s">
        <v>12</v>
      </c>
    </row>
    <row r="8483" customFormat="false" ht="11.25" hidden="false" customHeight="true" outlineLevel="0" collapsed="false">
      <c r="A8483" s="11" t="n">
        <v>8488</v>
      </c>
      <c r="B8483" s="12" t="s">
        <v>16413</v>
      </c>
      <c r="C8483" s="13" t="s">
        <v>10</v>
      </c>
      <c r="D8483" s="13" t="s">
        <v>16414</v>
      </c>
      <c r="E8483" s="14" t="n">
        <v>8480</v>
      </c>
      <c r="F8483" s="15" t="n">
        <f aca="false">IF(MOD(E8483,F$2)=0,F8482+1,F8482)</f>
        <v>71</v>
      </c>
      <c r="G8483" s="16" t="n">
        <f aca="false">VLOOKUP(F8483,Лист3!D$1:E$246,2,)</f>
        <v>44672</v>
      </c>
      <c r="H8483" s="17" t="n">
        <f aca="false">WEEKDAY(G8483,1)</f>
        <v>5</v>
      </c>
      <c r="I8483" s="18" t="s">
        <v>12</v>
      </c>
    </row>
    <row r="8484" customFormat="false" ht="11.25" hidden="false" customHeight="true" outlineLevel="0" collapsed="false">
      <c r="A8484" s="11" t="n">
        <v>8489</v>
      </c>
      <c r="B8484" s="12" t="s">
        <v>16415</v>
      </c>
      <c r="C8484" s="13" t="s">
        <v>10</v>
      </c>
      <c r="D8484" s="13" t="s">
        <v>16416</v>
      </c>
      <c r="E8484" s="14" t="n">
        <v>8481</v>
      </c>
      <c r="F8484" s="15" t="n">
        <f aca="false">IF(MOD(E8484,F$2)=0,F8483+1,F8483)</f>
        <v>71</v>
      </c>
      <c r="G8484" s="16" t="n">
        <f aca="false">VLOOKUP(F8484,Лист3!D$1:E$246,2,)</f>
        <v>44672</v>
      </c>
      <c r="H8484" s="17" t="n">
        <f aca="false">WEEKDAY(G8484,1)</f>
        <v>5</v>
      </c>
      <c r="I8484" s="18" t="s">
        <v>12</v>
      </c>
    </row>
    <row r="8485" customFormat="false" ht="11.25" hidden="false" customHeight="true" outlineLevel="0" collapsed="false">
      <c r="A8485" s="11" t="n">
        <v>8490</v>
      </c>
      <c r="B8485" s="12" t="s">
        <v>16417</v>
      </c>
      <c r="C8485" s="13" t="s">
        <v>10</v>
      </c>
      <c r="D8485" s="13" t="s">
        <v>16418</v>
      </c>
      <c r="E8485" s="14" t="n">
        <v>8482</v>
      </c>
      <c r="F8485" s="15" t="n">
        <f aca="false">IF(MOD(E8485,F$2)=0,F8484+1,F8484)</f>
        <v>71</v>
      </c>
      <c r="G8485" s="16" t="n">
        <f aca="false">VLOOKUP(F8485,Лист3!D$1:E$246,2,)</f>
        <v>44672</v>
      </c>
      <c r="H8485" s="17" t="n">
        <f aca="false">WEEKDAY(G8485,1)</f>
        <v>5</v>
      </c>
      <c r="I8485" s="18" t="s">
        <v>12</v>
      </c>
    </row>
    <row r="8486" customFormat="false" ht="11.25" hidden="false" customHeight="true" outlineLevel="0" collapsed="false">
      <c r="A8486" s="11" t="n">
        <v>8491</v>
      </c>
      <c r="B8486" s="12" t="s">
        <v>16419</v>
      </c>
      <c r="C8486" s="13" t="s">
        <v>10</v>
      </c>
      <c r="D8486" s="13" t="s">
        <v>16420</v>
      </c>
      <c r="E8486" s="14" t="n">
        <v>8483</v>
      </c>
      <c r="F8486" s="15" t="n">
        <f aca="false">IF(MOD(E8486,F$2)=0,F8485+1,F8485)</f>
        <v>71</v>
      </c>
      <c r="G8486" s="16" t="n">
        <f aca="false">VLOOKUP(F8486,Лист3!D$1:E$246,2,)</f>
        <v>44672</v>
      </c>
      <c r="H8486" s="17" t="n">
        <f aca="false">WEEKDAY(G8486,1)</f>
        <v>5</v>
      </c>
      <c r="I8486" s="18" t="s">
        <v>12</v>
      </c>
    </row>
    <row r="8487" customFormat="false" ht="11.25" hidden="false" customHeight="true" outlineLevel="0" collapsed="false">
      <c r="A8487" s="11" t="n">
        <v>8492</v>
      </c>
      <c r="B8487" s="12" t="s">
        <v>16421</v>
      </c>
      <c r="C8487" s="13" t="s">
        <v>10</v>
      </c>
      <c r="D8487" s="13" t="s">
        <v>16422</v>
      </c>
      <c r="E8487" s="14" t="n">
        <v>8484</v>
      </c>
      <c r="F8487" s="15" t="n">
        <f aca="false">IF(MOD(E8487,F$2)=0,F8486+1,F8486)</f>
        <v>71</v>
      </c>
      <c r="G8487" s="16" t="n">
        <f aca="false">VLOOKUP(F8487,Лист3!D$1:E$246,2,)</f>
        <v>44672</v>
      </c>
      <c r="H8487" s="17" t="n">
        <f aca="false">WEEKDAY(G8487,1)</f>
        <v>5</v>
      </c>
      <c r="I8487" s="18" t="s">
        <v>12</v>
      </c>
    </row>
    <row r="8488" customFormat="false" ht="11.25" hidden="false" customHeight="true" outlineLevel="0" collapsed="false">
      <c r="A8488" s="11" t="n">
        <v>8493</v>
      </c>
      <c r="B8488" s="12" t="s">
        <v>16423</v>
      </c>
      <c r="C8488" s="13" t="s">
        <v>10</v>
      </c>
      <c r="D8488" s="13" t="s">
        <v>16424</v>
      </c>
      <c r="E8488" s="14" t="n">
        <v>8485</v>
      </c>
      <c r="F8488" s="15" t="n">
        <f aca="false">IF(MOD(E8488,F$2)=0,F8487+1,F8487)</f>
        <v>71</v>
      </c>
      <c r="G8488" s="16" t="n">
        <f aca="false">VLOOKUP(F8488,Лист3!D$1:E$246,2,)</f>
        <v>44672</v>
      </c>
      <c r="H8488" s="17" t="n">
        <f aca="false">WEEKDAY(G8488,1)</f>
        <v>5</v>
      </c>
      <c r="I8488" s="18" t="s">
        <v>12</v>
      </c>
    </row>
    <row r="8489" customFormat="false" ht="11.25" hidden="false" customHeight="true" outlineLevel="0" collapsed="false">
      <c r="A8489" s="11" t="n">
        <v>8494</v>
      </c>
      <c r="B8489" s="12" t="s">
        <v>16425</v>
      </c>
      <c r="C8489" s="13" t="s">
        <v>10</v>
      </c>
      <c r="D8489" s="13" t="s">
        <v>16426</v>
      </c>
      <c r="E8489" s="14" t="n">
        <v>8486</v>
      </c>
      <c r="F8489" s="15" t="n">
        <f aca="false">IF(MOD(E8489,F$2)=0,F8488+1,F8488)</f>
        <v>71</v>
      </c>
      <c r="G8489" s="16" t="n">
        <f aca="false">VLOOKUP(F8489,Лист3!D$1:E$246,2,)</f>
        <v>44672</v>
      </c>
      <c r="H8489" s="17" t="n">
        <f aca="false">WEEKDAY(G8489,1)</f>
        <v>5</v>
      </c>
      <c r="I8489" s="18" t="s">
        <v>12</v>
      </c>
    </row>
    <row r="8490" customFormat="false" ht="11.25" hidden="false" customHeight="true" outlineLevel="0" collapsed="false">
      <c r="A8490" s="11" t="n">
        <v>8495</v>
      </c>
      <c r="B8490" s="12" t="s">
        <v>16427</v>
      </c>
      <c r="C8490" s="13" t="s">
        <v>10</v>
      </c>
      <c r="D8490" s="13" t="s">
        <v>16428</v>
      </c>
      <c r="E8490" s="14" t="n">
        <v>8487</v>
      </c>
      <c r="F8490" s="15" t="n">
        <f aca="false">IF(MOD(E8490,F$2)=0,F8489+1,F8489)</f>
        <v>71</v>
      </c>
      <c r="G8490" s="16" t="n">
        <f aca="false">VLOOKUP(F8490,Лист3!D$1:E$246,2,)</f>
        <v>44672</v>
      </c>
      <c r="H8490" s="17" t="n">
        <f aca="false">WEEKDAY(G8490,1)</f>
        <v>5</v>
      </c>
      <c r="I8490" s="18" t="s">
        <v>12</v>
      </c>
    </row>
    <row r="8491" customFormat="false" ht="11.25" hidden="false" customHeight="true" outlineLevel="0" collapsed="false">
      <c r="A8491" s="11" t="n">
        <v>8496</v>
      </c>
      <c r="B8491" s="12" t="s">
        <v>16429</v>
      </c>
      <c r="C8491" s="13" t="s">
        <v>10</v>
      </c>
      <c r="D8491" s="13" t="s">
        <v>16430</v>
      </c>
      <c r="E8491" s="14" t="n">
        <v>8488</v>
      </c>
      <c r="F8491" s="15" t="n">
        <f aca="false">IF(MOD(E8491,F$2)=0,F8490+1,F8490)</f>
        <v>71</v>
      </c>
      <c r="G8491" s="16" t="n">
        <f aca="false">VLOOKUP(F8491,Лист3!D$1:E$246,2,)</f>
        <v>44672</v>
      </c>
      <c r="H8491" s="17" t="n">
        <f aca="false">WEEKDAY(G8491,1)</f>
        <v>5</v>
      </c>
      <c r="I8491" s="18" t="s">
        <v>12</v>
      </c>
    </row>
    <row r="8492" customFormat="false" ht="11.25" hidden="false" customHeight="true" outlineLevel="0" collapsed="false">
      <c r="A8492" s="11" t="n">
        <v>8497</v>
      </c>
      <c r="B8492" s="12" t="s">
        <v>16431</v>
      </c>
      <c r="C8492" s="13" t="s">
        <v>10</v>
      </c>
      <c r="D8492" s="13" t="s">
        <v>16432</v>
      </c>
      <c r="E8492" s="14" t="n">
        <v>8489</v>
      </c>
      <c r="F8492" s="15" t="n">
        <f aca="false">IF(MOD(E8492,F$2)=0,F8491+1,F8491)</f>
        <v>71</v>
      </c>
      <c r="G8492" s="16" t="n">
        <f aca="false">VLOOKUP(F8492,Лист3!D$1:E$246,2,)</f>
        <v>44672</v>
      </c>
      <c r="H8492" s="17" t="n">
        <f aca="false">WEEKDAY(G8492,1)</f>
        <v>5</v>
      </c>
      <c r="I8492" s="18" t="s">
        <v>12</v>
      </c>
    </row>
    <row r="8493" customFormat="false" ht="11.25" hidden="false" customHeight="true" outlineLevel="0" collapsed="false">
      <c r="A8493" s="11" t="n">
        <v>8498</v>
      </c>
      <c r="B8493" s="12" t="s">
        <v>16433</v>
      </c>
      <c r="C8493" s="13" t="s">
        <v>10</v>
      </c>
      <c r="D8493" s="13" t="s">
        <v>16434</v>
      </c>
      <c r="E8493" s="14" t="n">
        <v>8490</v>
      </c>
      <c r="F8493" s="15" t="n">
        <f aca="false">IF(MOD(E8493,F$2)=0,F8492+1,F8492)</f>
        <v>71</v>
      </c>
      <c r="G8493" s="16" t="n">
        <f aca="false">VLOOKUP(F8493,Лист3!D$1:E$246,2,)</f>
        <v>44672</v>
      </c>
      <c r="H8493" s="17" t="n">
        <f aca="false">WEEKDAY(G8493,1)</f>
        <v>5</v>
      </c>
      <c r="I8493" s="18" t="s">
        <v>12</v>
      </c>
    </row>
    <row r="8494" customFormat="false" ht="11.25" hidden="false" customHeight="true" outlineLevel="0" collapsed="false">
      <c r="A8494" s="11" t="n">
        <v>8499</v>
      </c>
      <c r="B8494" s="12" t="s">
        <v>16435</v>
      </c>
      <c r="C8494" s="13" t="s">
        <v>10</v>
      </c>
      <c r="D8494" s="13" t="s">
        <v>16436</v>
      </c>
      <c r="E8494" s="14" t="n">
        <v>8491</v>
      </c>
      <c r="F8494" s="15" t="n">
        <f aca="false">IF(MOD(E8494,F$2)=0,F8493+1,F8493)</f>
        <v>71</v>
      </c>
      <c r="G8494" s="16" t="n">
        <f aca="false">VLOOKUP(F8494,Лист3!D$1:E$246,2,)</f>
        <v>44672</v>
      </c>
      <c r="H8494" s="17" t="n">
        <f aca="false">WEEKDAY(G8494,1)</f>
        <v>5</v>
      </c>
      <c r="I8494" s="18" t="s">
        <v>12</v>
      </c>
    </row>
    <row r="8495" customFormat="false" ht="11.25" hidden="false" customHeight="true" outlineLevel="0" collapsed="false">
      <c r="A8495" s="11" t="n">
        <v>8500</v>
      </c>
      <c r="B8495" s="12" t="s">
        <v>16437</v>
      </c>
      <c r="C8495" s="13" t="s">
        <v>10</v>
      </c>
      <c r="D8495" s="13" t="s">
        <v>16438</v>
      </c>
      <c r="E8495" s="14" t="n">
        <v>8492</v>
      </c>
      <c r="F8495" s="15" t="n">
        <f aca="false">IF(MOD(E8495,F$2)=0,F8494+1,F8494)</f>
        <v>71</v>
      </c>
      <c r="G8495" s="16" t="n">
        <f aca="false">VLOOKUP(F8495,Лист3!D$1:E$246,2,)</f>
        <v>44672</v>
      </c>
      <c r="H8495" s="17" t="n">
        <f aca="false">WEEKDAY(G8495,1)</f>
        <v>5</v>
      </c>
      <c r="I8495" s="18" t="s">
        <v>12</v>
      </c>
    </row>
    <row r="8496" customFormat="false" ht="11.25" hidden="false" customHeight="true" outlineLevel="0" collapsed="false">
      <c r="A8496" s="11" t="n">
        <v>8501</v>
      </c>
      <c r="B8496" s="12" t="s">
        <v>16439</v>
      </c>
      <c r="C8496" s="13" t="s">
        <v>10</v>
      </c>
      <c r="D8496" s="13" t="s">
        <v>16440</v>
      </c>
      <c r="E8496" s="14" t="n">
        <v>8493</v>
      </c>
      <c r="F8496" s="15" t="n">
        <f aca="false">IF(MOD(E8496,F$2)=0,F8495+1,F8495)</f>
        <v>71</v>
      </c>
      <c r="G8496" s="16" t="n">
        <f aca="false">VLOOKUP(F8496,Лист3!D$1:E$246,2,)</f>
        <v>44672</v>
      </c>
      <c r="H8496" s="17" t="n">
        <f aca="false">WEEKDAY(G8496,1)</f>
        <v>5</v>
      </c>
      <c r="I8496" s="18" t="s">
        <v>12</v>
      </c>
    </row>
    <row r="8497" customFormat="false" ht="11.25" hidden="false" customHeight="true" outlineLevel="0" collapsed="false">
      <c r="A8497" s="11" t="n">
        <v>8502</v>
      </c>
      <c r="B8497" s="12" t="s">
        <v>16441</v>
      </c>
      <c r="C8497" s="13" t="s">
        <v>10</v>
      </c>
      <c r="D8497" s="13" t="s">
        <v>16442</v>
      </c>
      <c r="E8497" s="14" t="n">
        <v>8494</v>
      </c>
      <c r="F8497" s="15" t="n">
        <f aca="false">IF(MOD(E8497,F$2)=0,F8496+1,F8496)</f>
        <v>71</v>
      </c>
      <c r="G8497" s="16" t="n">
        <f aca="false">VLOOKUP(F8497,Лист3!D$1:E$246,2,)</f>
        <v>44672</v>
      </c>
      <c r="H8497" s="17" t="n">
        <f aca="false">WEEKDAY(G8497,1)</f>
        <v>5</v>
      </c>
      <c r="I8497" s="18" t="s">
        <v>12</v>
      </c>
    </row>
    <row r="8498" customFormat="false" ht="11.25" hidden="false" customHeight="true" outlineLevel="0" collapsed="false">
      <c r="A8498" s="11" t="n">
        <v>8503</v>
      </c>
      <c r="B8498" s="12" t="s">
        <v>16443</v>
      </c>
      <c r="C8498" s="13" t="s">
        <v>10</v>
      </c>
      <c r="D8498" s="13" t="s">
        <v>16444</v>
      </c>
      <c r="E8498" s="14" t="n">
        <v>8495</v>
      </c>
      <c r="F8498" s="15" t="n">
        <f aca="false">IF(MOD(E8498,F$2)=0,F8497+1,F8497)</f>
        <v>71</v>
      </c>
      <c r="G8498" s="16" t="n">
        <f aca="false">VLOOKUP(F8498,Лист3!D$1:E$246,2,)</f>
        <v>44672</v>
      </c>
      <c r="H8498" s="17" t="n">
        <f aca="false">WEEKDAY(G8498,1)</f>
        <v>5</v>
      </c>
      <c r="I8498" s="18" t="s">
        <v>12</v>
      </c>
    </row>
    <row r="8499" customFormat="false" ht="11.25" hidden="false" customHeight="true" outlineLevel="0" collapsed="false">
      <c r="A8499" s="11" t="n">
        <v>8504</v>
      </c>
      <c r="B8499" s="12" t="s">
        <v>16445</v>
      </c>
      <c r="C8499" s="13" t="s">
        <v>10</v>
      </c>
      <c r="D8499" s="13" t="s">
        <v>16446</v>
      </c>
      <c r="E8499" s="14" t="n">
        <v>8496</v>
      </c>
      <c r="F8499" s="15" t="n">
        <f aca="false">IF(MOD(E8499,F$2)=0,F8498+1,F8498)</f>
        <v>71</v>
      </c>
      <c r="G8499" s="16" t="n">
        <f aca="false">VLOOKUP(F8499,Лист3!D$1:E$246,2,)</f>
        <v>44672</v>
      </c>
      <c r="H8499" s="17" t="n">
        <f aca="false">WEEKDAY(G8499,1)</f>
        <v>5</v>
      </c>
      <c r="I8499" s="18" t="s">
        <v>12</v>
      </c>
    </row>
    <row r="8500" customFormat="false" ht="11.25" hidden="false" customHeight="true" outlineLevel="0" collapsed="false">
      <c r="A8500" s="11" t="n">
        <v>8505</v>
      </c>
      <c r="B8500" s="12" t="s">
        <v>16447</v>
      </c>
      <c r="C8500" s="13" t="s">
        <v>10</v>
      </c>
      <c r="D8500" s="13" t="s">
        <v>16448</v>
      </c>
      <c r="E8500" s="14" t="n">
        <v>8497</v>
      </c>
      <c r="F8500" s="15" t="n">
        <f aca="false">IF(MOD(E8500,F$2)=0,F8499+1,F8499)</f>
        <v>71</v>
      </c>
      <c r="G8500" s="16" t="n">
        <f aca="false">VLOOKUP(F8500,Лист3!D$1:E$246,2,)</f>
        <v>44672</v>
      </c>
      <c r="H8500" s="17" t="n">
        <f aca="false">WEEKDAY(G8500,1)</f>
        <v>5</v>
      </c>
      <c r="I8500" s="18" t="s">
        <v>12</v>
      </c>
    </row>
    <row r="8501" customFormat="false" ht="11.25" hidden="false" customHeight="true" outlineLevel="0" collapsed="false">
      <c r="A8501" s="11" t="n">
        <v>8506</v>
      </c>
      <c r="B8501" s="12" t="s">
        <v>16449</v>
      </c>
      <c r="C8501" s="13" t="s">
        <v>10</v>
      </c>
      <c r="D8501" s="13" t="s">
        <v>16450</v>
      </c>
      <c r="E8501" s="14" t="n">
        <v>8498</v>
      </c>
      <c r="F8501" s="15" t="n">
        <f aca="false">IF(MOD(E8501,F$2)=0,F8500+1,F8500)</f>
        <v>71</v>
      </c>
      <c r="G8501" s="16" t="n">
        <f aca="false">VLOOKUP(F8501,Лист3!D$1:E$246,2,)</f>
        <v>44672</v>
      </c>
      <c r="H8501" s="17" t="n">
        <f aca="false">WEEKDAY(G8501,1)</f>
        <v>5</v>
      </c>
      <c r="I8501" s="18" t="s">
        <v>12</v>
      </c>
    </row>
    <row r="8502" customFormat="false" ht="11.25" hidden="false" customHeight="true" outlineLevel="0" collapsed="false">
      <c r="A8502" s="11" t="n">
        <v>8507</v>
      </c>
      <c r="B8502" s="12" t="s">
        <v>16451</v>
      </c>
      <c r="C8502" s="13" t="s">
        <v>10</v>
      </c>
      <c r="D8502" s="13" t="s">
        <v>16452</v>
      </c>
      <c r="E8502" s="14" t="n">
        <v>8499</v>
      </c>
      <c r="F8502" s="15" t="n">
        <f aca="false">IF(MOD(E8502,F$2)=0,F8501+1,F8501)</f>
        <v>71</v>
      </c>
      <c r="G8502" s="16" t="n">
        <f aca="false">VLOOKUP(F8502,Лист3!D$1:E$246,2,)</f>
        <v>44672</v>
      </c>
      <c r="H8502" s="17" t="n">
        <f aca="false">WEEKDAY(G8502,1)</f>
        <v>5</v>
      </c>
      <c r="I8502" s="18" t="s">
        <v>12</v>
      </c>
    </row>
    <row r="8503" customFormat="false" ht="11.25" hidden="false" customHeight="true" outlineLevel="0" collapsed="false">
      <c r="A8503" s="11" t="n">
        <v>8508</v>
      </c>
      <c r="B8503" s="12" t="s">
        <v>16453</v>
      </c>
      <c r="C8503" s="13" t="s">
        <v>10</v>
      </c>
      <c r="D8503" s="13" t="s">
        <v>16454</v>
      </c>
      <c r="E8503" s="14" t="n">
        <v>8500</v>
      </c>
      <c r="F8503" s="15" t="n">
        <f aca="false">IF(MOD(E8503,F$2)=0,F8502+1,F8502)</f>
        <v>71</v>
      </c>
      <c r="G8503" s="16" t="n">
        <f aca="false">VLOOKUP(F8503,Лист3!D$1:E$246,2,)</f>
        <v>44672</v>
      </c>
      <c r="H8503" s="17" t="n">
        <f aca="false">WEEKDAY(G8503,1)</f>
        <v>5</v>
      </c>
      <c r="I8503" s="18" t="s">
        <v>12</v>
      </c>
    </row>
    <row r="8504" customFormat="false" ht="11.25" hidden="false" customHeight="true" outlineLevel="0" collapsed="false">
      <c r="A8504" s="11" t="n">
        <v>8509</v>
      </c>
      <c r="B8504" s="12" t="s">
        <v>16455</v>
      </c>
      <c r="C8504" s="13" t="s">
        <v>10</v>
      </c>
      <c r="D8504" s="13" t="s">
        <v>16456</v>
      </c>
      <c r="E8504" s="14" t="n">
        <v>8501</v>
      </c>
      <c r="F8504" s="15" t="n">
        <f aca="false">IF(MOD(E8504,F$2)=0,F8503+1,F8503)</f>
        <v>71</v>
      </c>
      <c r="G8504" s="16" t="n">
        <f aca="false">VLOOKUP(F8504,Лист3!D$1:E$246,2,)</f>
        <v>44672</v>
      </c>
      <c r="H8504" s="17" t="n">
        <f aca="false">WEEKDAY(G8504,1)</f>
        <v>5</v>
      </c>
      <c r="I8504" s="18" t="s">
        <v>12</v>
      </c>
    </row>
    <row r="8505" customFormat="false" ht="11.25" hidden="false" customHeight="true" outlineLevel="0" collapsed="false">
      <c r="A8505" s="11" t="n">
        <v>8510</v>
      </c>
      <c r="B8505" s="12" t="s">
        <v>16457</v>
      </c>
      <c r="C8505" s="13" t="s">
        <v>10</v>
      </c>
      <c r="D8505" s="13" t="s">
        <v>16458</v>
      </c>
      <c r="E8505" s="14" t="n">
        <v>8502</v>
      </c>
      <c r="F8505" s="15" t="n">
        <f aca="false">IF(MOD(E8505,F$2)=0,F8504+1,F8504)</f>
        <v>71</v>
      </c>
      <c r="G8505" s="16" t="n">
        <f aca="false">VLOOKUP(F8505,Лист3!D$1:E$246,2,)</f>
        <v>44672</v>
      </c>
      <c r="H8505" s="17" t="n">
        <f aca="false">WEEKDAY(G8505,1)</f>
        <v>5</v>
      </c>
      <c r="I8505" s="18" t="s">
        <v>12</v>
      </c>
    </row>
    <row r="8506" customFormat="false" ht="11.25" hidden="false" customHeight="true" outlineLevel="0" collapsed="false">
      <c r="A8506" s="11" t="n">
        <v>8511</v>
      </c>
      <c r="B8506" s="12" t="s">
        <v>16459</v>
      </c>
      <c r="C8506" s="13" t="s">
        <v>10</v>
      </c>
      <c r="D8506" s="13" t="s">
        <v>16460</v>
      </c>
      <c r="E8506" s="14" t="n">
        <v>8503</v>
      </c>
      <c r="F8506" s="15" t="n">
        <f aca="false">IF(MOD(E8506,F$2)=0,F8505+1,F8505)</f>
        <v>71</v>
      </c>
      <c r="G8506" s="16" t="n">
        <f aca="false">VLOOKUP(F8506,Лист3!D$1:E$246,2,)</f>
        <v>44672</v>
      </c>
      <c r="H8506" s="17" t="n">
        <f aca="false">WEEKDAY(G8506,1)</f>
        <v>5</v>
      </c>
      <c r="I8506" s="18" t="s">
        <v>12</v>
      </c>
    </row>
    <row r="8507" customFormat="false" ht="11.25" hidden="false" customHeight="true" outlineLevel="0" collapsed="false">
      <c r="A8507" s="11" t="n">
        <v>8512</v>
      </c>
      <c r="B8507" s="12" t="s">
        <v>16461</v>
      </c>
      <c r="C8507" s="13" t="s">
        <v>10</v>
      </c>
      <c r="D8507" s="13" t="s">
        <v>16462</v>
      </c>
      <c r="E8507" s="14" t="n">
        <v>8504</v>
      </c>
      <c r="F8507" s="15" t="n">
        <f aca="false">IF(MOD(E8507,F$2)=0,F8506+1,F8506)</f>
        <v>71</v>
      </c>
      <c r="G8507" s="16" t="n">
        <f aca="false">VLOOKUP(F8507,Лист3!D$1:E$246,2,)</f>
        <v>44672</v>
      </c>
      <c r="H8507" s="17" t="n">
        <f aca="false">WEEKDAY(G8507,1)</f>
        <v>5</v>
      </c>
      <c r="I8507" s="18" t="s">
        <v>12</v>
      </c>
    </row>
    <row r="8508" customFormat="false" ht="11.25" hidden="false" customHeight="true" outlineLevel="0" collapsed="false">
      <c r="A8508" s="11" t="n">
        <v>8513</v>
      </c>
      <c r="B8508" s="12" t="s">
        <v>16463</v>
      </c>
      <c r="C8508" s="13" t="s">
        <v>10</v>
      </c>
      <c r="D8508" s="13" t="s">
        <v>16464</v>
      </c>
      <c r="E8508" s="14" t="n">
        <v>8505</v>
      </c>
      <c r="F8508" s="15" t="n">
        <f aca="false">IF(MOD(E8508,F$2)=0,F8507+1,F8507)</f>
        <v>71</v>
      </c>
      <c r="G8508" s="16" t="n">
        <f aca="false">VLOOKUP(F8508,Лист3!D$1:E$246,2,)</f>
        <v>44672</v>
      </c>
      <c r="H8508" s="17" t="n">
        <f aca="false">WEEKDAY(G8508,1)</f>
        <v>5</v>
      </c>
      <c r="I8508" s="18" t="s">
        <v>12</v>
      </c>
    </row>
    <row r="8509" customFormat="false" ht="11.25" hidden="false" customHeight="true" outlineLevel="0" collapsed="false">
      <c r="A8509" s="11" t="n">
        <v>8514</v>
      </c>
      <c r="B8509" s="12" t="s">
        <v>16465</v>
      </c>
      <c r="C8509" s="13" t="s">
        <v>10</v>
      </c>
      <c r="D8509" s="13" t="s">
        <v>16466</v>
      </c>
      <c r="E8509" s="14" t="n">
        <v>8506</v>
      </c>
      <c r="F8509" s="15" t="n">
        <f aca="false">IF(MOD(E8509,F$2)=0,F8508+1,F8508)</f>
        <v>71</v>
      </c>
      <c r="G8509" s="16" t="n">
        <f aca="false">VLOOKUP(F8509,Лист3!D$1:E$246,2,)</f>
        <v>44672</v>
      </c>
      <c r="H8509" s="17" t="n">
        <f aca="false">WEEKDAY(G8509,1)</f>
        <v>5</v>
      </c>
      <c r="I8509" s="18" t="s">
        <v>12</v>
      </c>
    </row>
    <row r="8510" customFormat="false" ht="11.25" hidden="false" customHeight="true" outlineLevel="0" collapsed="false">
      <c r="A8510" s="11" t="n">
        <v>8515</v>
      </c>
      <c r="B8510" s="12" t="s">
        <v>16467</v>
      </c>
      <c r="C8510" s="13" t="s">
        <v>10</v>
      </c>
      <c r="D8510" s="13" t="s">
        <v>16468</v>
      </c>
      <c r="E8510" s="14" t="n">
        <v>8507</v>
      </c>
      <c r="F8510" s="15" t="n">
        <f aca="false">IF(MOD(E8510,F$2)=0,F8509+1,F8509)</f>
        <v>71</v>
      </c>
      <c r="G8510" s="16" t="n">
        <f aca="false">VLOOKUP(F8510,Лист3!D$1:E$246,2,)</f>
        <v>44672</v>
      </c>
      <c r="H8510" s="17" t="n">
        <f aca="false">WEEKDAY(G8510,1)</f>
        <v>5</v>
      </c>
      <c r="I8510" s="18" t="s">
        <v>12</v>
      </c>
    </row>
    <row r="8511" customFormat="false" ht="11.25" hidden="false" customHeight="true" outlineLevel="0" collapsed="false">
      <c r="A8511" s="11" t="n">
        <v>8516</v>
      </c>
      <c r="B8511" s="12" t="s">
        <v>16469</v>
      </c>
      <c r="C8511" s="13" t="s">
        <v>10</v>
      </c>
      <c r="D8511" s="13" t="s">
        <v>16470</v>
      </c>
      <c r="E8511" s="14" t="n">
        <v>8508</v>
      </c>
      <c r="F8511" s="15" t="n">
        <f aca="false">IF(MOD(E8511,F$2)=0,F8510+1,F8510)</f>
        <v>71</v>
      </c>
      <c r="G8511" s="16" t="n">
        <f aca="false">VLOOKUP(F8511,Лист3!D$1:E$246,2,)</f>
        <v>44672</v>
      </c>
      <c r="H8511" s="17" t="n">
        <f aca="false">WEEKDAY(G8511,1)</f>
        <v>5</v>
      </c>
      <c r="I8511" s="18" t="s">
        <v>12</v>
      </c>
    </row>
    <row r="8512" customFormat="false" ht="11.25" hidden="false" customHeight="true" outlineLevel="0" collapsed="false">
      <c r="A8512" s="11" t="n">
        <v>8517</v>
      </c>
      <c r="B8512" s="12" t="s">
        <v>16471</v>
      </c>
      <c r="C8512" s="13" t="s">
        <v>10</v>
      </c>
      <c r="D8512" s="13" t="s">
        <v>16472</v>
      </c>
      <c r="E8512" s="14" t="n">
        <v>8509</v>
      </c>
      <c r="F8512" s="15" t="n">
        <f aca="false">IF(MOD(E8512,F$2)=0,F8511+1,F8511)</f>
        <v>71</v>
      </c>
      <c r="G8512" s="16" t="n">
        <f aca="false">VLOOKUP(F8512,Лист3!D$1:E$246,2,)</f>
        <v>44672</v>
      </c>
      <c r="H8512" s="17" t="n">
        <f aca="false">WEEKDAY(G8512,1)</f>
        <v>5</v>
      </c>
      <c r="I8512" s="18" t="s">
        <v>12</v>
      </c>
    </row>
    <row r="8513" customFormat="false" ht="11.25" hidden="false" customHeight="true" outlineLevel="0" collapsed="false">
      <c r="A8513" s="11" t="n">
        <v>8518</v>
      </c>
      <c r="B8513" s="12" t="s">
        <v>16473</v>
      </c>
      <c r="C8513" s="13" t="s">
        <v>10</v>
      </c>
      <c r="D8513" s="13" t="s">
        <v>16474</v>
      </c>
      <c r="E8513" s="14" t="n">
        <v>8510</v>
      </c>
      <c r="F8513" s="15" t="n">
        <f aca="false">IF(MOD(E8513,F$2)=0,F8512+1,F8512)</f>
        <v>71</v>
      </c>
      <c r="G8513" s="16" t="n">
        <f aca="false">VLOOKUP(F8513,Лист3!D$1:E$246,2,)</f>
        <v>44672</v>
      </c>
      <c r="H8513" s="17" t="n">
        <f aca="false">WEEKDAY(G8513,1)</f>
        <v>5</v>
      </c>
      <c r="I8513" s="18" t="s">
        <v>12</v>
      </c>
    </row>
    <row r="8514" customFormat="false" ht="11.25" hidden="false" customHeight="true" outlineLevel="0" collapsed="false">
      <c r="A8514" s="11" t="n">
        <v>8519</v>
      </c>
      <c r="B8514" s="12" t="s">
        <v>16475</v>
      </c>
      <c r="C8514" s="13" t="s">
        <v>10</v>
      </c>
      <c r="D8514" s="13" t="s">
        <v>16476</v>
      </c>
      <c r="E8514" s="14" t="n">
        <v>8511</v>
      </c>
      <c r="F8514" s="15" t="n">
        <f aca="false">IF(MOD(E8514,F$2)=0,F8513+1,F8513)</f>
        <v>71</v>
      </c>
      <c r="G8514" s="16" t="n">
        <f aca="false">VLOOKUP(F8514,Лист3!D$1:E$246,2,)</f>
        <v>44672</v>
      </c>
      <c r="H8514" s="17" t="n">
        <f aca="false">WEEKDAY(G8514,1)</f>
        <v>5</v>
      </c>
      <c r="I8514" s="18" t="s">
        <v>12</v>
      </c>
    </row>
    <row r="8515" customFormat="false" ht="11.25" hidden="false" customHeight="true" outlineLevel="0" collapsed="false">
      <c r="A8515" s="11" t="n">
        <v>8520</v>
      </c>
      <c r="B8515" s="12" t="s">
        <v>16477</v>
      </c>
      <c r="C8515" s="13" t="s">
        <v>10</v>
      </c>
      <c r="D8515" s="13" t="s">
        <v>16478</v>
      </c>
      <c r="E8515" s="14" t="n">
        <v>8512</v>
      </c>
      <c r="F8515" s="15" t="n">
        <f aca="false">IF(MOD(E8515,F$2)=0,F8514+1,F8514)</f>
        <v>71</v>
      </c>
      <c r="G8515" s="16" t="n">
        <f aca="false">VLOOKUP(F8515,Лист3!D$1:E$246,2,)</f>
        <v>44672</v>
      </c>
      <c r="H8515" s="17" t="n">
        <f aca="false">WEEKDAY(G8515,1)</f>
        <v>5</v>
      </c>
      <c r="I8515" s="18" t="s">
        <v>12</v>
      </c>
    </row>
    <row r="8516" customFormat="false" ht="11.25" hidden="false" customHeight="true" outlineLevel="0" collapsed="false">
      <c r="A8516" s="11" t="n">
        <v>8521</v>
      </c>
      <c r="B8516" s="12" t="s">
        <v>16479</v>
      </c>
      <c r="C8516" s="13" t="s">
        <v>10</v>
      </c>
      <c r="D8516" s="13" t="s">
        <v>16480</v>
      </c>
      <c r="E8516" s="14" t="n">
        <v>8513</v>
      </c>
      <c r="F8516" s="15" t="n">
        <f aca="false">IF(MOD(E8516,F$2)=0,F8515+1,F8515)</f>
        <v>71</v>
      </c>
      <c r="G8516" s="16" t="n">
        <f aca="false">VLOOKUP(F8516,Лист3!D$1:E$246,2,)</f>
        <v>44672</v>
      </c>
      <c r="H8516" s="17" t="n">
        <f aca="false">WEEKDAY(G8516,1)</f>
        <v>5</v>
      </c>
      <c r="I8516" s="18" t="s">
        <v>12</v>
      </c>
    </row>
    <row r="8517" customFormat="false" ht="11.25" hidden="false" customHeight="true" outlineLevel="0" collapsed="false">
      <c r="A8517" s="11" t="n">
        <v>8522</v>
      </c>
      <c r="B8517" s="12" t="s">
        <v>16481</v>
      </c>
      <c r="C8517" s="13" t="s">
        <v>10</v>
      </c>
      <c r="D8517" s="13" t="s">
        <v>16482</v>
      </c>
      <c r="E8517" s="14" t="n">
        <v>8514</v>
      </c>
      <c r="F8517" s="15" t="n">
        <f aca="false">IF(MOD(E8517,F$2)=0,F8516+1,F8516)</f>
        <v>71</v>
      </c>
      <c r="G8517" s="16" t="n">
        <f aca="false">VLOOKUP(F8517,Лист3!D$1:E$246,2,)</f>
        <v>44672</v>
      </c>
      <c r="H8517" s="17" t="n">
        <f aca="false">WEEKDAY(G8517,1)</f>
        <v>5</v>
      </c>
      <c r="I8517" s="18" t="s">
        <v>12</v>
      </c>
    </row>
    <row r="8518" customFormat="false" ht="11.25" hidden="false" customHeight="true" outlineLevel="0" collapsed="false">
      <c r="A8518" s="11" t="n">
        <v>8523</v>
      </c>
      <c r="B8518" s="12" t="s">
        <v>16483</v>
      </c>
      <c r="C8518" s="13" t="s">
        <v>10</v>
      </c>
      <c r="D8518" s="13" t="s">
        <v>16484</v>
      </c>
      <c r="E8518" s="14" t="n">
        <v>8515</v>
      </c>
      <c r="F8518" s="15" t="n">
        <f aca="false">IF(MOD(E8518,F$2)=0,F8517+1,F8517)</f>
        <v>71</v>
      </c>
      <c r="G8518" s="16" t="n">
        <f aca="false">VLOOKUP(F8518,Лист3!D$1:E$246,2,)</f>
        <v>44672</v>
      </c>
      <c r="H8518" s="17" t="n">
        <f aca="false">WEEKDAY(G8518,1)</f>
        <v>5</v>
      </c>
      <c r="I8518" s="18" t="s">
        <v>12</v>
      </c>
    </row>
    <row r="8519" customFormat="false" ht="11.25" hidden="false" customHeight="true" outlineLevel="0" collapsed="false">
      <c r="A8519" s="11" t="n">
        <v>8524</v>
      </c>
      <c r="B8519" s="12" t="s">
        <v>16485</v>
      </c>
      <c r="C8519" s="13" t="s">
        <v>10</v>
      </c>
      <c r="D8519" s="13" t="s">
        <v>16484</v>
      </c>
      <c r="E8519" s="14" t="n">
        <v>8516</v>
      </c>
      <c r="F8519" s="15" t="n">
        <f aca="false">IF(MOD(E8519,F$2)=0,F8518+1,F8518)</f>
        <v>71</v>
      </c>
      <c r="G8519" s="16" t="n">
        <f aca="false">VLOOKUP(F8519,Лист3!D$1:E$246,2,)</f>
        <v>44672</v>
      </c>
      <c r="H8519" s="17" t="n">
        <f aca="false">WEEKDAY(G8519,1)</f>
        <v>5</v>
      </c>
      <c r="I8519" s="18" t="s">
        <v>12</v>
      </c>
    </row>
    <row r="8520" customFormat="false" ht="11.25" hidden="false" customHeight="true" outlineLevel="0" collapsed="false">
      <c r="A8520" s="11" t="n">
        <v>8525</v>
      </c>
      <c r="B8520" s="12" t="s">
        <v>16486</v>
      </c>
      <c r="C8520" s="13" t="s">
        <v>10</v>
      </c>
      <c r="D8520" s="13" t="s">
        <v>16487</v>
      </c>
      <c r="E8520" s="14" t="n">
        <v>8517</v>
      </c>
      <c r="F8520" s="15" t="n">
        <f aca="false">IF(MOD(E8520,F$2)=0,F8519+1,F8519)</f>
        <v>71</v>
      </c>
      <c r="G8520" s="16" t="n">
        <f aca="false">VLOOKUP(F8520,Лист3!D$1:E$246,2,)</f>
        <v>44672</v>
      </c>
      <c r="H8520" s="17" t="n">
        <f aca="false">WEEKDAY(G8520,1)</f>
        <v>5</v>
      </c>
      <c r="I8520" s="18" t="s">
        <v>12</v>
      </c>
    </row>
    <row r="8521" customFormat="false" ht="11.25" hidden="false" customHeight="true" outlineLevel="0" collapsed="false">
      <c r="A8521" s="11" t="n">
        <v>8526</v>
      </c>
      <c r="B8521" s="12" t="s">
        <v>16488</v>
      </c>
      <c r="C8521" s="13" t="s">
        <v>10</v>
      </c>
      <c r="D8521" s="13" t="s">
        <v>16489</v>
      </c>
      <c r="E8521" s="14" t="n">
        <v>8518</v>
      </c>
      <c r="F8521" s="15" t="n">
        <f aca="false">IF(MOD(E8521,F$2)=0,F8520+1,F8520)</f>
        <v>71</v>
      </c>
      <c r="G8521" s="16" t="n">
        <f aca="false">VLOOKUP(F8521,Лист3!D$1:E$246,2,)</f>
        <v>44672</v>
      </c>
      <c r="H8521" s="17" t="n">
        <f aca="false">WEEKDAY(G8521,1)</f>
        <v>5</v>
      </c>
      <c r="I8521" s="18" t="s">
        <v>12</v>
      </c>
    </row>
    <row r="8522" customFormat="false" ht="11.25" hidden="false" customHeight="true" outlineLevel="0" collapsed="false">
      <c r="A8522" s="11" t="n">
        <v>8527</v>
      </c>
      <c r="B8522" s="12" t="s">
        <v>16490</v>
      </c>
      <c r="C8522" s="13" t="s">
        <v>10</v>
      </c>
      <c r="D8522" s="13" t="s">
        <v>16489</v>
      </c>
      <c r="E8522" s="14" t="n">
        <v>8519</v>
      </c>
      <c r="F8522" s="15" t="n">
        <f aca="false">IF(MOD(E8522,F$2)=0,F8521+1,F8521)</f>
        <v>71</v>
      </c>
      <c r="G8522" s="16" t="n">
        <f aca="false">VLOOKUP(F8522,Лист3!D$1:E$246,2,)</f>
        <v>44672</v>
      </c>
      <c r="H8522" s="17" t="n">
        <f aca="false">WEEKDAY(G8522,1)</f>
        <v>5</v>
      </c>
      <c r="I8522" s="18" t="s">
        <v>12</v>
      </c>
    </row>
    <row r="8523" customFormat="false" ht="11.25" hidden="false" customHeight="true" outlineLevel="0" collapsed="false">
      <c r="A8523" s="11" t="n">
        <v>8528</v>
      </c>
      <c r="B8523" s="12" t="s">
        <v>16491</v>
      </c>
      <c r="C8523" s="13" t="s">
        <v>10</v>
      </c>
      <c r="D8523" s="13" t="s">
        <v>16492</v>
      </c>
      <c r="E8523" s="14" t="n">
        <v>8520</v>
      </c>
      <c r="F8523" s="15" t="n">
        <f aca="false">IF(MOD(E8523,F$2)=0,F8522+1,F8522)</f>
        <v>72</v>
      </c>
      <c r="G8523" s="16" t="n">
        <f aca="false">VLOOKUP(F8523,Лист3!D$1:E$246,2,)</f>
        <v>44673</v>
      </c>
      <c r="H8523" s="17" t="n">
        <f aca="false">WEEKDAY(G8523,1)</f>
        <v>6</v>
      </c>
      <c r="I8523" s="18" t="s">
        <v>12</v>
      </c>
    </row>
    <row r="8524" customFormat="false" ht="11.25" hidden="false" customHeight="true" outlineLevel="0" collapsed="false">
      <c r="A8524" s="11" t="n">
        <v>8529</v>
      </c>
      <c r="B8524" s="12" t="s">
        <v>16493</v>
      </c>
      <c r="C8524" s="13" t="s">
        <v>10</v>
      </c>
      <c r="D8524" s="13" t="s">
        <v>16494</v>
      </c>
      <c r="E8524" s="14" t="n">
        <v>8521</v>
      </c>
      <c r="F8524" s="15" t="n">
        <f aca="false">IF(MOD(E8524,F$2)=0,F8523+1,F8523)</f>
        <v>72</v>
      </c>
      <c r="G8524" s="16" t="n">
        <f aca="false">VLOOKUP(F8524,Лист3!D$1:E$246,2,)</f>
        <v>44673</v>
      </c>
      <c r="H8524" s="17" t="n">
        <f aca="false">WEEKDAY(G8524,1)</f>
        <v>6</v>
      </c>
      <c r="I8524" s="18" t="s">
        <v>12</v>
      </c>
    </row>
    <row r="8525" customFormat="false" ht="11.25" hidden="false" customHeight="true" outlineLevel="0" collapsed="false">
      <c r="A8525" s="11" t="n">
        <v>8530</v>
      </c>
      <c r="B8525" s="12" t="s">
        <v>16495</v>
      </c>
      <c r="C8525" s="13" t="s">
        <v>10</v>
      </c>
      <c r="D8525" s="13" t="s">
        <v>16496</v>
      </c>
      <c r="E8525" s="14" t="n">
        <v>8522</v>
      </c>
      <c r="F8525" s="15" t="n">
        <f aca="false">IF(MOD(E8525,F$2)=0,F8524+1,F8524)</f>
        <v>72</v>
      </c>
      <c r="G8525" s="16" t="n">
        <f aca="false">VLOOKUP(F8525,Лист3!D$1:E$246,2,)</f>
        <v>44673</v>
      </c>
      <c r="H8525" s="17" t="n">
        <f aca="false">WEEKDAY(G8525,1)</f>
        <v>6</v>
      </c>
      <c r="I8525" s="18" t="s">
        <v>12</v>
      </c>
    </row>
    <row r="8526" customFormat="false" ht="11.25" hidden="false" customHeight="true" outlineLevel="0" collapsed="false">
      <c r="A8526" s="11" t="n">
        <v>8531</v>
      </c>
      <c r="B8526" s="12" t="s">
        <v>16497</v>
      </c>
      <c r="C8526" s="13" t="s">
        <v>10</v>
      </c>
      <c r="D8526" s="13" t="s">
        <v>16498</v>
      </c>
      <c r="E8526" s="14" t="n">
        <v>8523</v>
      </c>
      <c r="F8526" s="15" t="n">
        <f aca="false">IF(MOD(E8526,F$2)=0,F8525+1,F8525)</f>
        <v>72</v>
      </c>
      <c r="G8526" s="16" t="n">
        <f aca="false">VLOOKUP(F8526,Лист3!D$1:E$246,2,)</f>
        <v>44673</v>
      </c>
      <c r="H8526" s="17" t="n">
        <f aca="false">WEEKDAY(G8526,1)</f>
        <v>6</v>
      </c>
      <c r="I8526" s="18" t="s">
        <v>12</v>
      </c>
    </row>
    <row r="8527" customFormat="false" ht="11.25" hidden="false" customHeight="true" outlineLevel="0" collapsed="false">
      <c r="A8527" s="11" t="n">
        <v>8532</v>
      </c>
      <c r="B8527" s="12" t="s">
        <v>16499</v>
      </c>
      <c r="C8527" s="13" t="s">
        <v>10</v>
      </c>
      <c r="D8527" s="13" t="s">
        <v>16500</v>
      </c>
      <c r="E8527" s="14" t="n">
        <v>8524</v>
      </c>
      <c r="F8527" s="15" t="n">
        <f aca="false">IF(MOD(E8527,F$2)=0,F8526+1,F8526)</f>
        <v>72</v>
      </c>
      <c r="G8527" s="16" t="n">
        <f aca="false">VLOOKUP(F8527,Лист3!D$1:E$246,2,)</f>
        <v>44673</v>
      </c>
      <c r="H8527" s="17" t="n">
        <f aca="false">WEEKDAY(G8527,1)</f>
        <v>6</v>
      </c>
      <c r="I8527" s="18" t="s">
        <v>12</v>
      </c>
    </row>
    <row r="8528" customFormat="false" ht="11.25" hidden="false" customHeight="true" outlineLevel="0" collapsed="false">
      <c r="A8528" s="11" t="n">
        <v>8533</v>
      </c>
      <c r="B8528" s="12" t="s">
        <v>16501</v>
      </c>
      <c r="C8528" s="13" t="s">
        <v>10</v>
      </c>
      <c r="D8528" s="13" t="s">
        <v>16502</v>
      </c>
      <c r="E8528" s="14" t="n">
        <v>8525</v>
      </c>
      <c r="F8528" s="15" t="n">
        <f aca="false">IF(MOD(E8528,F$2)=0,F8527+1,F8527)</f>
        <v>72</v>
      </c>
      <c r="G8528" s="16" t="n">
        <f aca="false">VLOOKUP(F8528,Лист3!D$1:E$246,2,)</f>
        <v>44673</v>
      </c>
      <c r="H8528" s="17" t="n">
        <f aca="false">WEEKDAY(G8528,1)</f>
        <v>6</v>
      </c>
      <c r="I8528" s="18" t="s">
        <v>12</v>
      </c>
    </row>
    <row r="8529" customFormat="false" ht="11.25" hidden="false" customHeight="true" outlineLevel="0" collapsed="false">
      <c r="A8529" s="11" t="n">
        <v>8534</v>
      </c>
      <c r="B8529" s="12" t="s">
        <v>16503</v>
      </c>
      <c r="C8529" s="13" t="s">
        <v>10</v>
      </c>
      <c r="D8529" s="13" t="s">
        <v>16504</v>
      </c>
      <c r="E8529" s="14" t="n">
        <v>8526</v>
      </c>
      <c r="F8529" s="15" t="n">
        <f aca="false">IF(MOD(E8529,F$2)=0,F8528+1,F8528)</f>
        <v>72</v>
      </c>
      <c r="G8529" s="16" t="n">
        <f aca="false">VLOOKUP(F8529,Лист3!D$1:E$246,2,)</f>
        <v>44673</v>
      </c>
      <c r="H8529" s="17" t="n">
        <f aca="false">WEEKDAY(G8529,1)</f>
        <v>6</v>
      </c>
      <c r="I8529" s="18" t="s">
        <v>12</v>
      </c>
    </row>
    <row r="8530" customFormat="false" ht="11.25" hidden="false" customHeight="true" outlineLevel="0" collapsed="false">
      <c r="A8530" s="11" t="n">
        <v>8535</v>
      </c>
      <c r="B8530" s="12" t="s">
        <v>16505</v>
      </c>
      <c r="C8530" s="13" t="s">
        <v>10</v>
      </c>
      <c r="D8530" s="13" t="s">
        <v>16506</v>
      </c>
      <c r="E8530" s="14" t="n">
        <v>8527</v>
      </c>
      <c r="F8530" s="15" t="n">
        <f aca="false">IF(MOD(E8530,F$2)=0,F8529+1,F8529)</f>
        <v>72</v>
      </c>
      <c r="G8530" s="16" t="n">
        <f aca="false">VLOOKUP(F8530,Лист3!D$1:E$246,2,)</f>
        <v>44673</v>
      </c>
      <c r="H8530" s="17" t="n">
        <f aca="false">WEEKDAY(G8530,1)</f>
        <v>6</v>
      </c>
      <c r="I8530" s="18" t="s">
        <v>12</v>
      </c>
    </row>
    <row r="8531" customFormat="false" ht="11.25" hidden="false" customHeight="true" outlineLevel="0" collapsed="false">
      <c r="A8531" s="11" t="n">
        <v>8536</v>
      </c>
      <c r="B8531" s="12" t="s">
        <v>16507</v>
      </c>
      <c r="C8531" s="13" t="s">
        <v>10</v>
      </c>
      <c r="D8531" s="13" t="s">
        <v>16508</v>
      </c>
      <c r="E8531" s="14" t="n">
        <v>8528</v>
      </c>
      <c r="F8531" s="15" t="n">
        <f aca="false">IF(MOD(E8531,F$2)=0,F8530+1,F8530)</f>
        <v>72</v>
      </c>
      <c r="G8531" s="16" t="n">
        <f aca="false">VLOOKUP(F8531,Лист3!D$1:E$246,2,)</f>
        <v>44673</v>
      </c>
      <c r="H8531" s="17" t="n">
        <f aca="false">WEEKDAY(G8531,1)</f>
        <v>6</v>
      </c>
      <c r="I8531" s="18" t="s">
        <v>12</v>
      </c>
    </row>
    <row r="8532" customFormat="false" ht="11.25" hidden="false" customHeight="true" outlineLevel="0" collapsed="false">
      <c r="A8532" s="11" t="n">
        <v>8537</v>
      </c>
      <c r="B8532" s="12" t="s">
        <v>16509</v>
      </c>
      <c r="C8532" s="13" t="s">
        <v>10</v>
      </c>
      <c r="D8532" s="13" t="s">
        <v>16510</v>
      </c>
      <c r="E8532" s="14" t="n">
        <v>8529</v>
      </c>
      <c r="F8532" s="15" t="n">
        <f aca="false">IF(MOD(E8532,F$2)=0,F8531+1,F8531)</f>
        <v>72</v>
      </c>
      <c r="G8532" s="16" t="n">
        <f aca="false">VLOOKUP(F8532,Лист3!D$1:E$246,2,)</f>
        <v>44673</v>
      </c>
      <c r="H8532" s="17" t="n">
        <f aca="false">WEEKDAY(G8532,1)</f>
        <v>6</v>
      </c>
      <c r="I8532" s="18" t="s">
        <v>12</v>
      </c>
    </row>
    <row r="8533" customFormat="false" ht="11.25" hidden="false" customHeight="true" outlineLevel="0" collapsed="false">
      <c r="A8533" s="11" t="n">
        <v>8538</v>
      </c>
      <c r="B8533" s="12" t="s">
        <v>16511</v>
      </c>
      <c r="C8533" s="13" t="s">
        <v>10</v>
      </c>
      <c r="D8533" s="13" t="s">
        <v>16512</v>
      </c>
      <c r="E8533" s="14" t="n">
        <v>8530</v>
      </c>
      <c r="F8533" s="15" t="n">
        <f aca="false">IF(MOD(E8533,F$2)=0,F8532+1,F8532)</f>
        <v>72</v>
      </c>
      <c r="G8533" s="16" t="n">
        <f aca="false">VLOOKUP(F8533,Лист3!D$1:E$246,2,)</f>
        <v>44673</v>
      </c>
      <c r="H8533" s="17" t="n">
        <f aca="false">WEEKDAY(G8533,1)</f>
        <v>6</v>
      </c>
      <c r="I8533" s="18" t="s">
        <v>12</v>
      </c>
    </row>
    <row r="8534" customFormat="false" ht="11.25" hidden="false" customHeight="true" outlineLevel="0" collapsed="false">
      <c r="A8534" s="11" t="n">
        <v>8539</v>
      </c>
      <c r="B8534" s="12" t="s">
        <v>16513</v>
      </c>
      <c r="C8534" s="13" t="s">
        <v>10</v>
      </c>
      <c r="D8534" s="13" t="s">
        <v>16514</v>
      </c>
      <c r="E8534" s="14" t="n">
        <v>8531</v>
      </c>
      <c r="F8534" s="15" t="n">
        <f aca="false">IF(MOD(E8534,F$2)=0,F8533+1,F8533)</f>
        <v>72</v>
      </c>
      <c r="G8534" s="16" t="n">
        <f aca="false">VLOOKUP(F8534,Лист3!D$1:E$246,2,)</f>
        <v>44673</v>
      </c>
      <c r="H8534" s="17" t="n">
        <f aca="false">WEEKDAY(G8534,1)</f>
        <v>6</v>
      </c>
      <c r="I8534" s="18" t="s">
        <v>12</v>
      </c>
    </row>
    <row r="8535" customFormat="false" ht="11.25" hidden="false" customHeight="true" outlineLevel="0" collapsed="false">
      <c r="A8535" s="11" t="n">
        <v>8540</v>
      </c>
      <c r="B8535" s="12" t="s">
        <v>16515</v>
      </c>
      <c r="C8535" s="13" t="s">
        <v>10</v>
      </c>
      <c r="D8535" s="13" t="s">
        <v>16516</v>
      </c>
      <c r="E8535" s="14" t="n">
        <v>8532</v>
      </c>
      <c r="F8535" s="15" t="n">
        <f aca="false">IF(MOD(E8535,F$2)=0,F8534+1,F8534)</f>
        <v>72</v>
      </c>
      <c r="G8535" s="16" t="n">
        <f aca="false">VLOOKUP(F8535,Лист3!D$1:E$246,2,)</f>
        <v>44673</v>
      </c>
      <c r="H8535" s="17" t="n">
        <f aca="false">WEEKDAY(G8535,1)</f>
        <v>6</v>
      </c>
      <c r="I8535" s="18" t="s">
        <v>12</v>
      </c>
    </row>
    <row r="8536" customFormat="false" ht="11.25" hidden="false" customHeight="true" outlineLevel="0" collapsed="false">
      <c r="A8536" s="11" t="n">
        <v>8541</v>
      </c>
      <c r="B8536" s="12" t="s">
        <v>16517</v>
      </c>
      <c r="C8536" s="13" t="s">
        <v>10</v>
      </c>
      <c r="D8536" s="13" t="s">
        <v>16518</v>
      </c>
      <c r="E8536" s="14" t="n">
        <v>8533</v>
      </c>
      <c r="F8536" s="15" t="n">
        <f aca="false">IF(MOD(E8536,F$2)=0,F8535+1,F8535)</f>
        <v>72</v>
      </c>
      <c r="G8536" s="16" t="n">
        <f aca="false">VLOOKUP(F8536,Лист3!D$1:E$246,2,)</f>
        <v>44673</v>
      </c>
      <c r="H8536" s="17" t="n">
        <f aca="false">WEEKDAY(G8536,1)</f>
        <v>6</v>
      </c>
      <c r="I8536" s="18" t="s">
        <v>12</v>
      </c>
    </row>
    <row r="8537" customFormat="false" ht="11.25" hidden="false" customHeight="true" outlineLevel="0" collapsed="false">
      <c r="A8537" s="11" t="n">
        <v>8542</v>
      </c>
      <c r="B8537" s="12" t="s">
        <v>16519</v>
      </c>
      <c r="C8537" s="13" t="s">
        <v>10</v>
      </c>
      <c r="D8537" s="13" t="s">
        <v>16520</v>
      </c>
      <c r="E8537" s="14" t="n">
        <v>8534</v>
      </c>
      <c r="F8537" s="15" t="n">
        <f aca="false">IF(MOD(E8537,F$2)=0,F8536+1,F8536)</f>
        <v>72</v>
      </c>
      <c r="G8537" s="16" t="n">
        <f aca="false">VLOOKUP(F8537,Лист3!D$1:E$246,2,)</f>
        <v>44673</v>
      </c>
      <c r="H8537" s="17" t="n">
        <f aca="false">WEEKDAY(G8537,1)</f>
        <v>6</v>
      </c>
      <c r="I8537" s="18" t="s">
        <v>12</v>
      </c>
    </row>
    <row r="8538" customFormat="false" ht="11.25" hidden="false" customHeight="true" outlineLevel="0" collapsed="false">
      <c r="A8538" s="11" t="n">
        <v>8543</v>
      </c>
      <c r="B8538" s="12" t="s">
        <v>16521</v>
      </c>
      <c r="C8538" s="13" t="s">
        <v>10</v>
      </c>
      <c r="D8538" s="13" t="s">
        <v>16522</v>
      </c>
      <c r="E8538" s="14" t="n">
        <v>8535</v>
      </c>
      <c r="F8538" s="15" t="n">
        <f aca="false">IF(MOD(E8538,F$2)=0,F8537+1,F8537)</f>
        <v>72</v>
      </c>
      <c r="G8538" s="16" t="n">
        <f aca="false">VLOOKUP(F8538,Лист3!D$1:E$246,2,)</f>
        <v>44673</v>
      </c>
      <c r="H8538" s="17" t="n">
        <f aca="false">WEEKDAY(G8538,1)</f>
        <v>6</v>
      </c>
      <c r="I8538" s="18" t="s">
        <v>12</v>
      </c>
    </row>
    <row r="8539" customFormat="false" ht="11.25" hidden="false" customHeight="true" outlineLevel="0" collapsed="false">
      <c r="A8539" s="11" t="n">
        <v>8544</v>
      </c>
      <c r="B8539" s="12" t="s">
        <v>16523</v>
      </c>
      <c r="C8539" s="13" t="s">
        <v>10</v>
      </c>
      <c r="D8539" s="13" t="s">
        <v>16524</v>
      </c>
      <c r="E8539" s="14" t="n">
        <v>8536</v>
      </c>
      <c r="F8539" s="15" t="n">
        <f aca="false">IF(MOD(E8539,F$2)=0,F8538+1,F8538)</f>
        <v>72</v>
      </c>
      <c r="G8539" s="16" t="n">
        <f aca="false">VLOOKUP(F8539,Лист3!D$1:E$246,2,)</f>
        <v>44673</v>
      </c>
      <c r="H8539" s="17" t="n">
        <f aca="false">WEEKDAY(G8539,1)</f>
        <v>6</v>
      </c>
      <c r="I8539" s="18" t="s">
        <v>12</v>
      </c>
    </row>
    <row r="8540" customFormat="false" ht="11.25" hidden="false" customHeight="true" outlineLevel="0" collapsed="false">
      <c r="A8540" s="11" t="n">
        <v>8545</v>
      </c>
      <c r="B8540" s="12" t="s">
        <v>16525</v>
      </c>
      <c r="C8540" s="13" t="s">
        <v>10</v>
      </c>
      <c r="D8540" s="13" t="s">
        <v>16526</v>
      </c>
      <c r="E8540" s="14" t="n">
        <v>8537</v>
      </c>
      <c r="F8540" s="15" t="n">
        <f aca="false">IF(MOD(E8540,F$2)=0,F8539+1,F8539)</f>
        <v>72</v>
      </c>
      <c r="G8540" s="16" t="n">
        <f aca="false">VLOOKUP(F8540,Лист3!D$1:E$246,2,)</f>
        <v>44673</v>
      </c>
      <c r="H8540" s="17" t="n">
        <f aca="false">WEEKDAY(G8540,1)</f>
        <v>6</v>
      </c>
      <c r="I8540" s="18" t="s">
        <v>12</v>
      </c>
    </row>
    <row r="8541" customFormat="false" ht="11.25" hidden="false" customHeight="true" outlineLevel="0" collapsed="false">
      <c r="A8541" s="11" t="n">
        <v>8546</v>
      </c>
      <c r="B8541" s="12" t="s">
        <v>16527</v>
      </c>
      <c r="C8541" s="13" t="s">
        <v>10</v>
      </c>
      <c r="D8541" s="13" t="s">
        <v>16528</v>
      </c>
      <c r="E8541" s="14" t="n">
        <v>8538</v>
      </c>
      <c r="F8541" s="15" t="n">
        <f aca="false">IF(MOD(E8541,F$2)=0,F8540+1,F8540)</f>
        <v>72</v>
      </c>
      <c r="G8541" s="16" t="n">
        <f aca="false">VLOOKUP(F8541,Лист3!D$1:E$246,2,)</f>
        <v>44673</v>
      </c>
      <c r="H8541" s="17" t="n">
        <f aca="false">WEEKDAY(G8541,1)</f>
        <v>6</v>
      </c>
      <c r="I8541" s="18" t="s">
        <v>12</v>
      </c>
    </row>
    <row r="8542" customFormat="false" ht="11.25" hidden="false" customHeight="true" outlineLevel="0" collapsed="false">
      <c r="A8542" s="11" t="n">
        <v>8547</v>
      </c>
      <c r="B8542" s="12" t="s">
        <v>16529</v>
      </c>
      <c r="C8542" s="13" t="s">
        <v>10</v>
      </c>
      <c r="D8542" s="13" t="s">
        <v>16530</v>
      </c>
      <c r="E8542" s="14" t="n">
        <v>8539</v>
      </c>
      <c r="F8542" s="15" t="n">
        <f aca="false">IF(MOD(E8542,F$2)=0,F8541+1,F8541)</f>
        <v>72</v>
      </c>
      <c r="G8542" s="16" t="n">
        <f aca="false">VLOOKUP(F8542,Лист3!D$1:E$246,2,)</f>
        <v>44673</v>
      </c>
      <c r="H8542" s="17" t="n">
        <f aca="false">WEEKDAY(G8542,1)</f>
        <v>6</v>
      </c>
      <c r="I8542" s="18" t="s">
        <v>12</v>
      </c>
    </row>
    <row r="8543" customFormat="false" ht="11.25" hidden="false" customHeight="true" outlineLevel="0" collapsed="false">
      <c r="A8543" s="11" t="n">
        <v>8548</v>
      </c>
      <c r="B8543" s="12" t="s">
        <v>16531</v>
      </c>
      <c r="C8543" s="13" t="s">
        <v>10</v>
      </c>
      <c r="D8543" s="13" t="s">
        <v>16532</v>
      </c>
      <c r="E8543" s="14" t="n">
        <v>8540</v>
      </c>
      <c r="F8543" s="15" t="n">
        <f aca="false">IF(MOD(E8543,F$2)=0,F8542+1,F8542)</f>
        <v>72</v>
      </c>
      <c r="G8543" s="16" t="n">
        <f aca="false">VLOOKUP(F8543,Лист3!D$1:E$246,2,)</f>
        <v>44673</v>
      </c>
      <c r="H8543" s="17" t="n">
        <f aca="false">WEEKDAY(G8543,1)</f>
        <v>6</v>
      </c>
      <c r="I8543" s="18" t="s">
        <v>12</v>
      </c>
    </row>
    <row r="8544" customFormat="false" ht="11.25" hidden="false" customHeight="true" outlineLevel="0" collapsed="false">
      <c r="A8544" s="11" t="n">
        <v>8549</v>
      </c>
      <c r="B8544" s="12" t="s">
        <v>16533</v>
      </c>
      <c r="C8544" s="13" t="s">
        <v>10</v>
      </c>
      <c r="D8544" s="13" t="s">
        <v>16534</v>
      </c>
      <c r="E8544" s="14" t="n">
        <v>8541</v>
      </c>
      <c r="F8544" s="15" t="n">
        <f aca="false">IF(MOD(E8544,F$2)=0,F8543+1,F8543)</f>
        <v>72</v>
      </c>
      <c r="G8544" s="16" t="n">
        <f aca="false">VLOOKUP(F8544,Лист3!D$1:E$246,2,)</f>
        <v>44673</v>
      </c>
      <c r="H8544" s="17" t="n">
        <f aca="false">WEEKDAY(G8544,1)</f>
        <v>6</v>
      </c>
      <c r="I8544" s="18" t="s">
        <v>12</v>
      </c>
    </row>
    <row r="8545" customFormat="false" ht="11.25" hidden="false" customHeight="true" outlineLevel="0" collapsed="false">
      <c r="A8545" s="11" t="n">
        <v>8550</v>
      </c>
      <c r="B8545" s="12" t="s">
        <v>16535</v>
      </c>
      <c r="C8545" s="13" t="s">
        <v>10</v>
      </c>
      <c r="D8545" s="13" t="s">
        <v>16536</v>
      </c>
      <c r="E8545" s="14" t="n">
        <v>8542</v>
      </c>
      <c r="F8545" s="15" t="n">
        <f aca="false">IF(MOD(E8545,F$2)=0,F8544+1,F8544)</f>
        <v>72</v>
      </c>
      <c r="G8545" s="16" t="n">
        <f aca="false">VLOOKUP(F8545,Лист3!D$1:E$246,2,)</f>
        <v>44673</v>
      </c>
      <c r="H8545" s="17" t="n">
        <f aca="false">WEEKDAY(G8545,1)</f>
        <v>6</v>
      </c>
      <c r="I8545" s="18" t="s">
        <v>12</v>
      </c>
    </row>
    <row r="8546" customFormat="false" ht="11.25" hidden="false" customHeight="true" outlineLevel="0" collapsed="false">
      <c r="A8546" s="11" t="n">
        <v>8551</v>
      </c>
      <c r="B8546" s="12" t="s">
        <v>16537</v>
      </c>
      <c r="C8546" s="13" t="s">
        <v>10</v>
      </c>
      <c r="D8546" s="13" t="s">
        <v>16538</v>
      </c>
      <c r="E8546" s="14" t="n">
        <v>8543</v>
      </c>
      <c r="F8546" s="15" t="n">
        <f aca="false">IF(MOD(E8546,F$2)=0,F8545+1,F8545)</f>
        <v>72</v>
      </c>
      <c r="G8546" s="16" t="n">
        <f aca="false">VLOOKUP(F8546,Лист3!D$1:E$246,2,)</f>
        <v>44673</v>
      </c>
      <c r="H8546" s="17" t="n">
        <f aca="false">WEEKDAY(G8546,1)</f>
        <v>6</v>
      </c>
      <c r="I8546" s="18" t="s">
        <v>12</v>
      </c>
    </row>
    <row r="8547" customFormat="false" ht="11.25" hidden="false" customHeight="true" outlineLevel="0" collapsed="false">
      <c r="A8547" s="11" t="n">
        <v>8552</v>
      </c>
      <c r="B8547" s="12" t="s">
        <v>16539</v>
      </c>
      <c r="C8547" s="13" t="s">
        <v>10</v>
      </c>
      <c r="D8547" s="13" t="s">
        <v>16540</v>
      </c>
      <c r="E8547" s="14" t="n">
        <v>8544</v>
      </c>
      <c r="F8547" s="15" t="n">
        <f aca="false">IF(MOD(E8547,F$2)=0,F8546+1,F8546)</f>
        <v>72</v>
      </c>
      <c r="G8547" s="16" t="n">
        <f aca="false">VLOOKUP(F8547,Лист3!D$1:E$246,2,)</f>
        <v>44673</v>
      </c>
      <c r="H8547" s="17" t="n">
        <f aca="false">WEEKDAY(G8547,1)</f>
        <v>6</v>
      </c>
      <c r="I8547" s="18" t="s">
        <v>12</v>
      </c>
    </row>
    <row r="8548" customFormat="false" ht="11.25" hidden="false" customHeight="true" outlineLevel="0" collapsed="false">
      <c r="A8548" s="11" t="n">
        <v>8553</v>
      </c>
      <c r="B8548" s="12" t="s">
        <v>16541</v>
      </c>
      <c r="C8548" s="13" t="s">
        <v>10</v>
      </c>
      <c r="D8548" s="13" t="s">
        <v>16542</v>
      </c>
      <c r="E8548" s="14" t="n">
        <v>8545</v>
      </c>
      <c r="F8548" s="15" t="n">
        <f aca="false">IF(MOD(E8548,F$2)=0,F8547+1,F8547)</f>
        <v>72</v>
      </c>
      <c r="G8548" s="16" t="n">
        <f aca="false">VLOOKUP(F8548,Лист3!D$1:E$246,2,)</f>
        <v>44673</v>
      </c>
      <c r="H8548" s="17" t="n">
        <f aca="false">WEEKDAY(G8548,1)</f>
        <v>6</v>
      </c>
      <c r="I8548" s="18" t="s">
        <v>12</v>
      </c>
    </row>
    <row r="8549" customFormat="false" ht="11.25" hidden="false" customHeight="true" outlineLevel="0" collapsed="false">
      <c r="A8549" s="11" t="n">
        <v>8554</v>
      </c>
      <c r="B8549" s="12" t="s">
        <v>16543</v>
      </c>
      <c r="C8549" s="13" t="s">
        <v>10</v>
      </c>
      <c r="D8549" s="13" t="s">
        <v>16544</v>
      </c>
      <c r="E8549" s="14" t="n">
        <v>8546</v>
      </c>
      <c r="F8549" s="15" t="n">
        <f aca="false">IF(MOD(E8549,F$2)=0,F8548+1,F8548)</f>
        <v>72</v>
      </c>
      <c r="G8549" s="16" t="n">
        <f aca="false">VLOOKUP(F8549,Лист3!D$1:E$246,2,)</f>
        <v>44673</v>
      </c>
      <c r="H8549" s="17" t="n">
        <f aca="false">WEEKDAY(G8549,1)</f>
        <v>6</v>
      </c>
      <c r="I8549" s="18" t="s">
        <v>12</v>
      </c>
    </row>
    <row r="8550" customFormat="false" ht="11.25" hidden="false" customHeight="true" outlineLevel="0" collapsed="false">
      <c r="A8550" s="11" t="n">
        <v>8555</v>
      </c>
      <c r="B8550" s="12" t="s">
        <v>16545</v>
      </c>
      <c r="C8550" s="13" t="s">
        <v>10</v>
      </c>
      <c r="D8550" s="13" t="s">
        <v>16546</v>
      </c>
      <c r="E8550" s="14" t="n">
        <v>8547</v>
      </c>
      <c r="F8550" s="15" t="n">
        <f aca="false">IF(MOD(E8550,F$2)=0,F8549+1,F8549)</f>
        <v>72</v>
      </c>
      <c r="G8550" s="16" t="n">
        <f aca="false">VLOOKUP(F8550,Лист3!D$1:E$246,2,)</f>
        <v>44673</v>
      </c>
      <c r="H8550" s="17" t="n">
        <f aca="false">WEEKDAY(G8550,1)</f>
        <v>6</v>
      </c>
      <c r="I8550" s="18" t="s">
        <v>12</v>
      </c>
    </row>
    <row r="8551" customFormat="false" ht="11.25" hidden="false" customHeight="true" outlineLevel="0" collapsed="false">
      <c r="A8551" s="11" t="n">
        <v>8556</v>
      </c>
      <c r="B8551" s="12" t="s">
        <v>16547</v>
      </c>
      <c r="C8551" s="13" t="s">
        <v>10</v>
      </c>
      <c r="D8551" s="13" t="s">
        <v>16548</v>
      </c>
      <c r="E8551" s="14" t="n">
        <v>8548</v>
      </c>
      <c r="F8551" s="15" t="n">
        <f aca="false">IF(MOD(E8551,F$2)=0,F8550+1,F8550)</f>
        <v>72</v>
      </c>
      <c r="G8551" s="16" t="n">
        <f aca="false">VLOOKUP(F8551,Лист3!D$1:E$246,2,)</f>
        <v>44673</v>
      </c>
      <c r="H8551" s="17" t="n">
        <f aca="false">WEEKDAY(G8551,1)</f>
        <v>6</v>
      </c>
      <c r="I8551" s="18" t="s">
        <v>12</v>
      </c>
    </row>
    <row r="8552" customFormat="false" ht="11.25" hidden="false" customHeight="true" outlineLevel="0" collapsed="false">
      <c r="A8552" s="11" t="n">
        <v>8557</v>
      </c>
      <c r="B8552" s="12" t="s">
        <v>16549</v>
      </c>
      <c r="C8552" s="13" t="s">
        <v>10</v>
      </c>
      <c r="D8552" s="13" t="s">
        <v>16550</v>
      </c>
      <c r="E8552" s="14" t="n">
        <v>8549</v>
      </c>
      <c r="F8552" s="15" t="n">
        <f aca="false">IF(MOD(E8552,F$2)=0,F8551+1,F8551)</f>
        <v>72</v>
      </c>
      <c r="G8552" s="16" t="n">
        <f aca="false">VLOOKUP(F8552,Лист3!D$1:E$246,2,)</f>
        <v>44673</v>
      </c>
      <c r="H8552" s="17" t="n">
        <f aca="false">WEEKDAY(G8552,1)</f>
        <v>6</v>
      </c>
      <c r="I8552" s="18" t="s">
        <v>12</v>
      </c>
    </row>
    <row r="8553" customFormat="false" ht="11.25" hidden="false" customHeight="true" outlineLevel="0" collapsed="false">
      <c r="A8553" s="11" t="n">
        <v>8558</v>
      </c>
      <c r="B8553" s="12" t="s">
        <v>16551</v>
      </c>
      <c r="C8553" s="13" t="s">
        <v>10</v>
      </c>
      <c r="D8553" s="13" t="s">
        <v>16552</v>
      </c>
      <c r="E8553" s="14" t="n">
        <v>8550</v>
      </c>
      <c r="F8553" s="15" t="n">
        <f aca="false">IF(MOD(E8553,F$2)=0,F8552+1,F8552)</f>
        <v>72</v>
      </c>
      <c r="G8553" s="16" t="n">
        <f aca="false">VLOOKUP(F8553,Лист3!D$1:E$246,2,)</f>
        <v>44673</v>
      </c>
      <c r="H8553" s="17" t="n">
        <f aca="false">WEEKDAY(G8553,1)</f>
        <v>6</v>
      </c>
      <c r="I8553" s="18" t="s">
        <v>12</v>
      </c>
    </row>
    <row r="8554" customFormat="false" ht="11.25" hidden="false" customHeight="true" outlineLevel="0" collapsed="false">
      <c r="A8554" s="11" t="n">
        <v>8559</v>
      </c>
      <c r="B8554" s="12" t="s">
        <v>16553</v>
      </c>
      <c r="C8554" s="13" t="s">
        <v>10</v>
      </c>
      <c r="D8554" s="13" t="s">
        <v>16554</v>
      </c>
      <c r="E8554" s="14" t="n">
        <v>8551</v>
      </c>
      <c r="F8554" s="15" t="n">
        <f aca="false">IF(MOD(E8554,F$2)=0,F8553+1,F8553)</f>
        <v>72</v>
      </c>
      <c r="G8554" s="16" t="n">
        <f aca="false">VLOOKUP(F8554,Лист3!D$1:E$246,2,)</f>
        <v>44673</v>
      </c>
      <c r="H8554" s="17" t="n">
        <f aca="false">WEEKDAY(G8554,1)</f>
        <v>6</v>
      </c>
      <c r="I8554" s="18" t="s">
        <v>12</v>
      </c>
    </row>
    <row r="8555" customFormat="false" ht="11.25" hidden="false" customHeight="true" outlineLevel="0" collapsed="false">
      <c r="A8555" s="11" t="n">
        <v>8560</v>
      </c>
      <c r="B8555" s="12" t="s">
        <v>16555</v>
      </c>
      <c r="C8555" s="13" t="s">
        <v>10</v>
      </c>
      <c r="D8555" s="13" t="s">
        <v>16556</v>
      </c>
      <c r="E8555" s="14" t="n">
        <v>8552</v>
      </c>
      <c r="F8555" s="15" t="n">
        <f aca="false">IF(MOD(E8555,F$2)=0,F8554+1,F8554)</f>
        <v>72</v>
      </c>
      <c r="G8555" s="16" t="n">
        <f aca="false">VLOOKUP(F8555,Лист3!D$1:E$246,2,)</f>
        <v>44673</v>
      </c>
      <c r="H8555" s="17" t="n">
        <f aca="false">WEEKDAY(G8555,1)</f>
        <v>6</v>
      </c>
      <c r="I8555" s="18" t="s">
        <v>12</v>
      </c>
    </row>
    <row r="8556" customFormat="false" ht="11.25" hidden="false" customHeight="true" outlineLevel="0" collapsed="false">
      <c r="A8556" s="11" t="n">
        <v>8561</v>
      </c>
      <c r="B8556" s="12" t="s">
        <v>16557</v>
      </c>
      <c r="C8556" s="13" t="s">
        <v>10</v>
      </c>
      <c r="D8556" s="13" t="s">
        <v>16558</v>
      </c>
      <c r="E8556" s="14" t="n">
        <v>8553</v>
      </c>
      <c r="F8556" s="15" t="n">
        <f aca="false">IF(MOD(E8556,F$2)=0,F8555+1,F8555)</f>
        <v>72</v>
      </c>
      <c r="G8556" s="16" t="n">
        <f aca="false">VLOOKUP(F8556,Лист3!D$1:E$246,2,)</f>
        <v>44673</v>
      </c>
      <c r="H8556" s="17" t="n">
        <f aca="false">WEEKDAY(G8556,1)</f>
        <v>6</v>
      </c>
      <c r="I8556" s="18" t="s">
        <v>12</v>
      </c>
    </row>
    <row r="8557" customFormat="false" ht="11.25" hidden="false" customHeight="true" outlineLevel="0" collapsed="false">
      <c r="A8557" s="11" t="n">
        <v>8562</v>
      </c>
      <c r="B8557" s="12" t="s">
        <v>16559</v>
      </c>
      <c r="C8557" s="13" t="s">
        <v>10</v>
      </c>
      <c r="D8557" s="13" t="s">
        <v>16560</v>
      </c>
      <c r="E8557" s="14" t="n">
        <v>8554</v>
      </c>
      <c r="F8557" s="15" t="n">
        <f aca="false">IF(MOD(E8557,F$2)=0,F8556+1,F8556)</f>
        <v>72</v>
      </c>
      <c r="G8557" s="16" t="n">
        <f aca="false">VLOOKUP(F8557,Лист3!D$1:E$246,2,)</f>
        <v>44673</v>
      </c>
      <c r="H8557" s="17" t="n">
        <f aca="false">WEEKDAY(G8557,1)</f>
        <v>6</v>
      </c>
      <c r="I8557" s="18" t="s">
        <v>12</v>
      </c>
    </row>
    <row r="8558" customFormat="false" ht="11.25" hidden="false" customHeight="true" outlineLevel="0" collapsed="false">
      <c r="A8558" s="11" t="n">
        <v>8563</v>
      </c>
      <c r="B8558" s="12" t="s">
        <v>16561</v>
      </c>
      <c r="C8558" s="13" t="s">
        <v>10</v>
      </c>
      <c r="D8558" s="13" t="s">
        <v>16562</v>
      </c>
      <c r="E8558" s="14" t="n">
        <v>8555</v>
      </c>
      <c r="F8558" s="15" t="n">
        <f aca="false">IF(MOD(E8558,F$2)=0,F8557+1,F8557)</f>
        <v>72</v>
      </c>
      <c r="G8558" s="16" t="n">
        <f aca="false">VLOOKUP(F8558,Лист3!D$1:E$246,2,)</f>
        <v>44673</v>
      </c>
      <c r="H8558" s="17" t="n">
        <f aca="false">WEEKDAY(G8558,1)</f>
        <v>6</v>
      </c>
      <c r="I8558" s="18" t="s">
        <v>12</v>
      </c>
    </row>
    <row r="8559" customFormat="false" ht="11.25" hidden="false" customHeight="true" outlineLevel="0" collapsed="false">
      <c r="A8559" s="11" t="n">
        <v>8564</v>
      </c>
      <c r="B8559" s="12" t="s">
        <v>16563</v>
      </c>
      <c r="C8559" s="13" t="s">
        <v>10</v>
      </c>
      <c r="D8559" s="13" t="s">
        <v>16564</v>
      </c>
      <c r="E8559" s="14" t="n">
        <v>8556</v>
      </c>
      <c r="F8559" s="15" t="n">
        <f aca="false">IF(MOD(E8559,F$2)=0,F8558+1,F8558)</f>
        <v>72</v>
      </c>
      <c r="G8559" s="16" t="n">
        <f aca="false">VLOOKUP(F8559,Лист3!D$1:E$246,2,)</f>
        <v>44673</v>
      </c>
      <c r="H8559" s="17" t="n">
        <f aca="false">WEEKDAY(G8559,1)</f>
        <v>6</v>
      </c>
      <c r="I8559" s="18" t="s">
        <v>12</v>
      </c>
    </row>
    <row r="8560" customFormat="false" ht="11.25" hidden="false" customHeight="true" outlineLevel="0" collapsed="false">
      <c r="A8560" s="11" t="n">
        <v>8565</v>
      </c>
      <c r="B8560" s="12" t="s">
        <v>16565</v>
      </c>
      <c r="C8560" s="13" t="s">
        <v>10</v>
      </c>
      <c r="D8560" s="13" t="s">
        <v>16566</v>
      </c>
      <c r="E8560" s="14" t="n">
        <v>8557</v>
      </c>
      <c r="F8560" s="15" t="n">
        <f aca="false">IF(MOD(E8560,F$2)=0,F8559+1,F8559)</f>
        <v>72</v>
      </c>
      <c r="G8560" s="16" t="n">
        <f aca="false">VLOOKUP(F8560,Лист3!D$1:E$246,2,)</f>
        <v>44673</v>
      </c>
      <c r="H8560" s="17" t="n">
        <f aca="false">WEEKDAY(G8560,1)</f>
        <v>6</v>
      </c>
      <c r="I8560" s="18" t="s">
        <v>12</v>
      </c>
    </row>
    <row r="8561" customFormat="false" ht="11.25" hidden="false" customHeight="true" outlineLevel="0" collapsed="false">
      <c r="A8561" s="11" t="n">
        <v>8566</v>
      </c>
      <c r="B8561" s="12" t="s">
        <v>16567</v>
      </c>
      <c r="C8561" s="13" t="s">
        <v>10</v>
      </c>
      <c r="D8561" s="13" t="s">
        <v>16568</v>
      </c>
      <c r="E8561" s="14" t="n">
        <v>8558</v>
      </c>
      <c r="F8561" s="15" t="n">
        <f aca="false">IF(MOD(E8561,F$2)=0,F8560+1,F8560)</f>
        <v>72</v>
      </c>
      <c r="G8561" s="16" t="n">
        <f aca="false">VLOOKUP(F8561,Лист3!D$1:E$246,2,)</f>
        <v>44673</v>
      </c>
      <c r="H8561" s="17" t="n">
        <f aca="false">WEEKDAY(G8561,1)</f>
        <v>6</v>
      </c>
      <c r="I8561" s="18" t="s">
        <v>12</v>
      </c>
    </row>
    <row r="8562" customFormat="false" ht="11.25" hidden="false" customHeight="true" outlineLevel="0" collapsed="false">
      <c r="A8562" s="11" t="n">
        <v>8567</v>
      </c>
      <c r="B8562" s="12" t="s">
        <v>16569</v>
      </c>
      <c r="C8562" s="13" t="s">
        <v>10</v>
      </c>
      <c r="D8562" s="13" t="s">
        <v>16570</v>
      </c>
      <c r="E8562" s="14" t="n">
        <v>8559</v>
      </c>
      <c r="F8562" s="15" t="n">
        <f aca="false">IF(MOD(E8562,F$2)=0,F8561+1,F8561)</f>
        <v>72</v>
      </c>
      <c r="G8562" s="16" t="n">
        <f aca="false">VLOOKUP(F8562,Лист3!D$1:E$246,2,)</f>
        <v>44673</v>
      </c>
      <c r="H8562" s="17" t="n">
        <f aca="false">WEEKDAY(G8562,1)</f>
        <v>6</v>
      </c>
      <c r="I8562" s="18" t="s">
        <v>12</v>
      </c>
    </row>
    <row r="8563" customFormat="false" ht="11.25" hidden="false" customHeight="true" outlineLevel="0" collapsed="false">
      <c r="A8563" s="11" t="n">
        <v>8568</v>
      </c>
      <c r="B8563" s="12" t="s">
        <v>16571</v>
      </c>
      <c r="C8563" s="13" t="s">
        <v>10</v>
      </c>
      <c r="D8563" s="13" t="s">
        <v>16572</v>
      </c>
      <c r="E8563" s="14" t="n">
        <v>8560</v>
      </c>
      <c r="F8563" s="15" t="n">
        <f aca="false">IF(MOD(E8563,F$2)=0,F8562+1,F8562)</f>
        <v>72</v>
      </c>
      <c r="G8563" s="16" t="n">
        <f aca="false">VLOOKUP(F8563,Лист3!D$1:E$246,2,)</f>
        <v>44673</v>
      </c>
      <c r="H8563" s="17" t="n">
        <f aca="false">WEEKDAY(G8563,1)</f>
        <v>6</v>
      </c>
      <c r="I8563" s="18" t="s">
        <v>12</v>
      </c>
    </row>
    <row r="8564" customFormat="false" ht="11.25" hidden="false" customHeight="true" outlineLevel="0" collapsed="false">
      <c r="A8564" s="11" t="n">
        <v>8569</v>
      </c>
      <c r="B8564" s="12" t="s">
        <v>16573</v>
      </c>
      <c r="C8564" s="13" t="s">
        <v>10</v>
      </c>
      <c r="D8564" s="13" t="s">
        <v>16574</v>
      </c>
      <c r="E8564" s="14" t="n">
        <v>8561</v>
      </c>
      <c r="F8564" s="15" t="n">
        <f aca="false">IF(MOD(E8564,F$2)=0,F8563+1,F8563)</f>
        <v>72</v>
      </c>
      <c r="G8564" s="16" t="n">
        <f aca="false">VLOOKUP(F8564,Лист3!D$1:E$246,2,)</f>
        <v>44673</v>
      </c>
      <c r="H8564" s="17" t="n">
        <f aca="false">WEEKDAY(G8564,1)</f>
        <v>6</v>
      </c>
      <c r="I8564" s="18" t="s">
        <v>12</v>
      </c>
    </row>
    <row r="8565" customFormat="false" ht="11.25" hidden="false" customHeight="true" outlineLevel="0" collapsed="false">
      <c r="A8565" s="11" t="n">
        <v>8570</v>
      </c>
      <c r="B8565" s="12" t="s">
        <v>16575</v>
      </c>
      <c r="C8565" s="13" t="s">
        <v>10</v>
      </c>
      <c r="D8565" s="13" t="s">
        <v>16576</v>
      </c>
      <c r="E8565" s="14" t="n">
        <v>8562</v>
      </c>
      <c r="F8565" s="15" t="n">
        <f aca="false">IF(MOD(E8565,F$2)=0,F8564+1,F8564)</f>
        <v>72</v>
      </c>
      <c r="G8565" s="16" t="n">
        <f aca="false">VLOOKUP(F8565,Лист3!D$1:E$246,2,)</f>
        <v>44673</v>
      </c>
      <c r="H8565" s="17" t="n">
        <f aca="false">WEEKDAY(G8565,1)</f>
        <v>6</v>
      </c>
      <c r="I8565" s="18" t="s">
        <v>12</v>
      </c>
    </row>
    <row r="8566" customFormat="false" ht="11.25" hidden="false" customHeight="true" outlineLevel="0" collapsed="false">
      <c r="A8566" s="11" t="n">
        <v>8571</v>
      </c>
      <c r="B8566" s="12" t="s">
        <v>16577</v>
      </c>
      <c r="C8566" s="13" t="s">
        <v>10</v>
      </c>
      <c r="D8566" s="13" t="s">
        <v>16578</v>
      </c>
      <c r="E8566" s="14" t="n">
        <v>8563</v>
      </c>
      <c r="F8566" s="15" t="n">
        <f aca="false">IF(MOD(E8566,F$2)=0,F8565+1,F8565)</f>
        <v>72</v>
      </c>
      <c r="G8566" s="16" t="n">
        <f aca="false">VLOOKUP(F8566,Лист3!D$1:E$246,2,)</f>
        <v>44673</v>
      </c>
      <c r="H8566" s="17" t="n">
        <f aca="false">WEEKDAY(G8566,1)</f>
        <v>6</v>
      </c>
      <c r="I8566" s="18" t="s">
        <v>12</v>
      </c>
    </row>
    <row r="8567" customFormat="false" ht="11.25" hidden="false" customHeight="true" outlineLevel="0" collapsed="false">
      <c r="A8567" s="11" t="n">
        <v>8572</v>
      </c>
      <c r="B8567" s="12" t="s">
        <v>16579</v>
      </c>
      <c r="C8567" s="13" t="s">
        <v>10</v>
      </c>
      <c r="D8567" s="13" t="s">
        <v>16580</v>
      </c>
      <c r="E8567" s="14" t="n">
        <v>8564</v>
      </c>
      <c r="F8567" s="15" t="n">
        <f aca="false">IF(MOD(E8567,F$2)=0,F8566+1,F8566)</f>
        <v>72</v>
      </c>
      <c r="G8567" s="16" t="n">
        <f aca="false">VLOOKUP(F8567,Лист3!D$1:E$246,2,)</f>
        <v>44673</v>
      </c>
      <c r="H8567" s="17" t="n">
        <f aca="false">WEEKDAY(G8567,1)</f>
        <v>6</v>
      </c>
      <c r="I8567" s="18" t="s">
        <v>12</v>
      </c>
    </row>
    <row r="8568" customFormat="false" ht="11.25" hidden="false" customHeight="true" outlineLevel="0" collapsed="false">
      <c r="A8568" s="11" t="n">
        <v>8573</v>
      </c>
      <c r="B8568" s="12" t="s">
        <v>16581</v>
      </c>
      <c r="C8568" s="13" t="s">
        <v>10</v>
      </c>
      <c r="D8568" s="13" t="s">
        <v>16582</v>
      </c>
      <c r="E8568" s="14" t="n">
        <v>8565</v>
      </c>
      <c r="F8568" s="15" t="n">
        <f aca="false">IF(MOD(E8568,F$2)=0,F8567+1,F8567)</f>
        <v>72</v>
      </c>
      <c r="G8568" s="16" t="n">
        <f aca="false">VLOOKUP(F8568,Лист3!D$1:E$246,2,)</f>
        <v>44673</v>
      </c>
      <c r="H8568" s="17" t="n">
        <f aca="false">WEEKDAY(G8568,1)</f>
        <v>6</v>
      </c>
      <c r="I8568" s="18" t="s">
        <v>12</v>
      </c>
    </row>
    <row r="8569" customFormat="false" ht="11.25" hidden="false" customHeight="true" outlineLevel="0" collapsed="false">
      <c r="A8569" s="11" t="n">
        <v>8574</v>
      </c>
      <c r="B8569" s="12" t="s">
        <v>16583</v>
      </c>
      <c r="C8569" s="13" t="s">
        <v>10</v>
      </c>
      <c r="D8569" s="13" t="s">
        <v>16584</v>
      </c>
      <c r="E8569" s="14" t="n">
        <v>8566</v>
      </c>
      <c r="F8569" s="15" t="n">
        <f aca="false">IF(MOD(E8569,F$2)=0,F8568+1,F8568)</f>
        <v>72</v>
      </c>
      <c r="G8569" s="16" t="n">
        <f aca="false">VLOOKUP(F8569,Лист3!D$1:E$246,2,)</f>
        <v>44673</v>
      </c>
      <c r="H8569" s="17" t="n">
        <f aca="false">WEEKDAY(G8569,1)</f>
        <v>6</v>
      </c>
      <c r="I8569" s="18" t="s">
        <v>12</v>
      </c>
    </row>
    <row r="8570" customFormat="false" ht="11.25" hidden="false" customHeight="true" outlineLevel="0" collapsed="false">
      <c r="A8570" s="11" t="n">
        <v>8575</v>
      </c>
      <c r="B8570" s="12" t="s">
        <v>16585</v>
      </c>
      <c r="C8570" s="13" t="s">
        <v>10</v>
      </c>
      <c r="D8570" s="13" t="s">
        <v>16586</v>
      </c>
      <c r="E8570" s="14" t="n">
        <v>8567</v>
      </c>
      <c r="F8570" s="15" t="n">
        <f aca="false">IF(MOD(E8570,F$2)=0,F8569+1,F8569)</f>
        <v>72</v>
      </c>
      <c r="G8570" s="16" t="n">
        <f aca="false">VLOOKUP(F8570,Лист3!D$1:E$246,2,)</f>
        <v>44673</v>
      </c>
      <c r="H8570" s="17" t="n">
        <f aca="false">WEEKDAY(G8570,1)</f>
        <v>6</v>
      </c>
      <c r="I8570" s="18" t="s">
        <v>12</v>
      </c>
    </row>
    <row r="8571" customFormat="false" ht="11.25" hidden="false" customHeight="true" outlineLevel="0" collapsed="false">
      <c r="A8571" s="11" t="n">
        <v>8576</v>
      </c>
      <c r="B8571" s="12" t="s">
        <v>16587</v>
      </c>
      <c r="C8571" s="13" t="s">
        <v>10</v>
      </c>
      <c r="D8571" s="13" t="s">
        <v>16588</v>
      </c>
      <c r="E8571" s="14" t="n">
        <v>8568</v>
      </c>
      <c r="F8571" s="15" t="n">
        <f aca="false">IF(MOD(E8571,F$2)=0,F8570+1,F8570)</f>
        <v>72</v>
      </c>
      <c r="G8571" s="16" t="n">
        <f aca="false">VLOOKUP(F8571,Лист3!D$1:E$246,2,)</f>
        <v>44673</v>
      </c>
      <c r="H8571" s="17" t="n">
        <f aca="false">WEEKDAY(G8571,1)</f>
        <v>6</v>
      </c>
      <c r="I8571" s="18" t="s">
        <v>12</v>
      </c>
    </row>
    <row r="8572" customFormat="false" ht="11.25" hidden="false" customHeight="true" outlineLevel="0" collapsed="false">
      <c r="A8572" s="11" t="n">
        <v>8577</v>
      </c>
      <c r="B8572" s="12" t="s">
        <v>16589</v>
      </c>
      <c r="C8572" s="13" t="s">
        <v>10</v>
      </c>
      <c r="D8572" s="13" t="s">
        <v>16590</v>
      </c>
      <c r="E8572" s="14" t="n">
        <v>8569</v>
      </c>
      <c r="F8572" s="15" t="n">
        <f aca="false">IF(MOD(E8572,F$2)=0,F8571+1,F8571)</f>
        <v>72</v>
      </c>
      <c r="G8572" s="16" t="n">
        <f aca="false">VLOOKUP(F8572,Лист3!D$1:E$246,2,)</f>
        <v>44673</v>
      </c>
      <c r="H8572" s="17" t="n">
        <f aca="false">WEEKDAY(G8572,1)</f>
        <v>6</v>
      </c>
      <c r="I8572" s="18" t="s">
        <v>12</v>
      </c>
    </row>
    <row r="8573" customFormat="false" ht="11.25" hidden="false" customHeight="true" outlineLevel="0" collapsed="false">
      <c r="A8573" s="11" t="n">
        <v>8578</v>
      </c>
      <c r="B8573" s="12" t="s">
        <v>16591</v>
      </c>
      <c r="C8573" s="13" t="s">
        <v>10</v>
      </c>
      <c r="D8573" s="13" t="s">
        <v>16592</v>
      </c>
      <c r="E8573" s="14" t="n">
        <v>8570</v>
      </c>
      <c r="F8573" s="15" t="n">
        <f aca="false">IF(MOD(E8573,F$2)=0,F8572+1,F8572)</f>
        <v>72</v>
      </c>
      <c r="G8573" s="16" t="n">
        <f aca="false">VLOOKUP(F8573,Лист3!D$1:E$246,2,)</f>
        <v>44673</v>
      </c>
      <c r="H8573" s="17" t="n">
        <f aca="false">WEEKDAY(G8573,1)</f>
        <v>6</v>
      </c>
      <c r="I8573" s="18" t="s">
        <v>12</v>
      </c>
    </row>
    <row r="8574" customFormat="false" ht="11.25" hidden="false" customHeight="true" outlineLevel="0" collapsed="false">
      <c r="A8574" s="11" t="n">
        <v>8579</v>
      </c>
      <c r="B8574" s="12" t="s">
        <v>16593</v>
      </c>
      <c r="C8574" s="13" t="s">
        <v>10</v>
      </c>
      <c r="D8574" s="13" t="s">
        <v>16594</v>
      </c>
      <c r="E8574" s="14" t="n">
        <v>8571</v>
      </c>
      <c r="F8574" s="15" t="n">
        <f aca="false">IF(MOD(E8574,F$2)=0,F8573+1,F8573)</f>
        <v>72</v>
      </c>
      <c r="G8574" s="16" t="n">
        <f aca="false">VLOOKUP(F8574,Лист3!D$1:E$246,2,)</f>
        <v>44673</v>
      </c>
      <c r="H8574" s="17" t="n">
        <f aca="false">WEEKDAY(G8574,1)</f>
        <v>6</v>
      </c>
      <c r="I8574" s="18" t="s">
        <v>12</v>
      </c>
    </row>
    <row r="8575" customFormat="false" ht="11.25" hidden="false" customHeight="true" outlineLevel="0" collapsed="false">
      <c r="A8575" s="11" t="n">
        <v>8580</v>
      </c>
      <c r="B8575" s="12" t="s">
        <v>16595</v>
      </c>
      <c r="C8575" s="13" t="s">
        <v>10</v>
      </c>
      <c r="D8575" s="13" t="s">
        <v>16596</v>
      </c>
      <c r="E8575" s="14" t="n">
        <v>8572</v>
      </c>
      <c r="F8575" s="15" t="n">
        <f aca="false">IF(MOD(E8575,F$2)=0,F8574+1,F8574)</f>
        <v>72</v>
      </c>
      <c r="G8575" s="16" t="n">
        <f aca="false">VLOOKUP(F8575,Лист3!D$1:E$246,2,)</f>
        <v>44673</v>
      </c>
      <c r="H8575" s="17" t="n">
        <f aca="false">WEEKDAY(G8575,1)</f>
        <v>6</v>
      </c>
      <c r="I8575" s="18" t="s">
        <v>12</v>
      </c>
    </row>
    <row r="8576" customFormat="false" ht="11.25" hidden="false" customHeight="true" outlineLevel="0" collapsed="false">
      <c r="A8576" s="11" t="n">
        <v>8581</v>
      </c>
      <c r="B8576" s="12" t="s">
        <v>16597</v>
      </c>
      <c r="C8576" s="13" t="s">
        <v>10</v>
      </c>
      <c r="D8576" s="13" t="s">
        <v>16598</v>
      </c>
      <c r="E8576" s="14" t="n">
        <v>8573</v>
      </c>
      <c r="F8576" s="15" t="n">
        <f aca="false">IF(MOD(E8576,F$2)=0,F8575+1,F8575)</f>
        <v>72</v>
      </c>
      <c r="G8576" s="16" t="n">
        <f aca="false">VLOOKUP(F8576,Лист3!D$1:E$246,2,)</f>
        <v>44673</v>
      </c>
      <c r="H8576" s="17" t="n">
        <f aca="false">WEEKDAY(G8576,1)</f>
        <v>6</v>
      </c>
      <c r="I8576" s="18" t="s">
        <v>12</v>
      </c>
    </row>
    <row r="8577" customFormat="false" ht="11.25" hidden="false" customHeight="true" outlineLevel="0" collapsed="false">
      <c r="A8577" s="11" t="n">
        <v>8582</v>
      </c>
      <c r="B8577" s="12" t="s">
        <v>16599</v>
      </c>
      <c r="C8577" s="13" t="s">
        <v>10</v>
      </c>
      <c r="D8577" s="13" t="s">
        <v>16600</v>
      </c>
      <c r="E8577" s="14" t="n">
        <v>8574</v>
      </c>
      <c r="F8577" s="15" t="n">
        <f aca="false">IF(MOD(E8577,F$2)=0,F8576+1,F8576)</f>
        <v>72</v>
      </c>
      <c r="G8577" s="16" t="n">
        <f aca="false">VLOOKUP(F8577,Лист3!D$1:E$246,2,)</f>
        <v>44673</v>
      </c>
      <c r="H8577" s="17" t="n">
        <f aca="false">WEEKDAY(G8577,1)</f>
        <v>6</v>
      </c>
      <c r="I8577" s="18" t="s">
        <v>12</v>
      </c>
    </row>
    <row r="8578" customFormat="false" ht="11.25" hidden="false" customHeight="true" outlineLevel="0" collapsed="false">
      <c r="A8578" s="11" t="n">
        <v>8583</v>
      </c>
      <c r="B8578" s="12" t="s">
        <v>16601</v>
      </c>
      <c r="C8578" s="13" t="s">
        <v>10</v>
      </c>
      <c r="D8578" s="13" t="s">
        <v>16602</v>
      </c>
      <c r="E8578" s="14" t="n">
        <v>8575</v>
      </c>
      <c r="F8578" s="15" t="n">
        <f aca="false">IF(MOD(E8578,F$2)=0,F8577+1,F8577)</f>
        <v>72</v>
      </c>
      <c r="G8578" s="16" t="n">
        <f aca="false">VLOOKUP(F8578,Лист3!D$1:E$246,2,)</f>
        <v>44673</v>
      </c>
      <c r="H8578" s="17" t="n">
        <f aca="false">WEEKDAY(G8578,1)</f>
        <v>6</v>
      </c>
      <c r="I8578" s="18" t="s">
        <v>12</v>
      </c>
    </row>
    <row r="8579" customFormat="false" ht="11.25" hidden="false" customHeight="true" outlineLevel="0" collapsed="false">
      <c r="A8579" s="11" t="n">
        <v>8584</v>
      </c>
      <c r="B8579" s="12" t="s">
        <v>16603</v>
      </c>
      <c r="C8579" s="13" t="s">
        <v>10</v>
      </c>
      <c r="D8579" s="13" t="s">
        <v>16604</v>
      </c>
      <c r="E8579" s="14" t="n">
        <v>8576</v>
      </c>
      <c r="F8579" s="15" t="n">
        <f aca="false">IF(MOD(E8579,F$2)=0,F8578+1,F8578)</f>
        <v>72</v>
      </c>
      <c r="G8579" s="16" t="n">
        <f aca="false">VLOOKUP(F8579,Лист3!D$1:E$246,2,)</f>
        <v>44673</v>
      </c>
      <c r="H8579" s="17" t="n">
        <f aca="false">WEEKDAY(G8579,1)</f>
        <v>6</v>
      </c>
      <c r="I8579" s="18" t="s">
        <v>12</v>
      </c>
    </row>
    <row r="8580" customFormat="false" ht="11.25" hidden="false" customHeight="true" outlineLevel="0" collapsed="false">
      <c r="A8580" s="11" t="n">
        <v>8585</v>
      </c>
      <c r="B8580" s="12" t="s">
        <v>16605</v>
      </c>
      <c r="C8580" s="13" t="s">
        <v>10</v>
      </c>
      <c r="D8580" s="13" t="s">
        <v>16606</v>
      </c>
      <c r="E8580" s="14" t="n">
        <v>8577</v>
      </c>
      <c r="F8580" s="15" t="n">
        <f aca="false">IF(MOD(E8580,F$2)=0,F8579+1,F8579)</f>
        <v>72</v>
      </c>
      <c r="G8580" s="16" t="n">
        <f aca="false">VLOOKUP(F8580,Лист3!D$1:E$246,2,)</f>
        <v>44673</v>
      </c>
      <c r="H8580" s="17" t="n">
        <f aca="false">WEEKDAY(G8580,1)</f>
        <v>6</v>
      </c>
      <c r="I8580" s="18" t="s">
        <v>12</v>
      </c>
    </row>
    <row r="8581" customFormat="false" ht="11.25" hidden="false" customHeight="true" outlineLevel="0" collapsed="false">
      <c r="A8581" s="11" t="n">
        <v>8586</v>
      </c>
      <c r="B8581" s="12" t="s">
        <v>16607</v>
      </c>
      <c r="C8581" s="13" t="s">
        <v>10</v>
      </c>
      <c r="D8581" s="13" t="s">
        <v>16608</v>
      </c>
      <c r="E8581" s="14" t="n">
        <v>8578</v>
      </c>
      <c r="F8581" s="15" t="n">
        <f aca="false">IF(MOD(E8581,F$2)=0,F8580+1,F8580)</f>
        <v>72</v>
      </c>
      <c r="G8581" s="16" t="n">
        <f aca="false">VLOOKUP(F8581,Лист3!D$1:E$246,2,)</f>
        <v>44673</v>
      </c>
      <c r="H8581" s="17" t="n">
        <f aca="false">WEEKDAY(G8581,1)</f>
        <v>6</v>
      </c>
      <c r="I8581" s="18" t="s">
        <v>12</v>
      </c>
    </row>
    <row r="8582" customFormat="false" ht="11.25" hidden="false" customHeight="true" outlineLevel="0" collapsed="false">
      <c r="A8582" s="11" t="n">
        <v>8587</v>
      </c>
      <c r="B8582" s="12" t="s">
        <v>16609</v>
      </c>
      <c r="C8582" s="13" t="s">
        <v>10</v>
      </c>
      <c r="D8582" s="13" t="s">
        <v>16610</v>
      </c>
      <c r="E8582" s="14" t="n">
        <v>8579</v>
      </c>
      <c r="F8582" s="15" t="n">
        <f aca="false">IF(MOD(E8582,F$2)=0,F8581+1,F8581)</f>
        <v>72</v>
      </c>
      <c r="G8582" s="16" t="n">
        <f aca="false">VLOOKUP(F8582,Лист3!D$1:E$246,2,)</f>
        <v>44673</v>
      </c>
      <c r="H8582" s="17" t="n">
        <f aca="false">WEEKDAY(G8582,1)</f>
        <v>6</v>
      </c>
      <c r="I8582" s="18" t="s">
        <v>12</v>
      </c>
    </row>
    <row r="8583" customFormat="false" ht="11.25" hidden="false" customHeight="true" outlineLevel="0" collapsed="false">
      <c r="A8583" s="11" t="n">
        <v>8588</v>
      </c>
      <c r="B8583" s="12" t="s">
        <v>16611</v>
      </c>
      <c r="C8583" s="13" t="s">
        <v>10</v>
      </c>
      <c r="D8583" s="13" t="s">
        <v>16612</v>
      </c>
      <c r="E8583" s="14" t="n">
        <v>8580</v>
      </c>
      <c r="F8583" s="15" t="n">
        <f aca="false">IF(MOD(E8583,F$2)=0,F8582+1,F8582)</f>
        <v>72</v>
      </c>
      <c r="G8583" s="16" t="n">
        <f aca="false">VLOOKUP(F8583,Лист3!D$1:E$246,2,)</f>
        <v>44673</v>
      </c>
      <c r="H8583" s="17" t="n">
        <f aca="false">WEEKDAY(G8583,1)</f>
        <v>6</v>
      </c>
      <c r="I8583" s="18" t="s">
        <v>12</v>
      </c>
    </row>
    <row r="8584" customFormat="false" ht="11.25" hidden="false" customHeight="true" outlineLevel="0" collapsed="false">
      <c r="A8584" s="11" t="n">
        <v>8589</v>
      </c>
      <c r="B8584" s="12" t="s">
        <v>16613</v>
      </c>
      <c r="C8584" s="13" t="s">
        <v>10</v>
      </c>
      <c r="D8584" s="13" t="s">
        <v>16614</v>
      </c>
      <c r="E8584" s="14" t="n">
        <v>8581</v>
      </c>
      <c r="F8584" s="15" t="n">
        <f aca="false">IF(MOD(E8584,F$2)=0,F8583+1,F8583)</f>
        <v>72</v>
      </c>
      <c r="G8584" s="16" t="n">
        <f aca="false">VLOOKUP(F8584,Лист3!D$1:E$246,2,)</f>
        <v>44673</v>
      </c>
      <c r="H8584" s="17" t="n">
        <f aca="false">WEEKDAY(G8584,1)</f>
        <v>6</v>
      </c>
      <c r="I8584" s="18" t="s">
        <v>12</v>
      </c>
    </row>
    <row r="8585" customFormat="false" ht="11.25" hidden="false" customHeight="true" outlineLevel="0" collapsed="false">
      <c r="A8585" s="11" t="n">
        <v>8590</v>
      </c>
      <c r="B8585" s="12" t="s">
        <v>16615</v>
      </c>
      <c r="C8585" s="13" t="s">
        <v>10</v>
      </c>
      <c r="D8585" s="13" t="s">
        <v>16616</v>
      </c>
      <c r="E8585" s="14" t="n">
        <v>8582</v>
      </c>
      <c r="F8585" s="15" t="n">
        <f aca="false">IF(MOD(E8585,F$2)=0,F8584+1,F8584)</f>
        <v>72</v>
      </c>
      <c r="G8585" s="16" t="n">
        <f aca="false">VLOOKUP(F8585,Лист3!D$1:E$246,2,)</f>
        <v>44673</v>
      </c>
      <c r="H8585" s="17" t="n">
        <f aca="false">WEEKDAY(G8585,1)</f>
        <v>6</v>
      </c>
      <c r="I8585" s="18" t="s">
        <v>12</v>
      </c>
    </row>
    <row r="8586" customFormat="false" ht="11.25" hidden="false" customHeight="true" outlineLevel="0" collapsed="false">
      <c r="A8586" s="11" t="n">
        <v>8591</v>
      </c>
      <c r="B8586" s="12" t="s">
        <v>16617</v>
      </c>
      <c r="C8586" s="13" t="s">
        <v>10</v>
      </c>
      <c r="D8586" s="13" t="s">
        <v>16618</v>
      </c>
      <c r="E8586" s="14" t="n">
        <v>8583</v>
      </c>
      <c r="F8586" s="15" t="n">
        <f aca="false">IF(MOD(E8586,F$2)=0,F8585+1,F8585)</f>
        <v>72</v>
      </c>
      <c r="G8586" s="16" t="n">
        <f aca="false">VLOOKUP(F8586,Лист3!D$1:E$246,2,)</f>
        <v>44673</v>
      </c>
      <c r="H8586" s="17" t="n">
        <f aca="false">WEEKDAY(G8586,1)</f>
        <v>6</v>
      </c>
      <c r="I8586" s="18" t="s">
        <v>12</v>
      </c>
    </row>
    <row r="8587" customFormat="false" ht="11.25" hidden="false" customHeight="true" outlineLevel="0" collapsed="false">
      <c r="A8587" s="11" t="n">
        <v>8592</v>
      </c>
      <c r="B8587" s="12" t="s">
        <v>16619</v>
      </c>
      <c r="C8587" s="13" t="s">
        <v>10</v>
      </c>
      <c r="D8587" s="13" t="s">
        <v>16620</v>
      </c>
      <c r="E8587" s="14" t="n">
        <v>8584</v>
      </c>
      <c r="F8587" s="15" t="n">
        <f aca="false">IF(MOD(E8587,F$2)=0,F8586+1,F8586)</f>
        <v>72</v>
      </c>
      <c r="G8587" s="16" t="n">
        <f aca="false">VLOOKUP(F8587,Лист3!D$1:E$246,2,)</f>
        <v>44673</v>
      </c>
      <c r="H8587" s="17" t="n">
        <f aca="false">WEEKDAY(G8587,1)</f>
        <v>6</v>
      </c>
      <c r="I8587" s="18" t="s">
        <v>12</v>
      </c>
    </row>
    <row r="8588" customFormat="false" ht="11.25" hidden="false" customHeight="true" outlineLevel="0" collapsed="false">
      <c r="A8588" s="11" t="n">
        <v>8593</v>
      </c>
      <c r="B8588" s="12" t="s">
        <v>16621</v>
      </c>
      <c r="C8588" s="13" t="s">
        <v>10</v>
      </c>
      <c r="D8588" s="13" t="s">
        <v>16622</v>
      </c>
      <c r="E8588" s="14" t="n">
        <v>8585</v>
      </c>
      <c r="F8588" s="15" t="n">
        <f aca="false">IF(MOD(E8588,F$2)=0,F8587+1,F8587)</f>
        <v>72</v>
      </c>
      <c r="G8588" s="16" t="n">
        <f aca="false">VLOOKUP(F8588,Лист3!D$1:E$246,2,)</f>
        <v>44673</v>
      </c>
      <c r="H8588" s="17" t="n">
        <f aca="false">WEEKDAY(G8588,1)</f>
        <v>6</v>
      </c>
      <c r="I8588" s="18" t="s">
        <v>12</v>
      </c>
    </row>
    <row r="8589" customFormat="false" ht="11.25" hidden="false" customHeight="true" outlineLevel="0" collapsed="false">
      <c r="A8589" s="11" t="n">
        <v>8594</v>
      </c>
      <c r="B8589" s="12" t="s">
        <v>16623</v>
      </c>
      <c r="C8589" s="13" t="s">
        <v>10</v>
      </c>
      <c r="D8589" s="13" t="s">
        <v>16622</v>
      </c>
      <c r="E8589" s="14" t="n">
        <v>8586</v>
      </c>
      <c r="F8589" s="15" t="n">
        <f aca="false">IF(MOD(E8589,F$2)=0,F8588+1,F8588)</f>
        <v>72</v>
      </c>
      <c r="G8589" s="16" t="n">
        <f aca="false">VLOOKUP(F8589,Лист3!D$1:E$246,2,)</f>
        <v>44673</v>
      </c>
      <c r="H8589" s="17" t="n">
        <f aca="false">WEEKDAY(G8589,1)</f>
        <v>6</v>
      </c>
      <c r="I8589" s="18" t="s">
        <v>12</v>
      </c>
    </row>
    <row r="8590" customFormat="false" ht="11.25" hidden="false" customHeight="true" outlineLevel="0" collapsed="false">
      <c r="A8590" s="11" t="n">
        <v>8595</v>
      </c>
      <c r="B8590" s="12" t="s">
        <v>16624</v>
      </c>
      <c r="C8590" s="13" t="s">
        <v>10</v>
      </c>
      <c r="D8590" s="13" t="s">
        <v>16625</v>
      </c>
      <c r="E8590" s="14" t="n">
        <v>8587</v>
      </c>
      <c r="F8590" s="15" t="n">
        <f aca="false">IF(MOD(E8590,F$2)=0,F8589+1,F8589)</f>
        <v>72</v>
      </c>
      <c r="G8590" s="16" t="n">
        <f aca="false">VLOOKUP(F8590,Лист3!D$1:E$246,2,)</f>
        <v>44673</v>
      </c>
      <c r="H8590" s="17" t="n">
        <f aca="false">WEEKDAY(G8590,1)</f>
        <v>6</v>
      </c>
      <c r="I8590" s="18" t="s">
        <v>12</v>
      </c>
    </row>
    <row r="8591" customFormat="false" ht="11.25" hidden="false" customHeight="true" outlineLevel="0" collapsed="false">
      <c r="A8591" s="11" t="n">
        <v>8596</v>
      </c>
      <c r="B8591" s="12" t="s">
        <v>16626</v>
      </c>
      <c r="C8591" s="13" t="s">
        <v>10</v>
      </c>
      <c r="D8591" s="13" t="s">
        <v>16627</v>
      </c>
      <c r="E8591" s="14" t="n">
        <v>8588</v>
      </c>
      <c r="F8591" s="15" t="n">
        <f aca="false">IF(MOD(E8591,F$2)=0,F8590+1,F8590)</f>
        <v>72</v>
      </c>
      <c r="G8591" s="16" t="n">
        <f aca="false">VLOOKUP(F8591,Лист3!D$1:E$246,2,)</f>
        <v>44673</v>
      </c>
      <c r="H8591" s="17" t="n">
        <f aca="false">WEEKDAY(G8591,1)</f>
        <v>6</v>
      </c>
      <c r="I8591" s="18" t="s">
        <v>12</v>
      </c>
    </row>
    <row r="8592" customFormat="false" ht="11.25" hidden="false" customHeight="true" outlineLevel="0" collapsed="false">
      <c r="A8592" s="11" t="n">
        <v>8597</v>
      </c>
      <c r="B8592" s="12" t="s">
        <v>16628</v>
      </c>
      <c r="C8592" s="13" t="s">
        <v>10</v>
      </c>
      <c r="D8592" s="13" t="s">
        <v>16629</v>
      </c>
      <c r="E8592" s="14" t="n">
        <v>8589</v>
      </c>
      <c r="F8592" s="15" t="n">
        <f aca="false">IF(MOD(E8592,F$2)=0,F8591+1,F8591)</f>
        <v>72</v>
      </c>
      <c r="G8592" s="16" t="n">
        <f aca="false">VLOOKUP(F8592,Лист3!D$1:E$246,2,)</f>
        <v>44673</v>
      </c>
      <c r="H8592" s="17" t="n">
        <f aca="false">WEEKDAY(G8592,1)</f>
        <v>6</v>
      </c>
      <c r="I8592" s="18" t="s">
        <v>12</v>
      </c>
    </row>
    <row r="8593" customFormat="false" ht="11.25" hidden="false" customHeight="true" outlineLevel="0" collapsed="false">
      <c r="A8593" s="11" t="n">
        <v>8598</v>
      </c>
      <c r="B8593" s="12" t="s">
        <v>16630</v>
      </c>
      <c r="C8593" s="13" t="s">
        <v>10</v>
      </c>
      <c r="D8593" s="13" t="s">
        <v>16631</v>
      </c>
      <c r="E8593" s="14" t="n">
        <v>8590</v>
      </c>
      <c r="F8593" s="15" t="n">
        <f aca="false">IF(MOD(E8593,F$2)=0,F8592+1,F8592)</f>
        <v>72</v>
      </c>
      <c r="G8593" s="16" t="n">
        <f aca="false">VLOOKUP(F8593,Лист3!D$1:E$246,2,)</f>
        <v>44673</v>
      </c>
      <c r="H8593" s="17" t="n">
        <f aca="false">WEEKDAY(G8593,1)</f>
        <v>6</v>
      </c>
      <c r="I8593" s="18" t="s">
        <v>12</v>
      </c>
    </row>
    <row r="8594" customFormat="false" ht="11.25" hidden="false" customHeight="true" outlineLevel="0" collapsed="false">
      <c r="A8594" s="11" t="n">
        <v>8599</v>
      </c>
      <c r="B8594" s="12" t="s">
        <v>16632</v>
      </c>
      <c r="C8594" s="13" t="s">
        <v>10</v>
      </c>
      <c r="D8594" s="13" t="s">
        <v>16633</v>
      </c>
      <c r="E8594" s="14" t="n">
        <v>8591</v>
      </c>
      <c r="F8594" s="15" t="n">
        <f aca="false">IF(MOD(E8594,F$2)=0,F8593+1,F8593)</f>
        <v>72</v>
      </c>
      <c r="G8594" s="16" t="n">
        <f aca="false">VLOOKUP(F8594,Лист3!D$1:E$246,2,)</f>
        <v>44673</v>
      </c>
      <c r="H8594" s="17" t="n">
        <f aca="false">WEEKDAY(G8594,1)</f>
        <v>6</v>
      </c>
      <c r="I8594" s="18" t="s">
        <v>12</v>
      </c>
    </row>
    <row r="8595" customFormat="false" ht="11.25" hidden="false" customHeight="true" outlineLevel="0" collapsed="false">
      <c r="A8595" s="11" t="n">
        <v>8600</v>
      </c>
      <c r="B8595" s="12" t="s">
        <v>16634</v>
      </c>
      <c r="C8595" s="13" t="s">
        <v>10</v>
      </c>
      <c r="D8595" s="13" t="s">
        <v>16635</v>
      </c>
      <c r="E8595" s="14" t="n">
        <v>8592</v>
      </c>
      <c r="F8595" s="15" t="n">
        <f aca="false">IF(MOD(E8595,F$2)=0,F8594+1,F8594)</f>
        <v>72</v>
      </c>
      <c r="G8595" s="16" t="n">
        <f aca="false">VLOOKUP(F8595,Лист3!D$1:E$246,2,)</f>
        <v>44673</v>
      </c>
      <c r="H8595" s="17" t="n">
        <f aca="false">WEEKDAY(G8595,1)</f>
        <v>6</v>
      </c>
      <c r="I8595" s="18" t="s">
        <v>12</v>
      </c>
    </row>
    <row r="8596" customFormat="false" ht="11.25" hidden="false" customHeight="true" outlineLevel="0" collapsed="false">
      <c r="A8596" s="11" t="n">
        <v>8601</v>
      </c>
      <c r="B8596" s="12" t="s">
        <v>16636</v>
      </c>
      <c r="C8596" s="13" t="s">
        <v>10</v>
      </c>
      <c r="D8596" s="13" t="s">
        <v>16637</v>
      </c>
      <c r="E8596" s="14" t="n">
        <v>8593</v>
      </c>
      <c r="F8596" s="15" t="n">
        <f aca="false">IF(MOD(E8596,F$2)=0,F8595+1,F8595)</f>
        <v>72</v>
      </c>
      <c r="G8596" s="16" t="n">
        <f aca="false">VLOOKUP(F8596,Лист3!D$1:E$246,2,)</f>
        <v>44673</v>
      </c>
      <c r="H8596" s="17" t="n">
        <f aca="false">WEEKDAY(G8596,1)</f>
        <v>6</v>
      </c>
      <c r="I8596" s="18" t="s">
        <v>12</v>
      </c>
    </row>
    <row r="8597" customFormat="false" ht="11.25" hidden="false" customHeight="true" outlineLevel="0" collapsed="false">
      <c r="A8597" s="11" t="n">
        <v>8602</v>
      </c>
      <c r="B8597" s="12" t="s">
        <v>16638</v>
      </c>
      <c r="C8597" s="13" t="s">
        <v>10</v>
      </c>
      <c r="D8597" s="13" t="s">
        <v>16639</v>
      </c>
      <c r="E8597" s="14" t="n">
        <v>8594</v>
      </c>
      <c r="F8597" s="15" t="n">
        <f aca="false">IF(MOD(E8597,F$2)=0,F8596+1,F8596)</f>
        <v>72</v>
      </c>
      <c r="G8597" s="16" t="n">
        <f aca="false">VLOOKUP(F8597,Лист3!D$1:E$246,2,)</f>
        <v>44673</v>
      </c>
      <c r="H8597" s="17" t="n">
        <f aca="false">WEEKDAY(G8597,1)</f>
        <v>6</v>
      </c>
      <c r="I8597" s="18" t="s">
        <v>12</v>
      </c>
    </row>
    <row r="8598" customFormat="false" ht="11.25" hidden="false" customHeight="true" outlineLevel="0" collapsed="false">
      <c r="A8598" s="11" t="n">
        <v>8603</v>
      </c>
      <c r="B8598" s="12" t="s">
        <v>16640</v>
      </c>
      <c r="C8598" s="13" t="s">
        <v>10</v>
      </c>
      <c r="D8598" s="13" t="s">
        <v>16641</v>
      </c>
      <c r="E8598" s="14" t="n">
        <v>8595</v>
      </c>
      <c r="F8598" s="15" t="n">
        <f aca="false">IF(MOD(E8598,F$2)=0,F8597+1,F8597)</f>
        <v>72</v>
      </c>
      <c r="G8598" s="16" t="n">
        <f aca="false">VLOOKUP(F8598,Лист3!D$1:E$246,2,)</f>
        <v>44673</v>
      </c>
      <c r="H8598" s="17" t="n">
        <f aca="false">WEEKDAY(G8598,1)</f>
        <v>6</v>
      </c>
      <c r="I8598" s="18" t="s">
        <v>12</v>
      </c>
    </row>
    <row r="8599" customFormat="false" ht="11.25" hidden="false" customHeight="true" outlineLevel="0" collapsed="false">
      <c r="A8599" s="11" t="n">
        <v>8604</v>
      </c>
      <c r="B8599" s="12" t="s">
        <v>16642</v>
      </c>
      <c r="C8599" s="13" t="s">
        <v>10</v>
      </c>
      <c r="D8599" s="13" t="s">
        <v>16643</v>
      </c>
      <c r="E8599" s="14" t="n">
        <v>8596</v>
      </c>
      <c r="F8599" s="15" t="n">
        <f aca="false">IF(MOD(E8599,F$2)=0,F8598+1,F8598)</f>
        <v>72</v>
      </c>
      <c r="G8599" s="16" t="n">
        <f aca="false">VLOOKUP(F8599,Лист3!D$1:E$246,2,)</f>
        <v>44673</v>
      </c>
      <c r="H8599" s="17" t="n">
        <f aca="false">WEEKDAY(G8599,1)</f>
        <v>6</v>
      </c>
      <c r="I8599" s="18" t="s">
        <v>12</v>
      </c>
    </row>
    <row r="8600" customFormat="false" ht="11.25" hidden="false" customHeight="true" outlineLevel="0" collapsed="false">
      <c r="A8600" s="11" t="n">
        <v>8605</v>
      </c>
      <c r="B8600" s="12" t="s">
        <v>16644</v>
      </c>
      <c r="C8600" s="13" t="s">
        <v>10</v>
      </c>
      <c r="D8600" s="13" t="s">
        <v>16645</v>
      </c>
      <c r="E8600" s="14" t="n">
        <v>8597</v>
      </c>
      <c r="F8600" s="15" t="n">
        <f aca="false">IF(MOD(E8600,F$2)=0,F8599+1,F8599)</f>
        <v>72</v>
      </c>
      <c r="G8600" s="16" t="n">
        <f aca="false">VLOOKUP(F8600,Лист3!D$1:E$246,2,)</f>
        <v>44673</v>
      </c>
      <c r="H8600" s="17" t="n">
        <f aca="false">WEEKDAY(G8600,1)</f>
        <v>6</v>
      </c>
      <c r="I8600" s="18" t="s">
        <v>12</v>
      </c>
    </row>
    <row r="8601" customFormat="false" ht="11.25" hidden="false" customHeight="true" outlineLevel="0" collapsed="false">
      <c r="A8601" s="11" t="n">
        <v>8606</v>
      </c>
      <c r="B8601" s="12" t="s">
        <v>16646</v>
      </c>
      <c r="C8601" s="13" t="s">
        <v>10</v>
      </c>
      <c r="D8601" s="13" t="s">
        <v>16647</v>
      </c>
      <c r="E8601" s="14" t="n">
        <v>8598</v>
      </c>
      <c r="F8601" s="15" t="n">
        <f aca="false">IF(MOD(E8601,F$2)=0,F8600+1,F8600)</f>
        <v>72</v>
      </c>
      <c r="G8601" s="16" t="n">
        <f aca="false">VLOOKUP(F8601,Лист3!D$1:E$246,2,)</f>
        <v>44673</v>
      </c>
      <c r="H8601" s="17" t="n">
        <f aca="false">WEEKDAY(G8601,1)</f>
        <v>6</v>
      </c>
      <c r="I8601" s="18" t="s">
        <v>12</v>
      </c>
    </row>
    <row r="8602" customFormat="false" ht="11.25" hidden="false" customHeight="true" outlineLevel="0" collapsed="false">
      <c r="A8602" s="11" t="n">
        <v>8607</v>
      </c>
      <c r="B8602" s="12" t="s">
        <v>16648</v>
      </c>
      <c r="C8602" s="13" t="s">
        <v>10</v>
      </c>
      <c r="D8602" s="13" t="s">
        <v>16649</v>
      </c>
      <c r="E8602" s="14" t="n">
        <v>8599</v>
      </c>
      <c r="F8602" s="15" t="n">
        <f aca="false">IF(MOD(E8602,F$2)=0,F8601+1,F8601)</f>
        <v>72</v>
      </c>
      <c r="G8602" s="16" t="n">
        <f aca="false">VLOOKUP(F8602,Лист3!D$1:E$246,2,)</f>
        <v>44673</v>
      </c>
      <c r="H8602" s="17" t="n">
        <f aca="false">WEEKDAY(G8602,1)</f>
        <v>6</v>
      </c>
      <c r="I8602" s="18" t="s">
        <v>12</v>
      </c>
    </row>
    <row r="8603" customFormat="false" ht="11.25" hidden="false" customHeight="true" outlineLevel="0" collapsed="false">
      <c r="A8603" s="11" t="n">
        <v>8608</v>
      </c>
      <c r="B8603" s="12" t="s">
        <v>16650</v>
      </c>
      <c r="C8603" s="13" t="s">
        <v>10</v>
      </c>
      <c r="D8603" s="13" t="s">
        <v>16651</v>
      </c>
      <c r="E8603" s="14" t="n">
        <v>8600</v>
      </c>
      <c r="F8603" s="15" t="n">
        <f aca="false">IF(MOD(E8603,F$2)=0,F8602+1,F8602)</f>
        <v>72</v>
      </c>
      <c r="G8603" s="16" t="n">
        <f aca="false">VLOOKUP(F8603,Лист3!D$1:E$246,2,)</f>
        <v>44673</v>
      </c>
      <c r="H8603" s="17" t="n">
        <f aca="false">WEEKDAY(G8603,1)</f>
        <v>6</v>
      </c>
      <c r="I8603" s="18" t="s">
        <v>12</v>
      </c>
    </row>
    <row r="8604" customFormat="false" ht="11.25" hidden="false" customHeight="true" outlineLevel="0" collapsed="false">
      <c r="A8604" s="11" t="n">
        <v>8609</v>
      </c>
      <c r="B8604" s="12" t="s">
        <v>16652</v>
      </c>
      <c r="C8604" s="13" t="s">
        <v>10</v>
      </c>
      <c r="D8604" s="13" t="s">
        <v>12170</v>
      </c>
      <c r="E8604" s="14" t="n">
        <v>8601</v>
      </c>
      <c r="F8604" s="15" t="n">
        <f aca="false">IF(MOD(E8604,F$2)=0,F8603+1,F8603)</f>
        <v>72</v>
      </c>
      <c r="G8604" s="16" t="n">
        <f aca="false">VLOOKUP(F8604,Лист3!D$1:E$246,2,)</f>
        <v>44673</v>
      </c>
      <c r="H8604" s="17" t="n">
        <f aca="false">WEEKDAY(G8604,1)</f>
        <v>6</v>
      </c>
      <c r="I8604" s="18" t="s">
        <v>12</v>
      </c>
    </row>
    <row r="8605" customFormat="false" ht="11.25" hidden="false" customHeight="true" outlineLevel="0" collapsed="false">
      <c r="A8605" s="11" t="n">
        <v>8610</v>
      </c>
      <c r="B8605" s="12" t="s">
        <v>16653</v>
      </c>
      <c r="C8605" s="13" t="s">
        <v>10</v>
      </c>
      <c r="D8605" s="13" t="s">
        <v>16654</v>
      </c>
      <c r="E8605" s="14" t="n">
        <v>8602</v>
      </c>
      <c r="F8605" s="15" t="n">
        <f aca="false">IF(MOD(E8605,F$2)=0,F8604+1,F8604)</f>
        <v>72</v>
      </c>
      <c r="G8605" s="16" t="n">
        <f aca="false">VLOOKUP(F8605,Лист3!D$1:E$246,2,)</f>
        <v>44673</v>
      </c>
      <c r="H8605" s="17" t="n">
        <f aca="false">WEEKDAY(G8605,1)</f>
        <v>6</v>
      </c>
      <c r="I8605" s="18" t="s">
        <v>12</v>
      </c>
    </row>
    <row r="8606" customFormat="false" ht="11.25" hidden="false" customHeight="true" outlineLevel="0" collapsed="false">
      <c r="A8606" s="11" t="n">
        <v>8611</v>
      </c>
      <c r="B8606" s="12" t="s">
        <v>16655</v>
      </c>
      <c r="C8606" s="13" t="s">
        <v>10</v>
      </c>
      <c r="D8606" s="13" t="s">
        <v>16656</v>
      </c>
      <c r="E8606" s="14" t="n">
        <v>8603</v>
      </c>
      <c r="F8606" s="15" t="n">
        <f aca="false">IF(MOD(E8606,F$2)=0,F8605+1,F8605)</f>
        <v>72</v>
      </c>
      <c r="G8606" s="16" t="n">
        <f aca="false">VLOOKUP(F8606,Лист3!D$1:E$246,2,)</f>
        <v>44673</v>
      </c>
      <c r="H8606" s="17" t="n">
        <f aca="false">WEEKDAY(G8606,1)</f>
        <v>6</v>
      </c>
      <c r="I8606" s="18" t="s">
        <v>12</v>
      </c>
    </row>
    <row r="8607" customFormat="false" ht="11.25" hidden="false" customHeight="true" outlineLevel="0" collapsed="false">
      <c r="A8607" s="11" t="n">
        <v>8612</v>
      </c>
      <c r="B8607" s="12" t="s">
        <v>16657</v>
      </c>
      <c r="C8607" s="13" t="s">
        <v>10</v>
      </c>
      <c r="D8607" s="13" t="s">
        <v>16656</v>
      </c>
      <c r="E8607" s="14" t="n">
        <v>8604</v>
      </c>
      <c r="F8607" s="15" t="n">
        <f aca="false">IF(MOD(E8607,F$2)=0,F8606+1,F8606)</f>
        <v>72</v>
      </c>
      <c r="G8607" s="16" t="n">
        <f aca="false">VLOOKUP(F8607,Лист3!D$1:E$246,2,)</f>
        <v>44673</v>
      </c>
      <c r="H8607" s="17" t="n">
        <f aca="false">WEEKDAY(G8607,1)</f>
        <v>6</v>
      </c>
      <c r="I8607" s="18" t="s">
        <v>12</v>
      </c>
    </row>
    <row r="8608" customFormat="false" ht="11.25" hidden="false" customHeight="true" outlineLevel="0" collapsed="false">
      <c r="A8608" s="11" t="n">
        <v>8613</v>
      </c>
      <c r="B8608" s="12" t="s">
        <v>16658</v>
      </c>
      <c r="C8608" s="13" t="s">
        <v>10</v>
      </c>
      <c r="D8608" s="13" t="s">
        <v>12174</v>
      </c>
      <c r="E8608" s="14" t="n">
        <v>8605</v>
      </c>
      <c r="F8608" s="15" t="n">
        <f aca="false">IF(MOD(E8608,F$2)=0,F8607+1,F8607)</f>
        <v>72</v>
      </c>
      <c r="G8608" s="16" t="n">
        <f aca="false">VLOOKUP(F8608,Лист3!D$1:E$246,2,)</f>
        <v>44673</v>
      </c>
      <c r="H8608" s="17" t="n">
        <f aca="false">WEEKDAY(G8608,1)</f>
        <v>6</v>
      </c>
      <c r="I8608" s="18" t="s">
        <v>12</v>
      </c>
    </row>
    <row r="8609" customFormat="false" ht="11.25" hidden="false" customHeight="true" outlineLevel="0" collapsed="false">
      <c r="A8609" s="11" t="n">
        <v>8614</v>
      </c>
      <c r="B8609" s="12" t="s">
        <v>16659</v>
      </c>
      <c r="C8609" s="13" t="s">
        <v>10</v>
      </c>
      <c r="D8609" s="13" t="s">
        <v>16660</v>
      </c>
      <c r="E8609" s="14" t="n">
        <v>8606</v>
      </c>
      <c r="F8609" s="15" t="n">
        <f aca="false">IF(MOD(E8609,F$2)=0,F8608+1,F8608)</f>
        <v>72</v>
      </c>
      <c r="G8609" s="16" t="n">
        <f aca="false">VLOOKUP(F8609,Лист3!D$1:E$246,2,)</f>
        <v>44673</v>
      </c>
      <c r="H8609" s="17" t="n">
        <f aca="false">WEEKDAY(G8609,1)</f>
        <v>6</v>
      </c>
      <c r="I8609" s="18" t="s">
        <v>12</v>
      </c>
    </row>
    <row r="8610" customFormat="false" ht="11.25" hidden="false" customHeight="true" outlineLevel="0" collapsed="false">
      <c r="A8610" s="11" t="n">
        <v>8615</v>
      </c>
      <c r="B8610" s="12" t="s">
        <v>16661</v>
      </c>
      <c r="C8610" s="13" t="s">
        <v>10</v>
      </c>
      <c r="D8610" s="13" t="s">
        <v>12182</v>
      </c>
      <c r="E8610" s="14" t="n">
        <v>8607</v>
      </c>
      <c r="F8610" s="15" t="n">
        <f aca="false">IF(MOD(E8610,F$2)=0,F8609+1,F8609)</f>
        <v>72</v>
      </c>
      <c r="G8610" s="16" t="n">
        <f aca="false">VLOOKUP(F8610,Лист3!D$1:E$246,2,)</f>
        <v>44673</v>
      </c>
      <c r="H8610" s="17" t="n">
        <f aca="false">WEEKDAY(G8610,1)</f>
        <v>6</v>
      </c>
      <c r="I8610" s="18" t="s">
        <v>12</v>
      </c>
    </row>
    <row r="8611" customFormat="false" ht="11.25" hidden="false" customHeight="true" outlineLevel="0" collapsed="false">
      <c r="A8611" s="11" t="n">
        <v>8616</v>
      </c>
      <c r="B8611" s="12" t="s">
        <v>16662</v>
      </c>
      <c r="C8611" s="13" t="s">
        <v>10</v>
      </c>
      <c r="D8611" s="13" t="s">
        <v>16663</v>
      </c>
      <c r="E8611" s="14" t="n">
        <v>8608</v>
      </c>
      <c r="F8611" s="15" t="n">
        <f aca="false">IF(MOD(E8611,F$2)=0,F8610+1,F8610)</f>
        <v>72</v>
      </c>
      <c r="G8611" s="16" t="n">
        <f aca="false">VLOOKUP(F8611,Лист3!D$1:E$246,2,)</f>
        <v>44673</v>
      </c>
      <c r="H8611" s="17" t="n">
        <f aca="false">WEEKDAY(G8611,1)</f>
        <v>6</v>
      </c>
      <c r="I8611" s="18" t="s">
        <v>12</v>
      </c>
    </row>
    <row r="8612" customFormat="false" ht="11.25" hidden="false" customHeight="true" outlineLevel="0" collapsed="false">
      <c r="A8612" s="11" t="n">
        <v>8617</v>
      </c>
      <c r="B8612" s="19" t="n">
        <v>21884</v>
      </c>
      <c r="C8612" s="13" t="s">
        <v>10</v>
      </c>
      <c r="D8612" s="13" t="s">
        <v>12184</v>
      </c>
      <c r="E8612" s="14" t="n">
        <v>8609</v>
      </c>
      <c r="F8612" s="15" t="n">
        <f aca="false">IF(MOD(E8612,F$2)=0,F8611+1,F8611)</f>
        <v>72</v>
      </c>
      <c r="G8612" s="16" t="n">
        <f aca="false">VLOOKUP(F8612,Лист3!D$1:E$246,2,)</f>
        <v>44673</v>
      </c>
      <c r="H8612" s="17" t="n">
        <f aca="false">WEEKDAY(G8612,1)</f>
        <v>6</v>
      </c>
      <c r="I8612" s="18" t="s">
        <v>12</v>
      </c>
    </row>
    <row r="8613" customFormat="false" ht="11.25" hidden="false" customHeight="true" outlineLevel="0" collapsed="false">
      <c r="A8613" s="11" t="n">
        <v>8618</v>
      </c>
      <c r="B8613" s="12" t="s">
        <v>16664</v>
      </c>
      <c r="C8613" s="13" t="s">
        <v>10</v>
      </c>
      <c r="D8613" s="13" t="s">
        <v>16665</v>
      </c>
      <c r="E8613" s="14" t="n">
        <v>8610</v>
      </c>
      <c r="F8613" s="15" t="n">
        <f aca="false">IF(MOD(E8613,F$2)=0,F8612+1,F8612)</f>
        <v>72</v>
      </c>
      <c r="G8613" s="16" t="n">
        <f aca="false">VLOOKUP(F8613,Лист3!D$1:E$246,2,)</f>
        <v>44673</v>
      </c>
      <c r="H8613" s="17" t="n">
        <f aca="false">WEEKDAY(G8613,1)</f>
        <v>6</v>
      </c>
      <c r="I8613" s="18" t="s">
        <v>12</v>
      </c>
    </row>
    <row r="8614" customFormat="false" ht="11.25" hidden="false" customHeight="true" outlineLevel="0" collapsed="false">
      <c r="A8614" s="11" t="n">
        <v>8619</v>
      </c>
      <c r="B8614" s="12" t="s">
        <v>16666</v>
      </c>
      <c r="C8614" s="13" t="s">
        <v>10</v>
      </c>
      <c r="D8614" s="13" t="s">
        <v>16667</v>
      </c>
      <c r="E8614" s="14" t="n">
        <v>8611</v>
      </c>
      <c r="F8614" s="15" t="n">
        <f aca="false">IF(MOD(E8614,F$2)=0,F8613+1,F8613)</f>
        <v>72</v>
      </c>
      <c r="G8614" s="16" t="n">
        <f aca="false">VLOOKUP(F8614,Лист3!D$1:E$246,2,)</f>
        <v>44673</v>
      </c>
      <c r="H8614" s="17" t="n">
        <f aca="false">WEEKDAY(G8614,1)</f>
        <v>6</v>
      </c>
      <c r="I8614" s="18" t="s">
        <v>12</v>
      </c>
    </row>
    <row r="8615" customFormat="false" ht="11.25" hidden="false" customHeight="true" outlineLevel="0" collapsed="false">
      <c r="A8615" s="11" t="n">
        <v>8620</v>
      </c>
      <c r="B8615" s="12" t="s">
        <v>16668</v>
      </c>
      <c r="C8615" s="13" t="s">
        <v>10</v>
      </c>
      <c r="D8615" s="13" t="s">
        <v>12194</v>
      </c>
      <c r="E8615" s="14" t="n">
        <v>8612</v>
      </c>
      <c r="F8615" s="15" t="n">
        <f aca="false">IF(MOD(E8615,F$2)=0,F8614+1,F8614)</f>
        <v>72</v>
      </c>
      <c r="G8615" s="16" t="n">
        <f aca="false">VLOOKUP(F8615,Лист3!D$1:E$246,2,)</f>
        <v>44673</v>
      </c>
      <c r="H8615" s="17" t="n">
        <f aca="false">WEEKDAY(G8615,1)</f>
        <v>6</v>
      </c>
      <c r="I8615" s="18" t="s">
        <v>12</v>
      </c>
    </row>
    <row r="8616" customFormat="false" ht="11.25" hidden="false" customHeight="true" outlineLevel="0" collapsed="false">
      <c r="A8616" s="11" t="n">
        <v>8621</v>
      </c>
      <c r="B8616" s="12" t="s">
        <v>16669</v>
      </c>
      <c r="C8616" s="13" t="s">
        <v>10</v>
      </c>
      <c r="D8616" s="13" t="s">
        <v>16670</v>
      </c>
      <c r="E8616" s="14" t="n">
        <v>8613</v>
      </c>
      <c r="F8616" s="15" t="n">
        <f aca="false">IF(MOD(E8616,F$2)=0,F8615+1,F8615)</f>
        <v>72</v>
      </c>
      <c r="G8616" s="16" t="n">
        <f aca="false">VLOOKUP(F8616,Лист3!D$1:E$246,2,)</f>
        <v>44673</v>
      </c>
      <c r="H8616" s="17" t="n">
        <f aca="false">WEEKDAY(G8616,1)</f>
        <v>6</v>
      </c>
      <c r="I8616" s="18" t="s">
        <v>12</v>
      </c>
    </row>
    <row r="8617" customFormat="false" ht="11.25" hidden="false" customHeight="true" outlineLevel="0" collapsed="false">
      <c r="A8617" s="11" t="n">
        <v>8622</v>
      </c>
      <c r="B8617" s="12" t="s">
        <v>16671</v>
      </c>
      <c r="C8617" s="13" t="s">
        <v>10</v>
      </c>
      <c r="D8617" s="13" t="s">
        <v>16672</v>
      </c>
      <c r="E8617" s="14" t="n">
        <v>8614</v>
      </c>
      <c r="F8617" s="15" t="n">
        <f aca="false">IF(MOD(E8617,F$2)=0,F8616+1,F8616)</f>
        <v>72</v>
      </c>
      <c r="G8617" s="16" t="n">
        <f aca="false">VLOOKUP(F8617,Лист3!D$1:E$246,2,)</f>
        <v>44673</v>
      </c>
      <c r="H8617" s="17" t="n">
        <f aca="false">WEEKDAY(G8617,1)</f>
        <v>6</v>
      </c>
      <c r="I8617" s="18" t="s">
        <v>12</v>
      </c>
    </row>
    <row r="8618" customFormat="false" ht="11.25" hidden="false" customHeight="true" outlineLevel="0" collapsed="false">
      <c r="A8618" s="11" t="n">
        <v>8623</v>
      </c>
      <c r="B8618" s="12" t="s">
        <v>16673</v>
      </c>
      <c r="C8618" s="13" t="s">
        <v>10</v>
      </c>
      <c r="D8618" s="13" t="s">
        <v>16674</v>
      </c>
      <c r="E8618" s="14" t="n">
        <v>8615</v>
      </c>
      <c r="F8618" s="15" t="n">
        <f aca="false">IF(MOD(E8618,F$2)=0,F8617+1,F8617)</f>
        <v>72</v>
      </c>
      <c r="G8618" s="16" t="n">
        <f aca="false">VLOOKUP(F8618,Лист3!D$1:E$246,2,)</f>
        <v>44673</v>
      </c>
      <c r="H8618" s="17" t="n">
        <f aca="false">WEEKDAY(G8618,1)</f>
        <v>6</v>
      </c>
      <c r="I8618" s="18" t="s">
        <v>12</v>
      </c>
    </row>
    <row r="8619" customFormat="false" ht="11.25" hidden="false" customHeight="true" outlineLevel="0" collapsed="false">
      <c r="A8619" s="11" t="n">
        <v>8624</v>
      </c>
      <c r="B8619" s="12" t="s">
        <v>16675</v>
      </c>
      <c r="C8619" s="13" t="s">
        <v>10</v>
      </c>
      <c r="D8619" s="13" t="s">
        <v>16676</v>
      </c>
      <c r="E8619" s="14" t="n">
        <v>8616</v>
      </c>
      <c r="F8619" s="15" t="n">
        <f aca="false">IF(MOD(E8619,F$2)=0,F8618+1,F8618)</f>
        <v>72</v>
      </c>
      <c r="G8619" s="16" t="n">
        <f aca="false">VLOOKUP(F8619,Лист3!D$1:E$246,2,)</f>
        <v>44673</v>
      </c>
      <c r="H8619" s="17" t="n">
        <f aca="false">WEEKDAY(G8619,1)</f>
        <v>6</v>
      </c>
      <c r="I8619" s="18" t="s">
        <v>12</v>
      </c>
    </row>
    <row r="8620" customFormat="false" ht="11.25" hidden="false" customHeight="true" outlineLevel="0" collapsed="false">
      <c r="A8620" s="11" t="n">
        <v>8625</v>
      </c>
      <c r="B8620" s="12" t="s">
        <v>16677</v>
      </c>
      <c r="C8620" s="13" t="s">
        <v>10</v>
      </c>
      <c r="D8620" s="13" t="s">
        <v>16678</v>
      </c>
      <c r="E8620" s="14" t="n">
        <v>8617</v>
      </c>
      <c r="F8620" s="15" t="n">
        <f aca="false">IF(MOD(E8620,F$2)=0,F8619+1,F8619)</f>
        <v>72</v>
      </c>
      <c r="G8620" s="16" t="n">
        <f aca="false">VLOOKUP(F8620,Лист3!D$1:E$246,2,)</f>
        <v>44673</v>
      </c>
      <c r="H8620" s="17" t="n">
        <f aca="false">WEEKDAY(G8620,1)</f>
        <v>6</v>
      </c>
      <c r="I8620" s="18" t="s">
        <v>12</v>
      </c>
    </row>
    <row r="8621" customFormat="false" ht="11.25" hidden="false" customHeight="true" outlineLevel="0" collapsed="false">
      <c r="A8621" s="11" t="n">
        <v>8626</v>
      </c>
      <c r="B8621" s="12" t="s">
        <v>16679</v>
      </c>
      <c r="C8621" s="13" t="s">
        <v>10</v>
      </c>
      <c r="D8621" s="13" t="s">
        <v>16680</v>
      </c>
      <c r="E8621" s="14" t="n">
        <v>8618</v>
      </c>
      <c r="F8621" s="15" t="n">
        <f aca="false">IF(MOD(E8621,F$2)=0,F8620+1,F8620)</f>
        <v>72</v>
      </c>
      <c r="G8621" s="16" t="n">
        <f aca="false">VLOOKUP(F8621,Лист3!D$1:E$246,2,)</f>
        <v>44673</v>
      </c>
      <c r="H8621" s="17" t="n">
        <f aca="false">WEEKDAY(G8621,1)</f>
        <v>6</v>
      </c>
      <c r="I8621" s="18" t="s">
        <v>12</v>
      </c>
    </row>
    <row r="8622" customFormat="false" ht="11.25" hidden="false" customHeight="true" outlineLevel="0" collapsed="false">
      <c r="A8622" s="11" t="n">
        <v>8627</v>
      </c>
      <c r="B8622" s="12" t="s">
        <v>16681</v>
      </c>
      <c r="C8622" s="13" t="s">
        <v>10</v>
      </c>
      <c r="D8622" s="13" t="s">
        <v>16682</v>
      </c>
      <c r="E8622" s="14" t="n">
        <v>8619</v>
      </c>
      <c r="F8622" s="15" t="n">
        <f aca="false">IF(MOD(E8622,F$2)=0,F8621+1,F8621)</f>
        <v>72</v>
      </c>
      <c r="G8622" s="16" t="n">
        <f aca="false">VLOOKUP(F8622,Лист3!D$1:E$246,2,)</f>
        <v>44673</v>
      </c>
      <c r="H8622" s="17" t="n">
        <f aca="false">WEEKDAY(G8622,1)</f>
        <v>6</v>
      </c>
      <c r="I8622" s="18" t="s">
        <v>12</v>
      </c>
    </row>
    <row r="8623" customFormat="false" ht="11.25" hidden="false" customHeight="true" outlineLevel="0" collapsed="false">
      <c r="A8623" s="11" t="n">
        <v>8628</v>
      </c>
      <c r="B8623" s="12" t="s">
        <v>16683</v>
      </c>
      <c r="C8623" s="13" t="s">
        <v>10</v>
      </c>
      <c r="D8623" s="13" t="s">
        <v>16684</v>
      </c>
      <c r="E8623" s="14" t="n">
        <v>8620</v>
      </c>
      <c r="F8623" s="15" t="n">
        <f aca="false">IF(MOD(E8623,F$2)=0,F8622+1,F8622)</f>
        <v>72</v>
      </c>
      <c r="G8623" s="16" t="n">
        <f aca="false">VLOOKUP(F8623,Лист3!D$1:E$246,2,)</f>
        <v>44673</v>
      </c>
      <c r="H8623" s="17" t="n">
        <f aca="false">WEEKDAY(G8623,1)</f>
        <v>6</v>
      </c>
      <c r="I8623" s="18" t="s">
        <v>12</v>
      </c>
    </row>
    <row r="8624" customFormat="false" ht="11.25" hidden="false" customHeight="true" outlineLevel="0" collapsed="false">
      <c r="A8624" s="11" t="n">
        <v>8629</v>
      </c>
      <c r="B8624" s="12" t="s">
        <v>16685</v>
      </c>
      <c r="C8624" s="13" t="s">
        <v>10</v>
      </c>
      <c r="D8624" s="13" t="s">
        <v>16686</v>
      </c>
      <c r="E8624" s="14" t="n">
        <v>8621</v>
      </c>
      <c r="F8624" s="15" t="n">
        <f aca="false">IF(MOD(E8624,F$2)=0,F8623+1,F8623)</f>
        <v>72</v>
      </c>
      <c r="G8624" s="16" t="n">
        <f aca="false">VLOOKUP(F8624,Лист3!D$1:E$246,2,)</f>
        <v>44673</v>
      </c>
      <c r="H8624" s="17" t="n">
        <f aca="false">WEEKDAY(G8624,1)</f>
        <v>6</v>
      </c>
      <c r="I8624" s="18" t="s">
        <v>12</v>
      </c>
    </row>
    <row r="8625" customFormat="false" ht="11.25" hidden="false" customHeight="true" outlineLevel="0" collapsed="false">
      <c r="A8625" s="11" t="n">
        <v>8630</v>
      </c>
      <c r="B8625" s="12" t="s">
        <v>16687</v>
      </c>
      <c r="C8625" s="13" t="s">
        <v>10</v>
      </c>
      <c r="D8625" s="13" t="s">
        <v>16688</v>
      </c>
      <c r="E8625" s="14" t="n">
        <v>8622</v>
      </c>
      <c r="F8625" s="15" t="n">
        <f aca="false">IF(MOD(E8625,F$2)=0,F8624+1,F8624)</f>
        <v>72</v>
      </c>
      <c r="G8625" s="16" t="n">
        <f aca="false">VLOOKUP(F8625,Лист3!D$1:E$246,2,)</f>
        <v>44673</v>
      </c>
      <c r="H8625" s="17" t="n">
        <f aca="false">WEEKDAY(G8625,1)</f>
        <v>6</v>
      </c>
      <c r="I8625" s="18" t="s">
        <v>12</v>
      </c>
    </row>
    <row r="8626" customFormat="false" ht="11.25" hidden="false" customHeight="true" outlineLevel="0" collapsed="false">
      <c r="A8626" s="11" t="n">
        <v>8631</v>
      </c>
      <c r="B8626" s="12" t="s">
        <v>16689</v>
      </c>
      <c r="C8626" s="13" t="s">
        <v>10</v>
      </c>
      <c r="D8626" s="13" t="s">
        <v>16690</v>
      </c>
      <c r="E8626" s="14" t="n">
        <v>8623</v>
      </c>
      <c r="F8626" s="15" t="n">
        <f aca="false">IF(MOD(E8626,F$2)=0,F8625+1,F8625)</f>
        <v>72</v>
      </c>
      <c r="G8626" s="16" t="n">
        <f aca="false">VLOOKUP(F8626,Лист3!D$1:E$246,2,)</f>
        <v>44673</v>
      </c>
      <c r="H8626" s="17" t="n">
        <f aca="false">WEEKDAY(G8626,1)</f>
        <v>6</v>
      </c>
      <c r="I8626" s="18" t="s">
        <v>12</v>
      </c>
    </row>
    <row r="8627" customFormat="false" ht="11.25" hidden="false" customHeight="true" outlineLevel="0" collapsed="false">
      <c r="A8627" s="11" t="n">
        <v>8632</v>
      </c>
      <c r="B8627" s="12" t="s">
        <v>16691</v>
      </c>
      <c r="C8627" s="13" t="s">
        <v>10</v>
      </c>
      <c r="D8627" s="13" t="s">
        <v>16692</v>
      </c>
      <c r="E8627" s="14" t="n">
        <v>8624</v>
      </c>
      <c r="F8627" s="15" t="n">
        <f aca="false">IF(MOD(E8627,F$2)=0,F8626+1,F8626)</f>
        <v>72</v>
      </c>
      <c r="G8627" s="16" t="n">
        <f aca="false">VLOOKUP(F8627,Лист3!D$1:E$246,2,)</f>
        <v>44673</v>
      </c>
      <c r="H8627" s="17" t="n">
        <f aca="false">WEEKDAY(G8627,1)</f>
        <v>6</v>
      </c>
      <c r="I8627" s="18" t="s">
        <v>12</v>
      </c>
    </row>
    <row r="8628" customFormat="false" ht="11.25" hidden="false" customHeight="true" outlineLevel="0" collapsed="false">
      <c r="A8628" s="11" t="n">
        <v>8633</v>
      </c>
      <c r="B8628" s="12" t="s">
        <v>16693</v>
      </c>
      <c r="C8628" s="13" t="s">
        <v>10</v>
      </c>
      <c r="D8628" s="13" t="s">
        <v>16694</v>
      </c>
      <c r="E8628" s="14" t="n">
        <v>8625</v>
      </c>
      <c r="F8628" s="15" t="n">
        <f aca="false">IF(MOD(E8628,F$2)=0,F8627+1,F8627)</f>
        <v>72</v>
      </c>
      <c r="G8628" s="16" t="n">
        <f aca="false">VLOOKUP(F8628,Лист3!D$1:E$246,2,)</f>
        <v>44673</v>
      </c>
      <c r="H8628" s="17" t="n">
        <f aca="false">WEEKDAY(G8628,1)</f>
        <v>6</v>
      </c>
      <c r="I8628" s="18" t="s">
        <v>12</v>
      </c>
    </row>
    <row r="8629" customFormat="false" ht="11.25" hidden="false" customHeight="true" outlineLevel="0" collapsed="false">
      <c r="A8629" s="11" t="n">
        <v>8634</v>
      </c>
      <c r="B8629" s="12" t="s">
        <v>16695</v>
      </c>
      <c r="C8629" s="13" t="s">
        <v>10</v>
      </c>
      <c r="D8629" s="13" t="s">
        <v>16696</v>
      </c>
      <c r="E8629" s="14" t="n">
        <v>8626</v>
      </c>
      <c r="F8629" s="15" t="n">
        <f aca="false">IF(MOD(E8629,F$2)=0,F8628+1,F8628)</f>
        <v>72</v>
      </c>
      <c r="G8629" s="16" t="n">
        <f aca="false">VLOOKUP(F8629,Лист3!D$1:E$246,2,)</f>
        <v>44673</v>
      </c>
      <c r="H8629" s="17" t="n">
        <f aca="false">WEEKDAY(G8629,1)</f>
        <v>6</v>
      </c>
      <c r="I8629" s="18" t="s">
        <v>12</v>
      </c>
    </row>
    <row r="8630" customFormat="false" ht="11.25" hidden="false" customHeight="true" outlineLevel="0" collapsed="false">
      <c r="A8630" s="11" t="n">
        <v>8635</v>
      </c>
      <c r="B8630" s="12" t="s">
        <v>16697</v>
      </c>
      <c r="C8630" s="13" t="s">
        <v>10</v>
      </c>
      <c r="D8630" s="13" t="s">
        <v>16698</v>
      </c>
      <c r="E8630" s="14" t="n">
        <v>8627</v>
      </c>
      <c r="F8630" s="15" t="n">
        <f aca="false">IF(MOD(E8630,F$2)=0,F8629+1,F8629)</f>
        <v>72</v>
      </c>
      <c r="G8630" s="16" t="n">
        <f aca="false">VLOOKUP(F8630,Лист3!D$1:E$246,2,)</f>
        <v>44673</v>
      </c>
      <c r="H8630" s="17" t="n">
        <f aca="false">WEEKDAY(G8630,1)</f>
        <v>6</v>
      </c>
      <c r="I8630" s="18" t="s">
        <v>12</v>
      </c>
    </row>
    <row r="8631" customFormat="false" ht="11.25" hidden="false" customHeight="true" outlineLevel="0" collapsed="false">
      <c r="A8631" s="11" t="n">
        <v>8636</v>
      </c>
      <c r="B8631" s="12" t="s">
        <v>16699</v>
      </c>
      <c r="C8631" s="13" t="s">
        <v>10</v>
      </c>
      <c r="D8631" s="13" t="s">
        <v>16700</v>
      </c>
      <c r="E8631" s="14" t="n">
        <v>8628</v>
      </c>
      <c r="F8631" s="15" t="n">
        <f aca="false">IF(MOD(E8631,F$2)=0,F8630+1,F8630)</f>
        <v>72</v>
      </c>
      <c r="G8631" s="16" t="n">
        <f aca="false">VLOOKUP(F8631,Лист3!D$1:E$246,2,)</f>
        <v>44673</v>
      </c>
      <c r="H8631" s="17" t="n">
        <f aca="false">WEEKDAY(G8631,1)</f>
        <v>6</v>
      </c>
      <c r="I8631" s="18" t="s">
        <v>12</v>
      </c>
    </row>
    <row r="8632" customFormat="false" ht="11.25" hidden="false" customHeight="true" outlineLevel="0" collapsed="false">
      <c r="A8632" s="11" t="n">
        <v>8637</v>
      </c>
      <c r="B8632" s="12" t="s">
        <v>16701</v>
      </c>
      <c r="C8632" s="13" t="s">
        <v>10</v>
      </c>
      <c r="D8632" s="13" t="s">
        <v>16702</v>
      </c>
      <c r="E8632" s="14" t="n">
        <v>8629</v>
      </c>
      <c r="F8632" s="15" t="n">
        <f aca="false">IF(MOD(E8632,F$2)=0,F8631+1,F8631)</f>
        <v>72</v>
      </c>
      <c r="G8632" s="16" t="n">
        <f aca="false">VLOOKUP(F8632,Лист3!D$1:E$246,2,)</f>
        <v>44673</v>
      </c>
      <c r="H8632" s="17" t="n">
        <f aca="false">WEEKDAY(G8632,1)</f>
        <v>6</v>
      </c>
      <c r="I8632" s="18" t="s">
        <v>12</v>
      </c>
    </row>
    <row r="8633" customFormat="false" ht="11.25" hidden="false" customHeight="true" outlineLevel="0" collapsed="false">
      <c r="A8633" s="11" t="n">
        <v>8638</v>
      </c>
      <c r="B8633" s="12" t="s">
        <v>16703</v>
      </c>
      <c r="C8633" s="13" t="s">
        <v>10</v>
      </c>
      <c r="D8633" s="13" t="s">
        <v>16704</v>
      </c>
      <c r="E8633" s="14" t="n">
        <v>8630</v>
      </c>
      <c r="F8633" s="15" t="n">
        <f aca="false">IF(MOD(E8633,F$2)=0,F8632+1,F8632)</f>
        <v>72</v>
      </c>
      <c r="G8633" s="16" t="n">
        <f aca="false">VLOOKUP(F8633,Лист3!D$1:E$246,2,)</f>
        <v>44673</v>
      </c>
      <c r="H8633" s="17" t="n">
        <f aca="false">WEEKDAY(G8633,1)</f>
        <v>6</v>
      </c>
      <c r="I8633" s="18" t="s">
        <v>12</v>
      </c>
    </row>
    <row r="8634" customFormat="false" ht="11.25" hidden="false" customHeight="true" outlineLevel="0" collapsed="false">
      <c r="A8634" s="11" t="n">
        <v>8639</v>
      </c>
      <c r="B8634" s="12" t="s">
        <v>16705</v>
      </c>
      <c r="C8634" s="13" t="s">
        <v>10</v>
      </c>
      <c r="D8634" s="13" t="s">
        <v>16706</v>
      </c>
      <c r="E8634" s="14" t="n">
        <v>8631</v>
      </c>
      <c r="F8634" s="15" t="n">
        <f aca="false">IF(MOD(E8634,F$2)=0,F8633+1,F8633)</f>
        <v>72</v>
      </c>
      <c r="G8634" s="16" t="n">
        <f aca="false">VLOOKUP(F8634,Лист3!D$1:E$246,2,)</f>
        <v>44673</v>
      </c>
      <c r="H8634" s="17" t="n">
        <f aca="false">WEEKDAY(G8634,1)</f>
        <v>6</v>
      </c>
      <c r="I8634" s="18" t="s">
        <v>12</v>
      </c>
    </row>
    <row r="8635" customFormat="false" ht="11.25" hidden="false" customHeight="true" outlineLevel="0" collapsed="false">
      <c r="A8635" s="11" t="n">
        <v>8640</v>
      </c>
      <c r="B8635" s="12" t="s">
        <v>16707</v>
      </c>
      <c r="C8635" s="13" t="s">
        <v>10</v>
      </c>
      <c r="D8635" s="13" t="s">
        <v>16708</v>
      </c>
      <c r="E8635" s="14" t="n">
        <v>8632</v>
      </c>
      <c r="F8635" s="15" t="n">
        <f aca="false">IF(MOD(E8635,F$2)=0,F8634+1,F8634)</f>
        <v>72</v>
      </c>
      <c r="G8635" s="16" t="n">
        <f aca="false">VLOOKUP(F8635,Лист3!D$1:E$246,2,)</f>
        <v>44673</v>
      </c>
      <c r="H8635" s="17" t="n">
        <f aca="false">WEEKDAY(G8635,1)</f>
        <v>6</v>
      </c>
      <c r="I8635" s="18" t="s">
        <v>12</v>
      </c>
    </row>
    <row r="8636" customFormat="false" ht="11.25" hidden="false" customHeight="true" outlineLevel="0" collapsed="false">
      <c r="A8636" s="11" t="n">
        <v>8641</v>
      </c>
      <c r="B8636" s="12" t="s">
        <v>16709</v>
      </c>
      <c r="C8636" s="13" t="s">
        <v>10</v>
      </c>
      <c r="D8636" s="13" t="s">
        <v>16710</v>
      </c>
      <c r="E8636" s="14" t="n">
        <v>8633</v>
      </c>
      <c r="F8636" s="15" t="n">
        <f aca="false">IF(MOD(E8636,F$2)=0,F8635+1,F8635)</f>
        <v>72</v>
      </c>
      <c r="G8636" s="16" t="n">
        <f aca="false">VLOOKUP(F8636,Лист3!D$1:E$246,2,)</f>
        <v>44673</v>
      </c>
      <c r="H8636" s="17" t="n">
        <f aca="false">WEEKDAY(G8636,1)</f>
        <v>6</v>
      </c>
      <c r="I8636" s="18" t="s">
        <v>12</v>
      </c>
    </row>
    <row r="8637" customFormat="false" ht="11.25" hidden="false" customHeight="true" outlineLevel="0" collapsed="false">
      <c r="A8637" s="11" t="n">
        <v>8642</v>
      </c>
      <c r="B8637" s="12" t="s">
        <v>16711</v>
      </c>
      <c r="C8637" s="13" t="s">
        <v>10</v>
      </c>
      <c r="D8637" s="13" t="s">
        <v>16712</v>
      </c>
      <c r="E8637" s="14" t="n">
        <v>8634</v>
      </c>
      <c r="F8637" s="15" t="n">
        <f aca="false">IF(MOD(E8637,F$2)=0,F8636+1,F8636)</f>
        <v>72</v>
      </c>
      <c r="G8637" s="16" t="n">
        <f aca="false">VLOOKUP(F8637,Лист3!D$1:E$246,2,)</f>
        <v>44673</v>
      </c>
      <c r="H8637" s="17" t="n">
        <f aca="false">WEEKDAY(G8637,1)</f>
        <v>6</v>
      </c>
      <c r="I8637" s="18" t="s">
        <v>12</v>
      </c>
    </row>
    <row r="8638" customFormat="false" ht="11.25" hidden="false" customHeight="true" outlineLevel="0" collapsed="false">
      <c r="A8638" s="11" t="n">
        <v>8643</v>
      </c>
      <c r="B8638" s="12" t="s">
        <v>16713</v>
      </c>
      <c r="C8638" s="13" t="s">
        <v>10</v>
      </c>
      <c r="D8638" s="13" t="s">
        <v>16714</v>
      </c>
      <c r="E8638" s="14" t="n">
        <v>8635</v>
      </c>
      <c r="F8638" s="15" t="n">
        <f aca="false">IF(MOD(E8638,F$2)=0,F8637+1,F8637)</f>
        <v>72</v>
      </c>
      <c r="G8638" s="16" t="n">
        <f aca="false">VLOOKUP(F8638,Лист3!D$1:E$246,2,)</f>
        <v>44673</v>
      </c>
      <c r="H8638" s="17" t="n">
        <f aca="false">WEEKDAY(G8638,1)</f>
        <v>6</v>
      </c>
      <c r="I8638" s="18" t="s">
        <v>12</v>
      </c>
    </row>
    <row r="8639" customFormat="false" ht="11.25" hidden="false" customHeight="true" outlineLevel="0" collapsed="false">
      <c r="A8639" s="11" t="n">
        <v>8644</v>
      </c>
      <c r="B8639" s="12" t="s">
        <v>16715</v>
      </c>
      <c r="C8639" s="13" t="s">
        <v>10</v>
      </c>
      <c r="D8639" s="13" t="s">
        <v>16716</v>
      </c>
      <c r="E8639" s="14" t="n">
        <v>8636</v>
      </c>
      <c r="F8639" s="15" t="n">
        <f aca="false">IF(MOD(E8639,F$2)=0,F8638+1,F8638)</f>
        <v>72</v>
      </c>
      <c r="G8639" s="16" t="n">
        <f aca="false">VLOOKUP(F8639,Лист3!D$1:E$246,2,)</f>
        <v>44673</v>
      </c>
      <c r="H8639" s="17" t="n">
        <f aca="false">WEEKDAY(G8639,1)</f>
        <v>6</v>
      </c>
      <c r="I8639" s="18" t="s">
        <v>12</v>
      </c>
    </row>
    <row r="8640" customFormat="false" ht="11.25" hidden="false" customHeight="true" outlineLevel="0" collapsed="false">
      <c r="A8640" s="11" t="n">
        <v>8645</v>
      </c>
      <c r="B8640" s="12" t="s">
        <v>16717</v>
      </c>
      <c r="C8640" s="13" t="s">
        <v>10</v>
      </c>
      <c r="D8640" s="13" t="s">
        <v>16718</v>
      </c>
      <c r="E8640" s="14" t="n">
        <v>8637</v>
      </c>
      <c r="F8640" s="15" t="n">
        <f aca="false">IF(MOD(E8640,F$2)=0,F8639+1,F8639)</f>
        <v>72</v>
      </c>
      <c r="G8640" s="16" t="n">
        <f aca="false">VLOOKUP(F8640,Лист3!D$1:E$246,2,)</f>
        <v>44673</v>
      </c>
      <c r="H8640" s="17" t="n">
        <f aca="false">WEEKDAY(G8640,1)</f>
        <v>6</v>
      </c>
      <c r="I8640" s="18" t="s">
        <v>12</v>
      </c>
    </row>
    <row r="8641" customFormat="false" ht="11.25" hidden="false" customHeight="true" outlineLevel="0" collapsed="false">
      <c r="A8641" s="11" t="n">
        <v>8646</v>
      </c>
      <c r="B8641" s="12" t="s">
        <v>16719</v>
      </c>
      <c r="C8641" s="13" t="s">
        <v>10</v>
      </c>
      <c r="D8641" s="13" t="s">
        <v>16720</v>
      </c>
      <c r="E8641" s="14" t="n">
        <v>8638</v>
      </c>
      <c r="F8641" s="15" t="n">
        <f aca="false">IF(MOD(E8641,F$2)=0,F8640+1,F8640)</f>
        <v>72</v>
      </c>
      <c r="G8641" s="16" t="n">
        <f aca="false">VLOOKUP(F8641,Лист3!D$1:E$246,2,)</f>
        <v>44673</v>
      </c>
      <c r="H8641" s="17" t="n">
        <f aca="false">WEEKDAY(G8641,1)</f>
        <v>6</v>
      </c>
      <c r="I8641" s="18" t="s">
        <v>12</v>
      </c>
    </row>
    <row r="8642" customFormat="false" ht="11.25" hidden="false" customHeight="true" outlineLevel="0" collapsed="false">
      <c r="A8642" s="11" t="n">
        <v>8647</v>
      </c>
      <c r="B8642" s="12" t="s">
        <v>16721</v>
      </c>
      <c r="C8642" s="13" t="s">
        <v>10</v>
      </c>
      <c r="D8642" s="13" t="s">
        <v>16722</v>
      </c>
      <c r="E8642" s="14" t="n">
        <v>8639</v>
      </c>
      <c r="F8642" s="15" t="n">
        <f aca="false">IF(MOD(E8642,F$2)=0,F8641+1,F8641)</f>
        <v>72</v>
      </c>
      <c r="G8642" s="16" t="n">
        <f aca="false">VLOOKUP(F8642,Лист3!D$1:E$246,2,)</f>
        <v>44673</v>
      </c>
      <c r="H8642" s="17" t="n">
        <f aca="false">WEEKDAY(G8642,1)</f>
        <v>6</v>
      </c>
      <c r="I8642" s="18" t="s">
        <v>12</v>
      </c>
    </row>
    <row r="8643" customFormat="false" ht="11.25" hidden="false" customHeight="true" outlineLevel="0" collapsed="false">
      <c r="A8643" s="11" t="n">
        <v>8648</v>
      </c>
      <c r="B8643" s="12" t="s">
        <v>16723</v>
      </c>
      <c r="C8643" s="13" t="s">
        <v>10</v>
      </c>
      <c r="D8643" s="13" t="s">
        <v>16724</v>
      </c>
      <c r="E8643" s="14" t="n">
        <v>8640</v>
      </c>
      <c r="F8643" s="15" t="n">
        <f aca="false">IF(MOD(E8643,F$2)=0,F8642+1,F8642)</f>
        <v>73</v>
      </c>
      <c r="G8643" s="16" t="n">
        <f aca="false">VLOOKUP(F8643,Лист3!D$1:E$246,2,)</f>
        <v>44676</v>
      </c>
      <c r="H8643" s="17" t="n">
        <f aca="false">WEEKDAY(G8643,1)</f>
        <v>2</v>
      </c>
      <c r="I8643" s="18" t="s">
        <v>12</v>
      </c>
    </row>
    <row r="8644" customFormat="false" ht="11.25" hidden="false" customHeight="true" outlineLevel="0" collapsed="false">
      <c r="A8644" s="11" t="n">
        <v>8649</v>
      </c>
      <c r="B8644" s="12" t="s">
        <v>16725</v>
      </c>
      <c r="C8644" s="13" t="s">
        <v>10</v>
      </c>
      <c r="D8644" s="13" t="s">
        <v>16726</v>
      </c>
      <c r="E8644" s="14" t="n">
        <v>8641</v>
      </c>
      <c r="F8644" s="15" t="n">
        <f aca="false">IF(MOD(E8644,F$2)=0,F8643+1,F8643)</f>
        <v>73</v>
      </c>
      <c r="G8644" s="16" t="n">
        <f aca="false">VLOOKUP(F8644,Лист3!D$1:E$246,2,)</f>
        <v>44676</v>
      </c>
      <c r="H8644" s="17" t="n">
        <f aca="false">WEEKDAY(G8644,1)</f>
        <v>2</v>
      </c>
      <c r="I8644" s="18" t="s">
        <v>12</v>
      </c>
    </row>
    <row r="8645" customFormat="false" ht="11.25" hidden="false" customHeight="true" outlineLevel="0" collapsed="false">
      <c r="A8645" s="11" t="n">
        <v>8650</v>
      </c>
      <c r="B8645" s="12" t="s">
        <v>16727</v>
      </c>
      <c r="C8645" s="13" t="s">
        <v>10</v>
      </c>
      <c r="D8645" s="13" t="s">
        <v>16728</v>
      </c>
      <c r="E8645" s="14" t="n">
        <v>8642</v>
      </c>
      <c r="F8645" s="15" t="n">
        <f aca="false">IF(MOD(E8645,F$2)=0,F8644+1,F8644)</f>
        <v>73</v>
      </c>
      <c r="G8645" s="16" t="n">
        <f aca="false">VLOOKUP(F8645,Лист3!D$1:E$246,2,)</f>
        <v>44676</v>
      </c>
      <c r="H8645" s="17" t="n">
        <f aca="false">WEEKDAY(G8645,1)</f>
        <v>2</v>
      </c>
      <c r="I8645" s="18" t="s">
        <v>12</v>
      </c>
    </row>
    <row r="8646" customFormat="false" ht="11.25" hidden="false" customHeight="true" outlineLevel="0" collapsed="false">
      <c r="A8646" s="11" t="n">
        <v>8651</v>
      </c>
      <c r="B8646" s="12" t="s">
        <v>16729</v>
      </c>
      <c r="C8646" s="13" t="s">
        <v>10</v>
      </c>
      <c r="D8646" s="13" t="s">
        <v>16730</v>
      </c>
      <c r="E8646" s="14" t="n">
        <v>8643</v>
      </c>
      <c r="F8646" s="15" t="n">
        <f aca="false">IF(MOD(E8646,F$2)=0,F8645+1,F8645)</f>
        <v>73</v>
      </c>
      <c r="G8646" s="16" t="n">
        <f aca="false">VLOOKUP(F8646,Лист3!D$1:E$246,2,)</f>
        <v>44676</v>
      </c>
      <c r="H8646" s="17" t="n">
        <f aca="false">WEEKDAY(G8646,1)</f>
        <v>2</v>
      </c>
      <c r="I8646" s="18" t="s">
        <v>12</v>
      </c>
    </row>
    <row r="8647" customFormat="false" ht="11.25" hidden="false" customHeight="true" outlineLevel="0" collapsed="false">
      <c r="A8647" s="11" t="n">
        <v>8652</v>
      </c>
      <c r="B8647" s="12" t="s">
        <v>16731</v>
      </c>
      <c r="C8647" s="13" t="s">
        <v>10</v>
      </c>
      <c r="D8647" s="13" t="s">
        <v>16732</v>
      </c>
      <c r="E8647" s="14" t="n">
        <v>8644</v>
      </c>
      <c r="F8647" s="15" t="n">
        <f aca="false">IF(MOD(E8647,F$2)=0,F8646+1,F8646)</f>
        <v>73</v>
      </c>
      <c r="G8647" s="16" t="n">
        <f aca="false">VLOOKUP(F8647,Лист3!D$1:E$246,2,)</f>
        <v>44676</v>
      </c>
      <c r="H8647" s="17" t="n">
        <f aca="false">WEEKDAY(G8647,1)</f>
        <v>2</v>
      </c>
      <c r="I8647" s="18" t="s">
        <v>12</v>
      </c>
    </row>
    <row r="8648" customFormat="false" ht="11.25" hidden="false" customHeight="true" outlineLevel="0" collapsed="false">
      <c r="A8648" s="11" t="n">
        <v>8653</v>
      </c>
      <c r="B8648" s="12" t="s">
        <v>16733</v>
      </c>
      <c r="C8648" s="13" t="s">
        <v>10</v>
      </c>
      <c r="D8648" s="13" t="s">
        <v>16734</v>
      </c>
      <c r="E8648" s="14" t="n">
        <v>8645</v>
      </c>
      <c r="F8648" s="15" t="n">
        <f aca="false">IF(MOD(E8648,F$2)=0,F8647+1,F8647)</f>
        <v>73</v>
      </c>
      <c r="G8648" s="16" t="n">
        <f aca="false">VLOOKUP(F8648,Лист3!D$1:E$246,2,)</f>
        <v>44676</v>
      </c>
      <c r="H8648" s="17" t="n">
        <f aca="false">WEEKDAY(G8648,1)</f>
        <v>2</v>
      </c>
      <c r="I8648" s="18" t="s">
        <v>12</v>
      </c>
    </row>
    <row r="8649" customFormat="false" ht="11.25" hidden="false" customHeight="true" outlineLevel="0" collapsed="false">
      <c r="A8649" s="11" t="n">
        <v>8654</v>
      </c>
      <c r="B8649" s="12" t="s">
        <v>16735</v>
      </c>
      <c r="C8649" s="13" t="s">
        <v>10</v>
      </c>
      <c r="D8649" s="13" t="s">
        <v>16736</v>
      </c>
      <c r="E8649" s="14" t="n">
        <v>8646</v>
      </c>
      <c r="F8649" s="15" t="n">
        <f aca="false">IF(MOD(E8649,F$2)=0,F8648+1,F8648)</f>
        <v>73</v>
      </c>
      <c r="G8649" s="16" t="n">
        <f aca="false">VLOOKUP(F8649,Лист3!D$1:E$246,2,)</f>
        <v>44676</v>
      </c>
      <c r="H8649" s="17" t="n">
        <f aca="false">WEEKDAY(G8649,1)</f>
        <v>2</v>
      </c>
      <c r="I8649" s="18" t="s">
        <v>12</v>
      </c>
    </row>
    <row r="8650" customFormat="false" ht="11.25" hidden="false" customHeight="true" outlineLevel="0" collapsed="false">
      <c r="A8650" s="11" t="n">
        <v>8655</v>
      </c>
      <c r="B8650" s="12" t="s">
        <v>16737</v>
      </c>
      <c r="C8650" s="13" t="s">
        <v>10</v>
      </c>
      <c r="D8650" s="13" t="s">
        <v>16738</v>
      </c>
      <c r="E8650" s="14" t="n">
        <v>8647</v>
      </c>
      <c r="F8650" s="15" t="n">
        <f aca="false">IF(MOD(E8650,F$2)=0,F8649+1,F8649)</f>
        <v>73</v>
      </c>
      <c r="G8650" s="16" t="n">
        <f aca="false">VLOOKUP(F8650,Лист3!D$1:E$246,2,)</f>
        <v>44676</v>
      </c>
      <c r="H8650" s="17" t="n">
        <f aca="false">WEEKDAY(G8650,1)</f>
        <v>2</v>
      </c>
      <c r="I8650" s="18" t="s">
        <v>12</v>
      </c>
    </row>
    <row r="8651" customFormat="false" ht="11.25" hidden="false" customHeight="true" outlineLevel="0" collapsed="false">
      <c r="A8651" s="11" t="n">
        <v>8656</v>
      </c>
      <c r="B8651" s="12" t="s">
        <v>16739</v>
      </c>
      <c r="C8651" s="13" t="s">
        <v>10</v>
      </c>
      <c r="D8651" s="13" t="s">
        <v>16740</v>
      </c>
      <c r="E8651" s="14" t="n">
        <v>8648</v>
      </c>
      <c r="F8651" s="15" t="n">
        <f aca="false">IF(MOD(E8651,F$2)=0,F8650+1,F8650)</f>
        <v>73</v>
      </c>
      <c r="G8651" s="16" t="n">
        <f aca="false">VLOOKUP(F8651,Лист3!D$1:E$246,2,)</f>
        <v>44676</v>
      </c>
      <c r="H8651" s="17" t="n">
        <f aca="false">WEEKDAY(G8651,1)</f>
        <v>2</v>
      </c>
      <c r="I8651" s="18" t="s">
        <v>12</v>
      </c>
    </row>
    <row r="8652" customFormat="false" ht="11.25" hidden="false" customHeight="true" outlineLevel="0" collapsed="false">
      <c r="A8652" s="11" t="n">
        <v>8657</v>
      </c>
      <c r="B8652" s="12" t="s">
        <v>16741</v>
      </c>
      <c r="C8652" s="13" t="s">
        <v>10</v>
      </c>
      <c r="D8652" s="13" t="s">
        <v>16742</v>
      </c>
      <c r="E8652" s="14" t="n">
        <v>8649</v>
      </c>
      <c r="F8652" s="15" t="n">
        <f aca="false">IF(MOD(E8652,F$2)=0,F8651+1,F8651)</f>
        <v>73</v>
      </c>
      <c r="G8652" s="16" t="n">
        <f aca="false">VLOOKUP(F8652,Лист3!D$1:E$246,2,)</f>
        <v>44676</v>
      </c>
      <c r="H8652" s="17" t="n">
        <f aca="false">WEEKDAY(G8652,1)</f>
        <v>2</v>
      </c>
      <c r="I8652" s="18" t="s">
        <v>12</v>
      </c>
    </row>
    <row r="8653" customFormat="false" ht="11.25" hidden="false" customHeight="true" outlineLevel="0" collapsed="false">
      <c r="A8653" s="11" t="n">
        <v>8658</v>
      </c>
      <c r="B8653" s="12" t="s">
        <v>16743</v>
      </c>
      <c r="C8653" s="13" t="s">
        <v>10</v>
      </c>
      <c r="D8653" s="13" t="s">
        <v>16744</v>
      </c>
      <c r="E8653" s="14" t="n">
        <v>8650</v>
      </c>
      <c r="F8653" s="15" t="n">
        <f aca="false">IF(MOD(E8653,F$2)=0,F8652+1,F8652)</f>
        <v>73</v>
      </c>
      <c r="G8653" s="16" t="n">
        <f aca="false">VLOOKUP(F8653,Лист3!D$1:E$246,2,)</f>
        <v>44676</v>
      </c>
      <c r="H8653" s="17" t="n">
        <f aca="false">WEEKDAY(G8653,1)</f>
        <v>2</v>
      </c>
      <c r="I8653" s="18" t="s">
        <v>12</v>
      </c>
    </row>
    <row r="8654" customFormat="false" ht="11.25" hidden="false" customHeight="true" outlineLevel="0" collapsed="false">
      <c r="A8654" s="11" t="n">
        <v>8659</v>
      </c>
      <c r="B8654" s="12" t="s">
        <v>16745</v>
      </c>
      <c r="C8654" s="13" t="s">
        <v>10</v>
      </c>
      <c r="D8654" s="13" t="s">
        <v>16746</v>
      </c>
      <c r="E8654" s="14" t="n">
        <v>8651</v>
      </c>
      <c r="F8654" s="15" t="n">
        <f aca="false">IF(MOD(E8654,F$2)=0,F8653+1,F8653)</f>
        <v>73</v>
      </c>
      <c r="G8654" s="16" t="n">
        <f aca="false">VLOOKUP(F8654,Лист3!D$1:E$246,2,)</f>
        <v>44676</v>
      </c>
      <c r="H8654" s="17" t="n">
        <f aca="false">WEEKDAY(G8654,1)</f>
        <v>2</v>
      </c>
      <c r="I8654" s="18" t="s">
        <v>12</v>
      </c>
    </row>
    <row r="8655" customFormat="false" ht="11.25" hidden="false" customHeight="true" outlineLevel="0" collapsed="false">
      <c r="A8655" s="11" t="n">
        <v>8660</v>
      </c>
      <c r="B8655" s="12" t="s">
        <v>16747</v>
      </c>
      <c r="C8655" s="13" t="s">
        <v>10</v>
      </c>
      <c r="D8655" s="13" t="s">
        <v>16748</v>
      </c>
      <c r="E8655" s="14" t="n">
        <v>8652</v>
      </c>
      <c r="F8655" s="15" t="n">
        <f aca="false">IF(MOD(E8655,F$2)=0,F8654+1,F8654)</f>
        <v>73</v>
      </c>
      <c r="G8655" s="16" t="n">
        <f aca="false">VLOOKUP(F8655,Лист3!D$1:E$246,2,)</f>
        <v>44676</v>
      </c>
      <c r="H8655" s="17" t="n">
        <f aca="false">WEEKDAY(G8655,1)</f>
        <v>2</v>
      </c>
      <c r="I8655" s="18" t="s">
        <v>12</v>
      </c>
    </row>
    <row r="8656" customFormat="false" ht="11.25" hidden="false" customHeight="true" outlineLevel="0" collapsed="false">
      <c r="A8656" s="11" t="n">
        <v>8661</v>
      </c>
      <c r="B8656" s="12" t="s">
        <v>16749</v>
      </c>
      <c r="C8656" s="13" t="s">
        <v>10</v>
      </c>
      <c r="D8656" s="13" t="s">
        <v>16750</v>
      </c>
      <c r="E8656" s="14" t="n">
        <v>8653</v>
      </c>
      <c r="F8656" s="15" t="n">
        <f aca="false">IF(MOD(E8656,F$2)=0,F8655+1,F8655)</f>
        <v>73</v>
      </c>
      <c r="G8656" s="16" t="n">
        <f aca="false">VLOOKUP(F8656,Лист3!D$1:E$246,2,)</f>
        <v>44676</v>
      </c>
      <c r="H8656" s="17" t="n">
        <f aca="false">WEEKDAY(G8656,1)</f>
        <v>2</v>
      </c>
      <c r="I8656" s="18" t="s">
        <v>12</v>
      </c>
    </row>
    <row r="8657" customFormat="false" ht="11.25" hidden="false" customHeight="true" outlineLevel="0" collapsed="false">
      <c r="A8657" s="11" t="n">
        <v>8662</v>
      </c>
      <c r="B8657" s="12" t="s">
        <v>16751</v>
      </c>
      <c r="C8657" s="13" t="s">
        <v>10</v>
      </c>
      <c r="D8657" s="13" t="s">
        <v>16752</v>
      </c>
      <c r="E8657" s="14" t="n">
        <v>8654</v>
      </c>
      <c r="F8657" s="15" t="n">
        <f aca="false">IF(MOD(E8657,F$2)=0,F8656+1,F8656)</f>
        <v>73</v>
      </c>
      <c r="G8657" s="16" t="n">
        <f aca="false">VLOOKUP(F8657,Лист3!D$1:E$246,2,)</f>
        <v>44676</v>
      </c>
      <c r="H8657" s="17" t="n">
        <f aca="false">WEEKDAY(G8657,1)</f>
        <v>2</v>
      </c>
      <c r="I8657" s="18" t="s">
        <v>12</v>
      </c>
    </row>
    <row r="8658" customFormat="false" ht="11.25" hidden="false" customHeight="true" outlineLevel="0" collapsed="false">
      <c r="A8658" s="11" t="n">
        <v>8663</v>
      </c>
      <c r="B8658" s="12" t="s">
        <v>16753</v>
      </c>
      <c r="C8658" s="13" t="s">
        <v>10</v>
      </c>
      <c r="D8658" s="13" t="s">
        <v>16754</v>
      </c>
      <c r="E8658" s="14" t="n">
        <v>8655</v>
      </c>
      <c r="F8658" s="15" t="n">
        <f aca="false">IF(MOD(E8658,F$2)=0,F8657+1,F8657)</f>
        <v>73</v>
      </c>
      <c r="G8658" s="16" t="n">
        <f aca="false">VLOOKUP(F8658,Лист3!D$1:E$246,2,)</f>
        <v>44676</v>
      </c>
      <c r="H8658" s="17" t="n">
        <f aca="false">WEEKDAY(G8658,1)</f>
        <v>2</v>
      </c>
      <c r="I8658" s="18" t="s">
        <v>12</v>
      </c>
    </row>
    <row r="8659" customFormat="false" ht="11.25" hidden="false" customHeight="true" outlineLevel="0" collapsed="false">
      <c r="A8659" s="11" t="n">
        <v>8664</v>
      </c>
      <c r="B8659" s="12" t="s">
        <v>16755</v>
      </c>
      <c r="C8659" s="13" t="s">
        <v>10</v>
      </c>
      <c r="D8659" s="13" t="s">
        <v>16756</v>
      </c>
      <c r="E8659" s="14" t="n">
        <v>8656</v>
      </c>
      <c r="F8659" s="15" t="n">
        <f aca="false">IF(MOD(E8659,F$2)=0,F8658+1,F8658)</f>
        <v>73</v>
      </c>
      <c r="G8659" s="16" t="n">
        <f aca="false">VLOOKUP(F8659,Лист3!D$1:E$246,2,)</f>
        <v>44676</v>
      </c>
      <c r="H8659" s="17" t="n">
        <f aca="false">WEEKDAY(G8659,1)</f>
        <v>2</v>
      </c>
      <c r="I8659" s="18" t="s">
        <v>12</v>
      </c>
    </row>
    <row r="8660" customFormat="false" ht="11.25" hidden="false" customHeight="true" outlineLevel="0" collapsed="false">
      <c r="A8660" s="11" t="n">
        <v>8665</v>
      </c>
      <c r="B8660" s="12" t="s">
        <v>16757</v>
      </c>
      <c r="C8660" s="13" t="s">
        <v>10</v>
      </c>
      <c r="D8660" s="13" t="s">
        <v>16758</v>
      </c>
      <c r="E8660" s="14" t="n">
        <v>8657</v>
      </c>
      <c r="F8660" s="15" t="n">
        <f aca="false">IF(MOD(E8660,F$2)=0,F8659+1,F8659)</f>
        <v>73</v>
      </c>
      <c r="G8660" s="16" t="n">
        <f aca="false">VLOOKUP(F8660,Лист3!D$1:E$246,2,)</f>
        <v>44676</v>
      </c>
      <c r="H8660" s="17" t="n">
        <f aca="false">WEEKDAY(G8660,1)</f>
        <v>2</v>
      </c>
      <c r="I8660" s="18" t="s">
        <v>12</v>
      </c>
    </row>
    <row r="8661" customFormat="false" ht="11.25" hidden="false" customHeight="true" outlineLevel="0" collapsed="false">
      <c r="A8661" s="11" t="n">
        <v>8666</v>
      </c>
      <c r="B8661" s="12" t="s">
        <v>16759</v>
      </c>
      <c r="C8661" s="13" t="s">
        <v>10</v>
      </c>
      <c r="D8661" s="13" t="s">
        <v>16760</v>
      </c>
      <c r="E8661" s="14" t="n">
        <v>8658</v>
      </c>
      <c r="F8661" s="15" t="n">
        <f aca="false">IF(MOD(E8661,F$2)=0,F8660+1,F8660)</f>
        <v>73</v>
      </c>
      <c r="G8661" s="16" t="n">
        <f aca="false">VLOOKUP(F8661,Лист3!D$1:E$246,2,)</f>
        <v>44676</v>
      </c>
      <c r="H8661" s="17" t="n">
        <f aca="false">WEEKDAY(G8661,1)</f>
        <v>2</v>
      </c>
      <c r="I8661" s="18" t="s">
        <v>12</v>
      </c>
    </row>
    <row r="8662" customFormat="false" ht="11.25" hidden="false" customHeight="true" outlineLevel="0" collapsed="false">
      <c r="A8662" s="11" t="n">
        <v>8667</v>
      </c>
      <c r="B8662" s="12" t="s">
        <v>16761</v>
      </c>
      <c r="C8662" s="13" t="s">
        <v>10</v>
      </c>
      <c r="D8662" s="13" t="s">
        <v>16762</v>
      </c>
      <c r="E8662" s="14" t="n">
        <v>8659</v>
      </c>
      <c r="F8662" s="15" t="n">
        <f aca="false">IF(MOD(E8662,F$2)=0,F8661+1,F8661)</f>
        <v>73</v>
      </c>
      <c r="G8662" s="16" t="n">
        <f aca="false">VLOOKUP(F8662,Лист3!D$1:E$246,2,)</f>
        <v>44676</v>
      </c>
      <c r="H8662" s="17" t="n">
        <f aca="false">WEEKDAY(G8662,1)</f>
        <v>2</v>
      </c>
      <c r="I8662" s="18" t="s">
        <v>12</v>
      </c>
    </row>
    <row r="8663" customFormat="false" ht="11.25" hidden="false" customHeight="true" outlineLevel="0" collapsed="false">
      <c r="A8663" s="11" t="n">
        <v>8668</v>
      </c>
      <c r="B8663" s="12" t="s">
        <v>16763</v>
      </c>
      <c r="C8663" s="13" t="s">
        <v>10</v>
      </c>
      <c r="D8663" s="13" t="s">
        <v>16764</v>
      </c>
      <c r="E8663" s="14" t="n">
        <v>8660</v>
      </c>
      <c r="F8663" s="15" t="n">
        <f aca="false">IF(MOD(E8663,F$2)=0,F8662+1,F8662)</f>
        <v>73</v>
      </c>
      <c r="G8663" s="16" t="n">
        <f aca="false">VLOOKUP(F8663,Лист3!D$1:E$246,2,)</f>
        <v>44676</v>
      </c>
      <c r="H8663" s="17" t="n">
        <f aca="false">WEEKDAY(G8663,1)</f>
        <v>2</v>
      </c>
      <c r="I8663" s="18" t="s">
        <v>12</v>
      </c>
    </row>
    <row r="8664" customFormat="false" ht="11.25" hidden="false" customHeight="true" outlineLevel="0" collapsed="false">
      <c r="A8664" s="11" t="n">
        <v>8669</v>
      </c>
      <c r="B8664" s="12" t="s">
        <v>16765</v>
      </c>
      <c r="C8664" s="13" t="s">
        <v>10</v>
      </c>
      <c r="D8664" s="13" t="s">
        <v>12200</v>
      </c>
      <c r="E8664" s="14" t="n">
        <v>8661</v>
      </c>
      <c r="F8664" s="15" t="n">
        <f aca="false">IF(MOD(E8664,F$2)=0,F8663+1,F8663)</f>
        <v>73</v>
      </c>
      <c r="G8664" s="16" t="n">
        <f aca="false">VLOOKUP(F8664,Лист3!D$1:E$246,2,)</f>
        <v>44676</v>
      </c>
      <c r="H8664" s="17" t="n">
        <f aca="false">WEEKDAY(G8664,1)</f>
        <v>2</v>
      </c>
      <c r="I8664" s="18" t="s">
        <v>12</v>
      </c>
    </row>
    <row r="8665" customFormat="false" ht="11.25" hidden="false" customHeight="true" outlineLevel="0" collapsed="false">
      <c r="A8665" s="11" t="n">
        <v>8670</v>
      </c>
      <c r="B8665" s="12" t="s">
        <v>16766</v>
      </c>
      <c r="C8665" s="13" t="s">
        <v>10</v>
      </c>
      <c r="D8665" s="13" t="s">
        <v>16767</v>
      </c>
      <c r="E8665" s="14" t="n">
        <v>8662</v>
      </c>
      <c r="F8665" s="15" t="n">
        <f aca="false">IF(MOD(E8665,F$2)=0,F8664+1,F8664)</f>
        <v>73</v>
      </c>
      <c r="G8665" s="16" t="n">
        <f aca="false">VLOOKUP(F8665,Лист3!D$1:E$246,2,)</f>
        <v>44676</v>
      </c>
      <c r="H8665" s="17" t="n">
        <f aca="false">WEEKDAY(G8665,1)</f>
        <v>2</v>
      </c>
      <c r="I8665" s="18" t="s">
        <v>12</v>
      </c>
    </row>
    <row r="8666" customFormat="false" ht="11.25" hidden="false" customHeight="true" outlineLevel="0" collapsed="false">
      <c r="A8666" s="11" t="n">
        <v>8671</v>
      </c>
      <c r="B8666" s="12" t="s">
        <v>16768</v>
      </c>
      <c r="C8666" s="13" t="s">
        <v>10</v>
      </c>
      <c r="D8666" s="13" t="s">
        <v>12206</v>
      </c>
      <c r="E8666" s="14" t="n">
        <v>8663</v>
      </c>
      <c r="F8666" s="15" t="n">
        <f aca="false">IF(MOD(E8666,F$2)=0,F8665+1,F8665)</f>
        <v>73</v>
      </c>
      <c r="G8666" s="16" t="n">
        <f aca="false">VLOOKUP(F8666,Лист3!D$1:E$246,2,)</f>
        <v>44676</v>
      </c>
      <c r="H8666" s="17" t="n">
        <f aca="false">WEEKDAY(G8666,1)</f>
        <v>2</v>
      </c>
      <c r="I8666" s="18" t="s">
        <v>12</v>
      </c>
    </row>
    <row r="8667" customFormat="false" ht="11.25" hidden="false" customHeight="true" outlineLevel="0" collapsed="false">
      <c r="A8667" s="11" t="n">
        <v>8672</v>
      </c>
      <c r="B8667" s="12" t="s">
        <v>16769</v>
      </c>
      <c r="C8667" s="13" t="s">
        <v>10</v>
      </c>
      <c r="D8667" s="13" t="s">
        <v>16770</v>
      </c>
      <c r="E8667" s="14" t="n">
        <v>8664</v>
      </c>
      <c r="F8667" s="15" t="n">
        <f aca="false">IF(MOD(E8667,F$2)=0,F8666+1,F8666)</f>
        <v>73</v>
      </c>
      <c r="G8667" s="16" t="n">
        <f aca="false">VLOOKUP(F8667,Лист3!D$1:E$246,2,)</f>
        <v>44676</v>
      </c>
      <c r="H8667" s="17" t="n">
        <f aca="false">WEEKDAY(G8667,1)</f>
        <v>2</v>
      </c>
      <c r="I8667" s="18" t="s">
        <v>12</v>
      </c>
    </row>
    <row r="8668" customFormat="false" ht="11.25" hidden="false" customHeight="true" outlineLevel="0" collapsed="false">
      <c r="A8668" s="11" t="n">
        <v>8673</v>
      </c>
      <c r="B8668" s="12" t="s">
        <v>16771</v>
      </c>
      <c r="C8668" s="13" t="s">
        <v>10</v>
      </c>
      <c r="D8668" s="13" t="s">
        <v>16772</v>
      </c>
      <c r="E8668" s="14" t="n">
        <v>8665</v>
      </c>
      <c r="F8668" s="15" t="n">
        <f aca="false">IF(MOD(E8668,F$2)=0,F8667+1,F8667)</f>
        <v>73</v>
      </c>
      <c r="G8668" s="16" t="n">
        <f aca="false">VLOOKUP(F8668,Лист3!D$1:E$246,2,)</f>
        <v>44676</v>
      </c>
      <c r="H8668" s="17" t="n">
        <f aca="false">WEEKDAY(G8668,1)</f>
        <v>2</v>
      </c>
      <c r="I8668" s="18" t="s">
        <v>12</v>
      </c>
    </row>
    <row r="8669" customFormat="false" ht="11.25" hidden="false" customHeight="true" outlineLevel="0" collapsed="false">
      <c r="A8669" s="11" t="n">
        <v>8674</v>
      </c>
      <c r="B8669" s="12" t="s">
        <v>16773</v>
      </c>
      <c r="C8669" s="13" t="s">
        <v>10</v>
      </c>
      <c r="D8669" s="13" t="s">
        <v>16774</v>
      </c>
      <c r="E8669" s="14" t="n">
        <v>8666</v>
      </c>
      <c r="F8669" s="15" t="n">
        <f aca="false">IF(MOD(E8669,F$2)=0,F8668+1,F8668)</f>
        <v>73</v>
      </c>
      <c r="G8669" s="16" t="n">
        <f aca="false">VLOOKUP(F8669,Лист3!D$1:E$246,2,)</f>
        <v>44676</v>
      </c>
      <c r="H8669" s="17" t="n">
        <f aca="false">WEEKDAY(G8669,1)</f>
        <v>2</v>
      </c>
      <c r="I8669" s="18" t="s">
        <v>12</v>
      </c>
    </row>
    <row r="8670" customFormat="false" ht="11.25" hidden="false" customHeight="true" outlineLevel="0" collapsed="false">
      <c r="A8670" s="11" t="n">
        <v>8675</v>
      </c>
      <c r="B8670" s="12" t="s">
        <v>16775</v>
      </c>
      <c r="C8670" s="13" t="s">
        <v>10</v>
      </c>
      <c r="D8670" s="13" t="s">
        <v>16776</v>
      </c>
      <c r="E8670" s="14" t="n">
        <v>8667</v>
      </c>
      <c r="F8670" s="15" t="n">
        <f aca="false">IF(MOD(E8670,F$2)=0,F8669+1,F8669)</f>
        <v>73</v>
      </c>
      <c r="G8670" s="16" t="n">
        <f aca="false">VLOOKUP(F8670,Лист3!D$1:E$246,2,)</f>
        <v>44676</v>
      </c>
      <c r="H8670" s="17" t="n">
        <f aca="false">WEEKDAY(G8670,1)</f>
        <v>2</v>
      </c>
      <c r="I8670" s="18" t="s">
        <v>12</v>
      </c>
    </row>
    <row r="8671" customFormat="false" ht="11.25" hidden="false" customHeight="true" outlineLevel="0" collapsed="false">
      <c r="A8671" s="11" t="n">
        <v>8676</v>
      </c>
      <c r="B8671" s="12" t="s">
        <v>16777</v>
      </c>
      <c r="C8671" s="13" t="s">
        <v>10</v>
      </c>
      <c r="D8671" s="13" t="s">
        <v>12226</v>
      </c>
      <c r="E8671" s="14" t="n">
        <v>8668</v>
      </c>
      <c r="F8671" s="15" t="n">
        <f aca="false">IF(MOD(E8671,F$2)=0,F8670+1,F8670)</f>
        <v>73</v>
      </c>
      <c r="G8671" s="16" t="n">
        <f aca="false">VLOOKUP(F8671,Лист3!D$1:E$246,2,)</f>
        <v>44676</v>
      </c>
      <c r="H8671" s="17" t="n">
        <f aca="false">WEEKDAY(G8671,1)</f>
        <v>2</v>
      </c>
      <c r="I8671" s="18" t="s">
        <v>12</v>
      </c>
    </row>
    <row r="8672" customFormat="false" ht="11.25" hidden="false" customHeight="true" outlineLevel="0" collapsed="false">
      <c r="A8672" s="11" t="n">
        <v>8677</v>
      </c>
      <c r="B8672" s="19" t="n">
        <v>31239</v>
      </c>
      <c r="C8672" s="13" t="s">
        <v>16778</v>
      </c>
      <c r="D8672" s="13" t="s">
        <v>16779</v>
      </c>
      <c r="E8672" s="14" t="n">
        <v>8669</v>
      </c>
      <c r="F8672" s="15" t="n">
        <f aca="false">IF(MOD(E8672,F$2)=0,F8671+1,F8671)</f>
        <v>73</v>
      </c>
      <c r="G8672" s="16" t="n">
        <f aca="false">VLOOKUP(F8672,Лист3!D$1:E$246,2,)</f>
        <v>44676</v>
      </c>
      <c r="H8672" s="17" t="n">
        <f aca="false">WEEKDAY(G8672,1)</f>
        <v>2</v>
      </c>
      <c r="I8672" s="18" t="s">
        <v>12</v>
      </c>
    </row>
    <row r="8673" customFormat="false" ht="11.25" hidden="false" customHeight="true" outlineLevel="0" collapsed="false">
      <c r="A8673" s="11" t="n">
        <v>8678</v>
      </c>
      <c r="B8673" s="19" t="n">
        <v>31241</v>
      </c>
      <c r="C8673" s="20" t="s">
        <v>16778</v>
      </c>
      <c r="D8673" s="20" t="s">
        <v>16780</v>
      </c>
      <c r="E8673" s="14" t="n">
        <v>8670</v>
      </c>
      <c r="F8673" s="15" t="n">
        <f aca="false">IF(MOD(E8673,F$2)=0,F8672+1,F8672)</f>
        <v>73</v>
      </c>
      <c r="G8673" s="16" t="n">
        <f aca="false">VLOOKUP(F8673,Лист3!D$1:E$246,2,)</f>
        <v>44676</v>
      </c>
      <c r="H8673" s="17" t="n">
        <f aca="false">WEEKDAY(G8673,1)</f>
        <v>2</v>
      </c>
      <c r="I8673" s="18" t="s">
        <v>12</v>
      </c>
    </row>
    <row r="8674" customFormat="false" ht="11.25" hidden="false" customHeight="true" outlineLevel="0" collapsed="false">
      <c r="A8674" s="11" t="n">
        <v>8679</v>
      </c>
      <c r="B8674" s="19" t="n">
        <v>31199</v>
      </c>
      <c r="C8674" s="13" t="s">
        <v>16778</v>
      </c>
      <c r="D8674" s="13" t="s">
        <v>16781</v>
      </c>
      <c r="E8674" s="14" t="n">
        <v>8671</v>
      </c>
      <c r="F8674" s="15" t="n">
        <f aca="false">IF(MOD(E8674,F$2)=0,F8673+1,F8673)</f>
        <v>73</v>
      </c>
      <c r="G8674" s="16" t="n">
        <f aca="false">VLOOKUP(F8674,Лист3!D$1:E$246,2,)</f>
        <v>44676</v>
      </c>
      <c r="H8674" s="17" t="n">
        <f aca="false">WEEKDAY(G8674,1)</f>
        <v>2</v>
      </c>
      <c r="I8674" s="18" t="s">
        <v>12</v>
      </c>
    </row>
    <row r="8675" customFormat="false" ht="11.25" hidden="false" customHeight="true" outlineLevel="0" collapsed="false">
      <c r="A8675" s="11" t="n">
        <v>8680</v>
      </c>
      <c r="B8675" s="19" t="n">
        <v>31167</v>
      </c>
      <c r="C8675" s="13" t="s">
        <v>16778</v>
      </c>
      <c r="D8675" s="13" t="s">
        <v>16782</v>
      </c>
      <c r="E8675" s="14" t="n">
        <v>8672</v>
      </c>
      <c r="F8675" s="15" t="n">
        <f aca="false">IF(MOD(E8675,F$2)=0,F8674+1,F8674)</f>
        <v>73</v>
      </c>
      <c r="G8675" s="16" t="n">
        <f aca="false">VLOOKUP(F8675,Лист3!D$1:E$246,2,)</f>
        <v>44676</v>
      </c>
      <c r="H8675" s="17" t="n">
        <f aca="false">WEEKDAY(G8675,1)</f>
        <v>2</v>
      </c>
      <c r="I8675" s="18" t="s">
        <v>12</v>
      </c>
    </row>
    <row r="8676" customFormat="false" ht="11.25" hidden="false" customHeight="true" outlineLevel="0" collapsed="false">
      <c r="A8676" s="11" t="n">
        <v>8681</v>
      </c>
      <c r="B8676" s="19" t="n">
        <v>31203</v>
      </c>
      <c r="C8676" s="13" t="s">
        <v>16778</v>
      </c>
      <c r="D8676" s="13" t="s">
        <v>16783</v>
      </c>
      <c r="E8676" s="14" t="n">
        <v>8673</v>
      </c>
      <c r="F8676" s="15" t="n">
        <f aca="false">IF(MOD(E8676,F$2)=0,F8675+1,F8675)</f>
        <v>73</v>
      </c>
      <c r="G8676" s="16" t="n">
        <f aca="false">VLOOKUP(F8676,Лист3!D$1:E$246,2,)</f>
        <v>44676</v>
      </c>
      <c r="H8676" s="17" t="n">
        <f aca="false">WEEKDAY(G8676,1)</f>
        <v>2</v>
      </c>
      <c r="I8676" s="18" t="s">
        <v>12</v>
      </c>
    </row>
    <row r="8677" customFormat="false" ht="11.25" hidden="false" customHeight="true" outlineLevel="0" collapsed="false">
      <c r="A8677" s="11" t="n">
        <v>8682</v>
      </c>
      <c r="B8677" s="19" t="n">
        <v>31205</v>
      </c>
      <c r="C8677" s="20" t="s">
        <v>16778</v>
      </c>
      <c r="D8677" s="20" t="s">
        <v>16784</v>
      </c>
      <c r="E8677" s="14" t="n">
        <v>8674</v>
      </c>
      <c r="F8677" s="15" t="n">
        <f aca="false">IF(MOD(E8677,F$2)=0,F8676+1,F8676)</f>
        <v>73</v>
      </c>
      <c r="G8677" s="16" t="n">
        <f aca="false">VLOOKUP(F8677,Лист3!D$1:E$246,2,)</f>
        <v>44676</v>
      </c>
      <c r="H8677" s="17" t="n">
        <f aca="false">WEEKDAY(G8677,1)</f>
        <v>2</v>
      </c>
      <c r="I8677" s="18" t="s">
        <v>12</v>
      </c>
    </row>
    <row r="8678" customFormat="false" ht="11.25" hidden="false" customHeight="true" outlineLevel="0" collapsed="false">
      <c r="A8678" s="11" t="n">
        <v>8683</v>
      </c>
      <c r="B8678" s="19" t="n">
        <v>31206</v>
      </c>
      <c r="C8678" s="20" t="s">
        <v>16778</v>
      </c>
      <c r="D8678" s="20" t="s">
        <v>16785</v>
      </c>
      <c r="E8678" s="14" t="n">
        <v>8675</v>
      </c>
      <c r="F8678" s="15" t="n">
        <f aca="false">IF(MOD(E8678,F$2)=0,F8677+1,F8677)</f>
        <v>73</v>
      </c>
      <c r="G8678" s="16" t="n">
        <f aca="false">VLOOKUP(F8678,Лист3!D$1:E$246,2,)</f>
        <v>44676</v>
      </c>
      <c r="H8678" s="17" t="n">
        <f aca="false">WEEKDAY(G8678,1)</f>
        <v>2</v>
      </c>
      <c r="I8678" s="18" t="s">
        <v>12</v>
      </c>
    </row>
    <row r="8679" customFormat="false" ht="11.25" hidden="false" customHeight="true" outlineLevel="0" collapsed="false">
      <c r="A8679" s="11" t="n">
        <v>8684</v>
      </c>
      <c r="B8679" s="19" t="n">
        <v>31208</v>
      </c>
      <c r="C8679" s="13" t="s">
        <v>16778</v>
      </c>
      <c r="D8679" s="13" t="s">
        <v>16786</v>
      </c>
      <c r="E8679" s="14" t="n">
        <v>8676</v>
      </c>
      <c r="F8679" s="15" t="n">
        <f aca="false">IF(MOD(E8679,F$2)=0,F8678+1,F8678)</f>
        <v>73</v>
      </c>
      <c r="G8679" s="16" t="n">
        <f aca="false">VLOOKUP(F8679,Лист3!D$1:E$246,2,)</f>
        <v>44676</v>
      </c>
      <c r="H8679" s="17" t="n">
        <f aca="false">WEEKDAY(G8679,1)</f>
        <v>2</v>
      </c>
      <c r="I8679" s="18" t="s">
        <v>12</v>
      </c>
    </row>
    <row r="8680" customFormat="false" ht="11.25" hidden="false" customHeight="true" outlineLevel="0" collapsed="false">
      <c r="A8680" s="11" t="n">
        <v>8685</v>
      </c>
      <c r="B8680" s="19" t="n">
        <v>31209</v>
      </c>
      <c r="C8680" s="20" t="s">
        <v>16778</v>
      </c>
      <c r="D8680" s="20" t="s">
        <v>16787</v>
      </c>
      <c r="E8680" s="14" t="n">
        <v>8677</v>
      </c>
      <c r="F8680" s="15" t="n">
        <f aca="false">IF(MOD(E8680,F$2)=0,F8679+1,F8679)</f>
        <v>73</v>
      </c>
      <c r="G8680" s="16" t="n">
        <f aca="false">VLOOKUP(F8680,Лист3!D$1:E$246,2,)</f>
        <v>44676</v>
      </c>
      <c r="H8680" s="17" t="n">
        <f aca="false">WEEKDAY(G8680,1)</f>
        <v>2</v>
      </c>
      <c r="I8680" s="18" t="s">
        <v>12</v>
      </c>
    </row>
    <row r="8681" customFormat="false" ht="11.25" hidden="false" customHeight="true" outlineLevel="0" collapsed="false">
      <c r="A8681" s="11" t="n">
        <v>8686</v>
      </c>
      <c r="B8681" s="19" t="n">
        <v>31210</v>
      </c>
      <c r="C8681" s="20" t="s">
        <v>16778</v>
      </c>
      <c r="D8681" s="20" t="s">
        <v>16788</v>
      </c>
      <c r="E8681" s="14" t="n">
        <v>8678</v>
      </c>
      <c r="F8681" s="15" t="n">
        <f aca="false">IF(MOD(E8681,F$2)=0,F8680+1,F8680)</f>
        <v>73</v>
      </c>
      <c r="G8681" s="16" t="n">
        <f aca="false">VLOOKUP(F8681,Лист3!D$1:E$246,2,)</f>
        <v>44676</v>
      </c>
      <c r="H8681" s="17" t="n">
        <f aca="false">WEEKDAY(G8681,1)</f>
        <v>2</v>
      </c>
      <c r="I8681" s="18" t="s">
        <v>12</v>
      </c>
    </row>
    <row r="8682" customFormat="false" ht="11.25" hidden="false" customHeight="true" outlineLevel="0" collapsed="false">
      <c r="A8682" s="11" t="n">
        <v>8687</v>
      </c>
      <c r="B8682" s="19" t="n">
        <v>31212</v>
      </c>
      <c r="C8682" s="20" t="s">
        <v>16778</v>
      </c>
      <c r="D8682" s="20" t="s">
        <v>16789</v>
      </c>
      <c r="E8682" s="14" t="n">
        <v>8679</v>
      </c>
      <c r="F8682" s="15" t="n">
        <f aca="false">IF(MOD(E8682,F$2)=0,F8681+1,F8681)</f>
        <v>73</v>
      </c>
      <c r="G8682" s="16" t="n">
        <f aca="false">VLOOKUP(F8682,Лист3!D$1:E$246,2,)</f>
        <v>44676</v>
      </c>
      <c r="H8682" s="17" t="n">
        <f aca="false">WEEKDAY(G8682,1)</f>
        <v>2</v>
      </c>
      <c r="I8682" s="18" t="s">
        <v>12</v>
      </c>
    </row>
    <row r="8683" customFormat="false" ht="11.25" hidden="false" customHeight="true" outlineLevel="0" collapsed="false">
      <c r="A8683" s="11" t="n">
        <v>8688</v>
      </c>
      <c r="B8683" s="19" t="n">
        <v>31294</v>
      </c>
      <c r="C8683" s="20" t="s">
        <v>16778</v>
      </c>
      <c r="D8683" s="20" t="s">
        <v>16790</v>
      </c>
      <c r="E8683" s="14" t="n">
        <v>8680</v>
      </c>
      <c r="F8683" s="15" t="n">
        <f aca="false">IF(MOD(E8683,F$2)=0,F8682+1,F8682)</f>
        <v>73</v>
      </c>
      <c r="G8683" s="16" t="n">
        <f aca="false">VLOOKUP(F8683,Лист3!D$1:E$246,2,)</f>
        <v>44676</v>
      </c>
      <c r="H8683" s="17" t="n">
        <f aca="false">WEEKDAY(G8683,1)</f>
        <v>2</v>
      </c>
      <c r="I8683" s="18" t="s">
        <v>12</v>
      </c>
    </row>
    <row r="8684" customFormat="false" ht="11.25" hidden="false" customHeight="true" outlineLevel="0" collapsed="false">
      <c r="A8684" s="11" t="n">
        <v>8689</v>
      </c>
      <c r="B8684" s="19" t="n">
        <v>31214</v>
      </c>
      <c r="C8684" s="20" t="s">
        <v>16778</v>
      </c>
      <c r="D8684" s="20" t="s">
        <v>16791</v>
      </c>
      <c r="E8684" s="14" t="n">
        <v>8681</v>
      </c>
      <c r="F8684" s="15" t="n">
        <f aca="false">IF(MOD(E8684,F$2)=0,F8683+1,F8683)</f>
        <v>73</v>
      </c>
      <c r="G8684" s="16" t="n">
        <f aca="false">VLOOKUP(F8684,Лист3!D$1:E$246,2,)</f>
        <v>44676</v>
      </c>
      <c r="H8684" s="17" t="n">
        <f aca="false">WEEKDAY(G8684,1)</f>
        <v>2</v>
      </c>
      <c r="I8684" s="18" t="s">
        <v>12</v>
      </c>
    </row>
    <row r="8685" customFormat="false" ht="11.25" hidden="false" customHeight="true" outlineLevel="0" collapsed="false">
      <c r="A8685" s="11" t="n">
        <v>8690</v>
      </c>
      <c r="B8685" s="19" t="n">
        <v>31215</v>
      </c>
      <c r="C8685" s="20" t="s">
        <v>16778</v>
      </c>
      <c r="D8685" s="20" t="s">
        <v>16792</v>
      </c>
      <c r="E8685" s="14" t="n">
        <v>8682</v>
      </c>
      <c r="F8685" s="15" t="n">
        <f aca="false">IF(MOD(E8685,F$2)=0,F8684+1,F8684)</f>
        <v>73</v>
      </c>
      <c r="G8685" s="16" t="n">
        <f aca="false">VLOOKUP(F8685,Лист3!D$1:E$246,2,)</f>
        <v>44676</v>
      </c>
      <c r="H8685" s="17" t="n">
        <f aca="false">WEEKDAY(G8685,1)</f>
        <v>2</v>
      </c>
      <c r="I8685" s="18" t="s">
        <v>12</v>
      </c>
    </row>
    <row r="8686" customFormat="false" ht="11.25" hidden="false" customHeight="true" outlineLevel="0" collapsed="false">
      <c r="A8686" s="11" t="n">
        <v>8691</v>
      </c>
      <c r="B8686" s="19" t="n">
        <v>31218</v>
      </c>
      <c r="C8686" s="20" t="s">
        <v>16778</v>
      </c>
      <c r="D8686" s="20" t="s">
        <v>16793</v>
      </c>
      <c r="E8686" s="14" t="n">
        <v>8683</v>
      </c>
      <c r="F8686" s="15" t="n">
        <f aca="false">IF(MOD(E8686,F$2)=0,F8685+1,F8685)</f>
        <v>73</v>
      </c>
      <c r="G8686" s="16" t="n">
        <f aca="false">VLOOKUP(F8686,Лист3!D$1:E$246,2,)</f>
        <v>44676</v>
      </c>
      <c r="H8686" s="17" t="n">
        <f aca="false">WEEKDAY(G8686,1)</f>
        <v>2</v>
      </c>
      <c r="I8686" s="18" t="s">
        <v>12</v>
      </c>
    </row>
    <row r="8687" customFormat="false" ht="11.25" hidden="false" customHeight="true" outlineLevel="0" collapsed="false">
      <c r="A8687" s="11" t="n">
        <v>8692</v>
      </c>
      <c r="B8687" s="19" t="n">
        <v>31229</v>
      </c>
      <c r="C8687" s="20" t="s">
        <v>16778</v>
      </c>
      <c r="D8687" s="20" t="s">
        <v>16794</v>
      </c>
      <c r="E8687" s="14" t="n">
        <v>8684</v>
      </c>
      <c r="F8687" s="15" t="n">
        <f aca="false">IF(MOD(E8687,F$2)=0,F8686+1,F8686)</f>
        <v>73</v>
      </c>
      <c r="G8687" s="16" t="n">
        <f aca="false">VLOOKUP(F8687,Лист3!D$1:E$246,2,)</f>
        <v>44676</v>
      </c>
      <c r="H8687" s="17" t="n">
        <f aca="false">WEEKDAY(G8687,1)</f>
        <v>2</v>
      </c>
      <c r="I8687" s="18" t="s">
        <v>12</v>
      </c>
    </row>
    <row r="8688" customFormat="false" ht="11.25" hidden="false" customHeight="true" outlineLevel="0" collapsed="false">
      <c r="A8688" s="11" t="n">
        <v>8693</v>
      </c>
      <c r="B8688" s="19" t="n">
        <v>31230</v>
      </c>
      <c r="C8688" s="13" t="s">
        <v>16778</v>
      </c>
      <c r="D8688" s="13" t="s">
        <v>16795</v>
      </c>
      <c r="E8688" s="14" t="n">
        <v>8685</v>
      </c>
      <c r="F8688" s="15" t="n">
        <f aca="false">IF(MOD(E8688,F$2)=0,F8687+1,F8687)</f>
        <v>73</v>
      </c>
      <c r="G8688" s="16" t="n">
        <f aca="false">VLOOKUP(F8688,Лист3!D$1:E$246,2,)</f>
        <v>44676</v>
      </c>
      <c r="H8688" s="17" t="n">
        <f aca="false">WEEKDAY(G8688,1)</f>
        <v>2</v>
      </c>
      <c r="I8688" s="18" t="s">
        <v>12</v>
      </c>
    </row>
    <row r="8689" customFormat="false" ht="11.25" hidden="false" customHeight="true" outlineLevel="0" collapsed="false">
      <c r="A8689" s="11" t="n">
        <v>8694</v>
      </c>
      <c r="B8689" s="19" t="n">
        <v>31232</v>
      </c>
      <c r="C8689" s="20" t="s">
        <v>16778</v>
      </c>
      <c r="D8689" s="20" t="s">
        <v>16796</v>
      </c>
      <c r="E8689" s="14" t="n">
        <v>8686</v>
      </c>
      <c r="F8689" s="15" t="n">
        <f aca="false">IF(MOD(E8689,F$2)=0,F8688+1,F8688)</f>
        <v>73</v>
      </c>
      <c r="G8689" s="16" t="n">
        <f aca="false">VLOOKUP(F8689,Лист3!D$1:E$246,2,)</f>
        <v>44676</v>
      </c>
      <c r="H8689" s="17" t="n">
        <f aca="false">WEEKDAY(G8689,1)</f>
        <v>2</v>
      </c>
      <c r="I8689" s="18" t="s">
        <v>12</v>
      </c>
    </row>
    <row r="8690" customFormat="false" ht="11.25" hidden="false" customHeight="true" outlineLevel="0" collapsed="false">
      <c r="A8690" s="11" t="n">
        <v>8695</v>
      </c>
      <c r="B8690" s="19" t="n">
        <v>31231</v>
      </c>
      <c r="C8690" s="20" t="s">
        <v>16778</v>
      </c>
      <c r="D8690" s="20" t="s">
        <v>16797</v>
      </c>
      <c r="E8690" s="14" t="n">
        <v>8687</v>
      </c>
      <c r="F8690" s="15" t="n">
        <f aca="false">IF(MOD(E8690,F$2)=0,F8689+1,F8689)</f>
        <v>73</v>
      </c>
      <c r="G8690" s="16" t="n">
        <f aca="false">VLOOKUP(F8690,Лист3!D$1:E$246,2,)</f>
        <v>44676</v>
      </c>
      <c r="H8690" s="17" t="n">
        <f aca="false">WEEKDAY(G8690,1)</f>
        <v>2</v>
      </c>
      <c r="I8690" s="18" t="s">
        <v>12</v>
      </c>
    </row>
    <row r="8691" customFormat="false" ht="11.25" hidden="false" customHeight="true" outlineLevel="0" collapsed="false">
      <c r="A8691" s="11" t="n">
        <v>8696</v>
      </c>
      <c r="B8691" s="19" t="n">
        <v>31222</v>
      </c>
      <c r="C8691" s="13" t="s">
        <v>16778</v>
      </c>
      <c r="D8691" s="13" t="s">
        <v>16798</v>
      </c>
      <c r="E8691" s="14" t="n">
        <v>8688</v>
      </c>
      <c r="F8691" s="15" t="n">
        <f aca="false">IF(MOD(E8691,F$2)=0,F8690+1,F8690)</f>
        <v>73</v>
      </c>
      <c r="G8691" s="16" t="n">
        <f aca="false">VLOOKUP(F8691,Лист3!D$1:E$246,2,)</f>
        <v>44676</v>
      </c>
      <c r="H8691" s="17" t="n">
        <f aca="false">WEEKDAY(G8691,1)</f>
        <v>2</v>
      </c>
      <c r="I8691" s="18" t="s">
        <v>12</v>
      </c>
    </row>
    <row r="8692" customFormat="false" ht="11.25" hidden="false" customHeight="true" outlineLevel="0" collapsed="false">
      <c r="A8692" s="11" t="n">
        <v>8697</v>
      </c>
      <c r="B8692" s="19" t="n">
        <v>31233</v>
      </c>
      <c r="C8692" s="20" t="s">
        <v>16778</v>
      </c>
      <c r="D8692" s="20" t="s">
        <v>16799</v>
      </c>
      <c r="E8692" s="14" t="n">
        <v>8689</v>
      </c>
      <c r="F8692" s="15" t="n">
        <f aca="false">IF(MOD(E8692,F$2)=0,F8691+1,F8691)</f>
        <v>73</v>
      </c>
      <c r="G8692" s="16" t="n">
        <f aca="false">VLOOKUP(F8692,Лист3!D$1:E$246,2,)</f>
        <v>44676</v>
      </c>
      <c r="H8692" s="17" t="n">
        <f aca="false">WEEKDAY(G8692,1)</f>
        <v>2</v>
      </c>
      <c r="I8692" s="18" t="s">
        <v>12</v>
      </c>
    </row>
    <row r="8693" customFormat="false" ht="11.25" hidden="false" customHeight="true" outlineLevel="0" collapsed="false">
      <c r="A8693" s="11" t="n">
        <v>8698</v>
      </c>
      <c r="B8693" s="19" t="n">
        <v>31228</v>
      </c>
      <c r="C8693" s="13" t="s">
        <v>16778</v>
      </c>
      <c r="D8693" s="13" t="s">
        <v>16800</v>
      </c>
      <c r="E8693" s="14" t="n">
        <v>8690</v>
      </c>
      <c r="F8693" s="15" t="n">
        <f aca="false">IF(MOD(E8693,F$2)=0,F8692+1,F8692)</f>
        <v>73</v>
      </c>
      <c r="G8693" s="16" t="n">
        <f aca="false">VLOOKUP(F8693,Лист3!D$1:E$246,2,)</f>
        <v>44676</v>
      </c>
      <c r="H8693" s="17" t="n">
        <f aca="false">WEEKDAY(G8693,1)</f>
        <v>2</v>
      </c>
      <c r="I8693" s="18" t="s">
        <v>12</v>
      </c>
    </row>
    <row r="8694" customFormat="false" ht="11.25" hidden="false" customHeight="true" outlineLevel="0" collapsed="false">
      <c r="A8694" s="11" t="n">
        <v>8699</v>
      </c>
      <c r="B8694" s="19" t="n">
        <v>31225</v>
      </c>
      <c r="C8694" s="20" t="s">
        <v>16778</v>
      </c>
      <c r="D8694" s="20" t="s">
        <v>16801</v>
      </c>
      <c r="E8694" s="14" t="n">
        <v>8691</v>
      </c>
      <c r="F8694" s="15" t="n">
        <f aca="false">IF(MOD(E8694,F$2)=0,F8693+1,F8693)</f>
        <v>73</v>
      </c>
      <c r="G8694" s="16" t="n">
        <f aca="false">VLOOKUP(F8694,Лист3!D$1:E$246,2,)</f>
        <v>44676</v>
      </c>
      <c r="H8694" s="17" t="n">
        <f aca="false">WEEKDAY(G8694,1)</f>
        <v>2</v>
      </c>
      <c r="I8694" s="18" t="s">
        <v>12</v>
      </c>
    </row>
    <row r="8695" customFormat="false" ht="11.25" hidden="false" customHeight="true" outlineLevel="0" collapsed="false">
      <c r="A8695" s="11" t="n">
        <v>8700</v>
      </c>
      <c r="B8695" s="19" t="n">
        <v>31226</v>
      </c>
      <c r="C8695" s="20" t="s">
        <v>16778</v>
      </c>
      <c r="D8695" s="20" t="s">
        <v>16802</v>
      </c>
      <c r="E8695" s="14" t="n">
        <v>8692</v>
      </c>
      <c r="F8695" s="15" t="n">
        <f aca="false">IF(MOD(E8695,F$2)=0,F8694+1,F8694)</f>
        <v>73</v>
      </c>
      <c r="G8695" s="16" t="n">
        <f aca="false">VLOOKUP(F8695,Лист3!D$1:E$246,2,)</f>
        <v>44676</v>
      </c>
      <c r="H8695" s="17" t="n">
        <f aca="false">WEEKDAY(G8695,1)</f>
        <v>2</v>
      </c>
      <c r="I8695" s="18" t="s">
        <v>12</v>
      </c>
    </row>
    <row r="8696" customFormat="false" ht="11.25" hidden="false" customHeight="true" outlineLevel="0" collapsed="false">
      <c r="A8696" s="11" t="n">
        <v>8701</v>
      </c>
      <c r="B8696" s="19" t="n">
        <v>31227</v>
      </c>
      <c r="C8696" s="13" t="s">
        <v>16778</v>
      </c>
      <c r="D8696" s="13" t="s">
        <v>16803</v>
      </c>
      <c r="E8696" s="14" t="n">
        <v>8693</v>
      </c>
      <c r="F8696" s="15" t="n">
        <f aca="false">IF(MOD(E8696,F$2)=0,F8695+1,F8695)</f>
        <v>73</v>
      </c>
      <c r="G8696" s="16" t="n">
        <f aca="false">VLOOKUP(F8696,Лист3!D$1:E$246,2,)</f>
        <v>44676</v>
      </c>
      <c r="H8696" s="17" t="n">
        <f aca="false">WEEKDAY(G8696,1)</f>
        <v>2</v>
      </c>
      <c r="I8696" s="18" t="s">
        <v>12</v>
      </c>
    </row>
    <row r="8697" customFormat="false" ht="11.25" hidden="false" customHeight="true" outlineLevel="0" collapsed="false">
      <c r="A8697" s="11" t="n">
        <v>8702</v>
      </c>
      <c r="B8697" s="19" t="n">
        <v>31248</v>
      </c>
      <c r="C8697" s="20" t="s">
        <v>16778</v>
      </c>
      <c r="D8697" s="20" t="s">
        <v>16804</v>
      </c>
      <c r="E8697" s="14" t="n">
        <v>8694</v>
      </c>
      <c r="F8697" s="15" t="n">
        <f aca="false">IF(MOD(E8697,F$2)=0,F8696+1,F8696)</f>
        <v>73</v>
      </c>
      <c r="G8697" s="16" t="n">
        <f aca="false">VLOOKUP(F8697,Лист3!D$1:E$246,2,)</f>
        <v>44676</v>
      </c>
      <c r="H8697" s="17" t="n">
        <f aca="false">WEEKDAY(G8697,1)</f>
        <v>2</v>
      </c>
      <c r="I8697" s="18" t="s">
        <v>12</v>
      </c>
    </row>
    <row r="8698" customFormat="false" ht="11.25" hidden="false" customHeight="true" outlineLevel="0" collapsed="false">
      <c r="A8698" s="11" t="n">
        <v>8703</v>
      </c>
      <c r="B8698" s="19" t="n">
        <v>31268</v>
      </c>
      <c r="C8698" s="20" t="s">
        <v>16778</v>
      </c>
      <c r="D8698" s="20" t="s">
        <v>16805</v>
      </c>
      <c r="E8698" s="14" t="n">
        <v>8695</v>
      </c>
      <c r="F8698" s="15" t="n">
        <f aca="false">IF(MOD(E8698,F$2)=0,F8697+1,F8697)</f>
        <v>73</v>
      </c>
      <c r="G8698" s="16" t="n">
        <f aca="false">VLOOKUP(F8698,Лист3!D$1:E$246,2,)</f>
        <v>44676</v>
      </c>
      <c r="H8698" s="17" t="n">
        <f aca="false">WEEKDAY(G8698,1)</f>
        <v>2</v>
      </c>
      <c r="I8698" s="18" t="s">
        <v>12</v>
      </c>
    </row>
    <row r="8699" customFormat="false" ht="11.25" hidden="false" customHeight="true" outlineLevel="0" collapsed="false">
      <c r="A8699" s="11" t="n">
        <v>8704</v>
      </c>
      <c r="B8699" s="19" t="n">
        <v>31237</v>
      </c>
      <c r="C8699" s="13" t="s">
        <v>16778</v>
      </c>
      <c r="D8699" s="13" t="s">
        <v>16806</v>
      </c>
      <c r="E8699" s="14" t="n">
        <v>8696</v>
      </c>
      <c r="F8699" s="15" t="n">
        <f aca="false">IF(MOD(E8699,F$2)=0,F8698+1,F8698)</f>
        <v>73</v>
      </c>
      <c r="G8699" s="16" t="n">
        <f aca="false">VLOOKUP(F8699,Лист3!D$1:E$246,2,)</f>
        <v>44676</v>
      </c>
      <c r="H8699" s="17" t="n">
        <f aca="false">WEEKDAY(G8699,1)</f>
        <v>2</v>
      </c>
      <c r="I8699" s="18" t="s">
        <v>12</v>
      </c>
    </row>
    <row r="8700" customFormat="false" ht="11.25" hidden="false" customHeight="true" outlineLevel="0" collapsed="false">
      <c r="A8700" s="11" t="n">
        <v>8705</v>
      </c>
      <c r="B8700" s="19" t="n">
        <v>31238</v>
      </c>
      <c r="C8700" s="13" t="s">
        <v>16778</v>
      </c>
      <c r="D8700" s="13" t="s">
        <v>16807</v>
      </c>
      <c r="E8700" s="14" t="n">
        <v>8697</v>
      </c>
      <c r="F8700" s="15" t="n">
        <f aca="false">IF(MOD(E8700,F$2)=0,F8699+1,F8699)</f>
        <v>73</v>
      </c>
      <c r="G8700" s="16" t="n">
        <f aca="false">VLOOKUP(F8700,Лист3!D$1:E$246,2,)</f>
        <v>44676</v>
      </c>
      <c r="H8700" s="17" t="n">
        <f aca="false">WEEKDAY(G8700,1)</f>
        <v>2</v>
      </c>
      <c r="I8700" s="18" t="s">
        <v>12</v>
      </c>
    </row>
    <row r="8701" customFormat="false" ht="11.25" hidden="false" customHeight="true" outlineLevel="0" collapsed="false">
      <c r="A8701" s="11" t="n">
        <v>8706</v>
      </c>
      <c r="B8701" s="19" t="n">
        <v>31249</v>
      </c>
      <c r="C8701" s="20" t="s">
        <v>16778</v>
      </c>
      <c r="D8701" s="20" t="s">
        <v>16808</v>
      </c>
      <c r="E8701" s="14" t="n">
        <v>8698</v>
      </c>
      <c r="F8701" s="15" t="n">
        <f aca="false">IF(MOD(E8701,F$2)=0,F8700+1,F8700)</f>
        <v>73</v>
      </c>
      <c r="G8701" s="16" t="n">
        <f aca="false">VLOOKUP(F8701,Лист3!D$1:E$246,2,)</f>
        <v>44676</v>
      </c>
      <c r="H8701" s="17" t="n">
        <f aca="false">WEEKDAY(G8701,1)</f>
        <v>2</v>
      </c>
      <c r="I8701" s="18" t="s">
        <v>12</v>
      </c>
    </row>
    <row r="8702" customFormat="false" ht="11.25" hidden="false" customHeight="true" outlineLevel="0" collapsed="false">
      <c r="A8702" s="11" t="n">
        <v>8707</v>
      </c>
      <c r="B8702" s="19" t="n">
        <v>31245</v>
      </c>
      <c r="C8702" s="20" t="s">
        <v>16778</v>
      </c>
      <c r="D8702" s="20" t="s">
        <v>16809</v>
      </c>
      <c r="E8702" s="14" t="n">
        <v>8699</v>
      </c>
      <c r="F8702" s="15" t="n">
        <f aca="false">IF(MOD(E8702,F$2)=0,F8701+1,F8701)</f>
        <v>73</v>
      </c>
      <c r="G8702" s="16" t="n">
        <f aca="false">VLOOKUP(F8702,Лист3!D$1:E$246,2,)</f>
        <v>44676</v>
      </c>
      <c r="H8702" s="17" t="n">
        <f aca="false">WEEKDAY(G8702,1)</f>
        <v>2</v>
      </c>
      <c r="I8702" s="18" t="s">
        <v>12</v>
      </c>
    </row>
    <row r="8703" customFormat="false" ht="11.25" hidden="false" customHeight="true" outlineLevel="0" collapsed="false">
      <c r="A8703" s="11" t="n">
        <v>8708</v>
      </c>
      <c r="B8703" s="19" t="n">
        <v>31247</v>
      </c>
      <c r="C8703" s="13" t="s">
        <v>16778</v>
      </c>
      <c r="D8703" s="13" t="s">
        <v>16810</v>
      </c>
      <c r="E8703" s="14" t="n">
        <v>8700</v>
      </c>
      <c r="F8703" s="15" t="n">
        <f aca="false">IF(MOD(E8703,F$2)=0,F8702+1,F8702)</f>
        <v>73</v>
      </c>
      <c r="G8703" s="16" t="n">
        <f aca="false">VLOOKUP(F8703,Лист3!D$1:E$246,2,)</f>
        <v>44676</v>
      </c>
      <c r="H8703" s="17" t="n">
        <f aca="false">WEEKDAY(G8703,1)</f>
        <v>2</v>
      </c>
      <c r="I8703" s="18" t="s">
        <v>12</v>
      </c>
    </row>
    <row r="8704" customFormat="false" ht="11.25" hidden="false" customHeight="true" outlineLevel="0" collapsed="false">
      <c r="A8704" s="11" t="n">
        <v>8709</v>
      </c>
      <c r="B8704" s="19" t="n">
        <v>31181</v>
      </c>
      <c r="C8704" s="13" t="s">
        <v>16778</v>
      </c>
      <c r="D8704" s="13" t="s">
        <v>16811</v>
      </c>
      <c r="E8704" s="14" t="n">
        <v>8701</v>
      </c>
      <c r="F8704" s="15" t="n">
        <f aca="false">IF(MOD(E8704,F$2)=0,F8703+1,F8703)</f>
        <v>73</v>
      </c>
      <c r="G8704" s="16" t="n">
        <f aca="false">VLOOKUP(F8704,Лист3!D$1:E$246,2,)</f>
        <v>44676</v>
      </c>
      <c r="H8704" s="17" t="n">
        <f aca="false">WEEKDAY(G8704,1)</f>
        <v>2</v>
      </c>
      <c r="I8704" s="18" t="s">
        <v>12</v>
      </c>
    </row>
    <row r="8705" customFormat="false" ht="11.25" hidden="false" customHeight="true" outlineLevel="0" collapsed="false">
      <c r="A8705" s="11" t="n">
        <v>8710</v>
      </c>
      <c r="B8705" s="12" t="s">
        <v>16812</v>
      </c>
      <c r="C8705" s="13" t="s">
        <v>3284</v>
      </c>
      <c r="D8705" s="13" t="s">
        <v>16813</v>
      </c>
      <c r="E8705" s="14" t="n">
        <v>8702</v>
      </c>
      <c r="F8705" s="15" t="n">
        <f aca="false">IF(MOD(E8705,F$2)=0,F8704+1,F8704)</f>
        <v>73</v>
      </c>
      <c r="G8705" s="16" t="n">
        <f aca="false">VLOOKUP(F8705,Лист3!D$1:E$246,2,)</f>
        <v>44676</v>
      </c>
      <c r="H8705" s="17" t="n">
        <f aca="false">WEEKDAY(G8705,1)</f>
        <v>2</v>
      </c>
      <c r="I8705" s="18" t="s">
        <v>12</v>
      </c>
    </row>
    <row r="8706" customFormat="false" ht="11.25" hidden="false" customHeight="true" outlineLevel="0" collapsed="false">
      <c r="A8706" s="11" t="n">
        <v>8711</v>
      </c>
      <c r="B8706" s="12" t="s">
        <v>16814</v>
      </c>
      <c r="C8706" s="13" t="s">
        <v>3284</v>
      </c>
      <c r="D8706" s="13" t="s">
        <v>16815</v>
      </c>
      <c r="E8706" s="14" t="n">
        <v>8703</v>
      </c>
      <c r="F8706" s="15" t="n">
        <f aca="false">IF(MOD(E8706,F$2)=0,F8705+1,F8705)</f>
        <v>73</v>
      </c>
      <c r="G8706" s="16" t="n">
        <f aca="false">VLOOKUP(F8706,Лист3!D$1:E$246,2,)</f>
        <v>44676</v>
      </c>
      <c r="H8706" s="17" t="n">
        <f aca="false">WEEKDAY(G8706,1)</f>
        <v>2</v>
      </c>
      <c r="I8706" s="18" t="s">
        <v>12</v>
      </c>
    </row>
    <row r="8707" customFormat="false" ht="11.25" hidden="false" customHeight="true" outlineLevel="0" collapsed="false">
      <c r="A8707" s="11" t="n">
        <v>8712</v>
      </c>
      <c r="B8707" s="12" t="s">
        <v>16816</v>
      </c>
      <c r="C8707" s="13" t="s">
        <v>3284</v>
      </c>
      <c r="D8707" s="13" t="s">
        <v>16817</v>
      </c>
      <c r="E8707" s="14" t="n">
        <v>8704</v>
      </c>
      <c r="F8707" s="15" t="n">
        <f aca="false">IF(MOD(E8707,F$2)=0,F8706+1,F8706)</f>
        <v>73</v>
      </c>
      <c r="G8707" s="16" t="n">
        <f aca="false">VLOOKUP(F8707,Лист3!D$1:E$246,2,)</f>
        <v>44676</v>
      </c>
      <c r="H8707" s="17" t="n">
        <f aca="false">WEEKDAY(G8707,1)</f>
        <v>2</v>
      </c>
      <c r="I8707" s="18" t="s">
        <v>12</v>
      </c>
    </row>
    <row r="8708" customFormat="false" ht="11.25" hidden="false" customHeight="true" outlineLevel="0" collapsed="false">
      <c r="A8708" s="11" t="n">
        <v>8713</v>
      </c>
      <c r="B8708" s="12" t="s">
        <v>16818</v>
      </c>
      <c r="C8708" s="13" t="s">
        <v>3284</v>
      </c>
      <c r="D8708" s="13" t="s">
        <v>16819</v>
      </c>
      <c r="E8708" s="14" t="n">
        <v>8705</v>
      </c>
      <c r="F8708" s="15" t="n">
        <f aca="false">IF(MOD(E8708,F$2)=0,F8707+1,F8707)</f>
        <v>73</v>
      </c>
      <c r="G8708" s="16" t="n">
        <f aca="false">VLOOKUP(F8708,Лист3!D$1:E$246,2,)</f>
        <v>44676</v>
      </c>
      <c r="H8708" s="17" t="n">
        <f aca="false">WEEKDAY(G8708,1)</f>
        <v>2</v>
      </c>
      <c r="I8708" s="18" t="s">
        <v>12</v>
      </c>
    </row>
    <row r="8709" customFormat="false" ht="11.25" hidden="false" customHeight="true" outlineLevel="0" collapsed="false">
      <c r="A8709" s="11" t="n">
        <v>8714</v>
      </c>
      <c r="B8709" s="12" t="s">
        <v>16820</v>
      </c>
      <c r="C8709" s="13" t="s">
        <v>3284</v>
      </c>
      <c r="D8709" s="13" t="s">
        <v>16821</v>
      </c>
      <c r="E8709" s="14" t="n">
        <v>8706</v>
      </c>
      <c r="F8709" s="15" t="n">
        <f aca="false">IF(MOD(E8709,F$2)=0,F8708+1,F8708)</f>
        <v>73</v>
      </c>
      <c r="G8709" s="16" t="n">
        <f aca="false">VLOOKUP(F8709,Лист3!D$1:E$246,2,)</f>
        <v>44676</v>
      </c>
      <c r="H8709" s="17" t="n">
        <f aca="false">WEEKDAY(G8709,1)</f>
        <v>2</v>
      </c>
      <c r="I8709" s="18" t="s">
        <v>12</v>
      </c>
    </row>
    <row r="8710" customFormat="false" ht="11.25" hidden="false" customHeight="true" outlineLevel="0" collapsed="false">
      <c r="A8710" s="11" t="n">
        <v>8715</v>
      </c>
      <c r="B8710" s="12" t="s">
        <v>16822</v>
      </c>
      <c r="C8710" s="13" t="s">
        <v>3284</v>
      </c>
      <c r="D8710" s="13" t="s">
        <v>16823</v>
      </c>
      <c r="E8710" s="14" t="n">
        <v>8707</v>
      </c>
      <c r="F8710" s="15" t="n">
        <f aca="false">IF(MOD(E8710,F$2)=0,F8709+1,F8709)</f>
        <v>73</v>
      </c>
      <c r="G8710" s="16" t="n">
        <f aca="false">VLOOKUP(F8710,Лист3!D$1:E$246,2,)</f>
        <v>44676</v>
      </c>
      <c r="H8710" s="17" t="n">
        <f aca="false">WEEKDAY(G8710,1)</f>
        <v>2</v>
      </c>
      <c r="I8710" s="18" t="s">
        <v>12</v>
      </c>
    </row>
    <row r="8711" customFormat="false" ht="11.25" hidden="false" customHeight="true" outlineLevel="0" collapsed="false">
      <c r="A8711" s="11" t="n">
        <v>8716</v>
      </c>
      <c r="B8711" s="12" t="s">
        <v>16824</v>
      </c>
      <c r="C8711" s="13" t="s">
        <v>3284</v>
      </c>
      <c r="D8711" s="13" t="s">
        <v>16825</v>
      </c>
      <c r="E8711" s="14" t="n">
        <v>8708</v>
      </c>
      <c r="F8711" s="15" t="n">
        <f aca="false">IF(MOD(E8711,F$2)=0,F8710+1,F8710)</f>
        <v>73</v>
      </c>
      <c r="G8711" s="16" t="n">
        <f aca="false">VLOOKUP(F8711,Лист3!D$1:E$246,2,)</f>
        <v>44676</v>
      </c>
      <c r="H8711" s="17" t="n">
        <f aca="false">WEEKDAY(G8711,1)</f>
        <v>2</v>
      </c>
      <c r="I8711" s="18" t="s">
        <v>12</v>
      </c>
    </row>
    <row r="8712" customFormat="false" ht="11.25" hidden="false" customHeight="true" outlineLevel="0" collapsed="false">
      <c r="A8712" s="11" t="n">
        <v>8717</v>
      </c>
      <c r="B8712" s="12" t="s">
        <v>16826</v>
      </c>
      <c r="C8712" s="13" t="s">
        <v>3284</v>
      </c>
      <c r="D8712" s="13" t="s">
        <v>16827</v>
      </c>
      <c r="E8712" s="14" t="n">
        <v>8709</v>
      </c>
      <c r="F8712" s="15" t="n">
        <f aca="false">IF(MOD(E8712,F$2)=0,F8711+1,F8711)</f>
        <v>73</v>
      </c>
      <c r="G8712" s="16" t="n">
        <f aca="false">VLOOKUP(F8712,Лист3!D$1:E$246,2,)</f>
        <v>44676</v>
      </c>
      <c r="H8712" s="17" t="n">
        <f aca="false">WEEKDAY(G8712,1)</f>
        <v>2</v>
      </c>
      <c r="I8712" s="18" t="s">
        <v>12</v>
      </c>
    </row>
    <row r="8713" customFormat="false" ht="11.25" hidden="false" customHeight="true" outlineLevel="0" collapsed="false">
      <c r="A8713" s="11" t="n">
        <v>8718</v>
      </c>
      <c r="B8713" s="12" t="s">
        <v>16828</v>
      </c>
      <c r="C8713" s="13" t="s">
        <v>3284</v>
      </c>
      <c r="D8713" s="13" t="s">
        <v>16829</v>
      </c>
      <c r="E8713" s="14" t="n">
        <v>8710</v>
      </c>
      <c r="F8713" s="15" t="n">
        <f aca="false">IF(MOD(E8713,F$2)=0,F8712+1,F8712)</f>
        <v>73</v>
      </c>
      <c r="G8713" s="16" t="n">
        <f aca="false">VLOOKUP(F8713,Лист3!D$1:E$246,2,)</f>
        <v>44676</v>
      </c>
      <c r="H8713" s="17" t="n">
        <f aca="false">WEEKDAY(G8713,1)</f>
        <v>2</v>
      </c>
      <c r="I8713" s="18" t="s">
        <v>12</v>
      </c>
    </row>
    <row r="8714" customFormat="false" ht="11.25" hidden="false" customHeight="true" outlineLevel="0" collapsed="false">
      <c r="A8714" s="11" t="n">
        <v>8719</v>
      </c>
      <c r="B8714" s="12" t="s">
        <v>16830</v>
      </c>
      <c r="C8714" s="13" t="s">
        <v>3284</v>
      </c>
      <c r="D8714" s="13" t="s">
        <v>16831</v>
      </c>
      <c r="E8714" s="14" t="n">
        <v>8711</v>
      </c>
      <c r="F8714" s="15" t="n">
        <f aca="false">IF(MOD(E8714,F$2)=0,F8713+1,F8713)</f>
        <v>73</v>
      </c>
      <c r="G8714" s="16" t="n">
        <f aca="false">VLOOKUP(F8714,Лист3!D$1:E$246,2,)</f>
        <v>44676</v>
      </c>
      <c r="H8714" s="17" t="n">
        <f aca="false">WEEKDAY(G8714,1)</f>
        <v>2</v>
      </c>
      <c r="I8714" s="18" t="s">
        <v>12</v>
      </c>
    </row>
    <row r="8715" customFormat="false" ht="11.25" hidden="false" customHeight="true" outlineLevel="0" collapsed="false">
      <c r="A8715" s="11" t="n">
        <v>8720</v>
      </c>
      <c r="B8715" s="12" t="s">
        <v>16832</v>
      </c>
      <c r="C8715" s="13" t="s">
        <v>3284</v>
      </c>
      <c r="D8715" s="13" t="s">
        <v>16833</v>
      </c>
      <c r="E8715" s="14" t="n">
        <v>8712</v>
      </c>
      <c r="F8715" s="15" t="n">
        <f aca="false">IF(MOD(E8715,F$2)=0,F8714+1,F8714)</f>
        <v>73</v>
      </c>
      <c r="G8715" s="16" t="n">
        <f aca="false">VLOOKUP(F8715,Лист3!D$1:E$246,2,)</f>
        <v>44676</v>
      </c>
      <c r="H8715" s="17" t="n">
        <f aca="false">WEEKDAY(G8715,1)</f>
        <v>2</v>
      </c>
      <c r="I8715" s="18" t="s">
        <v>12</v>
      </c>
    </row>
    <row r="8716" customFormat="false" ht="11.25" hidden="false" customHeight="true" outlineLevel="0" collapsed="false">
      <c r="A8716" s="11" t="n">
        <v>8721</v>
      </c>
      <c r="B8716" s="12" t="s">
        <v>16834</v>
      </c>
      <c r="C8716" s="13" t="s">
        <v>3284</v>
      </c>
      <c r="D8716" s="13" t="s">
        <v>16835</v>
      </c>
      <c r="E8716" s="14" t="n">
        <v>8713</v>
      </c>
      <c r="F8716" s="15" t="n">
        <f aca="false">IF(MOD(E8716,F$2)=0,F8715+1,F8715)</f>
        <v>73</v>
      </c>
      <c r="G8716" s="16" t="n">
        <f aca="false">VLOOKUP(F8716,Лист3!D$1:E$246,2,)</f>
        <v>44676</v>
      </c>
      <c r="H8716" s="17" t="n">
        <f aca="false">WEEKDAY(G8716,1)</f>
        <v>2</v>
      </c>
      <c r="I8716" s="18" t="s">
        <v>12</v>
      </c>
    </row>
    <row r="8717" customFormat="false" ht="11.25" hidden="false" customHeight="true" outlineLevel="0" collapsed="false">
      <c r="A8717" s="11" t="n">
        <v>8722</v>
      </c>
      <c r="B8717" s="12" t="s">
        <v>16836</v>
      </c>
      <c r="C8717" s="13" t="s">
        <v>3284</v>
      </c>
      <c r="D8717" s="13" t="s">
        <v>16837</v>
      </c>
      <c r="E8717" s="14" t="n">
        <v>8714</v>
      </c>
      <c r="F8717" s="15" t="n">
        <f aca="false">IF(MOD(E8717,F$2)=0,F8716+1,F8716)</f>
        <v>73</v>
      </c>
      <c r="G8717" s="16" t="n">
        <f aca="false">VLOOKUP(F8717,Лист3!D$1:E$246,2,)</f>
        <v>44676</v>
      </c>
      <c r="H8717" s="17" t="n">
        <f aca="false">WEEKDAY(G8717,1)</f>
        <v>2</v>
      </c>
      <c r="I8717" s="18" t="s">
        <v>12</v>
      </c>
    </row>
    <row r="8718" customFormat="false" ht="11.25" hidden="false" customHeight="true" outlineLevel="0" collapsed="false">
      <c r="A8718" s="11" t="n">
        <v>8723</v>
      </c>
      <c r="B8718" s="12" t="s">
        <v>16838</v>
      </c>
      <c r="C8718" s="13" t="s">
        <v>3284</v>
      </c>
      <c r="D8718" s="13" t="s">
        <v>16839</v>
      </c>
      <c r="E8718" s="14" t="n">
        <v>8715</v>
      </c>
      <c r="F8718" s="15" t="n">
        <f aca="false">IF(MOD(E8718,F$2)=0,F8717+1,F8717)</f>
        <v>73</v>
      </c>
      <c r="G8718" s="16" t="n">
        <f aca="false">VLOOKUP(F8718,Лист3!D$1:E$246,2,)</f>
        <v>44676</v>
      </c>
      <c r="H8718" s="17" t="n">
        <f aca="false">WEEKDAY(G8718,1)</f>
        <v>2</v>
      </c>
      <c r="I8718" s="18" t="s">
        <v>12</v>
      </c>
    </row>
    <row r="8719" customFormat="false" ht="11.25" hidden="false" customHeight="true" outlineLevel="0" collapsed="false">
      <c r="A8719" s="11" t="n">
        <v>8724</v>
      </c>
      <c r="B8719" s="12" t="s">
        <v>16840</v>
      </c>
      <c r="C8719" s="13" t="s">
        <v>3284</v>
      </c>
      <c r="D8719" s="13" t="s">
        <v>16841</v>
      </c>
      <c r="E8719" s="14" t="n">
        <v>8716</v>
      </c>
      <c r="F8719" s="15" t="n">
        <f aca="false">IF(MOD(E8719,F$2)=0,F8718+1,F8718)</f>
        <v>73</v>
      </c>
      <c r="G8719" s="16" t="n">
        <f aca="false">VLOOKUP(F8719,Лист3!D$1:E$246,2,)</f>
        <v>44676</v>
      </c>
      <c r="H8719" s="17" t="n">
        <f aca="false">WEEKDAY(G8719,1)</f>
        <v>2</v>
      </c>
      <c r="I8719" s="18" t="s">
        <v>12</v>
      </c>
    </row>
    <row r="8720" customFormat="false" ht="11.25" hidden="false" customHeight="true" outlineLevel="0" collapsed="false">
      <c r="A8720" s="11" t="n">
        <v>8725</v>
      </c>
      <c r="B8720" s="12" t="s">
        <v>16842</v>
      </c>
      <c r="C8720" s="13" t="s">
        <v>3284</v>
      </c>
      <c r="D8720" s="13" t="s">
        <v>16843</v>
      </c>
      <c r="E8720" s="14" t="n">
        <v>8717</v>
      </c>
      <c r="F8720" s="15" t="n">
        <f aca="false">IF(MOD(E8720,F$2)=0,F8719+1,F8719)</f>
        <v>73</v>
      </c>
      <c r="G8720" s="16" t="n">
        <f aca="false">VLOOKUP(F8720,Лист3!D$1:E$246,2,)</f>
        <v>44676</v>
      </c>
      <c r="H8720" s="17" t="n">
        <f aca="false">WEEKDAY(G8720,1)</f>
        <v>2</v>
      </c>
      <c r="I8720" s="18" t="s">
        <v>12</v>
      </c>
    </row>
    <row r="8721" customFormat="false" ht="11.25" hidden="false" customHeight="true" outlineLevel="0" collapsed="false">
      <c r="A8721" s="11" t="n">
        <v>8726</v>
      </c>
      <c r="B8721" s="12" t="s">
        <v>16844</v>
      </c>
      <c r="C8721" s="13" t="s">
        <v>3284</v>
      </c>
      <c r="D8721" s="13" t="s">
        <v>16845</v>
      </c>
      <c r="E8721" s="14" t="n">
        <v>8718</v>
      </c>
      <c r="F8721" s="15" t="n">
        <f aca="false">IF(MOD(E8721,F$2)=0,F8720+1,F8720)</f>
        <v>73</v>
      </c>
      <c r="G8721" s="16" t="n">
        <f aca="false">VLOOKUP(F8721,Лист3!D$1:E$246,2,)</f>
        <v>44676</v>
      </c>
      <c r="H8721" s="17" t="n">
        <f aca="false">WEEKDAY(G8721,1)</f>
        <v>2</v>
      </c>
      <c r="I8721" s="18" t="s">
        <v>12</v>
      </c>
    </row>
    <row r="8722" customFormat="false" ht="11.25" hidden="false" customHeight="true" outlineLevel="0" collapsed="false">
      <c r="A8722" s="11" t="n">
        <v>8727</v>
      </c>
      <c r="B8722" s="12" t="s">
        <v>16846</v>
      </c>
      <c r="C8722" s="13" t="s">
        <v>3284</v>
      </c>
      <c r="D8722" s="13" t="s">
        <v>16847</v>
      </c>
      <c r="E8722" s="14" t="n">
        <v>8719</v>
      </c>
      <c r="F8722" s="15" t="n">
        <f aca="false">IF(MOD(E8722,F$2)=0,F8721+1,F8721)</f>
        <v>73</v>
      </c>
      <c r="G8722" s="16" t="n">
        <f aca="false">VLOOKUP(F8722,Лист3!D$1:E$246,2,)</f>
        <v>44676</v>
      </c>
      <c r="H8722" s="17" t="n">
        <f aca="false">WEEKDAY(G8722,1)</f>
        <v>2</v>
      </c>
      <c r="I8722" s="18" t="s">
        <v>12</v>
      </c>
    </row>
    <row r="8723" customFormat="false" ht="11.25" hidden="false" customHeight="true" outlineLevel="0" collapsed="false">
      <c r="A8723" s="11" t="n">
        <v>8728</v>
      </c>
      <c r="B8723" s="12" t="s">
        <v>16848</v>
      </c>
      <c r="C8723" s="13" t="s">
        <v>3284</v>
      </c>
      <c r="D8723" s="13" t="s">
        <v>16849</v>
      </c>
      <c r="E8723" s="14" t="n">
        <v>8720</v>
      </c>
      <c r="F8723" s="15" t="n">
        <f aca="false">IF(MOD(E8723,F$2)=0,F8722+1,F8722)</f>
        <v>73</v>
      </c>
      <c r="G8723" s="16" t="n">
        <f aca="false">VLOOKUP(F8723,Лист3!D$1:E$246,2,)</f>
        <v>44676</v>
      </c>
      <c r="H8723" s="17" t="n">
        <f aca="false">WEEKDAY(G8723,1)</f>
        <v>2</v>
      </c>
      <c r="I8723" s="18" t="s">
        <v>12</v>
      </c>
    </row>
    <row r="8724" customFormat="false" ht="11.25" hidden="false" customHeight="true" outlineLevel="0" collapsed="false">
      <c r="A8724" s="11" t="n">
        <v>8729</v>
      </c>
      <c r="B8724" s="12" t="s">
        <v>16850</v>
      </c>
      <c r="C8724" s="13" t="s">
        <v>3284</v>
      </c>
      <c r="D8724" s="13" t="s">
        <v>16851</v>
      </c>
      <c r="E8724" s="14" t="n">
        <v>8721</v>
      </c>
      <c r="F8724" s="15" t="n">
        <f aca="false">IF(MOD(E8724,F$2)=0,F8723+1,F8723)</f>
        <v>73</v>
      </c>
      <c r="G8724" s="16" t="n">
        <f aca="false">VLOOKUP(F8724,Лист3!D$1:E$246,2,)</f>
        <v>44676</v>
      </c>
      <c r="H8724" s="17" t="n">
        <f aca="false">WEEKDAY(G8724,1)</f>
        <v>2</v>
      </c>
      <c r="I8724" s="18" t="s">
        <v>12</v>
      </c>
    </row>
    <row r="8725" customFormat="false" ht="11.25" hidden="false" customHeight="true" outlineLevel="0" collapsed="false">
      <c r="A8725" s="11" t="n">
        <v>8730</v>
      </c>
      <c r="B8725" s="12" t="s">
        <v>16852</v>
      </c>
      <c r="C8725" s="13" t="s">
        <v>3284</v>
      </c>
      <c r="D8725" s="13" t="s">
        <v>16853</v>
      </c>
      <c r="E8725" s="14" t="n">
        <v>8722</v>
      </c>
      <c r="F8725" s="15" t="n">
        <f aca="false">IF(MOD(E8725,F$2)=0,F8724+1,F8724)</f>
        <v>73</v>
      </c>
      <c r="G8725" s="16" t="n">
        <f aca="false">VLOOKUP(F8725,Лист3!D$1:E$246,2,)</f>
        <v>44676</v>
      </c>
      <c r="H8725" s="17" t="n">
        <f aca="false">WEEKDAY(G8725,1)</f>
        <v>2</v>
      </c>
      <c r="I8725" s="18" t="s">
        <v>12</v>
      </c>
    </row>
    <row r="8726" customFormat="false" ht="11.25" hidden="false" customHeight="true" outlineLevel="0" collapsed="false">
      <c r="A8726" s="11" t="n">
        <v>8731</v>
      </c>
      <c r="B8726" s="12" t="s">
        <v>16854</v>
      </c>
      <c r="C8726" s="13" t="s">
        <v>3284</v>
      </c>
      <c r="D8726" s="13" t="s">
        <v>16855</v>
      </c>
      <c r="E8726" s="14" t="n">
        <v>8723</v>
      </c>
      <c r="F8726" s="15" t="n">
        <f aca="false">IF(MOD(E8726,F$2)=0,F8725+1,F8725)</f>
        <v>73</v>
      </c>
      <c r="G8726" s="16" t="n">
        <f aca="false">VLOOKUP(F8726,Лист3!D$1:E$246,2,)</f>
        <v>44676</v>
      </c>
      <c r="H8726" s="17" t="n">
        <f aca="false">WEEKDAY(G8726,1)</f>
        <v>2</v>
      </c>
      <c r="I8726" s="18" t="s">
        <v>12</v>
      </c>
    </row>
    <row r="8727" customFormat="false" ht="11.25" hidden="false" customHeight="true" outlineLevel="0" collapsed="false">
      <c r="A8727" s="11" t="n">
        <v>8732</v>
      </c>
      <c r="B8727" s="12" t="s">
        <v>16856</v>
      </c>
      <c r="C8727" s="13" t="s">
        <v>3284</v>
      </c>
      <c r="D8727" s="13" t="s">
        <v>16857</v>
      </c>
      <c r="E8727" s="14" t="n">
        <v>8724</v>
      </c>
      <c r="F8727" s="15" t="n">
        <f aca="false">IF(MOD(E8727,F$2)=0,F8726+1,F8726)</f>
        <v>73</v>
      </c>
      <c r="G8727" s="16" t="n">
        <f aca="false">VLOOKUP(F8727,Лист3!D$1:E$246,2,)</f>
        <v>44676</v>
      </c>
      <c r="H8727" s="17" t="n">
        <f aca="false">WEEKDAY(G8727,1)</f>
        <v>2</v>
      </c>
      <c r="I8727" s="18" t="s">
        <v>12</v>
      </c>
    </row>
    <row r="8728" customFormat="false" ht="11.25" hidden="false" customHeight="true" outlineLevel="0" collapsed="false">
      <c r="A8728" s="11" t="n">
        <v>8733</v>
      </c>
      <c r="B8728" s="12" t="s">
        <v>16858</v>
      </c>
      <c r="C8728" s="13" t="s">
        <v>3284</v>
      </c>
      <c r="D8728" s="13" t="s">
        <v>16859</v>
      </c>
      <c r="E8728" s="14" t="n">
        <v>8725</v>
      </c>
      <c r="F8728" s="15" t="n">
        <f aca="false">IF(MOD(E8728,F$2)=0,F8727+1,F8727)</f>
        <v>73</v>
      </c>
      <c r="G8728" s="16" t="n">
        <f aca="false">VLOOKUP(F8728,Лист3!D$1:E$246,2,)</f>
        <v>44676</v>
      </c>
      <c r="H8728" s="17" t="n">
        <f aca="false">WEEKDAY(G8728,1)</f>
        <v>2</v>
      </c>
      <c r="I8728" s="18" t="s">
        <v>12</v>
      </c>
    </row>
    <row r="8729" customFormat="false" ht="11.25" hidden="false" customHeight="true" outlineLevel="0" collapsed="false">
      <c r="A8729" s="11" t="n">
        <v>8734</v>
      </c>
      <c r="B8729" s="12" t="s">
        <v>16860</v>
      </c>
      <c r="C8729" s="13" t="s">
        <v>3284</v>
      </c>
      <c r="D8729" s="13" t="s">
        <v>16861</v>
      </c>
      <c r="E8729" s="14" t="n">
        <v>8726</v>
      </c>
      <c r="F8729" s="15" t="n">
        <f aca="false">IF(MOD(E8729,F$2)=0,F8728+1,F8728)</f>
        <v>73</v>
      </c>
      <c r="G8729" s="16" t="n">
        <f aca="false">VLOOKUP(F8729,Лист3!D$1:E$246,2,)</f>
        <v>44676</v>
      </c>
      <c r="H8729" s="17" t="n">
        <f aca="false">WEEKDAY(G8729,1)</f>
        <v>2</v>
      </c>
      <c r="I8729" s="18" t="s">
        <v>12</v>
      </c>
    </row>
    <row r="8730" customFormat="false" ht="11.25" hidden="false" customHeight="true" outlineLevel="0" collapsed="false">
      <c r="A8730" s="11" t="n">
        <v>8735</v>
      </c>
      <c r="B8730" s="12" t="s">
        <v>16862</v>
      </c>
      <c r="C8730" s="13" t="s">
        <v>3284</v>
      </c>
      <c r="D8730" s="13" t="s">
        <v>16863</v>
      </c>
      <c r="E8730" s="14" t="n">
        <v>8727</v>
      </c>
      <c r="F8730" s="15" t="n">
        <f aca="false">IF(MOD(E8730,F$2)=0,F8729+1,F8729)</f>
        <v>73</v>
      </c>
      <c r="G8730" s="16" t="n">
        <f aca="false">VLOOKUP(F8730,Лист3!D$1:E$246,2,)</f>
        <v>44676</v>
      </c>
      <c r="H8730" s="17" t="n">
        <f aca="false">WEEKDAY(G8730,1)</f>
        <v>2</v>
      </c>
      <c r="I8730" s="18" t="s">
        <v>12</v>
      </c>
    </row>
    <row r="8731" customFormat="false" ht="11.25" hidden="false" customHeight="true" outlineLevel="0" collapsed="false">
      <c r="A8731" s="11" t="n">
        <v>8736</v>
      </c>
      <c r="B8731" s="12" t="s">
        <v>16864</v>
      </c>
      <c r="C8731" s="13" t="s">
        <v>3284</v>
      </c>
      <c r="D8731" s="13" t="s">
        <v>16865</v>
      </c>
      <c r="E8731" s="14" t="n">
        <v>8728</v>
      </c>
      <c r="F8731" s="15" t="n">
        <f aca="false">IF(MOD(E8731,F$2)=0,F8730+1,F8730)</f>
        <v>73</v>
      </c>
      <c r="G8731" s="16" t="n">
        <f aca="false">VLOOKUP(F8731,Лист3!D$1:E$246,2,)</f>
        <v>44676</v>
      </c>
      <c r="H8731" s="17" t="n">
        <f aca="false">WEEKDAY(G8731,1)</f>
        <v>2</v>
      </c>
      <c r="I8731" s="18" t="s">
        <v>12</v>
      </c>
    </row>
    <row r="8732" customFormat="false" ht="11.25" hidden="false" customHeight="true" outlineLevel="0" collapsed="false">
      <c r="A8732" s="11" t="n">
        <v>8737</v>
      </c>
      <c r="B8732" s="12" t="s">
        <v>16866</v>
      </c>
      <c r="C8732" s="13" t="s">
        <v>3284</v>
      </c>
      <c r="D8732" s="13" t="s">
        <v>16867</v>
      </c>
      <c r="E8732" s="14" t="n">
        <v>8729</v>
      </c>
      <c r="F8732" s="15" t="n">
        <f aca="false">IF(MOD(E8732,F$2)=0,F8731+1,F8731)</f>
        <v>73</v>
      </c>
      <c r="G8732" s="16" t="n">
        <f aca="false">VLOOKUP(F8732,Лист3!D$1:E$246,2,)</f>
        <v>44676</v>
      </c>
      <c r="H8732" s="17" t="n">
        <f aca="false">WEEKDAY(G8732,1)</f>
        <v>2</v>
      </c>
      <c r="I8732" s="18" t="s">
        <v>12</v>
      </c>
    </row>
    <row r="8733" customFormat="false" ht="11.25" hidden="false" customHeight="true" outlineLevel="0" collapsed="false">
      <c r="A8733" s="11" t="n">
        <v>8738</v>
      </c>
      <c r="B8733" s="12" t="s">
        <v>16868</v>
      </c>
      <c r="C8733" s="13" t="s">
        <v>3284</v>
      </c>
      <c r="D8733" s="13" t="s">
        <v>16869</v>
      </c>
      <c r="E8733" s="14" t="n">
        <v>8730</v>
      </c>
      <c r="F8733" s="15" t="n">
        <f aca="false">IF(MOD(E8733,F$2)=0,F8732+1,F8732)</f>
        <v>73</v>
      </c>
      <c r="G8733" s="16" t="n">
        <f aca="false">VLOOKUP(F8733,Лист3!D$1:E$246,2,)</f>
        <v>44676</v>
      </c>
      <c r="H8733" s="17" t="n">
        <f aca="false">WEEKDAY(G8733,1)</f>
        <v>2</v>
      </c>
      <c r="I8733" s="18" t="s">
        <v>12</v>
      </c>
    </row>
    <row r="8734" customFormat="false" ht="11.25" hidden="false" customHeight="true" outlineLevel="0" collapsed="false">
      <c r="A8734" s="11" t="n">
        <v>8739</v>
      </c>
      <c r="B8734" s="12" t="s">
        <v>16870</v>
      </c>
      <c r="C8734" s="13" t="s">
        <v>3284</v>
      </c>
      <c r="D8734" s="13" t="s">
        <v>16871</v>
      </c>
      <c r="E8734" s="14" t="n">
        <v>8731</v>
      </c>
      <c r="F8734" s="15" t="n">
        <f aca="false">IF(MOD(E8734,F$2)=0,F8733+1,F8733)</f>
        <v>73</v>
      </c>
      <c r="G8734" s="16" t="n">
        <f aca="false">VLOOKUP(F8734,Лист3!D$1:E$246,2,)</f>
        <v>44676</v>
      </c>
      <c r="H8734" s="17" t="n">
        <f aca="false">WEEKDAY(G8734,1)</f>
        <v>2</v>
      </c>
      <c r="I8734" s="18" t="s">
        <v>12</v>
      </c>
    </row>
    <row r="8735" customFormat="false" ht="11.25" hidden="false" customHeight="true" outlineLevel="0" collapsed="false">
      <c r="A8735" s="11" t="n">
        <v>8740</v>
      </c>
      <c r="B8735" s="12" t="s">
        <v>16872</v>
      </c>
      <c r="C8735" s="13" t="s">
        <v>3284</v>
      </c>
      <c r="D8735" s="13" t="s">
        <v>16873</v>
      </c>
      <c r="E8735" s="14" t="n">
        <v>8732</v>
      </c>
      <c r="F8735" s="15" t="n">
        <f aca="false">IF(MOD(E8735,F$2)=0,F8734+1,F8734)</f>
        <v>73</v>
      </c>
      <c r="G8735" s="16" t="n">
        <f aca="false">VLOOKUP(F8735,Лист3!D$1:E$246,2,)</f>
        <v>44676</v>
      </c>
      <c r="H8735" s="17" t="n">
        <f aca="false">WEEKDAY(G8735,1)</f>
        <v>2</v>
      </c>
      <c r="I8735" s="18" t="s">
        <v>12</v>
      </c>
    </row>
    <row r="8736" customFormat="false" ht="11.25" hidden="false" customHeight="true" outlineLevel="0" collapsed="false">
      <c r="A8736" s="11" t="n">
        <v>8741</v>
      </c>
      <c r="B8736" s="12" t="s">
        <v>16874</v>
      </c>
      <c r="C8736" s="13" t="s">
        <v>3284</v>
      </c>
      <c r="D8736" s="13" t="s">
        <v>16875</v>
      </c>
      <c r="E8736" s="14" t="n">
        <v>8733</v>
      </c>
      <c r="F8736" s="15" t="n">
        <f aca="false">IF(MOD(E8736,F$2)=0,F8735+1,F8735)</f>
        <v>73</v>
      </c>
      <c r="G8736" s="16" t="n">
        <f aca="false">VLOOKUP(F8736,Лист3!D$1:E$246,2,)</f>
        <v>44676</v>
      </c>
      <c r="H8736" s="17" t="n">
        <f aca="false">WEEKDAY(G8736,1)</f>
        <v>2</v>
      </c>
      <c r="I8736" s="18" t="s">
        <v>12</v>
      </c>
    </row>
    <row r="8737" customFormat="false" ht="11.25" hidden="false" customHeight="true" outlineLevel="0" collapsed="false">
      <c r="A8737" s="11" t="n">
        <v>8742</v>
      </c>
      <c r="B8737" s="12" t="s">
        <v>16876</v>
      </c>
      <c r="C8737" s="13" t="s">
        <v>3284</v>
      </c>
      <c r="D8737" s="13" t="s">
        <v>16877</v>
      </c>
      <c r="E8737" s="14" t="n">
        <v>8734</v>
      </c>
      <c r="F8737" s="15" t="n">
        <f aca="false">IF(MOD(E8737,F$2)=0,F8736+1,F8736)</f>
        <v>73</v>
      </c>
      <c r="G8737" s="16" t="n">
        <f aca="false">VLOOKUP(F8737,Лист3!D$1:E$246,2,)</f>
        <v>44676</v>
      </c>
      <c r="H8737" s="17" t="n">
        <f aca="false">WEEKDAY(G8737,1)</f>
        <v>2</v>
      </c>
      <c r="I8737" s="18" t="s">
        <v>12</v>
      </c>
    </row>
    <row r="8738" customFormat="false" ht="11.25" hidden="false" customHeight="true" outlineLevel="0" collapsed="false">
      <c r="A8738" s="11" t="n">
        <v>8743</v>
      </c>
      <c r="B8738" s="12" t="s">
        <v>16878</v>
      </c>
      <c r="C8738" s="13" t="s">
        <v>3284</v>
      </c>
      <c r="D8738" s="13" t="s">
        <v>6439</v>
      </c>
      <c r="E8738" s="14" t="n">
        <v>8735</v>
      </c>
      <c r="F8738" s="15" t="n">
        <f aca="false">IF(MOD(E8738,F$2)=0,F8737+1,F8737)</f>
        <v>73</v>
      </c>
      <c r="G8738" s="16" t="n">
        <f aca="false">VLOOKUP(F8738,Лист3!D$1:E$246,2,)</f>
        <v>44676</v>
      </c>
      <c r="H8738" s="17" t="n">
        <f aca="false">WEEKDAY(G8738,1)</f>
        <v>2</v>
      </c>
      <c r="I8738" s="18" t="s">
        <v>12</v>
      </c>
    </row>
    <row r="8739" customFormat="false" ht="11.25" hidden="false" customHeight="true" outlineLevel="0" collapsed="false">
      <c r="A8739" s="11" t="n">
        <v>8744</v>
      </c>
      <c r="B8739" s="12" t="s">
        <v>16879</v>
      </c>
      <c r="C8739" s="13" t="s">
        <v>3284</v>
      </c>
      <c r="D8739" s="13" t="s">
        <v>16880</v>
      </c>
      <c r="E8739" s="14" t="n">
        <v>8736</v>
      </c>
      <c r="F8739" s="15" t="n">
        <f aca="false">IF(MOD(E8739,F$2)=0,F8738+1,F8738)</f>
        <v>73</v>
      </c>
      <c r="G8739" s="16" t="n">
        <f aca="false">VLOOKUP(F8739,Лист3!D$1:E$246,2,)</f>
        <v>44676</v>
      </c>
      <c r="H8739" s="17" t="n">
        <f aca="false">WEEKDAY(G8739,1)</f>
        <v>2</v>
      </c>
      <c r="I8739" s="18" t="s">
        <v>12</v>
      </c>
    </row>
    <row r="8740" customFormat="false" ht="11.25" hidden="false" customHeight="true" outlineLevel="0" collapsed="false">
      <c r="A8740" s="11" t="n">
        <v>8745</v>
      </c>
      <c r="B8740" s="12" t="s">
        <v>16881</v>
      </c>
      <c r="C8740" s="13" t="s">
        <v>3284</v>
      </c>
      <c r="D8740" s="13" t="s">
        <v>6521</v>
      </c>
      <c r="E8740" s="14" t="n">
        <v>8737</v>
      </c>
      <c r="F8740" s="15" t="n">
        <f aca="false">IF(MOD(E8740,F$2)=0,F8739+1,F8739)</f>
        <v>73</v>
      </c>
      <c r="G8740" s="16" t="n">
        <f aca="false">VLOOKUP(F8740,Лист3!D$1:E$246,2,)</f>
        <v>44676</v>
      </c>
      <c r="H8740" s="17" t="n">
        <f aca="false">WEEKDAY(G8740,1)</f>
        <v>2</v>
      </c>
      <c r="I8740" s="18" t="s">
        <v>12</v>
      </c>
    </row>
    <row r="8741" customFormat="false" ht="11.25" hidden="false" customHeight="true" outlineLevel="0" collapsed="false">
      <c r="A8741" s="11" t="n">
        <v>8746</v>
      </c>
      <c r="B8741" s="12" t="s">
        <v>16882</v>
      </c>
      <c r="C8741" s="13" t="s">
        <v>3284</v>
      </c>
      <c r="D8741" s="13" t="s">
        <v>6526</v>
      </c>
      <c r="E8741" s="14" t="n">
        <v>8738</v>
      </c>
      <c r="F8741" s="15" t="n">
        <f aca="false">IF(MOD(E8741,F$2)=0,F8740+1,F8740)</f>
        <v>73</v>
      </c>
      <c r="G8741" s="16" t="n">
        <f aca="false">VLOOKUP(F8741,Лист3!D$1:E$246,2,)</f>
        <v>44676</v>
      </c>
      <c r="H8741" s="17" t="n">
        <f aca="false">WEEKDAY(G8741,1)</f>
        <v>2</v>
      </c>
      <c r="I8741" s="18" t="s">
        <v>12</v>
      </c>
    </row>
    <row r="8742" customFormat="false" ht="11.25" hidden="false" customHeight="true" outlineLevel="0" collapsed="false">
      <c r="A8742" s="11" t="n">
        <v>8747</v>
      </c>
      <c r="B8742" s="12" t="s">
        <v>16883</v>
      </c>
      <c r="C8742" s="13" t="s">
        <v>3284</v>
      </c>
      <c r="D8742" s="13" t="s">
        <v>6528</v>
      </c>
      <c r="E8742" s="14" t="n">
        <v>8739</v>
      </c>
      <c r="F8742" s="15" t="n">
        <f aca="false">IF(MOD(E8742,F$2)=0,F8741+1,F8741)</f>
        <v>73</v>
      </c>
      <c r="G8742" s="16" t="n">
        <f aca="false">VLOOKUP(F8742,Лист3!D$1:E$246,2,)</f>
        <v>44676</v>
      </c>
      <c r="H8742" s="17" t="n">
        <f aca="false">WEEKDAY(G8742,1)</f>
        <v>2</v>
      </c>
      <c r="I8742" s="18" t="s">
        <v>12</v>
      </c>
    </row>
    <row r="8743" customFormat="false" ht="11.25" hidden="false" customHeight="true" outlineLevel="0" collapsed="false">
      <c r="A8743" s="11" t="n">
        <v>8748</v>
      </c>
      <c r="B8743" s="12" t="s">
        <v>16884</v>
      </c>
      <c r="C8743" s="13" t="s">
        <v>3284</v>
      </c>
      <c r="D8743" s="13" t="s">
        <v>16885</v>
      </c>
      <c r="E8743" s="14" t="n">
        <v>8740</v>
      </c>
      <c r="F8743" s="15" t="n">
        <f aca="false">IF(MOD(E8743,F$2)=0,F8742+1,F8742)</f>
        <v>73</v>
      </c>
      <c r="G8743" s="16" t="n">
        <f aca="false">VLOOKUP(F8743,Лист3!D$1:E$246,2,)</f>
        <v>44676</v>
      </c>
      <c r="H8743" s="17" t="n">
        <f aca="false">WEEKDAY(G8743,1)</f>
        <v>2</v>
      </c>
      <c r="I8743" s="18" t="s">
        <v>12</v>
      </c>
    </row>
    <row r="8744" customFormat="false" ht="11.25" hidden="false" customHeight="true" outlineLevel="0" collapsed="false">
      <c r="A8744" s="11" t="n">
        <v>8749</v>
      </c>
      <c r="B8744" s="12" t="s">
        <v>16886</v>
      </c>
      <c r="C8744" s="13" t="s">
        <v>3284</v>
      </c>
      <c r="D8744" s="13" t="s">
        <v>6384</v>
      </c>
      <c r="E8744" s="14" t="n">
        <v>8741</v>
      </c>
      <c r="F8744" s="15" t="n">
        <f aca="false">IF(MOD(E8744,F$2)=0,F8743+1,F8743)</f>
        <v>73</v>
      </c>
      <c r="G8744" s="16" t="n">
        <f aca="false">VLOOKUP(F8744,Лист3!D$1:E$246,2,)</f>
        <v>44676</v>
      </c>
      <c r="H8744" s="17" t="n">
        <f aca="false">WEEKDAY(G8744,1)</f>
        <v>2</v>
      </c>
      <c r="I8744" s="18" t="s">
        <v>12</v>
      </c>
    </row>
    <row r="8745" customFormat="false" ht="11.25" hidden="false" customHeight="true" outlineLevel="0" collapsed="false">
      <c r="A8745" s="11" t="n">
        <v>8750</v>
      </c>
      <c r="B8745" s="12" t="s">
        <v>16887</v>
      </c>
      <c r="C8745" s="13" t="s">
        <v>3284</v>
      </c>
      <c r="D8745" s="13" t="s">
        <v>6387</v>
      </c>
      <c r="E8745" s="14" t="n">
        <v>8742</v>
      </c>
      <c r="F8745" s="15" t="n">
        <f aca="false">IF(MOD(E8745,F$2)=0,F8744+1,F8744)</f>
        <v>73</v>
      </c>
      <c r="G8745" s="16" t="n">
        <f aca="false">VLOOKUP(F8745,Лист3!D$1:E$246,2,)</f>
        <v>44676</v>
      </c>
      <c r="H8745" s="17" t="n">
        <f aca="false">WEEKDAY(G8745,1)</f>
        <v>2</v>
      </c>
      <c r="I8745" s="18" t="s">
        <v>12</v>
      </c>
    </row>
    <row r="8746" customFormat="false" ht="11.25" hidden="false" customHeight="true" outlineLevel="0" collapsed="false">
      <c r="A8746" s="11" t="n">
        <v>8751</v>
      </c>
      <c r="B8746" s="12" t="s">
        <v>16888</v>
      </c>
      <c r="C8746" s="13" t="s">
        <v>3284</v>
      </c>
      <c r="D8746" s="13" t="s">
        <v>16889</v>
      </c>
      <c r="E8746" s="14" t="n">
        <v>8743</v>
      </c>
      <c r="F8746" s="15" t="n">
        <f aca="false">IF(MOD(E8746,F$2)=0,F8745+1,F8745)</f>
        <v>73</v>
      </c>
      <c r="G8746" s="16" t="n">
        <f aca="false">VLOOKUP(F8746,Лист3!D$1:E$246,2,)</f>
        <v>44676</v>
      </c>
      <c r="H8746" s="17" t="n">
        <f aca="false">WEEKDAY(G8746,1)</f>
        <v>2</v>
      </c>
      <c r="I8746" s="18" t="s">
        <v>12</v>
      </c>
    </row>
    <row r="8747" customFormat="false" ht="11.25" hidden="false" customHeight="true" outlineLevel="0" collapsed="false">
      <c r="A8747" s="11" t="n">
        <v>8752</v>
      </c>
      <c r="B8747" s="12" t="s">
        <v>16890</v>
      </c>
      <c r="C8747" s="13" t="s">
        <v>3284</v>
      </c>
      <c r="D8747" s="13" t="s">
        <v>6389</v>
      </c>
      <c r="E8747" s="14" t="n">
        <v>8744</v>
      </c>
      <c r="F8747" s="15" t="n">
        <f aca="false">IF(MOD(E8747,F$2)=0,F8746+1,F8746)</f>
        <v>73</v>
      </c>
      <c r="G8747" s="16" t="n">
        <f aca="false">VLOOKUP(F8747,Лист3!D$1:E$246,2,)</f>
        <v>44676</v>
      </c>
      <c r="H8747" s="17" t="n">
        <f aca="false">WEEKDAY(G8747,1)</f>
        <v>2</v>
      </c>
      <c r="I8747" s="18" t="s">
        <v>12</v>
      </c>
    </row>
    <row r="8748" customFormat="false" ht="11.25" hidden="false" customHeight="true" outlineLevel="0" collapsed="false">
      <c r="A8748" s="11" t="n">
        <v>8753</v>
      </c>
      <c r="B8748" s="12" t="s">
        <v>16891</v>
      </c>
      <c r="C8748" s="13" t="s">
        <v>3284</v>
      </c>
      <c r="D8748" s="13" t="s">
        <v>6391</v>
      </c>
      <c r="E8748" s="14" t="n">
        <v>8745</v>
      </c>
      <c r="F8748" s="15" t="n">
        <f aca="false">IF(MOD(E8748,F$2)=0,F8747+1,F8747)</f>
        <v>73</v>
      </c>
      <c r="G8748" s="16" t="n">
        <f aca="false">VLOOKUP(F8748,Лист3!D$1:E$246,2,)</f>
        <v>44676</v>
      </c>
      <c r="H8748" s="17" t="n">
        <f aca="false">WEEKDAY(G8748,1)</f>
        <v>2</v>
      </c>
      <c r="I8748" s="18" t="s">
        <v>12</v>
      </c>
    </row>
    <row r="8749" customFormat="false" ht="11.25" hidden="false" customHeight="true" outlineLevel="0" collapsed="false">
      <c r="A8749" s="11" t="n">
        <v>8754</v>
      </c>
      <c r="B8749" s="12" t="s">
        <v>16892</v>
      </c>
      <c r="C8749" s="13" t="s">
        <v>3284</v>
      </c>
      <c r="D8749" s="13" t="s">
        <v>6391</v>
      </c>
      <c r="E8749" s="14" t="n">
        <v>8746</v>
      </c>
      <c r="F8749" s="15" t="n">
        <f aca="false">IF(MOD(E8749,F$2)=0,F8748+1,F8748)</f>
        <v>73</v>
      </c>
      <c r="G8749" s="16" t="n">
        <f aca="false">VLOOKUP(F8749,Лист3!D$1:E$246,2,)</f>
        <v>44676</v>
      </c>
      <c r="H8749" s="17" t="n">
        <f aca="false">WEEKDAY(G8749,1)</f>
        <v>2</v>
      </c>
      <c r="I8749" s="18" t="s">
        <v>12</v>
      </c>
    </row>
    <row r="8750" customFormat="false" ht="11.25" hidden="false" customHeight="true" outlineLevel="0" collapsed="false">
      <c r="A8750" s="11" t="n">
        <v>8755</v>
      </c>
      <c r="B8750" s="12" t="s">
        <v>16893</v>
      </c>
      <c r="C8750" s="13" t="s">
        <v>3284</v>
      </c>
      <c r="D8750" s="13" t="s">
        <v>6393</v>
      </c>
      <c r="E8750" s="14" t="n">
        <v>8747</v>
      </c>
      <c r="F8750" s="15" t="n">
        <f aca="false">IF(MOD(E8750,F$2)=0,F8749+1,F8749)</f>
        <v>73</v>
      </c>
      <c r="G8750" s="16" t="n">
        <f aca="false">VLOOKUP(F8750,Лист3!D$1:E$246,2,)</f>
        <v>44676</v>
      </c>
      <c r="H8750" s="17" t="n">
        <f aca="false">WEEKDAY(G8750,1)</f>
        <v>2</v>
      </c>
      <c r="I8750" s="18" t="s">
        <v>12</v>
      </c>
    </row>
    <row r="8751" customFormat="false" ht="11.25" hidden="false" customHeight="true" outlineLevel="0" collapsed="false">
      <c r="A8751" s="11" t="n">
        <v>8756</v>
      </c>
      <c r="B8751" s="12" t="s">
        <v>16894</v>
      </c>
      <c r="C8751" s="13" t="s">
        <v>3284</v>
      </c>
      <c r="D8751" s="13" t="s">
        <v>6396</v>
      </c>
      <c r="E8751" s="14" t="n">
        <v>8748</v>
      </c>
      <c r="F8751" s="15" t="n">
        <f aca="false">IF(MOD(E8751,F$2)=0,F8750+1,F8750)</f>
        <v>73</v>
      </c>
      <c r="G8751" s="16" t="n">
        <f aca="false">VLOOKUP(F8751,Лист3!D$1:E$246,2,)</f>
        <v>44676</v>
      </c>
      <c r="H8751" s="17" t="n">
        <f aca="false">WEEKDAY(G8751,1)</f>
        <v>2</v>
      </c>
      <c r="I8751" s="18" t="s">
        <v>12</v>
      </c>
    </row>
    <row r="8752" customFormat="false" ht="11.25" hidden="false" customHeight="true" outlineLevel="0" collapsed="false">
      <c r="A8752" s="11" t="n">
        <v>8757</v>
      </c>
      <c r="B8752" s="12" t="s">
        <v>16895</v>
      </c>
      <c r="C8752" s="13" t="s">
        <v>3284</v>
      </c>
      <c r="D8752" s="13" t="s">
        <v>6402</v>
      </c>
      <c r="E8752" s="14" t="n">
        <v>8749</v>
      </c>
      <c r="F8752" s="15" t="n">
        <f aca="false">IF(MOD(E8752,F$2)=0,F8751+1,F8751)</f>
        <v>73</v>
      </c>
      <c r="G8752" s="16" t="n">
        <f aca="false">VLOOKUP(F8752,Лист3!D$1:E$246,2,)</f>
        <v>44676</v>
      </c>
      <c r="H8752" s="17" t="n">
        <f aca="false">WEEKDAY(G8752,1)</f>
        <v>2</v>
      </c>
      <c r="I8752" s="18" t="s">
        <v>12</v>
      </c>
    </row>
    <row r="8753" customFormat="false" ht="11.25" hidden="false" customHeight="true" outlineLevel="0" collapsed="false">
      <c r="A8753" s="11" t="n">
        <v>8758</v>
      </c>
      <c r="B8753" s="12" t="s">
        <v>16896</v>
      </c>
      <c r="C8753" s="13" t="s">
        <v>3284</v>
      </c>
      <c r="D8753" s="13" t="s">
        <v>6405</v>
      </c>
      <c r="E8753" s="14" t="n">
        <v>8750</v>
      </c>
      <c r="F8753" s="15" t="n">
        <f aca="false">IF(MOD(E8753,F$2)=0,F8752+1,F8752)</f>
        <v>73</v>
      </c>
      <c r="G8753" s="16" t="n">
        <f aca="false">VLOOKUP(F8753,Лист3!D$1:E$246,2,)</f>
        <v>44676</v>
      </c>
      <c r="H8753" s="17" t="n">
        <f aca="false">WEEKDAY(G8753,1)</f>
        <v>2</v>
      </c>
      <c r="I8753" s="18" t="s">
        <v>12</v>
      </c>
    </row>
    <row r="8754" customFormat="false" ht="11.25" hidden="false" customHeight="true" outlineLevel="0" collapsed="false">
      <c r="A8754" s="11" t="n">
        <v>8759</v>
      </c>
      <c r="B8754" s="12" t="s">
        <v>16897</v>
      </c>
      <c r="C8754" s="13" t="s">
        <v>3284</v>
      </c>
      <c r="D8754" s="13" t="s">
        <v>6409</v>
      </c>
      <c r="E8754" s="14" t="n">
        <v>8751</v>
      </c>
      <c r="F8754" s="15" t="n">
        <f aca="false">IF(MOD(E8754,F$2)=0,F8753+1,F8753)</f>
        <v>73</v>
      </c>
      <c r="G8754" s="16" t="n">
        <f aca="false">VLOOKUP(F8754,Лист3!D$1:E$246,2,)</f>
        <v>44676</v>
      </c>
      <c r="H8754" s="17" t="n">
        <f aca="false">WEEKDAY(G8754,1)</f>
        <v>2</v>
      </c>
      <c r="I8754" s="18" t="s">
        <v>12</v>
      </c>
    </row>
    <row r="8755" customFormat="false" ht="11.25" hidden="false" customHeight="true" outlineLevel="0" collapsed="false">
      <c r="A8755" s="11" t="n">
        <v>8760</v>
      </c>
      <c r="B8755" s="12" t="s">
        <v>16898</v>
      </c>
      <c r="C8755" s="13" t="s">
        <v>3284</v>
      </c>
      <c r="D8755" s="13" t="s">
        <v>6411</v>
      </c>
      <c r="E8755" s="14" t="n">
        <v>8752</v>
      </c>
      <c r="F8755" s="15" t="n">
        <f aca="false">IF(MOD(E8755,F$2)=0,F8754+1,F8754)</f>
        <v>73</v>
      </c>
      <c r="G8755" s="16" t="n">
        <f aca="false">VLOOKUP(F8755,Лист3!D$1:E$246,2,)</f>
        <v>44676</v>
      </c>
      <c r="H8755" s="17" t="n">
        <f aca="false">WEEKDAY(G8755,1)</f>
        <v>2</v>
      </c>
      <c r="I8755" s="18" t="s">
        <v>12</v>
      </c>
    </row>
    <row r="8756" customFormat="false" ht="11.25" hidden="false" customHeight="true" outlineLevel="0" collapsed="false">
      <c r="A8756" s="11" t="n">
        <v>8761</v>
      </c>
      <c r="B8756" s="12" t="s">
        <v>16899</v>
      </c>
      <c r="C8756" s="13" t="s">
        <v>3284</v>
      </c>
      <c r="D8756" s="13" t="s">
        <v>16900</v>
      </c>
      <c r="E8756" s="14" t="n">
        <v>8753</v>
      </c>
      <c r="F8756" s="15" t="n">
        <f aca="false">IF(MOD(E8756,F$2)=0,F8755+1,F8755)</f>
        <v>73</v>
      </c>
      <c r="G8756" s="16" t="n">
        <f aca="false">VLOOKUP(F8756,Лист3!D$1:E$246,2,)</f>
        <v>44676</v>
      </c>
      <c r="H8756" s="17" t="n">
        <f aca="false">WEEKDAY(G8756,1)</f>
        <v>2</v>
      </c>
      <c r="I8756" s="18" t="s">
        <v>12</v>
      </c>
    </row>
    <row r="8757" customFormat="false" ht="11.25" hidden="false" customHeight="true" outlineLevel="0" collapsed="false">
      <c r="A8757" s="11" t="n">
        <v>8762</v>
      </c>
      <c r="B8757" s="12" t="s">
        <v>16901</v>
      </c>
      <c r="C8757" s="13" t="s">
        <v>3284</v>
      </c>
      <c r="D8757" s="13" t="s">
        <v>6413</v>
      </c>
      <c r="E8757" s="14" t="n">
        <v>8754</v>
      </c>
      <c r="F8757" s="15" t="n">
        <f aca="false">IF(MOD(E8757,F$2)=0,F8756+1,F8756)</f>
        <v>73</v>
      </c>
      <c r="G8757" s="16" t="n">
        <f aca="false">VLOOKUP(F8757,Лист3!D$1:E$246,2,)</f>
        <v>44676</v>
      </c>
      <c r="H8757" s="17" t="n">
        <f aca="false">WEEKDAY(G8757,1)</f>
        <v>2</v>
      </c>
      <c r="I8757" s="18" t="s">
        <v>12</v>
      </c>
    </row>
    <row r="8758" customFormat="false" ht="11.25" hidden="false" customHeight="true" outlineLevel="0" collapsed="false">
      <c r="A8758" s="11" t="n">
        <v>8763</v>
      </c>
      <c r="B8758" s="12" t="s">
        <v>16902</v>
      </c>
      <c r="C8758" s="13" t="s">
        <v>3284</v>
      </c>
      <c r="D8758" s="13" t="s">
        <v>6417</v>
      </c>
      <c r="E8758" s="14" t="n">
        <v>8755</v>
      </c>
      <c r="F8758" s="15" t="n">
        <f aca="false">IF(MOD(E8758,F$2)=0,F8757+1,F8757)</f>
        <v>73</v>
      </c>
      <c r="G8758" s="16" t="n">
        <f aca="false">VLOOKUP(F8758,Лист3!D$1:E$246,2,)</f>
        <v>44676</v>
      </c>
      <c r="H8758" s="17" t="n">
        <f aca="false">WEEKDAY(G8758,1)</f>
        <v>2</v>
      </c>
      <c r="I8758" s="18" t="s">
        <v>12</v>
      </c>
    </row>
    <row r="8759" customFormat="false" ht="11.25" hidden="false" customHeight="true" outlineLevel="0" collapsed="false">
      <c r="A8759" s="11" t="n">
        <v>8764</v>
      </c>
      <c r="B8759" s="12" t="s">
        <v>16903</v>
      </c>
      <c r="C8759" s="13" t="s">
        <v>3284</v>
      </c>
      <c r="D8759" s="13" t="s">
        <v>6419</v>
      </c>
      <c r="E8759" s="14" t="n">
        <v>8756</v>
      </c>
      <c r="F8759" s="15" t="n">
        <f aca="false">IF(MOD(E8759,F$2)=0,F8758+1,F8758)</f>
        <v>73</v>
      </c>
      <c r="G8759" s="16" t="n">
        <f aca="false">VLOOKUP(F8759,Лист3!D$1:E$246,2,)</f>
        <v>44676</v>
      </c>
      <c r="H8759" s="17" t="n">
        <f aca="false">WEEKDAY(G8759,1)</f>
        <v>2</v>
      </c>
      <c r="I8759" s="18" t="s">
        <v>12</v>
      </c>
    </row>
    <row r="8760" customFormat="false" ht="11.25" hidden="false" customHeight="true" outlineLevel="0" collapsed="false">
      <c r="A8760" s="11" t="n">
        <v>8765</v>
      </c>
      <c r="B8760" s="12" t="s">
        <v>16904</v>
      </c>
      <c r="C8760" s="13" t="s">
        <v>3284</v>
      </c>
      <c r="D8760" s="13" t="s">
        <v>6421</v>
      </c>
      <c r="E8760" s="14" t="n">
        <v>8757</v>
      </c>
      <c r="F8760" s="15" t="n">
        <f aca="false">IF(MOD(E8760,F$2)=0,F8759+1,F8759)</f>
        <v>73</v>
      </c>
      <c r="G8760" s="16" t="n">
        <f aca="false">VLOOKUP(F8760,Лист3!D$1:E$246,2,)</f>
        <v>44676</v>
      </c>
      <c r="H8760" s="17" t="n">
        <f aca="false">WEEKDAY(G8760,1)</f>
        <v>2</v>
      </c>
      <c r="I8760" s="18" t="s">
        <v>12</v>
      </c>
    </row>
    <row r="8761" customFormat="false" ht="11.25" hidden="false" customHeight="true" outlineLevel="0" collapsed="false">
      <c r="A8761" s="11" t="n">
        <v>8766</v>
      </c>
      <c r="B8761" s="12" t="s">
        <v>16905</v>
      </c>
      <c r="C8761" s="13" t="s">
        <v>3284</v>
      </c>
      <c r="D8761" s="13" t="s">
        <v>6425</v>
      </c>
      <c r="E8761" s="14" t="n">
        <v>8758</v>
      </c>
      <c r="F8761" s="15" t="n">
        <f aca="false">IF(MOD(E8761,F$2)=0,F8760+1,F8760)</f>
        <v>73</v>
      </c>
      <c r="G8761" s="16" t="n">
        <f aca="false">VLOOKUP(F8761,Лист3!D$1:E$246,2,)</f>
        <v>44676</v>
      </c>
      <c r="H8761" s="17" t="n">
        <f aca="false">WEEKDAY(G8761,1)</f>
        <v>2</v>
      </c>
      <c r="I8761" s="18" t="s">
        <v>12</v>
      </c>
    </row>
    <row r="8762" customFormat="false" ht="11.25" hidden="false" customHeight="true" outlineLevel="0" collapsed="false">
      <c r="A8762" s="11" t="n">
        <v>8767</v>
      </c>
      <c r="B8762" s="12" t="s">
        <v>16906</v>
      </c>
      <c r="C8762" s="13" t="s">
        <v>3284</v>
      </c>
      <c r="D8762" s="13" t="s">
        <v>16907</v>
      </c>
      <c r="E8762" s="14" t="n">
        <v>8759</v>
      </c>
      <c r="F8762" s="15" t="n">
        <f aca="false">IF(MOD(E8762,F$2)=0,F8761+1,F8761)</f>
        <v>73</v>
      </c>
      <c r="G8762" s="16" t="n">
        <f aca="false">VLOOKUP(F8762,Лист3!D$1:E$246,2,)</f>
        <v>44676</v>
      </c>
      <c r="H8762" s="17" t="n">
        <f aca="false">WEEKDAY(G8762,1)</f>
        <v>2</v>
      </c>
      <c r="I8762" s="18" t="s">
        <v>12</v>
      </c>
    </row>
    <row r="8763" customFormat="false" ht="11.25" hidden="false" customHeight="true" outlineLevel="0" collapsed="false">
      <c r="A8763" s="11" t="n">
        <v>8768</v>
      </c>
      <c r="B8763" s="12" t="s">
        <v>16908</v>
      </c>
      <c r="C8763" s="13" t="s">
        <v>3284</v>
      </c>
      <c r="D8763" s="13" t="s">
        <v>6433</v>
      </c>
      <c r="E8763" s="14" t="n">
        <v>8760</v>
      </c>
      <c r="F8763" s="15" t="n">
        <f aca="false">IF(MOD(E8763,F$2)=0,F8762+1,F8762)</f>
        <v>74</v>
      </c>
      <c r="G8763" s="16" t="n">
        <f aca="false">VLOOKUP(F8763,Лист3!D$1:E$246,2,)</f>
        <v>44677</v>
      </c>
      <c r="H8763" s="17" t="n">
        <f aca="false">WEEKDAY(G8763,1)</f>
        <v>3</v>
      </c>
      <c r="I8763" s="18" t="s">
        <v>12</v>
      </c>
    </row>
    <row r="8764" customFormat="false" ht="11.25" hidden="false" customHeight="true" outlineLevel="0" collapsed="false">
      <c r="A8764" s="11" t="n">
        <v>8769</v>
      </c>
      <c r="B8764" s="12" t="s">
        <v>16909</v>
      </c>
      <c r="C8764" s="13" t="s">
        <v>3284</v>
      </c>
      <c r="D8764" s="13" t="s">
        <v>6435</v>
      </c>
      <c r="E8764" s="14" t="n">
        <v>8761</v>
      </c>
      <c r="F8764" s="15" t="n">
        <f aca="false">IF(MOD(E8764,F$2)=0,F8763+1,F8763)</f>
        <v>74</v>
      </c>
      <c r="G8764" s="16" t="n">
        <f aca="false">VLOOKUP(F8764,Лист3!D$1:E$246,2,)</f>
        <v>44677</v>
      </c>
      <c r="H8764" s="17" t="n">
        <f aca="false">WEEKDAY(G8764,1)</f>
        <v>3</v>
      </c>
      <c r="I8764" s="18" t="s">
        <v>12</v>
      </c>
    </row>
    <row r="8765" customFormat="false" ht="11.25" hidden="false" customHeight="true" outlineLevel="0" collapsed="false">
      <c r="A8765" s="11" t="n">
        <v>8770</v>
      </c>
      <c r="B8765" s="12" t="s">
        <v>16910</v>
      </c>
      <c r="C8765" s="13" t="s">
        <v>3284</v>
      </c>
      <c r="D8765" s="13" t="s">
        <v>16911</v>
      </c>
      <c r="E8765" s="14" t="n">
        <v>8762</v>
      </c>
      <c r="F8765" s="15" t="n">
        <f aca="false">IF(MOD(E8765,F$2)=0,F8764+1,F8764)</f>
        <v>74</v>
      </c>
      <c r="G8765" s="16" t="n">
        <f aca="false">VLOOKUP(F8765,Лист3!D$1:E$246,2,)</f>
        <v>44677</v>
      </c>
      <c r="H8765" s="17" t="n">
        <f aca="false">WEEKDAY(G8765,1)</f>
        <v>3</v>
      </c>
      <c r="I8765" s="18" t="s">
        <v>12</v>
      </c>
    </row>
    <row r="8766" customFormat="false" ht="11.25" hidden="false" customHeight="true" outlineLevel="0" collapsed="false">
      <c r="A8766" s="11" t="n">
        <v>8771</v>
      </c>
      <c r="B8766" s="12" t="s">
        <v>16912</v>
      </c>
      <c r="C8766" s="13" t="s">
        <v>3284</v>
      </c>
      <c r="D8766" s="13" t="s">
        <v>6441</v>
      </c>
      <c r="E8766" s="14" t="n">
        <v>8763</v>
      </c>
      <c r="F8766" s="15" t="n">
        <f aca="false">IF(MOD(E8766,F$2)=0,F8765+1,F8765)</f>
        <v>74</v>
      </c>
      <c r="G8766" s="16" t="n">
        <f aca="false">VLOOKUP(F8766,Лист3!D$1:E$246,2,)</f>
        <v>44677</v>
      </c>
      <c r="H8766" s="17" t="n">
        <f aca="false">WEEKDAY(G8766,1)</f>
        <v>3</v>
      </c>
      <c r="I8766" s="18" t="s">
        <v>12</v>
      </c>
    </row>
    <row r="8767" customFormat="false" ht="11.25" hidden="false" customHeight="true" outlineLevel="0" collapsed="false">
      <c r="A8767" s="11" t="n">
        <v>8772</v>
      </c>
      <c r="B8767" s="12" t="s">
        <v>16913</v>
      </c>
      <c r="C8767" s="13" t="s">
        <v>3284</v>
      </c>
      <c r="D8767" s="13" t="s">
        <v>6443</v>
      </c>
      <c r="E8767" s="14" t="n">
        <v>8764</v>
      </c>
      <c r="F8767" s="15" t="n">
        <f aca="false">IF(MOD(E8767,F$2)=0,F8766+1,F8766)</f>
        <v>74</v>
      </c>
      <c r="G8767" s="16" t="n">
        <f aca="false">VLOOKUP(F8767,Лист3!D$1:E$246,2,)</f>
        <v>44677</v>
      </c>
      <c r="H8767" s="17" t="n">
        <f aca="false">WEEKDAY(G8767,1)</f>
        <v>3</v>
      </c>
      <c r="I8767" s="18" t="s">
        <v>12</v>
      </c>
    </row>
    <row r="8768" customFormat="false" ht="11.25" hidden="false" customHeight="true" outlineLevel="0" collapsed="false">
      <c r="A8768" s="11" t="n">
        <v>8773</v>
      </c>
      <c r="B8768" s="12" t="s">
        <v>16914</v>
      </c>
      <c r="C8768" s="13" t="s">
        <v>3284</v>
      </c>
      <c r="D8768" s="13" t="s">
        <v>6449</v>
      </c>
      <c r="E8768" s="14" t="n">
        <v>8765</v>
      </c>
      <c r="F8768" s="15" t="n">
        <f aca="false">IF(MOD(E8768,F$2)=0,F8767+1,F8767)</f>
        <v>74</v>
      </c>
      <c r="G8768" s="16" t="n">
        <f aca="false">VLOOKUP(F8768,Лист3!D$1:E$246,2,)</f>
        <v>44677</v>
      </c>
      <c r="H8768" s="17" t="n">
        <f aca="false">WEEKDAY(G8768,1)</f>
        <v>3</v>
      </c>
      <c r="I8768" s="18" t="s">
        <v>12</v>
      </c>
    </row>
    <row r="8769" customFormat="false" ht="11.25" hidden="false" customHeight="true" outlineLevel="0" collapsed="false">
      <c r="A8769" s="11" t="n">
        <v>8774</v>
      </c>
      <c r="B8769" s="12" t="s">
        <v>16915</v>
      </c>
      <c r="C8769" s="13" t="s">
        <v>3284</v>
      </c>
      <c r="D8769" s="13" t="s">
        <v>6453</v>
      </c>
      <c r="E8769" s="14" t="n">
        <v>8766</v>
      </c>
      <c r="F8769" s="15" t="n">
        <f aca="false">IF(MOD(E8769,F$2)=0,F8768+1,F8768)</f>
        <v>74</v>
      </c>
      <c r="G8769" s="16" t="n">
        <f aca="false">VLOOKUP(F8769,Лист3!D$1:E$246,2,)</f>
        <v>44677</v>
      </c>
      <c r="H8769" s="17" t="n">
        <f aca="false">WEEKDAY(G8769,1)</f>
        <v>3</v>
      </c>
      <c r="I8769" s="18" t="s">
        <v>12</v>
      </c>
    </row>
    <row r="8770" customFormat="false" ht="11.25" hidden="false" customHeight="true" outlineLevel="0" collapsed="false">
      <c r="A8770" s="11" t="n">
        <v>8775</v>
      </c>
      <c r="B8770" s="12" t="s">
        <v>16916</v>
      </c>
      <c r="C8770" s="13" t="s">
        <v>3284</v>
      </c>
      <c r="D8770" s="13" t="s">
        <v>16917</v>
      </c>
      <c r="E8770" s="14" t="n">
        <v>8767</v>
      </c>
      <c r="F8770" s="15" t="n">
        <f aca="false">IF(MOD(E8770,F$2)=0,F8769+1,F8769)</f>
        <v>74</v>
      </c>
      <c r="G8770" s="16" t="n">
        <f aca="false">VLOOKUP(F8770,Лист3!D$1:E$246,2,)</f>
        <v>44677</v>
      </c>
      <c r="H8770" s="17" t="n">
        <f aca="false">WEEKDAY(G8770,1)</f>
        <v>3</v>
      </c>
      <c r="I8770" s="18" t="s">
        <v>12</v>
      </c>
    </row>
    <row r="8771" customFormat="false" ht="11.25" hidden="false" customHeight="true" outlineLevel="0" collapsed="false">
      <c r="A8771" s="11" t="n">
        <v>8776</v>
      </c>
      <c r="B8771" s="12" t="s">
        <v>16918</v>
      </c>
      <c r="C8771" s="13" t="s">
        <v>3284</v>
      </c>
      <c r="D8771" s="13" t="s">
        <v>6455</v>
      </c>
      <c r="E8771" s="14" t="n">
        <v>8768</v>
      </c>
      <c r="F8771" s="15" t="n">
        <f aca="false">IF(MOD(E8771,F$2)=0,F8770+1,F8770)</f>
        <v>74</v>
      </c>
      <c r="G8771" s="16" t="n">
        <f aca="false">VLOOKUP(F8771,Лист3!D$1:E$246,2,)</f>
        <v>44677</v>
      </c>
      <c r="H8771" s="17" t="n">
        <f aca="false">WEEKDAY(G8771,1)</f>
        <v>3</v>
      </c>
      <c r="I8771" s="18" t="s">
        <v>12</v>
      </c>
    </row>
    <row r="8772" customFormat="false" ht="11.25" hidden="false" customHeight="true" outlineLevel="0" collapsed="false">
      <c r="A8772" s="11" t="n">
        <v>8777</v>
      </c>
      <c r="B8772" s="12" t="s">
        <v>16919</v>
      </c>
      <c r="C8772" s="13" t="s">
        <v>3284</v>
      </c>
      <c r="D8772" s="13" t="s">
        <v>6464</v>
      </c>
      <c r="E8772" s="14" t="n">
        <v>8769</v>
      </c>
      <c r="F8772" s="15" t="n">
        <f aca="false">IF(MOD(E8772,F$2)=0,F8771+1,F8771)</f>
        <v>74</v>
      </c>
      <c r="G8772" s="16" t="n">
        <f aca="false">VLOOKUP(F8772,Лист3!D$1:E$246,2,)</f>
        <v>44677</v>
      </c>
      <c r="H8772" s="17" t="n">
        <f aca="false">WEEKDAY(G8772,1)</f>
        <v>3</v>
      </c>
      <c r="I8772" s="18" t="s">
        <v>12</v>
      </c>
    </row>
    <row r="8773" customFormat="false" ht="11.25" hidden="false" customHeight="true" outlineLevel="0" collapsed="false">
      <c r="A8773" s="11" t="n">
        <v>8778</v>
      </c>
      <c r="B8773" s="12" t="s">
        <v>16920</v>
      </c>
      <c r="C8773" s="13" t="s">
        <v>3284</v>
      </c>
      <c r="D8773" s="13" t="s">
        <v>6468</v>
      </c>
      <c r="E8773" s="14" t="n">
        <v>8770</v>
      </c>
      <c r="F8773" s="15" t="n">
        <f aca="false">IF(MOD(E8773,F$2)=0,F8772+1,F8772)</f>
        <v>74</v>
      </c>
      <c r="G8773" s="16" t="n">
        <f aca="false">VLOOKUP(F8773,Лист3!D$1:E$246,2,)</f>
        <v>44677</v>
      </c>
      <c r="H8773" s="17" t="n">
        <f aca="false">WEEKDAY(G8773,1)</f>
        <v>3</v>
      </c>
      <c r="I8773" s="18" t="s">
        <v>12</v>
      </c>
    </row>
    <row r="8774" customFormat="false" ht="11.25" hidden="false" customHeight="true" outlineLevel="0" collapsed="false">
      <c r="A8774" s="11" t="n">
        <v>8779</v>
      </c>
      <c r="B8774" s="12" t="s">
        <v>16921</v>
      </c>
      <c r="C8774" s="13" t="s">
        <v>3284</v>
      </c>
      <c r="D8774" s="13" t="s">
        <v>6472</v>
      </c>
      <c r="E8774" s="14" t="n">
        <v>8771</v>
      </c>
      <c r="F8774" s="15" t="n">
        <f aca="false">IF(MOD(E8774,F$2)=0,F8773+1,F8773)</f>
        <v>74</v>
      </c>
      <c r="G8774" s="16" t="n">
        <f aca="false">VLOOKUP(F8774,Лист3!D$1:E$246,2,)</f>
        <v>44677</v>
      </c>
      <c r="H8774" s="17" t="n">
        <f aca="false">WEEKDAY(G8774,1)</f>
        <v>3</v>
      </c>
      <c r="I8774" s="18" t="s">
        <v>12</v>
      </c>
    </row>
    <row r="8775" customFormat="false" ht="11.25" hidden="false" customHeight="true" outlineLevel="0" collapsed="false">
      <c r="A8775" s="11" t="n">
        <v>8780</v>
      </c>
      <c r="B8775" s="12" t="s">
        <v>16922</v>
      </c>
      <c r="C8775" s="13" t="s">
        <v>3284</v>
      </c>
      <c r="D8775" s="13" t="s">
        <v>6474</v>
      </c>
      <c r="E8775" s="14" t="n">
        <v>8772</v>
      </c>
      <c r="F8775" s="15" t="n">
        <f aca="false">IF(MOD(E8775,F$2)=0,F8774+1,F8774)</f>
        <v>74</v>
      </c>
      <c r="G8775" s="16" t="n">
        <f aca="false">VLOOKUP(F8775,Лист3!D$1:E$246,2,)</f>
        <v>44677</v>
      </c>
      <c r="H8775" s="17" t="n">
        <f aca="false">WEEKDAY(G8775,1)</f>
        <v>3</v>
      </c>
      <c r="I8775" s="18" t="s">
        <v>12</v>
      </c>
    </row>
    <row r="8776" customFormat="false" ht="11.25" hidden="false" customHeight="true" outlineLevel="0" collapsed="false">
      <c r="A8776" s="11" t="n">
        <v>8781</v>
      </c>
      <c r="B8776" s="12" t="s">
        <v>16923</v>
      </c>
      <c r="C8776" s="13" t="s">
        <v>3284</v>
      </c>
      <c r="D8776" s="13" t="s">
        <v>6476</v>
      </c>
      <c r="E8776" s="14" t="n">
        <v>8773</v>
      </c>
      <c r="F8776" s="15" t="n">
        <f aca="false">IF(MOD(E8776,F$2)=0,F8775+1,F8775)</f>
        <v>74</v>
      </c>
      <c r="G8776" s="16" t="n">
        <f aca="false">VLOOKUP(F8776,Лист3!D$1:E$246,2,)</f>
        <v>44677</v>
      </c>
      <c r="H8776" s="17" t="n">
        <f aca="false">WEEKDAY(G8776,1)</f>
        <v>3</v>
      </c>
      <c r="I8776" s="18" t="s">
        <v>12</v>
      </c>
    </row>
    <row r="8777" customFormat="false" ht="11.25" hidden="false" customHeight="true" outlineLevel="0" collapsed="false">
      <c r="A8777" s="11" t="n">
        <v>8782</v>
      </c>
      <c r="B8777" s="12" t="s">
        <v>16924</v>
      </c>
      <c r="C8777" s="13" t="s">
        <v>3284</v>
      </c>
      <c r="D8777" s="13" t="s">
        <v>6480</v>
      </c>
      <c r="E8777" s="14" t="n">
        <v>8774</v>
      </c>
      <c r="F8777" s="15" t="n">
        <f aca="false">IF(MOD(E8777,F$2)=0,F8776+1,F8776)</f>
        <v>74</v>
      </c>
      <c r="G8777" s="16" t="n">
        <f aca="false">VLOOKUP(F8777,Лист3!D$1:E$246,2,)</f>
        <v>44677</v>
      </c>
      <c r="H8777" s="17" t="n">
        <f aca="false">WEEKDAY(G8777,1)</f>
        <v>3</v>
      </c>
      <c r="I8777" s="18" t="s">
        <v>12</v>
      </c>
    </row>
    <row r="8778" customFormat="false" ht="11.25" hidden="false" customHeight="true" outlineLevel="0" collapsed="false">
      <c r="A8778" s="11" t="n">
        <v>8783</v>
      </c>
      <c r="B8778" s="12" t="s">
        <v>16925</v>
      </c>
      <c r="C8778" s="13" t="s">
        <v>3284</v>
      </c>
      <c r="D8778" s="13" t="s">
        <v>6484</v>
      </c>
      <c r="E8778" s="14" t="n">
        <v>8775</v>
      </c>
      <c r="F8778" s="15" t="n">
        <f aca="false">IF(MOD(E8778,F$2)=0,F8777+1,F8777)</f>
        <v>74</v>
      </c>
      <c r="G8778" s="16" t="n">
        <f aca="false">VLOOKUP(F8778,Лист3!D$1:E$246,2,)</f>
        <v>44677</v>
      </c>
      <c r="H8778" s="17" t="n">
        <f aca="false">WEEKDAY(G8778,1)</f>
        <v>3</v>
      </c>
      <c r="I8778" s="18" t="s">
        <v>12</v>
      </c>
    </row>
    <row r="8779" customFormat="false" ht="11.25" hidden="false" customHeight="true" outlineLevel="0" collapsed="false">
      <c r="A8779" s="11" t="n">
        <v>8784</v>
      </c>
      <c r="B8779" s="12" t="s">
        <v>16926</v>
      </c>
      <c r="C8779" s="13" t="s">
        <v>3284</v>
      </c>
      <c r="D8779" s="13" t="s">
        <v>16927</v>
      </c>
      <c r="E8779" s="14" t="n">
        <v>8776</v>
      </c>
      <c r="F8779" s="15" t="n">
        <f aca="false">IF(MOD(E8779,F$2)=0,F8778+1,F8778)</f>
        <v>74</v>
      </c>
      <c r="G8779" s="16" t="n">
        <f aca="false">VLOOKUP(F8779,Лист3!D$1:E$246,2,)</f>
        <v>44677</v>
      </c>
      <c r="H8779" s="17" t="n">
        <f aca="false">WEEKDAY(G8779,1)</f>
        <v>3</v>
      </c>
      <c r="I8779" s="18" t="s">
        <v>12</v>
      </c>
    </row>
    <row r="8780" customFormat="false" ht="11.25" hidden="false" customHeight="true" outlineLevel="0" collapsed="false">
      <c r="A8780" s="11" t="n">
        <v>8785</v>
      </c>
      <c r="B8780" s="12" t="s">
        <v>16928</v>
      </c>
      <c r="C8780" s="13" t="s">
        <v>3284</v>
      </c>
      <c r="D8780" s="13" t="s">
        <v>16929</v>
      </c>
      <c r="E8780" s="14" t="n">
        <v>8777</v>
      </c>
      <c r="F8780" s="15" t="n">
        <f aca="false">IF(MOD(E8780,F$2)=0,F8779+1,F8779)</f>
        <v>74</v>
      </c>
      <c r="G8780" s="16" t="n">
        <f aca="false">VLOOKUP(F8780,Лист3!D$1:E$246,2,)</f>
        <v>44677</v>
      </c>
      <c r="H8780" s="17" t="n">
        <f aca="false">WEEKDAY(G8780,1)</f>
        <v>3</v>
      </c>
      <c r="I8780" s="18" t="s">
        <v>12</v>
      </c>
    </row>
    <row r="8781" customFormat="false" ht="11.25" hidden="false" customHeight="true" outlineLevel="0" collapsed="false">
      <c r="A8781" s="11" t="n">
        <v>8786</v>
      </c>
      <c r="B8781" s="12" t="s">
        <v>16930</v>
      </c>
      <c r="C8781" s="13" t="s">
        <v>3284</v>
      </c>
      <c r="D8781" s="13" t="s">
        <v>16931</v>
      </c>
      <c r="E8781" s="14" t="n">
        <v>8778</v>
      </c>
      <c r="F8781" s="15" t="n">
        <f aca="false">IF(MOD(E8781,F$2)=0,F8780+1,F8780)</f>
        <v>74</v>
      </c>
      <c r="G8781" s="16" t="n">
        <f aca="false">VLOOKUP(F8781,Лист3!D$1:E$246,2,)</f>
        <v>44677</v>
      </c>
      <c r="H8781" s="17" t="n">
        <f aca="false">WEEKDAY(G8781,1)</f>
        <v>3</v>
      </c>
      <c r="I8781" s="18" t="s">
        <v>12</v>
      </c>
    </row>
    <row r="8782" customFormat="false" ht="11.25" hidden="false" customHeight="true" outlineLevel="0" collapsed="false">
      <c r="A8782" s="11" t="n">
        <v>8787</v>
      </c>
      <c r="B8782" s="12" t="s">
        <v>16932</v>
      </c>
      <c r="C8782" s="13" t="s">
        <v>3284</v>
      </c>
      <c r="D8782" s="13" t="s">
        <v>6490</v>
      </c>
      <c r="E8782" s="14" t="n">
        <v>8779</v>
      </c>
      <c r="F8782" s="15" t="n">
        <f aca="false">IF(MOD(E8782,F$2)=0,F8781+1,F8781)</f>
        <v>74</v>
      </c>
      <c r="G8782" s="16" t="n">
        <f aca="false">VLOOKUP(F8782,Лист3!D$1:E$246,2,)</f>
        <v>44677</v>
      </c>
      <c r="H8782" s="17" t="n">
        <f aca="false">WEEKDAY(G8782,1)</f>
        <v>3</v>
      </c>
      <c r="I8782" s="18" t="s">
        <v>12</v>
      </c>
    </row>
    <row r="8783" customFormat="false" ht="11.25" hidden="false" customHeight="true" outlineLevel="0" collapsed="false">
      <c r="A8783" s="11" t="n">
        <v>8788</v>
      </c>
      <c r="B8783" s="12" t="s">
        <v>16933</v>
      </c>
      <c r="C8783" s="13" t="s">
        <v>3284</v>
      </c>
      <c r="D8783" s="13" t="s">
        <v>6492</v>
      </c>
      <c r="E8783" s="14" t="n">
        <v>8780</v>
      </c>
      <c r="F8783" s="15" t="n">
        <f aca="false">IF(MOD(E8783,F$2)=0,F8782+1,F8782)</f>
        <v>74</v>
      </c>
      <c r="G8783" s="16" t="n">
        <f aca="false">VLOOKUP(F8783,Лист3!D$1:E$246,2,)</f>
        <v>44677</v>
      </c>
      <c r="H8783" s="17" t="n">
        <f aca="false">WEEKDAY(G8783,1)</f>
        <v>3</v>
      </c>
      <c r="I8783" s="18" t="s">
        <v>12</v>
      </c>
    </row>
    <row r="8784" customFormat="false" ht="11.25" hidden="false" customHeight="true" outlineLevel="0" collapsed="false">
      <c r="A8784" s="11" t="n">
        <v>8789</v>
      </c>
      <c r="B8784" s="12" t="s">
        <v>16934</v>
      </c>
      <c r="C8784" s="13" t="s">
        <v>3284</v>
      </c>
      <c r="D8784" s="13" t="s">
        <v>16935</v>
      </c>
      <c r="E8784" s="14" t="n">
        <v>8781</v>
      </c>
      <c r="F8784" s="15" t="n">
        <f aca="false">IF(MOD(E8784,F$2)=0,F8783+1,F8783)</f>
        <v>74</v>
      </c>
      <c r="G8784" s="16" t="n">
        <f aca="false">VLOOKUP(F8784,Лист3!D$1:E$246,2,)</f>
        <v>44677</v>
      </c>
      <c r="H8784" s="17" t="n">
        <f aca="false">WEEKDAY(G8784,1)</f>
        <v>3</v>
      </c>
      <c r="I8784" s="18" t="s">
        <v>12</v>
      </c>
    </row>
    <row r="8785" customFormat="false" ht="11.25" hidden="false" customHeight="true" outlineLevel="0" collapsed="false">
      <c r="A8785" s="11" t="n">
        <v>8790</v>
      </c>
      <c r="B8785" s="12" t="s">
        <v>16936</v>
      </c>
      <c r="C8785" s="13" t="s">
        <v>3284</v>
      </c>
      <c r="D8785" s="13" t="s">
        <v>16937</v>
      </c>
      <c r="E8785" s="14" t="n">
        <v>8782</v>
      </c>
      <c r="F8785" s="15" t="n">
        <f aca="false">IF(MOD(E8785,F$2)=0,F8784+1,F8784)</f>
        <v>74</v>
      </c>
      <c r="G8785" s="16" t="n">
        <f aca="false">VLOOKUP(F8785,Лист3!D$1:E$246,2,)</f>
        <v>44677</v>
      </c>
      <c r="H8785" s="17" t="n">
        <f aca="false">WEEKDAY(G8785,1)</f>
        <v>3</v>
      </c>
      <c r="I8785" s="18" t="s">
        <v>12</v>
      </c>
    </row>
    <row r="8786" customFormat="false" ht="11.25" hidden="false" customHeight="true" outlineLevel="0" collapsed="false">
      <c r="A8786" s="11" t="n">
        <v>8791</v>
      </c>
      <c r="B8786" s="12" t="s">
        <v>16938</v>
      </c>
      <c r="C8786" s="13" t="s">
        <v>3284</v>
      </c>
      <c r="D8786" s="13" t="s">
        <v>16939</v>
      </c>
      <c r="E8786" s="14" t="n">
        <v>8783</v>
      </c>
      <c r="F8786" s="15" t="n">
        <f aca="false">IF(MOD(E8786,F$2)=0,F8785+1,F8785)</f>
        <v>74</v>
      </c>
      <c r="G8786" s="16" t="n">
        <f aca="false">VLOOKUP(F8786,Лист3!D$1:E$246,2,)</f>
        <v>44677</v>
      </c>
      <c r="H8786" s="17" t="n">
        <f aca="false">WEEKDAY(G8786,1)</f>
        <v>3</v>
      </c>
      <c r="I8786" s="18" t="s">
        <v>12</v>
      </c>
    </row>
    <row r="8787" customFormat="false" ht="11.25" hidden="false" customHeight="true" outlineLevel="0" collapsed="false">
      <c r="A8787" s="11" t="n">
        <v>8792</v>
      </c>
      <c r="B8787" s="12" t="s">
        <v>16940</v>
      </c>
      <c r="C8787" s="13" t="s">
        <v>3284</v>
      </c>
      <c r="D8787" s="13" t="s">
        <v>16941</v>
      </c>
      <c r="E8787" s="14" t="n">
        <v>8784</v>
      </c>
      <c r="F8787" s="15" t="n">
        <f aca="false">IF(MOD(E8787,F$2)=0,F8786+1,F8786)</f>
        <v>74</v>
      </c>
      <c r="G8787" s="16" t="n">
        <f aca="false">VLOOKUP(F8787,Лист3!D$1:E$246,2,)</f>
        <v>44677</v>
      </c>
      <c r="H8787" s="17" t="n">
        <f aca="false">WEEKDAY(G8787,1)</f>
        <v>3</v>
      </c>
      <c r="I8787" s="18" t="s">
        <v>12</v>
      </c>
    </row>
    <row r="8788" customFormat="false" ht="11.25" hidden="false" customHeight="true" outlineLevel="0" collapsed="false">
      <c r="A8788" s="11" t="n">
        <v>8793</v>
      </c>
      <c r="B8788" s="12" t="s">
        <v>16942</v>
      </c>
      <c r="C8788" s="13" t="s">
        <v>3284</v>
      </c>
      <c r="D8788" s="13" t="s">
        <v>16943</v>
      </c>
      <c r="E8788" s="14" t="n">
        <v>8785</v>
      </c>
      <c r="F8788" s="15" t="n">
        <f aca="false">IF(MOD(E8788,F$2)=0,F8787+1,F8787)</f>
        <v>74</v>
      </c>
      <c r="G8788" s="16" t="n">
        <f aca="false">VLOOKUP(F8788,Лист3!D$1:E$246,2,)</f>
        <v>44677</v>
      </c>
      <c r="H8788" s="17" t="n">
        <f aca="false">WEEKDAY(G8788,1)</f>
        <v>3</v>
      </c>
      <c r="I8788" s="18" t="s">
        <v>12</v>
      </c>
    </row>
    <row r="8789" customFormat="false" ht="11.25" hidden="false" customHeight="true" outlineLevel="0" collapsed="false">
      <c r="A8789" s="11" t="n">
        <v>8794</v>
      </c>
      <c r="B8789" s="12" t="s">
        <v>16944</v>
      </c>
      <c r="C8789" s="13" t="s">
        <v>3284</v>
      </c>
      <c r="D8789" s="13" t="s">
        <v>16945</v>
      </c>
      <c r="E8789" s="14" t="n">
        <v>8786</v>
      </c>
      <c r="F8789" s="15" t="n">
        <f aca="false">IF(MOD(E8789,F$2)=0,F8788+1,F8788)</f>
        <v>74</v>
      </c>
      <c r="G8789" s="16" t="n">
        <f aca="false">VLOOKUP(F8789,Лист3!D$1:E$246,2,)</f>
        <v>44677</v>
      </c>
      <c r="H8789" s="17" t="n">
        <f aca="false">WEEKDAY(G8789,1)</f>
        <v>3</v>
      </c>
      <c r="I8789" s="18" t="s">
        <v>12</v>
      </c>
    </row>
    <row r="8790" customFormat="false" ht="11.25" hidden="false" customHeight="true" outlineLevel="0" collapsed="false">
      <c r="A8790" s="11" t="n">
        <v>8795</v>
      </c>
      <c r="B8790" s="12" t="s">
        <v>16946</v>
      </c>
      <c r="C8790" s="13" t="s">
        <v>3284</v>
      </c>
      <c r="D8790" s="13" t="s">
        <v>16947</v>
      </c>
      <c r="E8790" s="14" t="n">
        <v>8787</v>
      </c>
      <c r="F8790" s="15" t="n">
        <f aca="false">IF(MOD(E8790,F$2)=0,F8789+1,F8789)</f>
        <v>74</v>
      </c>
      <c r="G8790" s="16" t="n">
        <f aca="false">VLOOKUP(F8790,Лист3!D$1:E$246,2,)</f>
        <v>44677</v>
      </c>
      <c r="H8790" s="17" t="n">
        <f aca="false">WEEKDAY(G8790,1)</f>
        <v>3</v>
      </c>
      <c r="I8790" s="18" t="s">
        <v>12</v>
      </c>
    </row>
    <row r="8791" customFormat="false" ht="11.25" hidden="false" customHeight="true" outlineLevel="0" collapsed="false">
      <c r="A8791" s="11" t="n">
        <v>8796</v>
      </c>
      <c r="B8791" s="12" t="s">
        <v>16948</v>
      </c>
      <c r="C8791" s="13" t="s">
        <v>3284</v>
      </c>
      <c r="D8791" s="13" t="s">
        <v>16949</v>
      </c>
      <c r="E8791" s="14" t="n">
        <v>8788</v>
      </c>
      <c r="F8791" s="15" t="n">
        <f aca="false">IF(MOD(E8791,F$2)=0,F8790+1,F8790)</f>
        <v>74</v>
      </c>
      <c r="G8791" s="16" t="n">
        <f aca="false">VLOOKUP(F8791,Лист3!D$1:E$246,2,)</f>
        <v>44677</v>
      </c>
      <c r="H8791" s="17" t="n">
        <f aca="false">WEEKDAY(G8791,1)</f>
        <v>3</v>
      </c>
      <c r="I8791" s="18" t="s">
        <v>12</v>
      </c>
    </row>
    <row r="8792" customFormat="false" ht="11.25" hidden="false" customHeight="true" outlineLevel="0" collapsed="false">
      <c r="A8792" s="11" t="n">
        <v>8797</v>
      </c>
      <c r="B8792" s="12" t="s">
        <v>16950</v>
      </c>
      <c r="C8792" s="13" t="s">
        <v>3284</v>
      </c>
      <c r="D8792" s="13" t="s">
        <v>16951</v>
      </c>
      <c r="E8792" s="14" t="n">
        <v>8789</v>
      </c>
      <c r="F8792" s="15" t="n">
        <f aca="false">IF(MOD(E8792,F$2)=0,F8791+1,F8791)</f>
        <v>74</v>
      </c>
      <c r="G8792" s="16" t="n">
        <f aca="false">VLOOKUP(F8792,Лист3!D$1:E$246,2,)</f>
        <v>44677</v>
      </c>
      <c r="H8792" s="17" t="n">
        <f aca="false">WEEKDAY(G8792,1)</f>
        <v>3</v>
      </c>
      <c r="I8792" s="18" t="s">
        <v>12</v>
      </c>
    </row>
    <row r="8793" customFormat="false" ht="11.25" hidden="false" customHeight="true" outlineLevel="0" collapsed="false">
      <c r="A8793" s="11" t="n">
        <v>8798</v>
      </c>
      <c r="B8793" s="12" t="s">
        <v>16952</v>
      </c>
      <c r="C8793" s="13" t="s">
        <v>3284</v>
      </c>
      <c r="D8793" s="13" t="s">
        <v>16953</v>
      </c>
      <c r="E8793" s="14" t="n">
        <v>8790</v>
      </c>
      <c r="F8793" s="15" t="n">
        <f aca="false">IF(MOD(E8793,F$2)=0,F8792+1,F8792)</f>
        <v>74</v>
      </c>
      <c r="G8793" s="16" t="n">
        <f aca="false">VLOOKUP(F8793,Лист3!D$1:E$246,2,)</f>
        <v>44677</v>
      </c>
      <c r="H8793" s="17" t="n">
        <f aca="false">WEEKDAY(G8793,1)</f>
        <v>3</v>
      </c>
      <c r="I8793" s="18" t="s">
        <v>12</v>
      </c>
    </row>
    <row r="8794" customFormat="false" ht="11.25" hidden="false" customHeight="true" outlineLevel="0" collapsed="false">
      <c r="A8794" s="11" t="n">
        <v>8799</v>
      </c>
      <c r="B8794" s="12" t="s">
        <v>16954</v>
      </c>
      <c r="C8794" s="13" t="s">
        <v>3284</v>
      </c>
      <c r="D8794" s="13" t="s">
        <v>16955</v>
      </c>
      <c r="E8794" s="14" t="n">
        <v>8791</v>
      </c>
      <c r="F8794" s="15" t="n">
        <f aca="false">IF(MOD(E8794,F$2)=0,F8793+1,F8793)</f>
        <v>74</v>
      </c>
      <c r="G8794" s="16" t="n">
        <f aca="false">VLOOKUP(F8794,Лист3!D$1:E$246,2,)</f>
        <v>44677</v>
      </c>
      <c r="H8794" s="17" t="n">
        <f aca="false">WEEKDAY(G8794,1)</f>
        <v>3</v>
      </c>
      <c r="I8794" s="18" t="s">
        <v>12</v>
      </c>
    </row>
    <row r="8795" customFormat="false" ht="11.25" hidden="false" customHeight="true" outlineLevel="0" collapsed="false">
      <c r="A8795" s="11" t="n">
        <v>8800</v>
      </c>
      <c r="B8795" s="12" t="s">
        <v>16956</v>
      </c>
      <c r="C8795" s="13" t="s">
        <v>3284</v>
      </c>
      <c r="D8795" s="13" t="s">
        <v>16957</v>
      </c>
      <c r="E8795" s="14" t="n">
        <v>8792</v>
      </c>
      <c r="F8795" s="15" t="n">
        <f aca="false">IF(MOD(E8795,F$2)=0,F8794+1,F8794)</f>
        <v>74</v>
      </c>
      <c r="G8795" s="16" t="n">
        <f aca="false">VLOOKUP(F8795,Лист3!D$1:E$246,2,)</f>
        <v>44677</v>
      </c>
      <c r="H8795" s="17" t="n">
        <f aca="false">WEEKDAY(G8795,1)</f>
        <v>3</v>
      </c>
      <c r="I8795" s="18" t="s">
        <v>12</v>
      </c>
    </row>
    <row r="8796" customFormat="false" ht="11.25" hidden="false" customHeight="true" outlineLevel="0" collapsed="false">
      <c r="A8796" s="11" t="n">
        <v>8801</v>
      </c>
      <c r="B8796" s="12" t="s">
        <v>16958</v>
      </c>
      <c r="C8796" s="13" t="s">
        <v>3284</v>
      </c>
      <c r="D8796" s="13" t="s">
        <v>16959</v>
      </c>
      <c r="E8796" s="14" t="n">
        <v>8793</v>
      </c>
      <c r="F8796" s="15" t="n">
        <f aca="false">IF(MOD(E8796,F$2)=0,F8795+1,F8795)</f>
        <v>74</v>
      </c>
      <c r="G8796" s="16" t="n">
        <f aca="false">VLOOKUP(F8796,Лист3!D$1:E$246,2,)</f>
        <v>44677</v>
      </c>
      <c r="H8796" s="17" t="n">
        <f aca="false">WEEKDAY(G8796,1)</f>
        <v>3</v>
      </c>
      <c r="I8796" s="18" t="s">
        <v>12</v>
      </c>
    </row>
    <row r="8797" customFormat="false" ht="11.25" hidden="false" customHeight="true" outlineLevel="0" collapsed="false">
      <c r="A8797" s="11" t="n">
        <v>8802</v>
      </c>
      <c r="B8797" s="12" t="s">
        <v>16960</v>
      </c>
      <c r="C8797" s="13" t="s">
        <v>3284</v>
      </c>
      <c r="D8797" s="13" t="s">
        <v>16961</v>
      </c>
      <c r="E8797" s="14" t="n">
        <v>8794</v>
      </c>
      <c r="F8797" s="15" t="n">
        <f aca="false">IF(MOD(E8797,F$2)=0,F8796+1,F8796)</f>
        <v>74</v>
      </c>
      <c r="G8797" s="16" t="n">
        <f aca="false">VLOOKUP(F8797,Лист3!D$1:E$246,2,)</f>
        <v>44677</v>
      </c>
      <c r="H8797" s="17" t="n">
        <f aca="false">WEEKDAY(G8797,1)</f>
        <v>3</v>
      </c>
      <c r="I8797" s="18" t="s">
        <v>12</v>
      </c>
    </row>
    <row r="8798" customFormat="false" ht="11.25" hidden="false" customHeight="true" outlineLevel="0" collapsed="false">
      <c r="A8798" s="11" t="n">
        <v>8803</v>
      </c>
      <c r="B8798" s="12" t="s">
        <v>16962</v>
      </c>
      <c r="C8798" s="13" t="s">
        <v>3284</v>
      </c>
      <c r="D8798" s="13" t="s">
        <v>16963</v>
      </c>
      <c r="E8798" s="14" t="n">
        <v>8795</v>
      </c>
      <c r="F8798" s="15" t="n">
        <f aca="false">IF(MOD(E8798,F$2)=0,F8797+1,F8797)</f>
        <v>74</v>
      </c>
      <c r="G8798" s="16" t="n">
        <f aca="false">VLOOKUP(F8798,Лист3!D$1:E$246,2,)</f>
        <v>44677</v>
      </c>
      <c r="H8798" s="17" t="n">
        <f aca="false">WEEKDAY(G8798,1)</f>
        <v>3</v>
      </c>
      <c r="I8798" s="18" t="s">
        <v>12</v>
      </c>
    </row>
    <row r="8799" customFormat="false" ht="11.25" hidden="false" customHeight="true" outlineLevel="0" collapsed="false">
      <c r="A8799" s="11" t="n">
        <v>8804</v>
      </c>
      <c r="B8799" s="12" t="s">
        <v>16964</v>
      </c>
      <c r="C8799" s="13" t="s">
        <v>3284</v>
      </c>
      <c r="D8799" s="13" t="s">
        <v>16965</v>
      </c>
      <c r="E8799" s="14" t="n">
        <v>8796</v>
      </c>
      <c r="F8799" s="15" t="n">
        <f aca="false">IF(MOD(E8799,F$2)=0,F8798+1,F8798)</f>
        <v>74</v>
      </c>
      <c r="G8799" s="16" t="n">
        <f aca="false">VLOOKUP(F8799,Лист3!D$1:E$246,2,)</f>
        <v>44677</v>
      </c>
      <c r="H8799" s="17" t="n">
        <f aca="false">WEEKDAY(G8799,1)</f>
        <v>3</v>
      </c>
      <c r="I8799" s="18" t="s">
        <v>12</v>
      </c>
    </row>
    <row r="8800" customFormat="false" ht="11.25" hidden="false" customHeight="true" outlineLevel="0" collapsed="false">
      <c r="A8800" s="11" t="n">
        <v>8805</v>
      </c>
      <c r="B8800" s="12" t="s">
        <v>16966</v>
      </c>
      <c r="C8800" s="13" t="s">
        <v>3284</v>
      </c>
      <c r="D8800" s="13" t="s">
        <v>16967</v>
      </c>
      <c r="E8800" s="14" t="n">
        <v>8797</v>
      </c>
      <c r="F8800" s="15" t="n">
        <f aca="false">IF(MOD(E8800,F$2)=0,F8799+1,F8799)</f>
        <v>74</v>
      </c>
      <c r="G8800" s="16" t="n">
        <f aca="false">VLOOKUP(F8800,Лист3!D$1:E$246,2,)</f>
        <v>44677</v>
      </c>
      <c r="H8800" s="17" t="n">
        <f aca="false">WEEKDAY(G8800,1)</f>
        <v>3</v>
      </c>
      <c r="I8800" s="18" t="s">
        <v>12</v>
      </c>
    </row>
    <row r="8801" customFormat="false" ht="11.25" hidden="false" customHeight="true" outlineLevel="0" collapsed="false">
      <c r="A8801" s="11" t="n">
        <v>8806</v>
      </c>
      <c r="B8801" s="12" t="s">
        <v>16968</v>
      </c>
      <c r="C8801" s="13" t="s">
        <v>3284</v>
      </c>
      <c r="D8801" s="13" t="s">
        <v>16969</v>
      </c>
      <c r="E8801" s="14" t="n">
        <v>8798</v>
      </c>
      <c r="F8801" s="15" t="n">
        <f aca="false">IF(MOD(E8801,F$2)=0,F8800+1,F8800)</f>
        <v>74</v>
      </c>
      <c r="G8801" s="16" t="n">
        <f aca="false">VLOOKUP(F8801,Лист3!D$1:E$246,2,)</f>
        <v>44677</v>
      </c>
      <c r="H8801" s="17" t="n">
        <f aca="false">WEEKDAY(G8801,1)</f>
        <v>3</v>
      </c>
      <c r="I8801" s="18" t="s">
        <v>12</v>
      </c>
    </row>
    <row r="8802" customFormat="false" ht="11.25" hidden="false" customHeight="true" outlineLevel="0" collapsed="false">
      <c r="A8802" s="11" t="n">
        <v>8807</v>
      </c>
      <c r="B8802" s="12" t="s">
        <v>16970</v>
      </c>
      <c r="C8802" s="13" t="s">
        <v>3284</v>
      </c>
      <c r="D8802" s="13" t="s">
        <v>16971</v>
      </c>
      <c r="E8802" s="14" t="n">
        <v>8799</v>
      </c>
      <c r="F8802" s="15" t="n">
        <f aca="false">IF(MOD(E8802,F$2)=0,F8801+1,F8801)</f>
        <v>74</v>
      </c>
      <c r="G8802" s="16" t="n">
        <f aca="false">VLOOKUP(F8802,Лист3!D$1:E$246,2,)</f>
        <v>44677</v>
      </c>
      <c r="H8802" s="17" t="n">
        <f aca="false">WEEKDAY(G8802,1)</f>
        <v>3</v>
      </c>
      <c r="I8802" s="18" t="s">
        <v>12</v>
      </c>
    </row>
    <row r="8803" customFormat="false" ht="11.25" hidden="false" customHeight="true" outlineLevel="0" collapsed="false">
      <c r="A8803" s="11" t="n">
        <v>8808</v>
      </c>
      <c r="B8803" s="12" t="s">
        <v>16972</v>
      </c>
      <c r="C8803" s="13" t="s">
        <v>3284</v>
      </c>
      <c r="D8803" s="13" t="s">
        <v>16973</v>
      </c>
      <c r="E8803" s="14" t="n">
        <v>8800</v>
      </c>
      <c r="F8803" s="15" t="n">
        <f aca="false">IF(MOD(E8803,F$2)=0,F8802+1,F8802)</f>
        <v>74</v>
      </c>
      <c r="G8803" s="16" t="n">
        <f aca="false">VLOOKUP(F8803,Лист3!D$1:E$246,2,)</f>
        <v>44677</v>
      </c>
      <c r="H8803" s="17" t="n">
        <f aca="false">WEEKDAY(G8803,1)</f>
        <v>3</v>
      </c>
      <c r="I8803" s="18" t="s">
        <v>12</v>
      </c>
    </row>
    <row r="8804" customFormat="false" ht="11.25" hidden="false" customHeight="true" outlineLevel="0" collapsed="false">
      <c r="A8804" s="11" t="n">
        <v>8809</v>
      </c>
      <c r="B8804" s="12" t="s">
        <v>16974</v>
      </c>
      <c r="C8804" s="13" t="s">
        <v>3284</v>
      </c>
      <c r="D8804" s="13" t="s">
        <v>16975</v>
      </c>
      <c r="E8804" s="14" t="n">
        <v>8801</v>
      </c>
      <c r="F8804" s="15" t="n">
        <f aca="false">IF(MOD(E8804,F$2)=0,F8803+1,F8803)</f>
        <v>74</v>
      </c>
      <c r="G8804" s="16" t="n">
        <f aca="false">VLOOKUP(F8804,Лист3!D$1:E$246,2,)</f>
        <v>44677</v>
      </c>
      <c r="H8804" s="17" t="n">
        <f aca="false">WEEKDAY(G8804,1)</f>
        <v>3</v>
      </c>
      <c r="I8804" s="18" t="s">
        <v>12</v>
      </c>
    </row>
    <row r="8805" customFormat="false" ht="11.25" hidden="false" customHeight="true" outlineLevel="0" collapsed="false">
      <c r="A8805" s="11" t="n">
        <v>8810</v>
      </c>
      <c r="B8805" s="12" t="s">
        <v>16976</v>
      </c>
      <c r="C8805" s="13" t="s">
        <v>3284</v>
      </c>
      <c r="D8805" s="13" t="s">
        <v>16977</v>
      </c>
      <c r="E8805" s="14" t="n">
        <v>8802</v>
      </c>
      <c r="F8805" s="15" t="n">
        <f aca="false">IF(MOD(E8805,F$2)=0,F8804+1,F8804)</f>
        <v>74</v>
      </c>
      <c r="G8805" s="16" t="n">
        <f aca="false">VLOOKUP(F8805,Лист3!D$1:E$246,2,)</f>
        <v>44677</v>
      </c>
      <c r="H8805" s="17" t="n">
        <f aca="false">WEEKDAY(G8805,1)</f>
        <v>3</v>
      </c>
      <c r="I8805" s="18" t="s">
        <v>12</v>
      </c>
    </row>
    <row r="8806" customFormat="false" ht="11.25" hidden="false" customHeight="true" outlineLevel="0" collapsed="false">
      <c r="A8806" s="11" t="n">
        <v>8811</v>
      </c>
      <c r="B8806" s="12" t="s">
        <v>16978</v>
      </c>
      <c r="C8806" s="13" t="s">
        <v>3284</v>
      </c>
      <c r="D8806" s="13" t="s">
        <v>16979</v>
      </c>
      <c r="E8806" s="14" t="n">
        <v>8803</v>
      </c>
      <c r="F8806" s="15" t="n">
        <f aca="false">IF(MOD(E8806,F$2)=0,F8805+1,F8805)</f>
        <v>74</v>
      </c>
      <c r="G8806" s="16" t="n">
        <f aca="false">VLOOKUP(F8806,Лист3!D$1:E$246,2,)</f>
        <v>44677</v>
      </c>
      <c r="H8806" s="17" t="n">
        <f aca="false">WEEKDAY(G8806,1)</f>
        <v>3</v>
      </c>
      <c r="I8806" s="18" t="s">
        <v>12</v>
      </c>
    </row>
    <row r="8807" customFormat="false" ht="11.25" hidden="false" customHeight="true" outlineLevel="0" collapsed="false">
      <c r="A8807" s="11" t="n">
        <v>8812</v>
      </c>
      <c r="B8807" s="12" t="s">
        <v>16980</v>
      </c>
      <c r="C8807" s="13" t="s">
        <v>3284</v>
      </c>
      <c r="D8807" s="13" t="s">
        <v>16981</v>
      </c>
      <c r="E8807" s="14" t="n">
        <v>8804</v>
      </c>
      <c r="F8807" s="15" t="n">
        <f aca="false">IF(MOD(E8807,F$2)=0,F8806+1,F8806)</f>
        <v>74</v>
      </c>
      <c r="G8807" s="16" t="n">
        <f aca="false">VLOOKUP(F8807,Лист3!D$1:E$246,2,)</f>
        <v>44677</v>
      </c>
      <c r="H8807" s="17" t="n">
        <f aca="false">WEEKDAY(G8807,1)</f>
        <v>3</v>
      </c>
      <c r="I8807" s="18" t="s">
        <v>12</v>
      </c>
    </row>
    <row r="8808" customFormat="false" ht="11.25" hidden="false" customHeight="true" outlineLevel="0" collapsed="false">
      <c r="A8808" s="11" t="n">
        <v>8813</v>
      </c>
      <c r="B8808" s="12" t="s">
        <v>16982</v>
      </c>
      <c r="C8808" s="13" t="s">
        <v>3284</v>
      </c>
      <c r="D8808" s="13" t="s">
        <v>16983</v>
      </c>
      <c r="E8808" s="14" t="n">
        <v>8805</v>
      </c>
      <c r="F8808" s="15" t="n">
        <f aca="false">IF(MOD(E8808,F$2)=0,F8807+1,F8807)</f>
        <v>74</v>
      </c>
      <c r="G8808" s="16" t="n">
        <f aca="false">VLOOKUP(F8808,Лист3!D$1:E$246,2,)</f>
        <v>44677</v>
      </c>
      <c r="H8808" s="17" t="n">
        <f aca="false">WEEKDAY(G8808,1)</f>
        <v>3</v>
      </c>
      <c r="I8808" s="18" t="s">
        <v>12</v>
      </c>
    </row>
    <row r="8809" customFormat="false" ht="11.25" hidden="false" customHeight="true" outlineLevel="0" collapsed="false">
      <c r="A8809" s="11" t="n">
        <v>8814</v>
      </c>
      <c r="B8809" s="12" t="s">
        <v>16984</v>
      </c>
      <c r="C8809" s="13" t="s">
        <v>3284</v>
      </c>
      <c r="D8809" s="13" t="s">
        <v>16985</v>
      </c>
      <c r="E8809" s="14" t="n">
        <v>8806</v>
      </c>
      <c r="F8809" s="15" t="n">
        <f aca="false">IF(MOD(E8809,F$2)=0,F8808+1,F8808)</f>
        <v>74</v>
      </c>
      <c r="G8809" s="16" t="n">
        <f aca="false">VLOOKUP(F8809,Лист3!D$1:E$246,2,)</f>
        <v>44677</v>
      </c>
      <c r="H8809" s="17" t="n">
        <f aca="false">WEEKDAY(G8809,1)</f>
        <v>3</v>
      </c>
      <c r="I8809" s="18" t="s">
        <v>12</v>
      </c>
    </row>
    <row r="8810" customFormat="false" ht="11.25" hidden="false" customHeight="true" outlineLevel="0" collapsed="false">
      <c r="A8810" s="11" t="n">
        <v>8815</v>
      </c>
      <c r="B8810" s="12" t="s">
        <v>16986</v>
      </c>
      <c r="C8810" s="13" t="s">
        <v>3284</v>
      </c>
      <c r="D8810" s="13" t="s">
        <v>16987</v>
      </c>
      <c r="E8810" s="14" t="n">
        <v>8807</v>
      </c>
      <c r="F8810" s="15" t="n">
        <f aca="false">IF(MOD(E8810,F$2)=0,F8809+1,F8809)</f>
        <v>74</v>
      </c>
      <c r="G8810" s="16" t="n">
        <f aca="false">VLOOKUP(F8810,Лист3!D$1:E$246,2,)</f>
        <v>44677</v>
      </c>
      <c r="H8810" s="17" t="n">
        <f aca="false">WEEKDAY(G8810,1)</f>
        <v>3</v>
      </c>
      <c r="I8810" s="18" t="s">
        <v>12</v>
      </c>
    </row>
    <row r="8811" customFormat="false" ht="11.25" hidden="false" customHeight="true" outlineLevel="0" collapsed="false">
      <c r="A8811" s="11" t="n">
        <v>8816</v>
      </c>
      <c r="B8811" s="12" t="s">
        <v>16988</v>
      </c>
      <c r="C8811" s="13" t="s">
        <v>3284</v>
      </c>
      <c r="D8811" s="13" t="s">
        <v>16989</v>
      </c>
      <c r="E8811" s="14" t="n">
        <v>8808</v>
      </c>
      <c r="F8811" s="15" t="n">
        <f aca="false">IF(MOD(E8811,F$2)=0,F8810+1,F8810)</f>
        <v>74</v>
      </c>
      <c r="G8811" s="16" t="n">
        <f aca="false">VLOOKUP(F8811,Лист3!D$1:E$246,2,)</f>
        <v>44677</v>
      </c>
      <c r="H8811" s="17" t="n">
        <f aca="false">WEEKDAY(G8811,1)</f>
        <v>3</v>
      </c>
      <c r="I8811" s="18" t="s">
        <v>12</v>
      </c>
    </row>
    <row r="8812" customFormat="false" ht="11.25" hidden="false" customHeight="true" outlineLevel="0" collapsed="false">
      <c r="A8812" s="11" t="n">
        <v>8817</v>
      </c>
      <c r="B8812" s="12" t="s">
        <v>16990</v>
      </c>
      <c r="C8812" s="13" t="s">
        <v>3284</v>
      </c>
      <c r="D8812" s="13" t="s">
        <v>16991</v>
      </c>
      <c r="E8812" s="14" t="n">
        <v>8809</v>
      </c>
      <c r="F8812" s="15" t="n">
        <f aca="false">IF(MOD(E8812,F$2)=0,F8811+1,F8811)</f>
        <v>74</v>
      </c>
      <c r="G8812" s="16" t="n">
        <f aca="false">VLOOKUP(F8812,Лист3!D$1:E$246,2,)</f>
        <v>44677</v>
      </c>
      <c r="H8812" s="17" t="n">
        <f aca="false">WEEKDAY(G8812,1)</f>
        <v>3</v>
      </c>
      <c r="I8812" s="18" t="s">
        <v>12</v>
      </c>
    </row>
    <row r="8813" customFormat="false" ht="11.25" hidden="false" customHeight="true" outlineLevel="0" collapsed="false">
      <c r="A8813" s="11" t="n">
        <v>8818</v>
      </c>
      <c r="B8813" s="12" t="s">
        <v>16992</v>
      </c>
      <c r="C8813" s="13" t="s">
        <v>3284</v>
      </c>
      <c r="D8813" s="13" t="s">
        <v>16993</v>
      </c>
      <c r="E8813" s="14" t="n">
        <v>8810</v>
      </c>
      <c r="F8813" s="15" t="n">
        <f aca="false">IF(MOD(E8813,F$2)=0,F8812+1,F8812)</f>
        <v>74</v>
      </c>
      <c r="G8813" s="16" t="n">
        <f aca="false">VLOOKUP(F8813,Лист3!D$1:E$246,2,)</f>
        <v>44677</v>
      </c>
      <c r="H8813" s="17" t="n">
        <f aca="false">WEEKDAY(G8813,1)</f>
        <v>3</v>
      </c>
      <c r="I8813" s="18" t="s">
        <v>12</v>
      </c>
    </row>
    <row r="8814" customFormat="false" ht="11.25" hidden="false" customHeight="true" outlineLevel="0" collapsed="false">
      <c r="A8814" s="11" t="n">
        <v>8819</v>
      </c>
      <c r="B8814" s="12" t="s">
        <v>16994</v>
      </c>
      <c r="C8814" s="13" t="s">
        <v>3284</v>
      </c>
      <c r="D8814" s="13" t="s">
        <v>16995</v>
      </c>
      <c r="E8814" s="14" t="n">
        <v>8811</v>
      </c>
      <c r="F8814" s="15" t="n">
        <f aca="false">IF(MOD(E8814,F$2)=0,F8813+1,F8813)</f>
        <v>74</v>
      </c>
      <c r="G8814" s="16" t="n">
        <f aca="false">VLOOKUP(F8814,Лист3!D$1:E$246,2,)</f>
        <v>44677</v>
      </c>
      <c r="H8814" s="17" t="n">
        <f aca="false">WEEKDAY(G8814,1)</f>
        <v>3</v>
      </c>
      <c r="I8814" s="18" t="s">
        <v>12</v>
      </c>
    </row>
    <row r="8815" customFormat="false" ht="11.25" hidden="false" customHeight="true" outlineLevel="0" collapsed="false">
      <c r="A8815" s="11" t="n">
        <v>8820</v>
      </c>
      <c r="B8815" s="12" t="s">
        <v>16996</v>
      </c>
      <c r="C8815" s="13" t="s">
        <v>3284</v>
      </c>
      <c r="D8815" s="13" t="s">
        <v>16997</v>
      </c>
      <c r="E8815" s="14" t="n">
        <v>8812</v>
      </c>
      <c r="F8815" s="15" t="n">
        <f aca="false">IF(MOD(E8815,F$2)=0,F8814+1,F8814)</f>
        <v>74</v>
      </c>
      <c r="G8815" s="16" t="n">
        <f aca="false">VLOOKUP(F8815,Лист3!D$1:E$246,2,)</f>
        <v>44677</v>
      </c>
      <c r="H8815" s="17" t="n">
        <f aca="false">WEEKDAY(G8815,1)</f>
        <v>3</v>
      </c>
      <c r="I8815" s="18" t="s">
        <v>12</v>
      </c>
    </row>
    <row r="8816" customFormat="false" ht="11.25" hidden="false" customHeight="true" outlineLevel="0" collapsed="false">
      <c r="A8816" s="11" t="n">
        <v>8821</v>
      </c>
      <c r="B8816" s="12" t="s">
        <v>16998</v>
      </c>
      <c r="C8816" s="13" t="s">
        <v>3284</v>
      </c>
      <c r="D8816" s="13" t="s">
        <v>16999</v>
      </c>
      <c r="E8816" s="14" t="n">
        <v>8813</v>
      </c>
      <c r="F8816" s="15" t="n">
        <f aca="false">IF(MOD(E8816,F$2)=0,F8815+1,F8815)</f>
        <v>74</v>
      </c>
      <c r="G8816" s="16" t="n">
        <f aca="false">VLOOKUP(F8816,Лист3!D$1:E$246,2,)</f>
        <v>44677</v>
      </c>
      <c r="H8816" s="17" t="n">
        <f aca="false">WEEKDAY(G8816,1)</f>
        <v>3</v>
      </c>
      <c r="I8816" s="18" t="s">
        <v>12</v>
      </c>
    </row>
    <row r="8817" customFormat="false" ht="11.25" hidden="false" customHeight="true" outlineLevel="0" collapsed="false">
      <c r="A8817" s="11" t="n">
        <v>8822</v>
      </c>
      <c r="B8817" s="12" t="s">
        <v>17000</v>
      </c>
      <c r="C8817" s="13" t="s">
        <v>3284</v>
      </c>
      <c r="D8817" s="13" t="s">
        <v>17001</v>
      </c>
      <c r="E8817" s="14" t="n">
        <v>8814</v>
      </c>
      <c r="F8817" s="15" t="n">
        <f aca="false">IF(MOD(E8817,F$2)=0,F8816+1,F8816)</f>
        <v>74</v>
      </c>
      <c r="G8817" s="16" t="n">
        <f aca="false">VLOOKUP(F8817,Лист3!D$1:E$246,2,)</f>
        <v>44677</v>
      </c>
      <c r="H8817" s="17" t="n">
        <f aca="false">WEEKDAY(G8817,1)</f>
        <v>3</v>
      </c>
      <c r="I8817" s="18" t="s">
        <v>12</v>
      </c>
    </row>
    <row r="8818" customFormat="false" ht="11.25" hidden="false" customHeight="true" outlineLevel="0" collapsed="false">
      <c r="A8818" s="11" t="n">
        <v>8823</v>
      </c>
      <c r="B8818" s="12" t="s">
        <v>17002</v>
      </c>
      <c r="C8818" s="13" t="s">
        <v>3284</v>
      </c>
      <c r="D8818" s="13" t="s">
        <v>17003</v>
      </c>
      <c r="E8818" s="14" t="n">
        <v>8815</v>
      </c>
      <c r="F8818" s="15" t="n">
        <f aca="false">IF(MOD(E8818,F$2)=0,F8817+1,F8817)</f>
        <v>74</v>
      </c>
      <c r="G8818" s="16" t="n">
        <f aca="false">VLOOKUP(F8818,Лист3!D$1:E$246,2,)</f>
        <v>44677</v>
      </c>
      <c r="H8818" s="17" t="n">
        <f aca="false">WEEKDAY(G8818,1)</f>
        <v>3</v>
      </c>
      <c r="I8818" s="18" t="s">
        <v>12</v>
      </c>
    </row>
    <row r="8819" customFormat="false" ht="11.25" hidden="false" customHeight="true" outlineLevel="0" collapsed="false">
      <c r="A8819" s="11" t="n">
        <v>8824</v>
      </c>
      <c r="B8819" s="12" t="s">
        <v>17004</v>
      </c>
      <c r="C8819" s="13" t="s">
        <v>3284</v>
      </c>
      <c r="D8819" s="13" t="s">
        <v>17005</v>
      </c>
      <c r="E8819" s="14" t="n">
        <v>8816</v>
      </c>
      <c r="F8819" s="15" t="n">
        <f aca="false">IF(MOD(E8819,F$2)=0,F8818+1,F8818)</f>
        <v>74</v>
      </c>
      <c r="G8819" s="16" t="n">
        <f aca="false">VLOOKUP(F8819,Лист3!D$1:E$246,2,)</f>
        <v>44677</v>
      </c>
      <c r="H8819" s="17" t="n">
        <f aca="false">WEEKDAY(G8819,1)</f>
        <v>3</v>
      </c>
      <c r="I8819" s="18" t="s">
        <v>12</v>
      </c>
    </row>
    <row r="8820" customFormat="false" ht="11.25" hidden="false" customHeight="true" outlineLevel="0" collapsed="false">
      <c r="A8820" s="11" t="n">
        <v>8825</v>
      </c>
      <c r="B8820" s="12" t="s">
        <v>17006</v>
      </c>
      <c r="C8820" s="13" t="s">
        <v>3284</v>
      </c>
      <c r="D8820" s="13" t="s">
        <v>17007</v>
      </c>
      <c r="E8820" s="14" t="n">
        <v>8817</v>
      </c>
      <c r="F8820" s="15" t="n">
        <f aca="false">IF(MOD(E8820,F$2)=0,F8819+1,F8819)</f>
        <v>74</v>
      </c>
      <c r="G8820" s="16" t="n">
        <f aca="false">VLOOKUP(F8820,Лист3!D$1:E$246,2,)</f>
        <v>44677</v>
      </c>
      <c r="H8820" s="17" t="n">
        <f aca="false">WEEKDAY(G8820,1)</f>
        <v>3</v>
      </c>
      <c r="I8820" s="18" t="s">
        <v>12</v>
      </c>
    </row>
    <row r="8821" customFormat="false" ht="11.25" hidden="false" customHeight="true" outlineLevel="0" collapsed="false">
      <c r="A8821" s="11" t="n">
        <v>8826</v>
      </c>
      <c r="B8821" s="12" t="s">
        <v>17008</v>
      </c>
      <c r="C8821" s="13" t="s">
        <v>3284</v>
      </c>
      <c r="D8821" s="13" t="s">
        <v>17009</v>
      </c>
      <c r="E8821" s="14" t="n">
        <v>8818</v>
      </c>
      <c r="F8821" s="15" t="n">
        <f aca="false">IF(MOD(E8821,F$2)=0,F8820+1,F8820)</f>
        <v>74</v>
      </c>
      <c r="G8821" s="16" t="n">
        <f aca="false">VLOOKUP(F8821,Лист3!D$1:E$246,2,)</f>
        <v>44677</v>
      </c>
      <c r="H8821" s="17" t="n">
        <f aca="false">WEEKDAY(G8821,1)</f>
        <v>3</v>
      </c>
      <c r="I8821" s="18" t="s">
        <v>12</v>
      </c>
    </row>
    <row r="8822" customFormat="false" ht="11.25" hidden="false" customHeight="true" outlineLevel="0" collapsed="false">
      <c r="A8822" s="11" t="n">
        <v>8827</v>
      </c>
      <c r="B8822" s="12" t="s">
        <v>17010</v>
      </c>
      <c r="C8822" s="13" t="s">
        <v>3284</v>
      </c>
      <c r="D8822" s="13" t="s">
        <v>17011</v>
      </c>
      <c r="E8822" s="14" t="n">
        <v>8819</v>
      </c>
      <c r="F8822" s="15" t="n">
        <f aca="false">IF(MOD(E8822,F$2)=0,F8821+1,F8821)</f>
        <v>74</v>
      </c>
      <c r="G8822" s="16" t="n">
        <f aca="false">VLOOKUP(F8822,Лист3!D$1:E$246,2,)</f>
        <v>44677</v>
      </c>
      <c r="H8822" s="17" t="n">
        <f aca="false">WEEKDAY(G8822,1)</f>
        <v>3</v>
      </c>
      <c r="I8822" s="18" t="s">
        <v>12</v>
      </c>
    </row>
    <row r="8823" customFormat="false" ht="11.25" hidden="false" customHeight="true" outlineLevel="0" collapsed="false">
      <c r="A8823" s="11" t="n">
        <v>8828</v>
      </c>
      <c r="B8823" s="12" t="s">
        <v>17012</v>
      </c>
      <c r="C8823" s="13" t="s">
        <v>3284</v>
      </c>
      <c r="D8823" s="13" t="s">
        <v>17013</v>
      </c>
      <c r="E8823" s="14" t="n">
        <v>8820</v>
      </c>
      <c r="F8823" s="15" t="n">
        <f aca="false">IF(MOD(E8823,F$2)=0,F8822+1,F8822)</f>
        <v>74</v>
      </c>
      <c r="G8823" s="16" t="n">
        <f aca="false">VLOOKUP(F8823,Лист3!D$1:E$246,2,)</f>
        <v>44677</v>
      </c>
      <c r="H8823" s="17" t="n">
        <f aca="false">WEEKDAY(G8823,1)</f>
        <v>3</v>
      </c>
      <c r="I8823" s="18" t="s">
        <v>12</v>
      </c>
    </row>
    <row r="8824" customFormat="false" ht="11.25" hidden="false" customHeight="true" outlineLevel="0" collapsed="false">
      <c r="A8824" s="11" t="n">
        <v>8829</v>
      </c>
      <c r="B8824" s="12" t="s">
        <v>17014</v>
      </c>
      <c r="C8824" s="13" t="s">
        <v>3284</v>
      </c>
      <c r="D8824" s="13" t="s">
        <v>17015</v>
      </c>
      <c r="E8824" s="14" t="n">
        <v>8821</v>
      </c>
      <c r="F8824" s="15" t="n">
        <f aca="false">IF(MOD(E8824,F$2)=0,F8823+1,F8823)</f>
        <v>74</v>
      </c>
      <c r="G8824" s="16" t="n">
        <f aca="false">VLOOKUP(F8824,Лист3!D$1:E$246,2,)</f>
        <v>44677</v>
      </c>
      <c r="H8824" s="17" t="n">
        <f aca="false">WEEKDAY(G8824,1)</f>
        <v>3</v>
      </c>
      <c r="I8824" s="18" t="s">
        <v>12</v>
      </c>
    </row>
    <row r="8825" customFormat="false" ht="11.25" hidden="false" customHeight="true" outlineLevel="0" collapsed="false">
      <c r="A8825" s="11" t="n">
        <v>8830</v>
      </c>
      <c r="B8825" s="12" t="s">
        <v>17016</v>
      </c>
      <c r="C8825" s="13" t="s">
        <v>3284</v>
      </c>
      <c r="D8825" s="13" t="s">
        <v>17017</v>
      </c>
      <c r="E8825" s="14" t="n">
        <v>8822</v>
      </c>
      <c r="F8825" s="15" t="n">
        <f aca="false">IF(MOD(E8825,F$2)=0,F8824+1,F8824)</f>
        <v>74</v>
      </c>
      <c r="G8825" s="16" t="n">
        <f aca="false">VLOOKUP(F8825,Лист3!D$1:E$246,2,)</f>
        <v>44677</v>
      </c>
      <c r="H8825" s="17" t="n">
        <f aca="false">WEEKDAY(G8825,1)</f>
        <v>3</v>
      </c>
      <c r="I8825" s="18" t="s">
        <v>12</v>
      </c>
    </row>
    <row r="8826" customFormat="false" ht="11.25" hidden="false" customHeight="true" outlineLevel="0" collapsed="false">
      <c r="A8826" s="11" t="n">
        <v>8831</v>
      </c>
      <c r="B8826" s="12" t="s">
        <v>17018</v>
      </c>
      <c r="C8826" s="13" t="s">
        <v>3284</v>
      </c>
      <c r="D8826" s="13" t="s">
        <v>17019</v>
      </c>
      <c r="E8826" s="14" t="n">
        <v>8823</v>
      </c>
      <c r="F8826" s="15" t="n">
        <f aca="false">IF(MOD(E8826,F$2)=0,F8825+1,F8825)</f>
        <v>74</v>
      </c>
      <c r="G8826" s="16" t="n">
        <f aca="false">VLOOKUP(F8826,Лист3!D$1:E$246,2,)</f>
        <v>44677</v>
      </c>
      <c r="H8826" s="17" t="n">
        <f aca="false">WEEKDAY(G8826,1)</f>
        <v>3</v>
      </c>
      <c r="I8826" s="18" t="s">
        <v>12</v>
      </c>
    </row>
    <row r="8827" customFormat="false" ht="11.25" hidden="false" customHeight="true" outlineLevel="0" collapsed="false">
      <c r="A8827" s="11" t="n">
        <v>8832</v>
      </c>
      <c r="B8827" s="12" t="s">
        <v>17020</v>
      </c>
      <c r="C8827" s="13" t="s">
        <v>3284</v>
      </c>
      <c r="D8827" s="13" t="s">
        <v>17021</v>
      </c>
      <c r="E8827" s="14" t="n">
        <v>8824</v>
      </c>
      <c r="F8827" s="15" t="n">
        <f aca="false">IF(MOD(E8827,F$2)=0,F8826+1,F8826)</f>
        <v>74</v>
      </c>
      <c r="G8827" s="16" t="n">
        <f aca="false">VLOOKUP(F8827,Лист3!D$1:E$246,2,)</f>
        <v>44677</v>
      </c>
      <c r="H8827" s="17" t="n">
        <f aca="false">WEEKDAY(G8827,1)</f>
        <v>3</v>
      </c>
      <c r="I8827" s="18" t="s">
        <v>12</v>
      </c>
    </row>
    <row r="8828" customFormat="false" ht="11.25" hidden="false" customHeight="true" outlineLevel="0" collapsed="false">
      <c r="A8828" s="11" t="n">
        <v>8833</v>
      </c>
      <c r="B8828" s="12" t="s">
        <v>17022</v>
      </c>
      <c r="C8828" s="13" t="s">
        <v>3284</v>
      </c>
      <c r="D8828" s="13" t="s">
        <v>17023</v>
      </c>
      <c r="E8828" s="14" t="n">
        <v>8825</v>
      </c>
      <c r="F8828" s="15" t="n">
        <f aca="false">IF(MOD(E8828,F$2)=0,F8827+1,F8827)</f>
        <v>74</v>
      </c>
      <c r="G8828" s="16" t="n">
        <f aca="false">VLOOKUP(F8828,Лист3!D$1:E$246,2,)</f>
        <v>44677</v>
      </c>
      <c r="H8828" s="17" t="n">
        <f aca="false">WEEKDAY(G8828,1)</f>
        <v>3</v>
      </c>
      <c r="I8828" s="18" t="s">
        <v>12</v>
      </c>
    </row>
    <row r="8829" customFormat="false" ht="11.25" hidden="false" customHeight="true" outlineLevel="0" collapsed="false">
      <c r="A8829" s="11" t="n">
        <v>8834</v>
      </c>
      <c r="B8829" s="12" t="s">
        <v>17024</v>
      </c>
      <c r="C8829" s="13" t="s">
        <v>3284</v>
      </c>
      <c r="D8829" s="13" t="s">
        <v>17025</v>
      </c>
      <c r="E8829" s="14" t="n">
        <v>8826</v>
      </c>
      <c r="F8829" s="15" t="n">
        <f aca="false">IF(MOD(E8829,F$2)=0,F8828+1,F8828)</f>
        <v>74</v>
      </c>
      <c r="G8829" s="16" t="n">
        <f aca="false">VLOOKUP(F8829,Лист3!D$1:E$246,2,)</f>
        <v>44677</v>
      </c>
      <c r="H8829" s="17" t="n">
        <f aca="false">WEEKDAY(G8829,1)</f>
        <v>3</v>
      </c>
      <c r="I8829" s="18" t="s">
        <v>12</v>
      </c>
    </row>
    <row r="8830" customFormat="false" ht="11.25" hidden="false" customHeight="true" outlineLevel="0" collapsed="false">
      <c r="A8830" s="11" t="n">
        <v>8835</v>
      </c>
      <c r="B8830" s="12" t="s">
        <v>17026</v>
      </c>
      <c r="C8830" s="13" t="s">
        <v>3284</v>
      </c>
      <c r="D8830" s="13" t="s">
        <v>17027</v>
      </c>
      <c r="E8830" s="14" t="n">
        <v>8827</v>
      </c>
      <c r="F8830" s="15" t="n">
        <f aca="false">IF(MOD(E8830,F$2)=0,F8829+1,F8829)</f>
        <v>74</v>
      </c>
      <c r="G8830" s="16" t="n">
        <f aca="false">VLOOKUP(F8830,Лист3!D$1:E$246,2,)</f>
        <v>44677</v>
      </c>
      <c r="H8830" s="17" t="n">
        <f aca="false">WEEKDAY(G8830,1)</f>
        <v>3</v>
      </c>
      <c r="I8830" s="18" t="s">
        <v>12</v>
      </c>
    </row>
    <row r="8831" customFormat="false" ht="11.25" hidden="false" customHeight="true" outlineLevel="0" collapsed="false">
      <c r="A8831" s="11" t="n">
        <v>8836</v>
      </c>
      <c r="B8831" s="12" t="s">
        <v>17028</v>
      </c>
      <c r="C8831" s="13" t="s">
        <v>3284</v>
      </c>
      <c r="D8831" s="13" t="s">
        <v>17029</v>
      </c>
      <c r="E8831" s="14" t="n">
        <v>8828</v>
      </c>
      <c r="F8831" s="15" t="n">
        <f aca="false">IF(MOD(E8831,F$2)=0,F8830+1,F8830)</f>
        <v>74</v>
      </c>
      <c r="G8831" s="16" t="n">
        <f aca="false">VLOOKUP(F8831,Лист3!D$1:E$246,2,)</f>
        <v>44677</v>
      </c>
      <c r="H8831" s="17" t="n">
        <f aca="false">WEEKDAY(G8831,1)</f>
        <v>3</v>
      </c>
      <c r="I8831" s="18" t="s">
        <v>12</v>
      </c>
    </row>
    <row r="8832" customFormat="false" ht="11.25" hidden="false" customHeight="true" outlineLevel="0" collapsed="false">
      <c r="A8832" s="11" t="n">
        <v>8837</v>
      </c>
      <c r="B8832" s="12" t="s">
        <v>17030</v>
      </c>
      <c r="C8832" s="13" t="s">
        <v>3284</v>
      </c>
      <c r="D8832" s="13" t="s">
        <v>17031</v>
      </c>
      <c r="E8832" s="14" t="n">
        <v>8829</v>
      </c>
      <c r="F8832" s="15" t="n">
        <f aca="false">IF(MOD(E8832,F$2)=0,F8831+1,F8831)</f>
        <v>74</v>
      </c>
      <c r="G8832" s="16" t="n">
        <f aca="false">VLOOKUP(F8832,Лист3!D$1:E$246,2,)</f>
        <v>44677</v>
      </c>
      <c r="H8832" s="17" t="n">
        <f aca="false">WEEKDAY(G8832,1)</f>
        <v>3</v>
      </c>
      <c r="I8832" s="18" t="s">
        <v>12</v>
      </c>
    </row>
    <row r="8833" customFormat="false" ht="11.25" hidden="false" customHeight="true" outlineLevel="0" collapsed="false">
      <c r="A8833" s="11" t="n">
        <v>8838</v>
      </c>
      <c r="B8833" s="12" t="s">
        <v>17032</v>
      </c>
      <c r="C8833" s="13" t="s">
        <v>3284</v>
      </c>
      <c r="D8833" s="13" t="s">
        <v>17033</v>
      </c>
      <c r="E8833" s="14" t="n">
        <v>8830</v>
      </c>
      <c r="F8833" s="15" t="n">
        <f aca="false">IF(MOD(E8833,F$2)=0,F8832+1,F8832)</f>
        <v>74</v>
      </c>
      <c r="G8833" s="16" t="n">
        <f aca="false">VLOOKUP(F8833,Лист3!D$1:E$246,2,)</f>
        <v>44677</v>
      </c>
      <c r="H8833" s="17" t="n">
        <f aca="false">WEEKDAY(G8833,1)</f>
        <v>3</v>
      </c>
      <c r="I8833" s="18" t="s">
        <v>12</v>
      </c>
    </row>
    <row r="8834" customFormat="false" ht="11.25" hidden="false" customHeight="true" outlineLevel="0" collapsed="false">
      <c r="A8834" s="11" t="n">
        <v>8839</v>
      </c>
      <c r="B8834" s="12" t="s">
        <v>17034</v>
      </c>
      <c r="C8834" s="13" t="s">
        <v>3284</v>
      </c>
      <c r="D8834" s="13" t="s">
        <v>17033</v>
      </c>
      <c r="E8834" s="14" t="n">
        <v>8831</v>
      </c>
      <c r="F8834" s="15" t="n">
        <f aca="false">IF(MOD(E8834,F$2)=0,F8833+1,F8833)</f>
        <v>74</v>
      </c>
      <c r="G8834" s="16" t="n">
        <f aca="false">VLOOKUP(F8834,Лист3!D$1:E$246,2,)</f>
        <v>44677</v>
      </c>
      <c r="H8834" s="17" t="n">
        <f aca="false">WEEKDAY(G8834,1)</f>
        <v>3</v>
      </c>
      <c r="I8834" s="18" t="s">
        <v>12</v>
      </c>
    </row>
    <row r="8835" customFormat="false" ht="11.25" hidden="false" customHeight="true" outlineLevel="0" collapsed="false">
      <c r="A8835" s="11" t="n">
        <v>8840</v>
      </c>
      <c r="B8835" s="12" t="s">
        <v>17035</v>
      </c>
      <c r="C8835" s="13" t="s">
        <v>3284</v>
      </c>
      <c r="D8835" s="13" t="s">
        <v>17036</v>
      </c>
      <c r="E8835" s="14" t="n">
        <v>8832</v>
      </c>
      <c r="F8835" s="15" t="n">
        <f aca="false">IF(MOD(E8835,F$2)=0,F8834+1,F8834)</f>
        <v>74</v>
      </c>
      <c r="G8835" s="16" t="n">
        <f aca="false">VLOOKUP(F8835,Лист3!D$1:E$246,2,)</f>
        <v>44677</v>
      </c>
      <c r="H8835" s="17" t="n">
        <f aca="false">WEEKDAY(G8835,1)</f>
        <v>3</v>
      </c>
      <c r="I8835" s="18" t="s">
        <v>12</v>
      </c>
    </row>
    <row r="8836" customFormat="false" ht="11.25" hidden="false" customHeight="true" outlineLevel="0" collapsed="false">
      <c r="A8836" s="11" t="n">
        <v>8841</v>
      </c>
      <c r="B8836" s="12" t="s">
        <v>17037</v>
      </c>
      <c r="C8836" s="13" t="s">
        <v>3284</v>
      </c>
      <c r="D8836" s="13" t="s">
        <v>17038</v>
      </c>
      <c r="E8836" s="14" t="n">
        <v>8833</v>
      </c>
      <c r="F8836" s="15" t="n">
        <f aca="false">IF(MOD(E8836,F$2)=0,F8835+1,F8835)</f>
        <v>74</v>
      </c>
      <c r="G8836" s="16" t="n">
        <f aca="false">VLOOKUP(F8836,Лист3!D$1:E$246,2,)</f>
        <v>44677</v>
      </c>
      <c r="H8836" s="17" t="n">
        <f aca="false">WEEKDAY(G8836,1)</f>
        <v>3</v>
      </c>
      <c r="I8836" s="18" t="s">
        <v>12</v>
      </c>
    </row>
    <row r="8837" customFormat="false" ht="11.25" hidden="false" customHeight="true" outlineLevel="0" collapsed="false">
      <c r="A8837" s="11" t="n">
        <v>8842</v>
      </c>
      <c r="B8837" s="12" t="s">
        <v>17039</v>
      </c>
      <c r="C8837" s="13" t="s">
        <v>3284</v>
      </c>
      <c r="D8837" s="13" t="s">
        <v>17040</v>
      </c>
      <c r="E8837" s="14" t="n">
        <v>8834</v>
      </c>
      <c r="F8837" s="15" t="n">
        <f aca="false">IF(MOD(E8837,F$2)=0,F8836+1,F8836)</f>
        <v>74</v>
      </c>
      <c r="G8837" s="16" t="n">
        <f aca="false">VLOOKUP(F8837,Лист3!D$1:E$246,2,)</f>
        <v>44677</v>
      </c>
      <c r="H8837" s="17" t="n">
        <f aca="false">WEEKDAY(G8837,1)</f>
        <v>3</v>
      </c>
      <c r="I8837" s="18" t="s">
        <v>12</v>
      </c>
    </row>
    <row r="8838" customFormat="false" ht="11.25" hidden="false" customHeight="true" outlineLevel="0" collapsed="false">
      <c r="A8838" s="11" t="n">
        <v>8843</v>
      </c>
      <c r="B8838" s="12" t="s">
        <v>17041</v>
      </c>
      <c r="C8838" s="13" t="s">
        <v>3284</v>
      </c>
      <c r="D8838" s="13" t="s">
        <v>17042</v>
      </c>
      <c r="E8838" s="14" t="n">
        <v>8835</v>
      </c>
      <c r="F8838" s="15" t="n">
        <f aca="false">IF(MOD(E8838,F$2)=0,F8837+1,F8837)</f>
        <v>74</v>
      </c>
      <c r="G8838" s="16" t="n">
        <f aca="false">VLOOKUP(F8838,Лист3!D$1:E$246,2,)</f>
        <v>44677</v>
      </c>
      <c r="H8838" s="17" t="n">
        <f aca="false">WEEKDAY(G8838,1)</f>
        <v>3</v>
      </c>
      <c r="I8838" s="18" t="s">
        <v>12</v>
      </c>
    </row>
    <row r="8839" customFormat="false" ht="11.25" hidden="false" customHeight="true" outlineLevel="0" collapsed="false">
      <c r="A8839" s="11" t="n">
        <v>8844</v>
      </c>
      <c r="B8839" s="12" t="s">
        <v>17043</v>
      </c>
      <c r="C8839" s="13" t="s">
        <v>3284</v>
      </c>
      <c r="D8839" s="13" t="s">
        <v>17044</v>
      </c>
      <c r="E8839" s="14" t="n">
        <v>8836</v>
      </c>
      <c r="F8839" s="15" t="n">
        <f aca="false">IF(MOD(E8839,F$2)=0,F8838+1,F8838)</f>
        <v>74</v>
      </c>
      <c r="G8839" s="16" t="n">
        <f aca="false">VLOOKUP(F8839,Лист3!D$1:E$246,2,)</f>
        <v>44677</v>
      </c>
      <c r="H8839" s="17" t="n">
        <f aca="false">WEEKDAY(G8839,1)</f>
        <v>3</v>
      </c>
      <c r="I8839" s="18" t="s">
        <v>12</v>
      </c>
    </row>
    <row r="8840" customFormat="false" ht="11.25" hidden="false" customHeight="true" outlineLevel="0" collapsed="false">
      <c r="A8840" s="11" t="n">
        <v>8845</v>
      </c>
      <c r="B8840" s="12" t="s">
        <v>17045</v>
      </c>
      <c r="C8840" s="13" t="s">
        <v>3284</v>
      </c>
      <c r="D8840" s="13" t="s">
        <v>17046</v>
      </c>
      <c r="E8840" s="14" t="n">
        <v>8837</v>
      </c>
      <c r="F8840" s="15" t="n">
        <f aca="false">IF(MOD(E8840,F$2)=0,F8839+1,F8839)</f>
        <v>74</v>
      </c>
      <c r="G8840" s="16" t="n">
        <f aca="false">VLOOKUP(F8840,Лист3!D$1:E$246,2,)</f>
        <v>44677</v>
      </c>
      <c r="H8840" s="17" t="n">
        <f aca="false">WEEKDAY(G8840,1)</f>
        <v>3</v>
      </c>
      <c r="I8840" s="18" t="s">
        <v>12</v>
      </c>
    </row>
    <row r="8841" customFormat="false" ht="11.25" hidden="false" customHeight="true" outlineLevel="0" collapsed="false">
      <c r="A8841" s="11" t="n">
        <v>8846</v>
      </c>
      <c r="B8841" s="12" t="s">
        <v>17047</v>
      </c>
      <c r="C8841" s="13" t="s">
        <v>3284</v>
      </c>
      <c r="D8841" s="13" t="s">
        <v>17048</v>
      </c>
      <c r="E8841" s="14" t="n">
        <v>8838</v>
      </c>
      <c r="F8841" s="15" t="n">
        <f aca="false">IF(MOD(E8841,F$2)=0,F8840+1,F8840)</f>
        <v>74</v>
      </c>
      <c r="G8841" s="16" t="n">
        <f aca="false">VLOOKUP(F8841,Лист3!D$1:E$246,2,)</f>
        <v>44677</v>
      </c>
      <c r="H8841" s="17" t="n">
        <f aca="false">WEEKDAY(G8841,1)</f>
        <v>3</v>
      </c>
      <c r="I8841" s="18" t="s">
        <v>12</v>
      </c>
    </row>
    <row r="8842" customFormat="false" ht="11.25" hidden="false" customHeight="true" outlineLevel="0" collapsed="false">
      <c r="A8842" s="11" t="n">
        <v>8847</v>
      </c>
      <c r="B8842" s="12" t="s">
        <v>17049</v>
      </c>
      <c r="C8842" s="13" t="s">
        <v>3284</v>
      </c>
      <c r="D8842" s="13" t="s">
        <v>17050</v>
      </c>
      <c r="E8842" s="14" t="n">
        <v>8839</v>
      </c>
      <c r="F8842" s="15" t="n">
        <f aca="false">IF(MOD(E8842,F$2)=0,F8841+1,F8841)</f>
        <v>74</v>
      </c>
      <c r="G8842" s="16" t="n">
        <f aca="false">VLOOKUP(F8842,Лист3!D$1:E$246,2,)</f>
        <v>44677</v>
      </c>
      <c r="H8842" s="17" t="n">
        <f aca="false">WEEKDAY(G8842,1)</f>
        <v>3</v>
      </c>
      <c r="I8842" s="18" t="s">
        <v>12</v>
      </c>
    </row>
    <row r="8843" customFormat="false" ht="11.25" hidden="false" customHeight="true" outlineLevel="0" collapsed="false">
      <c r="A8843" s="11" t="n">
        <v>8848</v>
      </c>
      <c r="B8843" s="12" t="s">
        <v>17051</v>
      </c>
      <c r="C8843" s="13" t="s">
        <v>3284</v>
      </c>
      <c r="D8843" s="13" t="s">
        <v>17052</v>
      </c>
      <c r="E8843" s="14" t="n">
        <v>8840</v>
      </c>
      <c r="F8843" s="15" t="n">
        <f aca="false">IF(MOD(E8843,F$2)=0,F8842+1,F8842)</f>
        <v>74</v>
      </c>
      <c r="G8843" s="16" t="n">
        <f aca="false">VLOOKUP(F8843,Лист3!D$1:E$246,2,)</f>
        <v>44677</v>
      </c>
      <c r="H8843" s="17" t="n">
        <f aca="false">WEEKDAY(G8843,1)</f>
        <v>3</v>
      </c>
      <c r="I8843" s="18" t="s">
        <v>12</v>
      </c>
    </row>
    <row r="8844" customFormat="false" ht="11.25" hidden="false" customHeight="true" outlineLevel="0" collapsed="false">
      <c r="A8844" s="11" t="n">
        <v>8849</v>
      </c>
      <c r="B8844" s="12" t="s">
        <v>17053</v>
      </c>
      <c r="C8844" s="13" t="s">
        <v>3284</v>
      </c>
      <c r="D8844" s="13" t="s">
        <v>17054</v>
      </c>
      <c r="E8844" s="14" t="n">
        <v>8841</v>
      </c>
      <c r="F8844" s="15" t="n">
        <f aca="false">IF(MOD(E8844,F$2)=0,F8843+1,F8843)</f>
        <v>74</v>
      </c>
      <c r="G8844" s="16" t="n">
        <f aca="false">VLOOKUP(F8844,Лист3!D$1:E$246,2,)</f>
        <v>44677</v>
      </c>
      <c r="H8844" s="17" t="n">
        <f aca="false">WEEKDAY(G8844,1)</f>
        <v>3</v>
      </c>
      <c r="I8844" s="18" t="s">
        <v>12</v>
      </c>
    </row>
    <row r="8845" customFormat="false" ht="11.25" hidden="false" customHeight="true" outlineLevel="0" collapsed="false">
      <c r="A8845" s="11" t="n">
        <v>8850</v>
      </c>
      <c r="B8845" s="12" t="s">
        <v>17055</v>
      </c>
      <c r="C8845" s="13" t="s">
        <v>3284</v>
      </c>
      <c r="D8845" s="13" t="s">
        <v>17056</v>
      </c>
      <c r="E8845" s="14" t="n">
        <v>8842</v>
      </c>
      <c r="F8845" s="15" t="n">
        <f aca="false">IF(MOD(E8845,F$2)=0,F8844+1,F8844)</f>
        <v>74</v>
      </c>
      <c r="G8845" s="16" t="n">
        <f aca="false">VLOOKUP(F8845,Лист3!D$1:E$246,2,)</f>
        <v>44677</v>
      </c>
      <c r="H8845" s="17" t="n">
        <f aca="false">WEEKDAY(G8845,1)</f>
        <v>3</v>
      </c>
      <c r="I8845" s="18" t="s">
        <v>12</v>
      </c>
    </row>
    <row r="8846" customFormat="false" ht="11.25" hidden="false" customHeight="true" outlineLevel="0" collapsed="false">
      <c r="A8846" s="11" t="n">
        <v>8851</v>
      </c>
      <c r="B8846" s="12" t="s">
        <v>17057</v>
      </c>
      <c r="C8846" s="13" t="s">
        <v>3284</v>
      </c>
      <c r="D8846" s="13" t="s">
        <v>17058</v>
      </c>
      <c r="E8846" s="14" t="n">
        <v>8843</v>
      </c>
      <c r="F8846" s="15" t="n">
        <f aca="false">IF(MOD(E8846,F$2)=0,F8845+1,F8845)</f>
        <v>74</v>
      </c>
      <c r="G8846" s="16" t="n">
        <f aca="false">VLOOKUP(F8846,Лист3!D$1:E$246,2,)</f>
        <v>44677</v>
      </c>
      <c r="H8846" s="17" t="n">
        <f aca="false">WEEKDAY(G8846,1)</f>
        <v>3</v>
      </c>
      <c r="I8846" s="18" t="s">
        <v>12</v>
      </c>
    </row>
    <row r="8847" customFormat="false" ht="11.25" hidden="false" customHeight="true" outlineLevel="0" collapsed="false">
      <c r="A8847" s="11" t="n">
        <v>8852</v>
      </c>
      <c r="B8847" s="12" t="s">
        <v>17059</v>
      </c>
      <c r="C8847" s="13" t="s">
        <v>3284</v>
      </c>
      <c r="D8847" s="13" t="s">
        <v>17060</v>
      </c>
      <c r="E8847" s="14" t="n">
        <v>8844</v>
      </c>
      <c r="F8847" s="15" t="n">
        <f aca="false">IF(MOD(E8847,F$2)=0,F8846+1,F8846)</f>
        <v>74</v>
      </c>
      <c r="G8847" s="16" t="n">
        <f aca="false">VLOOKUP(F8847,Лист3!D$1:E$246,2,)</f>
        <v>44677</v>
      </c>
      <c r="H8847" s="17" t="n">
        <f aca="false">WEEKDAY(G8847,1)</f>
        <v>3</v>
      </c>
      <c r="I8847" s="18" t="s">
        <v>12</v>
      </c>
    </row>
    <row r="8848" customFormat="false" ht="11.25" hidden="false" customHeight="true" outlineLevel="0" collapsed="false">
      <c r="A8848" s="11" t="n">
        <v>8853</v>
      </c>
      <c r="B8848" s="12" t="s">
        <v>17061</v>
      </c>
      <c r="C8848" s="13" t="s">
        <v>3284</v>
      </c>
      <c r="D8848" s="13" t="s">
        <v>17062</v>
      </c>
      <c r="E8848" s="14" t="n">
        <v>8845</v>
      </c>
      <c r="F8848" s="15" t="n">
        <f aca="false">IF(MOD(E8848,F$2)=0,F8847+1,F8847)</f>
        <v>74</v>
      </c>
      <c r="G8848" s="16" t="n">
        <f aca="false">VLOOKUP(F8848,Лист3!D$1:E$246,2,)</f>
        <v>44677</v>
      </c>
      <c r="H8848" s="17" t="n">
        <f aca="false">WEEKDAY(G8848,1)</f>
        <v>3</v>
      </c>
      <c r="I8848" s="18" t="s">
        <v>12</v>
      </c>
    </row>
    <row r="8849" customFormat="false" ht="11.25" hidden="false" customHeight="true" outlineLevel="0" collapsed="false">
      <c r="A8849" s="11" t="n">
        <v>8854</v>
      </c>
      <c r="B8849" s="12" t="s">
        <v>17063</v>
      </c>
      <c r="C8849" s="13" t="s">
        <v>3284</v>
      </c>
      <c r="D8849" s="13" t="s">
        <v>17064</v>
      </c>
      <c r="E8849" s="14" t="n">
        <v>8846</v>
      </c>
      <c r="F8849" s="15" t="n">
        <f aca="false">IF(MOD(E8849,F$2)=0,F8848+1,F8848)</f>
        <v>74</v>
      </c>
      <c r="G8849" s="16" t="n">
        <f aca="false">VLOOKUP(F8849,Лист3!D$1:E$246,2,)</f>
        <v>44677</v>
      </c>
      <c r="H8849" s="17" t="n">
        <f aca="false">WEEKDAY(G8849,1)</f>
        <v>3</v>
      </c>
      <c r="I8849" s="18" t="s">
        <v>12</v>
      </c>
    </row>
    <row r="8850" customFormat="false" ht="11.25" hidden="false" customHeight="true" outlineLevel="0" collapsed="false">
      <c r="A8850" s="11" t="n">
        <v>8855</v>
      </c>
      <c r="B8850" s="12" t="s">
        <v>17065</v>
      </c>
      <c r="C8850" s="13" t="s">
        <v>3284</v>
      </c>
      <c r="D8850" s="13" t="s">
        <v>17066</v>
      </c>
      <c r="E8850" s="14" t="n">
        <v>8847</v>
      </c>
      <c r="F8850" s="15" t="n">
        <f aca="false">IF(MOD(E8850,F$2)=0,F8849+1,F8849)</f>
        <v>74</v>
      </c>
      <c r="G8850" s="16" t="n">
        <f aca="false">VLOOKUP(F8850,Лист3!D$1:E$246,2,)</f>
        <v>44677</v>
      </c>
      <c r="H8850" s="17" t="n">
        <f aca="false">WEEKDAY(G8850,1)</f>
        <v>3</v>
      </c>
      <c r="I8850" s="18" t="s">
        <v>12</v>
      </c>
    </row>
    <row r="8851" customFormat="false" ht="11.25" hidden="false" customHeight="true" outlineLevel="0" collapsed="false">
      <c r="A8851" s="11" t="n">
        <v>8856</v>
      </c>
      <c r="B8851" s="12" t="s">
        <v>17067</v>
      </c>
      <c r="C8851" s="13" t="s">
        <v>3284</v>
      </c>
      <c r="D8851" s="13" t="s">
        <v>17068</v>
      </c>
      <c r="E8851" s="14" t="n">
        <v>8848</v>
      </c>
      <c r="F8851" s="15" t="n">
        <f aca="false">IF(MOD(E8851,F$2)=0,F8850+1,F8850)</f>
        <v>74</v>
      </c>
      <c r="G8851" s="16" t="n">
        <f aca="false">VLOOKUP(F8851,Лист3!D$1:E$246,2,)</f>
        <v>44677</v>
      </c>
      <c r="H8851" s="17" t="n">
        <f aca="false">WEEKDAY(G8851,1)</f>
        <v>3</v>
      </c>
      <c r="I8851" s="18" t="s">
        <v>12</v>
      </c>
    </row>
    <row r="8852" customFormat="false" ht="11.25" hidden="false" customHeight="true" outlineLevel="0" collapsed="false">
      <c r="A8852" s="11" t="n">
        <v>8857</v>
      </c>
      <c r="B8852" s="12" t="s">
        <v>17069</v>
      </c>
      <c r="C8852" s="13" t="s">
        <v>3284</v>
      </c>
      <c r="D8852" s="13" t="s">
        <v>17070</v>
      </c>
      <c r="E8852" s="14" t="n">
        <v>8849</v>
      </c>
      <c r="F8852" s="15" t="n">
        <f aca="false">IF(MOD(E8852,F$2)=0,F8851+1,F8851)</f>
        <v>74</v>
      </c>
      <c r="G8852" s="16" t="n">
        <f aca="false">VLOOKUP(F8852,Лист3!D$1:E$246,2,)</f>
        <v>44677</v>
      </c>
      <c r="H8852" s="17" t="n">
        <f aca="false">WEEKDAY(G8852,1)</f>
        <v>3</v>
      </c>
      <c r="I8852" s="18" t="s">
        <v>12</v>
      </c>
    </row>
    <row r="8853" customFormat="false" ht="11.25" hidden="false" customHeight="true" outlineLevel="0" collapsed="false">
      <c r="A8853" s="11" t="n">
        <v>8858</v>
      </c>
      <c r="B8853" s="12" t="s">
        <v>17071</v>
      </c>
      <c r="C8853" s="13" t="s">
        <v>3284</v>
      </c>
      <c r="D8853" s="13" t="s">
        <v>17072</v>
      </c>
      <c r="E8853" s="14" t="n">
        <v>8850</v>
      </c>
      <c r="F8853" s="15" t="n">
        <f aca="false">IF(MOD(E8853,F$2)=0,F8852+1,F8852)</f>
        <v>74</v>
      </c>
      <c r="G8853" s="16" t="n">
        <f aca="false">VLOOKUP(F8853,Лист3!D$1:E$246,2,)</f>
        <v>44677</v>
      </c>
      <c r="H8853" s="17" t="n">
        <f aca="false">WEEKDAY(G8853,1)</f>
        <v>3</v>
      </c>
      <c r="I8853" s="18" t="s">
        <v>12</v>
      </c>
    </row>
    <row r="8854" customFormat="false" ht="11.25" hidden="false" customHeight="true" outlineLevel="0" collapsed="false">
      <c r="A8854" s="11" t="n">
        <v>8859</v>
      </c>
      <c r="B8854" s="12" t="s">
        <v>17073</v>
      </c>
      <c r="C8854" s="13" t="s">
        <v>3284</v>
      </c>
      <c r="D8854" s="13" t="s">
        <v>17074</v>
      </c>
      <c r="E8854" s="14" t="n">
        <v>8851</v>
      </c>
      <c r="F8854" s="15" t="n">
        <f aca="false">IF(MOD(E8854,F$2)=0,F8853+1,F8853)</f>
        <v>74</v>
      </c>
      <c r="G8854" s="16" t="n">
        <f aca="false">VLOOKUP(F8854,Лист3!D$1:E$246,2,)</f>
        <v>44677</v>
      </c>
      <c r="H8854" s="17" t="n">
        <f aca="false">WEEKDAY(G8854,1)</f>
        <v>3</v>
      </c>
      <c r="I8854" s="18" t="s">
        <v>12</v>
      </c>
    </row>
    <row r="8855" customFormat="false" ht="11.25" hidden="false" customHeight="true" outlineLevel="0" collapsed="false">
      <c r="A8855" s="11" t="n">
        <v>8860</v>
      </c>
      <c r="B8855" s="12" t="s">
        <v>17075</v>
      </c>
      <c r="C8855" s="13" t="s">
        <v>3284</v>
      </c>
      <c r="D8855" s="13" t="s">
        <v>17076</v>
      </c>
      <c r="E8855" s="14" t="n">
        <v>8852</v>
      </c>
      <c r="F8855" s="15" t="n">
        <f aca="false">IF(MOD(E8855,F$2)=0,F8854+1,F8854)</f>
        <v>74</v>
      </c>
      <c r="G8855" s="16" t="n">
        <f aca="false">VLOOKUP(F8855,Лист3!D$1:E$246,2,)</f>
        <v>44677</v>
      </c>
      <c r="H8855" s="17" t="n">
        <f aca="false">WEEKDAY(G8855,1)</f>
        <v>3</v>
      </c>
      <c r="I8855" s="18" t="s">
        <v>12</v>
      </c>
    </row>
    <row r="8856" customFormat="false" ht="11.25" hidden="false" customHeight="true" outlineLevel="0" collapsed="false">
      <c r="A8856" s="11" t="n">
        <v>8861</v>
      </c>
      <c r="B8856" s="12" t="s">
        <v>17077</v>
      </c>
      <c r="C8856" s="13" t="s">
        <v>3284</v>
      </c>
      <c r="D8856" s="13" t="s">
        <v>17078</v>
      </c>
      <c r="E8856" s="14" t="n">
        <v>8853</v>
      </c>
      <c r="F8856" s="15" t="n">
        <f aca="false">IF(MOD(E8856,F$2)=0,F8855+1,F8855)</f>
        <v>74</v>
      </c>
      <c r="G8856" s="16" t="n">
        <f aca="false">VLOOKUP(F8856,Лист3!D$1:E$246,2,)</f>
        <v>44677</v>
      </c>
      <c r="H8856" s="17" t="n">
        <f aca="false">WEEKDAY(G8856,1)</f>
        <v>3</v>
      </c>
      <c r="I8856" s="18" t="s">
        <v>12</v>
      </c>
    </row>
    <row r="8857" customFormat="false" ht="11.25" hidden="false" customHeight="true" outlineLevel="0" collapsed="false">
      <c r="A8857" s="11" t="n">
        <v>8862</v>
      </c>
      <c r="B8857" s="12" t="s">
        <v>17079</v>
      </c>
      <c r="C8857" s="13" t="s">
        <v>3284</v>
      </c>
      <c r="D8857" s="13" t="s">
        <v>17080</v>
      </c>
      <c r="E8857" s="14" t="n">
        <v>8854</v>
      </c>
      <c r="F8857" s="15" t="n">
        <f aca="false">IF(MOD(E8857,F$2)=0,F8856+1,F8856)</f>
        <v>74</v>
      </c>
      <c r="G8857" s="16" t="n">
        <f aca="false">VLOOKUP(F8857,Лист3!D$1:E$246,2,)</f>
        <v>44677</v>
      </c>
      <c r="H8857" s="17" t="n">
        <f aca="false">WEEKDAY(G8857,1)</f>
        <v>3</v>
      </c>
      <c r="I8857" s="18" t="s">
        <v>12</v>
      </c>
    </row>
    <row r="8858" customFormat="false" ht="11.25" hidden="false" customHeight="true" outlineLevel="0" collapsed="false">
      <c r="A8858" s="11" t="n">
        <v>8863</v>
      </c>
      <c r="B8858" s="12" t="s">
        <v>17081</v>
      </c>
      <c r="C8858" s="13" t="s">
        <v>3284</v>
      </c>
      <c r="D8858" s="13" t="s">
        <v>17082</v>
      </c>
      <c r="E8858" s="14" t="n">
        <v>8855</v>
      </c>
      <c r="F8858" s="15" t="n">
        <f aca="false">IF(MOD(E8858,F$2)=0,F8857+1,F8857)</f>
        <v>74</v>
      </c>
      <c r="G8858" s="16" t="n">
        <f aca="false">VLOOKUP(F8858,Лист3!D$1:E$246,2,)</f>
        <v>44677</v>
      </c>
      <c r="H8858" s="17" t="n">
        <f aca="false">WEEKDAY(G8858,1)</f>
        <v>3</v>
      </c>
      <c r="I8858" s="18" t="s">
        <v>12</v>
      </c>
    </row>
    <row r="8859" customFormat="false" ht="11.25" hidden="false" customHeight="true" outlineLevel="0" collapsed="false">
      <c r="A8859" s="11" t="n">
        <v>8864</v>
      </c>
      <c r="B8859" s="12" t="s">
        <v>17083</v>
      </c>
      <c r="C8859" s="13" t="s">
        <v>3284</v>
      </c>
      <c r="D8859" s="13" t="s">
        <v>17084</v>
      </c>
      <c r="E8859" s="14" t="n">
        <v>8856</v>
      </c>
      <c r="F8859" s="15" t="n">
        <f aca="false">IF(MOD(E8859,F$2)=0,F8858+1,F8858)</f>
        <v>74</v>
      </c>
      <c r="G8859" s="16" t="n">
        <f aca="false">VLOOKUP(F8859,Лист3!D$1:E$246,2,)</f>
        <v>44677</v>
      </c>
      <c r="H8859" s="17" t="n">
        <f aca="false">WEEKDAY(G8859,1)</f>
        <v>3</v>
      </c>
      <c r="I8859" s="18" t="s">
        <v>12</v>
      </c>
    </row>
    <row r="8860" customFormat="false" ht="11.25" hidden="false" customHeight="true" outlineLevel="0" collapsed="false">
      <c r="A8860" s="11" t="n">
        <v>8865</v>
      </c>
      <c r="B8860" s="12" t="s">
        <v>17085</v>
      </c>
      <c r="C8860" s="13" t="s">
        <v>3284</v>
      </c>
      <c r="D8860" s="13" t="s">
        <v>17086</v>
      </c>
      <c r="E8860" s="14" t="n">
        <v>8857</v>
      </c>
      <c r="F8860" s="15" t="n">
        <f aca="false">IF(MOD(E8860,F$2)=0,F8859+1,F8859)</f>
        <v>74</v>
      </c>
      <c r="G8860" s="16" t="n">
        <f aca="false">VLOOKUP(F8860,Лист3!D$1:E$246,2,)</f>
        <v>44677</v>
      </c>
      <c r="H8860" s="17" t="n">
        <f aca="false">WEEKDAY(G8860,1)</f>
        <v>3</v>
      </c>
      <c r="I8860" s="18" t="s">
        <v>12</v>
      </c>
    </row>
    <row r="8861" customFormat="false" ht="11.25" hidden="false" customHeight="true" outlineLevel="0" collapsed="false">
      <c r="A8861" s="11" t="n">
        <v>8866</v>
      </c>
      <c r="B8861" s="12" t="s">
        <v>17087</v>
      </c>
      <c r="C8861" s="13" t="s">
        <v>3284</v>
      </c>
      <c r="D8861" s="13" t="s">
        <v>17088</v>
      </c>
      <c r="E8861" s="14" t="n">
        <v>8858</v>
      </c>
      <c r="F8861" s="15" t="n">
        <f aca="false">IF(MOD(E8861,F$2)=0,F8860+1,F8860)</f>
        <v>74</v>
      </c>
      <c r="G8861" s="16" t="n">
        <f aca="false">VLOOKUP(F8861,Лист3!D$1:E$246,2,)</f>
        <v>44677</v>
      </c>
      <c r="H8861" s="17" t="n">
        <f aca="false">WEEKDAY(G8861,1)</f>
        <v>3</v>
      </c>
      <c r="I8861" s="18" t="s">
        <v>12</v>
      </c>
    </row>
    <row r="8862" customFormat="false" ht="11.25" hidden="false" customHeight="true" outlineLevel="0" collapsed="false">
      <c r="A8862" s="11" t="n">
        <v>8867</v>
      </c>
      <c r="B8862" s="12" t="s">
        <v>17089</v>
      </c>
      <c r="C8862" s="13" t="s">
        <v>3284</v>
      </c>
      <c r="D8862" s="13" t="s">
        <v>17090</v>
      </c>
      <c r="E8862" s="14" t="n">
        <v>8859</v>
      </c>
      <c r="F8862" s="15" t="n">
        <f aca="false">IF(MOD(E8862,F$2)=0,F8861+1,F8861)</f>
        <v>74</v>
      </c>
      <c r="G8862" s="16" t="n">
        <f aca="false">VLOOKUP(F8862,Лист3!D$1:E$246,2,)</f>
        <v>44677</v>
      </c>
      <c r="H8862" s="17" t="n">
        <f aca="false">WEEKDAY(G8862,1)</f>
        <v>3</v>
      </c>
      <c r="I8862" s="18" t="s">
        <v>12</v>
      </c>
    </row>
    <row r="8863" customFormat="false" ht="11.25" hidden="false" customHeight="true" outlineLevel="0" collapsed="false">
      <c r="A8863" s="11" t="n">
        <v>8868</v>
      </c>
      <c r="B8863" s="12" t="s">
        <v>17091</v>
      </c>
      <c r="C8863" s="13" t="s">
        <v>3284</v>
      </c>
      <c r="D8863" s="13" t="s">
        <v>17092</v>
      </c>
      <c r="E8863" s="14" t="n">
        <v>8860</v>
      </c>
      <c r="F8863" s="15" t="n">
        <f aca="false">IF(MOD(E8863,F$2)=0,F8862+1,F8862)</f>
        <v>74</v>
      </c>
      <c r="G8863" s="16" t="n">
        <f aca="false">VLOOKUP(F8863,Лист3!D$1:E$246,2,)</f>
        <v>44677</v>
      </c>
      <c r="H8863" s="17" t="n">
        <f aca="false">WEEKDAY(G8863,1)</f>
        <v>3</v>
      </c>
      <c r="I8863" s="18" t="s">
        <v>12</v>
      </c>
    </row>
    <row r="8864" customFormat="false" ht="11.25" hidden="false" customHeight="true" outlineLevel="0" collapsed="false">
      <c r="A8864" s="11" t="n">
        <v>8869</v>
      </c>
      <c r="B8864" s="12" t="s">
        <v>17093</v>
      </c>
      <c r="C8864" s="13" t="s">
        <v>3284</v>
      </c>
      <c r="D8864" s="13" t="s">
        <v>17094</v>
      </c>
      <c r="E8864" s="14" t="n">
        <v>8861</v>
      </c>
      <c r="F8864" s="15" t="n">
        <f aca="false">IF(MOD(E8864,F$2)=0,F8863+1,F8863)</f>
        <v>74</v>
      </c>
      <c r="G8864" s="16" t="n">
        <f aca="false">VLOOKUP(F8864,Лист3!D$1:E$246,2,)</f>
        <v>44677</v>
      </c>
      <c r="H8864" s="17" t="n">
        <f aca="false">WEEKDAY(G8864,1)</f>
        <v>3</v>
      </c>
      <c r="I8864" s="18" t="s">
        <v>12</v>
      </c>
    </row>
    <row r="8865" customFormat="false" ht="11.25" hidden="false" customHeight="true" outlineLevel="0" collapsed="false">
      <c r="A8865" s="11" t="n">
        <v>8870</v>
      </c>
      <c r="B8865" s="12" t="s">
        <v>17095</v>
      </c>
      <c r="C8865" s="13" t="s">
        <v>3284</v>
      </c>
      <c r="D8865" s="13" t="s">
        <v>17096</v>
      </c>
      <c r="E8865" s="14" t="n">
        <v>8862</v>
      </c>
      <c r="F8865" s="15" t="n">
        <f aca="false">IF(MOD(E8865,F$2)=0,F8864+1,F8864)</f>
        <v>74</v>
      </c>
      <c r="G8865" s="16" t="n">
        <f aca="false">VLOOKUP(F8865,Лист3!D$1:E$246,2,)</f>
        <v>44677</v>
      </c>
      <c r="H8865" s="17" t="n">
        <f aca="false">WEEKDAY(G8865,1)</f>
        <v>3</v>
      </c>
      <c r="I8865" s="18" t="s">
        <v>12</v>
      </c>
    </row>
    <row r="8866" customFormat="false" ht="11.25" hidden="false" customHeight="true" outlineLevel="0" collapsed="false">
      <c r="A8866" s="11" t="n">
        <v>8871</v>
      </c>
      <c r="B8866" s="12" t="s">
        <v>17097</v>
      </c>
      <c r="C8866" s="13" t="s">
        <v>3284</v>
      </c>
      <c r="D8866" s="13" t="s">
        <v>17098</v>
      </c>
      <c r="E8866" s="14" t="n">
        <v>8863</v>
      </c>
      <c r="F8866" s="15" t="n">
        <f aca="false">IF(MOD(E8866,F$2)=0,F8865+1,F8865)</f>
        <v>74</v>
      </c>
      <c r="G8866" s="16" t="n">
        <f aca="false">VLOOKUP(F8866,Лист3!D$1:E$246,2,)</f>
        <v>44677</v>
      </c>
      <c r="H8866" s="17" t="n">
        <f aca="false">WEEKDAY(G8866,1)</f>
        <v>3</v>
      </c>
      <c r="I8866" s="18" t="s">
        <v>12</v>
      </c>
    </row>
    <row r="8867" customFormat="false" ht="11.25" hidden="false" customHeight="true" outlineLevel="0" collapsed="false">
      <c r="A8867" s="11" t="n">
        <v>8872</v>
      </c>
      <c r="B8867" s="12" t="s">
        <v>17099</v>
      </c>
      <c r="C8867" s="13" t="s">
        <v>3284</v>
      </c>
      <c r="D8867" s="13" t="s">
        <v>17100</v>
      </c>
      <c r="E8867" s="14" t="n">
        <v>8864</v>
      </c>
      <c r="F8867" s="15" t="n">
        <f aca="false">IF(MOD(E8867,F$2)=0,F8866+1,F8866)</f>
        <v>74</v>
      </c>
      <c r="G8867" s="16" t="n">
        <f aca="false">VLOOKUP(F8867,Лист3!D$1:E$246,2,)</f>
        <v>44677</v>
      </c>
      <c r="H8867" s="17" t="n">
        <f aca="false">WEEKDAY(G8867,1)</f>
        <v>3</v>
      </c>
      <c r="I8867" s="18" t="s">
        <v>12</v>
      </c>
    </row>
    <row r="8868" customFormat="false" ht="11.25" hidden="false" customHeight="true" outlineLevel="0" collapsed="false">
      <c r="A8868" s="11" t="n">
        <v>8873</v>
      </c>
      <c r="B8868" s="12" t="s">
        <v>17101</v>
      </c>
      <c r="C8868" s="13" t="s">
        <v>3284</v>
      </c>
      <c r="D8868" s="13" t="s">
        <v>17102</v>
      </c>
      <c r="E8868" s="14" t="n">
        <v>8865</v>
      </c>
      <c r="F8868" s="15" t="n">
        <f aca="false">IF(MOD(E8868,F$2)=0,F8867+1,F8867)</f>
        <v>74</v>
      </c>
      <c r="G8868" s="16" t="n">
        <f aca="false">VLOOKUP(F8868,Лист3!D$1:E$246,2,)</f>
        <v>44677</v>
      </c>
      <c r="H8868" s="17" t="n">
        <f aca="false">WEEKDAY(G8868,1)</f>
        <v>3</v>
      </c>
      <c r="I8868" s="18" t="s">
        <v>12</v>
      </c>
    </row>
    <row r="8869" customFormat="false" ht="11.25" hidden="false" customHeight="true" outlineLevel="0" collapsed="false">
      <c r="A8869" s="11" t="n">
        <v>8874</v>
      </c>
      <c r="B8869" s="12" t="s">
        <v>17103</v>
      </c>
      <c r="C8869" s="13" t="s">
        <v>3284</v>
      </c>
      <c r="D8869" s="13" t="s">
        <v>17104</v>
      </c>
      <c r="E8869" s="14" t="n">
        <v>8866</v>
      </c>
      <c r="F8869" s="15" t="n">
        <f aca="false">IF(MOD(E8869,F$2)=0,F8868+1,F8868)</f>
        <v>74</v>
      </c>
      <c r="G8869" s="16" t="n">
        <f aca="false">VLOOKUP(F8869,Лист3!D$1:E$246,2,)</f>
        <v>44677</v>
      </c>
      <c r="H8869" s="17" t="n">
        <f aca="false">WEEKDAY(G8869,1)</f>
        <v>3</v>
      </c>
      <c r="I8869" s="18" t="s">
        <v>12</v>
      </c>
    </row>
    <row r="8870" customFormat="false" ht="11.25" hidden="false" customHeight="true" outlineLevel="0" collapsed="false">
      <c r="A8870" s="11" t="n">
        <v>8875</v>
      </c>
      <c r="B8870" s="12" t="s">
        <v>17105</v>
      </c>
      <c r="C8870" s="13" t="s">
        <v>3284</v>
      </c>
      <c r="D8870" s="13" t="s">
        <v>17106</v>
      </c>
      <c r="E8870" s="14" t="n">
        <v>8867</v>
      </c>
      <c r="F8870" s="15" t="n">
        <f aca="false">IF(MOD(E8870,F$2)=0,F8869+1,F8869)</f>
        <v>74</v>
      </c>
      <c r="G8870" s="16" t="n">
        <f aca="false">VLOOKUP(F8870,Лист3!D$1:E$246,2,)</f>
        <v>44677</v>
      </c>
      <c r="H8870" s="17" t="n">
        <f aca="false">WEEKDAY(G8870,1)</f>
        <v>3</v>
      </c>
      <c r="I8870" s="18" t="s">
        <v>12</v>
      </c>
    </row>
    <row r="8871" customFormat="false" ht="11.25" hidden="false" customHeight="true" outlineLevel="0" collapsed="false">
      <c r="A8871" s="11" t="n">
        <v>8876</v>
      </c>
      <c r="B8871" s="12" t="s">
        <v>17107</v>
      </c>
      <c r="C8871" s="13" t="s">
        <v>3284</v>
      </c>
      <c r="D8871" s="13" t="s">
        <v>17108</v>
      </c>
      <c r="E8871" s="14" t="n">
        <v>8868</v>
      </c>
      <c r="F8871" s="15" t="n">
        <f aca="false">IF(MOD(E8871,F$2)=0,F8870+1,F8870)</f>
        <v>74</v>
      </c>
      <c r="G8871" s="16" t="n">
        <f aca="false">VLOOKUP(F8871,Лист3!D$1:E$246,2,)</f>
        <v>44677</v>
      </c>
      <c r="H8871" s="17" t="n">
        <f aca="false">WEEKDAY(G8871,1)</f>
        <v>3</v>
      </c>
      <c r="I8871" s="18" t="s">
        <v>12</v>
      </c>
    </row>
    <row r="8872" customFormat="false" ht="11.25" hidden="false" customHeight="true" outlineLevel="0" collapsed="false">
      <c r="A8872" s="11" t="n">
        <v>8877</v>
      </c>
      <c r="B8872" s="12" t="s">
        <v>17109</v>
      </c>
      <c r="C8872" s="13" t="s">
        <v>3284</v>
      </c>
      <c r="D8872" s="13" t="s">
        <v>17110</v>
      </c>
      <c r="E8872" s="14" t="n">
        <v>8869</v>
      </c>
      <c r="F8872" s="15" t="n">
        <f aca="false">IF(MOD(E8872,F$2)=0,F8871+1,F8871)</f>
        <v>74</v>
      </c>
      <c r="G8872" s="16" t="n">
        <f aca="false">VLOOKUP(F8872,Лист3!D$1:E$246,2,)</f>
        <v>44677</v>
      </c>
      <c r="H8872" s="17" t="n">
        <f aca="false">WEEKDAY(G8872,1)</f>
        <v>3</v>
      </c>
      <c r="I8872" s="18" t="s">
        <v>12</v>
      </c>
    </row>
    <row r="8873" customFormat="false" ht="11.25" hidden="false" customHeight="true" outlineLevel="0" collapsed="false">
      <c r="A8873" s="11" t="n">
        <v>8878</v>
      </c>
      <c r="B8873" s="12" t="s">
        <v>17111</v>
      </c>
      <c r="C8873" s="13" t="s">
        <v>3284</v>
      </c>
      <c r="D8873" s="13" t="s">
        <v>17112</v>
      </c>
      <c r="E8873" s="14" t="n">
        <v>8870</v>
      </c>
      <c r="F8873" s="15" t="n">
        <f aca="false">IF(MOD(E8873,F$2)=0,F8872+1,F8872)</f>
        <v>74</v>
      </c>
      <c r="G8873" s="16" t="n">
        <f aca="false">VLOOKUP(F8873,Лист3!D$1:E$246,2,)</f>
        <v>44677</v>
      </c>
      <c r="H8873" s="17" t="n">
        <f aca="false">WEEKDAY(G8873,1)</f>
        <v>3</v>
      </c>
      <c r="I8873" s="18" t="s">
        <v>12</v>
      </c>
    </row>
    <row r="8874" customFormat="false" ht="11.25" hidden="false" customHeight="true" outlineLevel="0" collapsed="false">
      <c r="A8874" s="11" t="n">
        <v>8879</v>
      </c>
      <c r="B8874" s="12" t="s">
        <v>17113</v>
      </c>
      <c r="C8874" s="13" t="s">
        <v>3284</v>
      </c>
      <c r="D8874" s="13" t="s">
        <v>17114</v>
      </c>
      <c r="E8874" s="14" t="n">
        <v>8871</v>
      </c>
      <c r="F8874" s="15" t="n">
        <f aca="false">IF(MOD(E8874,F$2)=0,F8873+1,F8873)</f>
        <v>74</v>
      </c>
      <c r="G8874" s="16" t="n">
        <f aca="false">VLOOKUP(F8874,Лист3!D$1:E$246,2,)</f>
        <v>44677</v>
      </c>
      <c r="H8874" s="17" t="n">
        <f aca="false">WEEKDAY(G8874,1)</f>
        <v>3</v>
      </c>
      <c r="I8874" s="18" t="s">
        <v>12</v>
      </c>
    </row>
    <row r="8875" customFormat="false" ht="11.25" hidden="false" customHeight="true" outlineLevel="0" collapsed="false">
      <c r="A8875" s="11" t="n">
        <v>8880</v>
      </c>
      <c r="B8875" s="12" t="s">
        <v>17115</v>
      </c>
      <c r="C8875" s="13" t="s">
        <v>3284</v>
      </c>
      <c r="D8875" s="13" t="s">
        <v>17116</v>
      </c>
      <c r="E8875" s="14" t="n">
        <v>8872</v>
      </c>
      <c r="F8875" s="15" t="n">
        <f aca="false">IF(MOD(E8875,F$2)=0,F8874+1,F8874)</f>
        <v>74</v>
      </c>
      <c r="G8875" s="16" t="n">
        <f aca="false">VLOOKUP(F8875,Лист3!D$1:E$246,2,)</f>
        <v>44677</v>
      </c>
      <c r="H8875" s="17" t="n">
        <f aca="false">WEEKDAY(G8875,1)</f>
        <v>3</v>
      </c>
      <c r="I8875" s="18" t="s">
        <v>12</v>
      </c>
    </row>
    <row r="8876" customFormat="false" ht="11.25" hidden="false" customHeight="true" outlineLevel="0" collapsed="false">
      <c r="A8876" s="11" t="n">
        <v>8881</v>
      </c>
      <c r="B8876" s="12" t="s">
        <v>17117</v>
      </c>
      <c r="C8876" s="13" t="s">
        <v>3284</v>
      </c>
      <c r="D8876" s="13" t="s">
        <v>17118</v>
      </c>
      <c r="E8876" s="14" t="n">
        <v>8873</v>
      </c>
      <c r="F8876" s="15" t="n">
        <f aca="false">IF(MOD(E8876,F$2)=0,F8875+1,F8875)</f>
        <v>74</v>
      </c>
      <c r="G8876" s="16" t="n">
        <f aca="false">VLOOKUP(F8876,Лист3!D$1:E$246,2,)</f>
        <v>44677</v>
      </c>
      <c r="H8876" s="17" t="n">
        <f aca="false">WEEKDAY(G8876,1)</f>
        <v>3</v>
      </c>
      <c r="I8876" s="18" t="s">
        <v>12</v>
      </c>
    </row>
    <row r="8877" customFormat="false" ht="11.25" hidden="false" customHeight="true" outlineLevel="0" collapsed="false">
      <c r="A8877" s="11" t="n">
        <v>8882</v>
      </c>
      <c r="B8877" s="12" t="s">
        <v>17119</v>
      </c>
      <c r="C8877" s="13" t="s">
        <v>3284</v>
      </c>
      <c r="D8877" s="13" t="s">
        <v>17120</v>
      </c>
      <c r="E8877" s="14" t="n">
        <v>8874</v>
      </c>
      <c r="F8877" s="15" t="n">
        <f aca="false">IF(MOD(E8877,F$2)=0,F8876+1,F8876)</f>
        <v>74</v>
      </c>
      <c r="G8877" s="16" t="n">
        <f aca="false">VLOOKUP(F8877,Лист3!D$1:E$246,2,)</f>
        <v>44677</v>
      </c>
      <c r="H8877" s="17" t="n">
        <f aca="false">WEEKDAY(G8877,1)</f>
        <v>3</v>
      </c>
      <c r="I8877" s="18" t="s">
        <v>12</v>
      </c>
    </row>
    <row r="8878" customFormat="false" ht="11.25" hidden="false" customHeight="true" outlineLevel="0" collapsed="false">
      <c r="A8878" s="11" t="n">
        <v>8883</v>
      </c>
      <c r="B8878" s="12" t="s">
        <v>17121</v>
      </c>
      <c r="C8878" s="13" t="s">
        <v>3284</v>
      </c>
      <c r="D8878" s="13" t="s">
        <v>17122</v>
      </c>
      <c r="E8878" s="14" t="n">
        <v>8875</v>
      </c>
      <c r="F8878" s="15" t="n">
        <f aca="false">IF(MOD(E8878,F$2)=0,F8877+1,F8877)</f>
        <v>74</v>
      </c>
      <c r="G8878" s="16" t="n">
        <f aca="false">VLOOKUP(F8878,Лист3!D$1:E$246,2,)</f>
        <v>44677</v>
      </c>
      <c r="H8878" s="17" t="n">
        <f aca="false">WEEKDAY(G8878,1)</f>
        <v>3</v>
      </c>
      <c r="I8878" s="18" t="s">
        <v>12</v>
      </c>
    </row>
    <row r="8879" customFormat="false" ht="11.25" hidden="false" customHeight="true" outlineLevel="0" collapsed="false">
      <c r="A8879" s="11" t="n">
        <v>8884</v>
      </c>
      <c r="B8879" s="12" t="s">
        <v>17123</v>
      </c>
      <c r="C8879" s="13" t="s">
        <v>3284</v>
      </c>
      <c r="D8879" s="13" t="s">
        <v>17124</v>
      </c>
      <c r="E8879" s="14" t="n">
        <v>8876</v>
      </c>
      <c r="F8879" s="15" t="n">
        <f aca="false">IF(MOD(E8879,F$2)=0,F8878+1,F8878)</f>
        <v>74</v>
      </c>
      <c r="G8879" s="16" t="n">
        <f aca="false">VLOOKUP(F8879,Лист3!D$1:E$246,2,)</f>
        <v>44677</v>
      </c>
      <c r="H8879" s="17" t="n">
        <f aca="false">WEEKDAY(G8879,1)</f>
        <v>3</v>
      </c>
      <c r="I8879" s="18" t="s">
        <v>12</v>
      </c>
    </row>
    <row r="8880" customFormat="false" ht="11.25" hidden="false" customHeight="true" outlineLevel="0" collapsed="false">
      <c r="A8880" s="11" t="n">
        <v>8885</v>
      </c>
      <c r="B8880" s="12" t="s">
        <v>17125</v>
      </c>
      <c r="C8880" s="13" t="s">
        <v>3284</v>
      </c>
      <c r="D8880" s="13" t="s">
        <v>17126</v>
      </c>
      <c r="E8880" s="14" t="n">
        <v>8877</v>
      </c>
      <c r="F8880" s="15" t="n">
        <f aca="false">IF(MOD(E8880,F$2)=0,F8879+1,F8879)</f>
        <v>74</v>
      </c>
      <c r="G8880" s="16" t="n">
        <f aca="false">VLOOKUP(F8880,Лист3!D$1:E$246,2,)</f>
        <v>44677</v>
      </c>
      <c r="H8880" s="17" t="n">
        <f aca="false">WEEKDAY(G8880,1)</f>
        <v>3</v>
      </c>
      <c r="I8880" s="18" t="s">
        <v>12</v>
      </c>
    </row>
    <row r="8881" customFormat="false" ht="11.25" hidden="false" customHeight="true" outlineLevel="0" collapsed="false">
      <c r="A8881" s="11" t="n">
        <v>8886</v>
      </c>
      <c r="B8881" s="12" t="s">
        <v>17127</v>
      </c>
      <c r="C8881" s="13" t="s">
        <v>3284</v>
      </c>
      <c r="D8881" s="13" t="s">
        <v>17128</v>
      </c>
      <c r="E8881" s="14" t="n">
        <v>8878</v>
      </c>
      <c r="F8881" s="15" t="n">
        <f aca="false">IF(MOD(E8881,F$2)=0,F8880+1,F8880)</f>
        <v>74</v>
      </c>
      <c r="G8881" s="16" t="n">
        <f aca="false">VLOOKUP(F8881,Лист3!D$1:E$246,2,)</f>
        <v>44677</v>
      </c>
      <c r="H8881" s="17" t="n">
        <f aca="false">WEEKDAY(G8881,1)</f>
        <v>3</v>
      </c>
      <c r="I8881" s="18" t="s">
        <v>12</v>
      </c>
    </row>
    <row r="8882" customFormat="false" ht="11.25" hidden="false" customHeight="true" outlineLevel="0" collapsed="false">
      <c r="A8882" s="11" t="n">
        <v>8887</v>
      </c>
      <c r="B8882" s="12" t="s">
        <v>17129</v>
      </c>
      <c r="C8882" s="13" t="s">
        <v>3284</v>
      </c>
      <c r="D8882" s="13" t="s">
        <v>17130</v>
      </c>
      <c r="E8882" s="14" t="n">
        <v>8879</v>
      </c>
      <c r="F8882" s="15" t="n">
        <f aca="false">IF(MOD(E8882,F$2)=0,F8881+1,F8881)</f>
        <v>74</v>
      </c>
      <c r="G8882" s="16" t="n">
        <f aca="false">VLOOKUP(F8882,Лист3!D$1:E$246,2,)</f>
        <v>44677</v>
      </c>
      <c r="H8882" s="17" t="n">
        <f aca="false">WEEKDAY(G8882,1)</f>
        <v>3</v>
      </c>
      <c r="I8882" s="18" t="s">
        <v>12</v>
      </c>
    </row>
    <row r="8883" customFormat="false" ht="11.25" hidden="false" customHeight="true" outlineLevel="0" collapsed="false">
      <c r="A8883" s="11" t="n">
        <v>8888</v>
      </c>
      <c r="B8883" s="12" t="s">
        <v>17131</v>
      </c>
      <c r="C8883" s="13" t="s">
        <v>3284</v>
      </c>
      <c r="D8883" s="13" t="s">
        <v>17132</v>
      </c>
      <c r="E8883" s="14" t="n">
        <v>8880</v>
      </c>
      <c r="F8883" s="15" t="n">
        <f aca="false">IF(MOD(E8883,F$2)=0,F8882+1,F8882)</f>
        <v>75</v>
      </c>
      <c r="G8883" s="16" t="n">
        <f aca="false">VLOOKUP(F8883,Лист3!D$1:E$246,2,)</f>
        <v>44678</v>
      </c>
      <c r="H8883" s="17" t="n">
        <f aca="false">WEEKDAY(G8883,1)</f>
        <v>4</v>
      </c>
      <c r="I8883" s="18" t="s">
        <v>12</v>
      </c>
    </row>
    <row r="8884" customFormat="false" ht="11.25" hidden="false" customHeight="true" outlineLevel="0" collapsed="false">
      <c r="A8884" s="11" t="n">
        <v>8889</v>
      </c>
      <c r="B8884" s="12" t="s">
        <v>17133</v>
      </c>
      <c r="C8884" s="13" t="s">
        <v>3284</v>
      </c>
      <c r="D8884" s="13" t="s">
        <v>17134</v>
      </c>
      <c r="E8884" s="14" t="n">
        <v>8881</v>
      </c>
      <c r="F8884" s="15" t="n">
        <f aca="false">IF(MOD(E8884,F$2)=0,F8883+1,F8883)</f>
        <v>75</v>
      </c>
      <c r="G8884" s="16" t="n">
        <f aca="false">VLOOKUP(F8884,Лист3!D$1:E$246,2,)</f>
        <v>44678</v>
      </c>
      <c r="H8884" s="17" t="n">
        <f aca="false">WEEKDAY(G8884,1)</f>
        <v>4</v>
      </c>
      <c r="I8884" s="18" t="s">
        <v>12</v>
      </c>
    </row>
    <row r="8885" customFormat="false" ht="11.25" hidden="false" customHeight="true" outlineLevel="0" collapsed="false">
      <c r="A8885" s="11" t="n">
        <v>8890</v>
      </c>
      <c r="B8885" s="12" t="s">
        <v>17135</v>
      </c>
      <c r="C8885" s="13" t="s">
        <v>3284</v>
      </c>
      <c r="D8885" s="13" t="s">
        <v>17136</v>
      </c>
      <c r="E8885" s="14" t="n">
        <v>8882</v>
      </c>
      <c r="F8885" s="15" t="n">
        <f aca="false">IF(MOD(E8885,F$2)=0,F8884+1,F8884)</f>
        <v>75</v>
      </c>
      <c r="G8885" s="16" t="n">
        <f aca="false">VLOOKUP(F8885,Лист3!D$1:E$246,2,)</f>
        <v>44678</v>
      </c>
      <c r="H8885" s="17" t="n">
        <f aca="false">WEEKDAY(G8885,1)</f>
        <v>4</v>
      </c>
      <c r="I8885" s="18" t="s">
        <v>12</v>
      </c>
    </row>
    <row r="8886" customFormat="false" ht="11.25" hidden="false" customHeight="true" outlineLevel="0" collapsed="false">
      <c r="A8886" s="11" t="n">
        <v>8891</v>
      </c>
      <c r="B8886" s="12" t="s">
        <v>17137</v>
      </c>
      <c r="C8886" s="13" t="s">
        <v>3284</v>
      </c>
      <c r="D8886" s="13" t="s">
        <v>17138</v>
      </c>
      <c r="E8886" s="14" t="n">
        <v>8883</v>
      </c>
      <c r="F8886" s="15" t="n">
        <f aca="false">IF(MOD(E8886,F$2)=0,F8885+1,F8885)</f>
        <v>75</v>
      </c>
      <c r="G8886" s="16" t="n">
        <f aca="false">VLOOKUP(F8886,Лист3!D$1:E$246,2,)</f>
        <v>44678</v>
      </c>
      <c r="H8886" s="17" t="n">
        <f aca="false">WEEKDAY(G8886,1)</f>
        <v>4</v>
      </c>
      <c r="I8886" s="18" t="s">
        <v>12</v>
      </c>
    </row>
    <row r="8887" customFormat="false" ht="11.25" hidden="false" customHeight="true" outlineLevel="0" collapsed="false">
      <c r="A8887" s="11" t="n">
        <v>8892</v>
      </c>
      <c r="B8887" s="12" t="s">
        <v>17139</v>
      </c>
      <c r="C8887" s="13" t="s">
        <v>3284</v>
      </c>
      <c r="D8887" s="13" t="s">
        <v>17140</v>
      </c>
      <c r="E8887" s="14" t="n">
        <v>8884</v>
      </c>
      <c r="F8887" s="15" t="n">
        <f aca="false">IF(MOD(E8887,F$2)=0,F8886+1,F8886)</f>
        <v>75</v>
      </c>
      <c r="G8887" s="16" t="n">
        <f aca="false">VLOOKUP(F8887,Лист3!D$1:E$246,2,)</f>
        <v>44678</v>
      </c>
      <c r="H8887" s="17" t="n">
        <f aca="false">WEEKDAY(G8887,1)</f>
        <v>4</v>
      </c>
      <c r="I8887" s="18" t="s">
        <v>12</v>
      </c>
    </row>
    <row r="8888" customFormat="false" ht="11.25" hidden="false" customHeight="true" outlineLevel="0" collapsed="false">
      <c r="A8888" s="11" t="n">
        <v>8893</v>
      </c>
      <c r="B8888" s="12" t="s">
        <v>17141</v>
      </c>
      <c r="C8888" s="13" t="s">
        <v>3284</v>
      </c>
      <c r="D8888" s="13" t="s">
        <v>17142</v>
      </c>
      <c r="E8888" s="14" t="n">
        <v>8885</v>
      </c>
      <c r="F8888" s="15" t="n">
        <f aca="false">IF(MOD(E8888,F$2)=0,F8887+1,F8887)</f>
        <v>75</v>
      </c>
      <c r="G8888" s="16" t="n">
        <f aca="false">VLOOKUP(F8888,Лист3!D$1:E$246,2,)</f>
        <v>44678</v>
      </c>
      <c r="H8888" s="17" t="n">
        <f aca="false">WEEKDAY(G8888,1)</f>
        <v>4</v>
      </c>
      <c r="I8888" s="18" t="s">
        <v>12</v>
      </c>
    </row>
    <row r="8889" customFormat="false" ht="11.25" hidden="false" customHeight="true" outlineLevel="0" collapsed="false">
      <c r="A8889" s="11" t="n">
        <v>8894</v>
      </c>
      <c r="B8889" s="12" t="s">
        <v>17143</v>
      </c>
      <c r="C8889" s="13" t="s">
        <v>3284</v>
      </c>
      <c r="D8889" s="13" t="s">
        <v>17144</v>
      </c>
      <c r="E8889" s="14" t="n">
        <v>8886</v>
      </c>
      <c r="F8889" s="15" t="n">
        <f aca="false">IF(MOD(E8889,F$2)=0,F8888+1,F8888)</f>
        <v>75</v>
      </c>
      <c r="G8889" s="16" t="n">
        <f aca="false">VLOOKUP(F8889,Лист3!D$1:E$246,2,)</f>
        <v>44678</v>
      </c>
      <c r="H8889" s="17" t="n">
        <f aca="false">WEEKDAY(G8889,1)</f>
        <v>4</v>
      </c>
      <c r="I8889" s="18" t="s">
        <v>12</v>
      </c>
    </row>
    <row r="8890" customFormat="false" ht="11.25" hidden="false" customHeight="true" outlineLevel="0" collapsed="false">
      <c r="A8890" s="11" t="n">
        <v>8895</v>
      </c>
      <c r="B8890" s="12" t="s">
        <v>17145</v>
      </c>
      <c r="C8890" s="13" t="s">
        <v>3284</v>
      </c>
      <c r="D8890" s="13" t="s">
        <v>17146</v>
      </c>
      <c r="E8890" s="14" t="n">
        <v>8887</v>
      </c>
      <c r="F8890" s="15" t="n">
        <f aca="false">IF(MOD(E8890,F$2)=0,F8889+1,F8889)</f>
        <v>75</v>
      </c>
      <c r="G8890" s="16" t="n">
        <f aca="false">VLOOKUP(F8890,Лист3!D$1:E$246,2,)</f>
        <v>44678</v>
      </c>
      <c r="H8890" s="17" t="n">
        <f aca="false">WEEKDAY(G8890,1)</f>
        <v>4</v>
      </c>
      <c r="I8890" s="18" t="s">
        <v>12</v>
      </c>
    </row>
    <row r="8891" customFormat="false" ht="11.25" hidden="false" customHeight="true" outlineLevel="0" collapsed="false">
      <c r="A8891" s="11" t="n">
        <v>8896</v>
      </c>
      <c r="B8891" s="12" t="s">
        <v>17147</v>
      </c>
      <c r="C8891" s="13" t="s">
        <v>3284</v>
      </c>
      <c r="D8891" s="13" t="s">
        <v>17148</v>
      </c>
      <c r="E8891" s="14" t="n">
        <v>8888</v>
      </c>
      <c r="F8891" s="15" t="n">
        <f aca="false">IF(MOD(E8891,F$2)=0,F8890+1,F8890)</f>
        <v>75</v>
      </c>
      <c r="G8891" s="16" t="n">
        <f aca="false">VLOOKUP(F8891,Лист3!D$1:E$246,2,)</f>
        <v>44678</v>
      </c>
      <c r="H8891" s="17" t="n">
        <f aca="false">WEEKDAY(G8891,1)</f>
        <v>4</v>
      </c>
      <c r="I8891" s="18" t="s">
        <v>12</v>
      </c>
    </row>
    <row r="8892" customFormat="false" ht="11.25" hidden="false" customHeight="true" outlineLevel="0" collapsed="false">
      <c r="A8892" s="11" t="n">
        <v>8897</v>
      </c>
      <c r="B8892" s="12" t="s">
        <v>17149</v>
      </c>
      <c r="C8892" s="13" t="s">
        <v>3284</v>
      </c>
      <c r="D8892" s="13" t="s">
        <v>17150</v>
      </c>
      <c r="E8892" s="14" t="n">
        <v>8889</v>
      </c>
      <c r="F8892" s="15" t="n">
        <f aca="false">IF(MOD(E8892,F$2)=0,F8891+1,F8891)</f>
        <v>75</v>
      </c>
      <c r="G8892" s="16" t="n">
        <f aca="false">VLOOKUP(F8892,Лист3!D$1:E$246,2,)</f>
        <v>44678</v>
      </c>
      <c r="H8892" s="17" t="n">
        <f aca="false">WEEKDAY(G8892,1)</f>
        <v>4</v>
      </c>
      <c r="I8892" s="18" t="s">
        <v>12</v>
      </c>
    </row>
    <row r="8893" customFormat="false" ht="11.25" hidden="false" customHeight="true" outlineLevel="0" collapsed="false">
      <c r="A8893" s="11" t="n">
        <v>8898</v>
      </c>
      <c r="B8893" s="12" t="s">
        <v>17151</v>
      </c>
      <c r="C8893" s="13" t="s">
        <v>3284</v>
      </c>
      <c r="D8893" s="13" t="s">
        <v>17152</v>
      </c>
      <c r="E8893" s="14" t="n">
        <v>8890</v>
      </c>
      <c r="F8893" s="15" t="n">
        <f aca="false">IF(MOD(E8893,F$2)=0,F8892+1,F8892)</f>
        <v>75</v>
      </c>
      <c r="G8893" s="16" t="n">
        <f aca="false">VLOOKUP(F8893,Лист3!D$1:E$246,2,)</f>
        <v>44678</v>
      </c>
      <c r="H8893" s="17" t="n">
        <f aca="false">WEEKDAY(G8893,1)</f>
        <v>4</v>
      </c>
      <c r="I8893" s="18" t="s">
        <v>12</v>
      </c>
    </row>
    <row r="8894" customFormat="false" ht="11.25" hidden="false" customHeight="true" outlineLevel="0" collapsed="false">
      <c r="A8894" s="11" t="n">
        <v>8899</v>
      </c>
      <c r="B8894" s="12" t="s">
        <v>17153</v>
      </c>
      <c r="C8894" s="13" t="s">
        <v>3284</v>
      </c>
      <c r="D8894" s="13" t="s">
        <v>17154</v>
      </c>
      <c r="E8894" s="14" t="n">
        <v>8891</v>
      </c>
      <c r="F8894" s="15" t="n">
        <f aca="false">IF(MOD(E8894,F$2)=0,F8893+1,F8893)</f>
        <v>75</v>
      </c>
      <c r="G8894" s="16" t="n">
        <f aca="false">VLOOKUP(F8894,Лист3!D$1:E$246,2,)</f>
        <v>44678</v>
      </c>
      <c r="H8894" s="17" t="n">
        <f aca="false">WEEKDAY(G8894,1)</f>
        <v>4</v>
      </c>
      <c r="I8894" s="18" t="s">
        <v>12</v>
      </c>
    </row>
    <row r="8895" customFormat="false" ht="11.25" hidden="false" customHeight="true" outlineLevel="0" collapsed="false">
      <c r="A8895" s="11" t="n">
        <v>8900</v>
      </c>
      <c r="B8895" s="12" t="s">
        <v>17155</v>
      </c>
      <c r="C8895" s="13" t="s">
        <v>3284</v>
      </c>
      <c r="D8895" s="13" t="s">
        <v>17156</v>
      </c>
      <c r="E8895" s="14" t="n">
        <v>8892</v>
      </c>
      <c r="F8895" s="15" t="n">
        <f aca="false">IF(MOD(E8895,F$2)=0,F8894+1,F8894)</f>
        <v>75</v>
      </c>
      <c r="G8895" s="16" t="n">
        <f aca="false">VLOOKUP(F8895,Лист3!D$1:E$246,2,)</f>
        <v>44678</v>
      </c>
      <c r="H8895" s="17" t="n">
        <f aca="false">WEEKDAY(G8895,1)</f>
        <v>4</v>
      </c>
      <c r="I8895" s="18" t="s">
        <v>12</v>
      </c>
    </row>
    <row r="8896" customFormat="false" ht="11.25" hidden="false" customHeight="true" outlineLevel="0" collapsed="false">
      <c r="A8896" s="11" t="n">
        <v>8901</v>
      </c>
      <c r="B8896" s="12" t="s">
        <v>17157</v>
      </c>
      <c r="C8896" s="13" t="s">
        <v>3284</v>
      </c>
      <c r="D8896" s="13" t="s">
        <v>17158</v>
      </c>
      <c r="E8896" s="14" t="n">
        <v>8893</v>
      </c>
      <c r="F8896" s="15" t="n">
        <f aca="false">IF(MOD(E8896,F$2)=0,F8895+1,F8895)</f>
        <v>75</v>
      </c>
      <c r="G8896" s="16" t="n">
        <f aca="false">VLOOKUP(F8896,Лист3!D$1:E$246,2,)</f>
        <v>44678</v>
      </c>
      <c r="H8896" s="17" t="n">
        <f aca="false">WEEKDAY(G8896,1)</f>
        <v>4</v>
      </c>
      <c r="I8896" s="18" t="s">
        <v>12</v>
      </c>
    </row>
    <row r="8897" customFormat="false" ht="11.25" hidden="false" customHeight="true" outlineLevel="0" collapsed="false">
      <c r="A8897" s="11" t="n">
        <v>8902</v>
      </c>
      <c r="B8897" s="12" t="s">
        <v>17159</v>
      </c>
      <c r="C8897" s="13" t="s">
        <v>3284</v>
      </c>
      <c r="D8897" s="13" t="s">
        <v>17160</v>
      </c>
      <c r="E8897" s="14" t="n">
        <v>8894</v>
      </c>
      <c r="F8897" s="15" t="n">
        <f aca="false">IF(MOD(E8897,F$2)=0,F8896+1,F8896)</f>
        <v>75</v>
      </c>
      <c r="G8897" s="16" t="n">
        <f aca="false">VLOOKUP(F8897,Лист3!D$1:E$246,2,)</f>
        <v>44678</v>
      </c>
      <c r="H8897" s="17" t="n">
        <f aca="false">WEEKDAY(G8897,1)</f>
        <v>4</v>
      </c>
      <c r="I8897" s="18" t="s">
        <v>12</v>
      </c>
    </row>
    <row r="8898" customFormat="false" ht="11.25" hidden="false" customHeight="true" outlineLevel="0" collapsed="false">
      <c r="A8898" s="11" t="n">
        <v>8903</v>
      </c>
      <c r="B8898" s="12" t="s">
        <v>17161</v>
      </c>
      <c r="C8898" s="13" t="s">
        <v>3284</v>
      </c>
      <c r="D8898" s="13" t="s">
        <v>17162</v>
      </c>
      <c r="E8898" s="14" t="n">
        <v>8895</v>
      </c>
      <c r="F8898" s="15" t="n">
        <f aca="false">IF(MOD(E8898,F$2)=0,F8897+1,F8897)</f>
        <v>75</v>
      </c>
      <c r="G8898" s="16" t="n">
        <f aca="false">VLOOKUP(F8898,Лист3!D$1:E$246,2,)</f>
        <v>44678</v>
      </c>
      <c r="H8898" s="17" t="n">
        <f aca="false">WEEKDAY(G8898,1)</f>
        <v>4</v>
      </c>
      <c r="I8898" s="18" t="s">
        <v>12</v>
      </c>
    </row>
    <row r="8899" customFormat="false" ht="11.25" hidden="false" customHeight="true" outlineLevel="0" collapsed="false">
      <c r="A8899" s="11" t="n">
        <v>8904</v>
      </c>
      <c r="B8899" s="12" t="s">
        <v>17163</v>
      </c>
      <c r="C8899" s="13" t="s">
        <v>3284</v>
      </c>
      <c r="D8899" s="13" t="s">
        <v>17164</v>
      </c>
      <c r="E8899" s="14" t="n">
        <v>8896</v>
      </c>
      <c r="F8899" s="15" t="n">
        <f aca="false">IF(MOD(E8899,F$2)=0,F8898+1,F8898)</f>
        <v>75</v>
      </c>
      <c r="G8899" s="16" t="n">
        <f aca="false">VLOOKUP(F8899,Лист3!D$1:E$246,2,)</f>
        <v>44678</v>
      </c>
      <c r="H8899" s="17" t="n">
        <f aca="false">WEEKDAY(G8899,1)</f>
        <v>4</v>
      </c>
      <c r="I8899" s="18" t="s">
        <v>12</v>
      </c>
    </row>
    <row r="8900" customFormat="false" ht="11.25" hidden="false" customHeight="true" outlineLevel="0" collapsed="false">
      <c r="A8900" s="11" t="n">
        <v>8905</v>
      </c>
      <c r="B8900" s="12" t="s">
        <v>17165</v>
      </c>
      <c r="C8900" s="13" t="s">
        <v>3284</v>
      </c>
      <c r="D8900" s="13" t="s">
        <v>17166</v>
      </c>
      <c r="E8900" s="14" t="n">
        <v>8897</v>
      </c>
      <c r="F8900" s="15" t="n">
        <f aca="false">IF(MOD(E8900,F$2)=0,F8899+1,F8899)</f>
        <v>75</v>
      </c>
      <c r="G8900" s="16" t="n">
        <f aca="false">VLOOKUP(F8900,Лист3!D$1:E$246,2,)</f>
        <v>44678</v>
      </c>
      <c r="H8900" s="17" t="n">
        <f aca="false">WEEKDAY(G8900,1)</f>
        <v>4</v>
      </c>
      <c r="I8900" s="18" t="s">
        <v>12</v>
      </c>
    </row>
    <row r="8901" customFormat="false" ht="11.25" hidden="false" customHeight="true" outlineLevel="0" collapsed="false">
      <c r="A8901" s="11" t="n">
        <v>8906</v>
      </c>
      <c r="B8901" s="12" t="s">
        <v>17167</v>
      </c>
      <c r="C8901" s="13" t="s">
        <v>3284</v>
      </c>
      <c r="D8901" s="13" t="s">
        <v>17166</v>
      </c>
      <c r="E8901" s="14" t="n">
        <v>8898</v>
      </c>
      <c r="F8901" s="15" t="n">
        <f aca="false">IF(MOD(E8901,F$2)=0,F8900+1,F8900)</f>
        <v>75</v>
      </c>
      <c r="G8901" s="16" t="n">
        <f aca="false">VLOOKUP(F8901,Лист3!D$1:E$246,2,)</f>
        <v>44678</v>
      </c>
      <c r="H8901" s="17" t="n">
        <f aca="false">WEEKDAY(G8901,1)</f>
        <v>4</v>
      </c>
      <c r="I8901" s="18" t="s">
        <v>12</v>
      </c>
    </row>
    <row r="8902" customFormat="false" ht="11.25" hidden="false" customHeight="true" outlineLevel="0" collapsed="false">
      <c r="A8902" s="11" t="n">
        <v>8907</v>
      </c>
      <c r="B8902" s="12" t="s">
        <v>17168</v>
      </c>
      <c r="C8902" s="13" t="s">
        <v>3284</v>
      </c>
      <c r="D8902" s="13" t="s">
        <v>17169</v>
      </c>
      <c r="E8902" s="14" t="n">
        <v>8899</v>
      </c>
      <c r="F8902" s="15" t="n">
        <f aca="false">IF(MOD(E8902,F$2)=0,F8901+1,F8901)</f>
        <v>75</v>
      </c>
      <c r="G8902" s="16" t="n">
        <f aca="false">VLOOKUP(F8902,Лист3!D$1:E$246,2,)</f>
        <v>44678</v>
      </c>
      <c r="H8902" s="17" t="n">
        <f aca="false">WEEKDAY(G8902,1)</f>
        <v>4</v>
      </c>
      <c r="I8902" s="18" t="s">
        <v>12</v>
      </c>
    </row>
    <row r="8903" customFormat="false" ht="11.25" hidden="false" customHeight="true" outlineLevel="0" collapsed="false">
      <c r="A8903" s="11" t="n">
        <v>8908</v>
      </c>
      <c r="B8903" s="12" t="s">
        <v>17170</v>
      </c>
      <c r="C8903" s="13" t="s">
        <v>3284</v>
      </c>
      <c r="D8903" s="13" t="s">
        <v>17171</v>
      </c>
      <c r="E8903" s="14" t="n">
        <v>8900</v>
      </c>
      <c r="F8903" s="15" t="n">
        <f aca="false">IF(MOD(E8903,F$2)=0,F8902+1,F8902)</f>
        <v>75</v>
      </c>
      <c r="G8903" s="16" t="n">
        <f aca="false">VLOOKUP(F8903,Лист3!D$1:E$246,2,)</f>
        <v>44678</v>
      </c>
      <c r="H8903" s="17" t="n">
        <f aca="false">WEEKDAY(G8903,1)</f>
        <v>4</v>
      </c>
      <c r="I8903" s="18" t="s">
        <v>12</v>
      </c>
    </row>
    <row r="8904" customFormat="false" ht="11.25" hidden="false" customHeight="true" outlineLevel="0" collapsed="false">
      <c r="A8904" s="11" t="n">
        <v>8909</v>
      </c>
      <c r="B8904" s="12" t="s">
        <v>17172</v>
      </c>
      <c r="C8904" s="13" t="s">
        <v>3284</v>
      </c>
      <c r="D8904" s="13" t="s">
        <v>17173</v>
      </c>
      <c r="E8904" s="14" t="n">
        <v>8901</v>
      </c>
      <c r="F8904" s="15" t="n">
        <f aca="false">IF(MOD(E8904,F$2)=0,F8903+1,F8903)</f>
        <v>75</v>
      </c>
      <c r="G8904" s="16" t="n">
        <f aca="false">VLOOKUP(F8904,Лист3!D$1:E$246,2,)</f>
        <v>44678</v>
      </c>
      <c r="H8904" s="17" t="n">
        <f aca="false">WEEKDAY(G8904,1)</f>
        <v>4</v>
      </c>
      <c r="I8904" s="18" t="s">
        <v>12</v>
      </c>
    </row>
    <row r="8905" customFormat="false" ht="11.25" hidden="false" customHeight="true" outlineLevel="0" collapsed="false">
      <c r="A8905" s="11" t="n">
        <v>8910</v>
      </c>
      <c r="B8905" s="12" t="s">
        <v>17174</v>
      </c>
      <c r="C8905" s="13" t="s">
        <v>3284</v>
      </c>
      <c r="D8905" s="13" t="s">
        <v>17175</v>
      </c>
      <c r="E8905" s="14" t="n">
        <v>8902</v>
      </c>
      <c r="F8905" s="15" t="n">
        <f aca="false">IF(MOD(E8905,F$2)=0,F8904+1,F8904)</f>
        <v>75</v>
      </c>
      <c r="G8905" s="16" t="n">
        <f aca="false">VLOOKUP(F8905,Лист3!D$1:E$246,2,)</f>
        <v>44678</v>
      </c>
      <c r="H8905" s="17" t="n">
        <f aca="false">WEEKDAY(G8905,1)</f>
        <v>4</v>
      </c>
      <c r="I8905" s="18" t="s">
        <v>12</v>
      </c>
    </row>
    <row r="8906" customFormat="false" ht="11.25" hidden="false" customHeight="true" outlineLevel="0" collapsed="false">
      <c r="A8906" s="11" t="n">
        <v>8911</v>
      </c>
      <c r="B8906" s="12" t="s">
        <v>17176</v>
      </c>
      <c r="C8906" s="13" t="s">
        <v>3284</v>
      </c>
      <c r="D8906" s="13" t="s">
        <v>17177</v>
      </c>
      <c r="E8906" s="14" t="n">
        <v>8903</v>
      </c>
      <c r="F8906" s="15" t="n">
        <f aca="false">IF(MOD(E8906,F$2)=0,F8905+1,F8905)</f>
        <v>75</v>
      </c>
      <c r="G8906" s="16" t="n">
        <f aca="false">VLOOKUP(F8906,Лист3!D$1:E$246,2,)</f>
        <v>44678</v>
      </c>
      <c r="H8906" s="17" t="n">
        <f aca="false">WEEKDAY(G8906,1)</f>
        <v>4</v>
      </c>
      <c r="I8906" s="18" t="s">
        <v>12</v>
      </c>
    </row>
    <row r="8907" customFormat="false" ht="11.25" hidden="false" customHeight="true" outlineLevel="0" collapsed="false">
      <c r="A8907" s="11" t="n">
        <v>8912</v>
      </c>
      <c r="B8907" s="12" t="s">
        <v>17178</v>
      </c>
      <c r="C8907" s="13" t="s">
        <v>3284</v>
      </c>
      <c r="D8907" s="13" t="s">
        <v>17179</v>
      </c>
      <c r="E8907" s="14" t="n">
        <v>8904</v>
      </c>
      <c r="F8907" s="15" t="n">
        <f aca="false">IF(MOD(E8907,F$2)=0,F8906+1,F8906)</f>
        <v>75</v>
      </c>
      <c r="G8907" s="16" t="n">
        <f aca="false">VLOOKUP(F8907,Лист3!D$1:E$246,2,)</f>
        <v>44678</v>
      </c>
      <c r="H8907" s="17" t="n">
        <f aca="false">WEEKDAY(G8907,1)</f>
        <v>4</v>
      </c>
      <c r="I8907" s="18" t="s">
        <v>12</v>
      </c>
    </row>
    <row r="8908" customFormat="false" ht="11.25" hidden="false" customHeight="true" outlineLevel="0" collapsed="false">
      <c r="A8908" s="11" t="n">
        <v>8913</v>
      </c>
      <c r="B8908" s="12" t="s">
        <v>17180</v>
      </c>
      <c r="C8908" s="13" t="s">
        <v>3284</v>
      </c>
      <c r="D8908" s="13" t="s">
        <v>17181</v>
      </c>
      <c r="E8908" s="14" t="n">
        <v>8905</v>
      </c>
      <c r="F8908" s="15" t="n">
        <f aca="false">IF(MOD(E8908,F$2)=0,F8907+1,F8907)</f>
        <v>75</v>
      </c>
      <c r="G8908" s="16" t="n">
        <f aca="false">VLOOKUP(F8908,Лист3!D$1:E$246,2,)</f>
        <v>44678</v>
      </c>
      <c r="H8908" s="17" t="n">
        <f aca="false">WEEKDAY(G8908,1)</f>
        <v>4</v>
      </c>
      <c r="I8908" s="18" t="s">
        <v>12</v>
      </c>
    </row>
    <row r="8909" customFormat="false" ht="11.25" hidden="false" customHeight="true" outlineLevel="0" collapsed="false">
      <c r="A8909" s="11" t="n">
        <v>8914</v>
      </c>
      <c r="B8909" s="12" t="s">
        <v>17182</v>
      </c>
      <c r="C8909" s="13" t="s">
        <v>3284</v>
      </c>
      <c r="D8909" s="13" t="s">
        <v>17183</v>
      </c>
      <c r="E8909" s="14" t="n">
        <v>8906</v>
      </c>
      <c r="F8909" s="15" t="n">
        <f aca="false">IF(MOD(E8909,F$2)=0,F8908+1,F8908)</f>
        <v>75</v>
      </c>
      <c r="G8909" s="16" t="n">
        <f aca="false">VLOOKUP(F8909,Лист3!D$1:E$246,2,)</f>
        <v>44678</v>
      </c>
      <c r="H8909" s="17" t="n">
        <f aca="false">WEEKDAY(G8909,1)</f>
        <v>4</v>
      </c>
      <c r="I8909" s="18" t="s">
        <v>12</v>
      </c>
    </row>
    <row r="8910" customFormat="false" ht="11.25" hidden="false" customHeight="true" outlineLevel="0" collapsed="false">
      <c r="A8910" s="11" t="n">
        <v>8915</v>
      </c>
      <c r="B8910" s="12" t="s">
        <v>17184</v>
      </c>
      <c r="C8910" s="13" t="s">
        <v>3284</v>
      </c>
      <c r="D8910" s="13" t="s">
        <v>17185</v>
      </c>
      <c r="E8910" s="14" t="n">
        <v>8907</v>
      </c>
      <c r="F8910" s="15" t="n">
        <f aca="false">IF(MOD(E8910,F$2)=0,F8909+1,F8909)</f>
        <v>75</v>
      </c>
      <c r="G8910" s="16" t="n">
        <f aca="false">VLOOKUP(F8910,Лист3!D$1:E$246,2,)</f>
        <v>44678</v>
      </c>
      <c r="H8910" s="17" t="n">
        <f aca="false">WEEKDAY(G8910,1)</f>
        <v>4</v>
      </c>
      <c r="I8910" s="18" t="s">
        <v>12</v>
      </c>
    </row>
    <row r="8911" customFormat="false" ht="11.25" hidden="false" customHeight="true" outlineLevel="0" collapsed="false">
      <c r="A8911" s="11" t="n">
        <v>8916</v>
      </c>
      <c r="B8911" s="12" t="s">
        <v>17186</v>
      </c>
      <c r="C8911" s="13" t="s">
        <v>3284</v>
      </c>
      <c r="D8911" s="13" t="s">
        <v>17187</v>
      </c>
      <c r="E8911" s="14" t="n">
        <v>8908</v>
      </c>
      <c r="F8911" s="15" t="n">
        <f aca="false">IF(MOD(E8911,F$2)=0,F8910+1,F8910)</f>
        <v>75</v>
      </c>
      <c r="G8911" s="16" t="n">
        <f aca="false">VLOOKUP(F8911,Лист3!D$1:E$246,2,)</f>
        <v>44678</v>
      </c>
      <c r="H8911" s="17" t="n">
        <f aca="false">WEEKDAY(G8911,1)</f>
        <v>4</v>
      </c>
      <c r="I8911" s="18" t="s">
        <v>12</v>
      </c>
    </row>
    <row r="8912" customFormat="false" ht="11.25" hidden="false" customHeight="true" outlineLevel="0" collapsed="false">
      <c r="A8912" s="11" t="n">
        <v>8917</v>
      </c>
      <c r="B8912" s="12" t="s">
        <v>17188</v>
      </c>
      <c r="C8912" s="13" t="s">
        <v>3284</v>
      </c>
      <c r="D8912" s="13" t="s">
        <v>17189</v>
      </c>
      <c r="E8912" s="14" t="n">
        <v>8909</v>
      </c>
      <c r="F8912" s="15" t="n">
        <f aca="false">IF(MOD(E8912,F$2)=0,F8911+1,F8911)</f>
        <v>75</v>
      </c>
      <c r="G8912" s="16" t="n">
        <f aca="false">VLOOKUP(F8912,Лист3!D$1:E$246,2,)</f>
        <v>44678</v>
      </c>
      <c r="H8912" s="17" t="n">
        <f aca="false">WEEKDAY(G8912,1)</f>
        <v>4</v>
      </c>
      <c r="I8912" s="18" t="s">
        <v>12</v>
      </c>
    </row>
    <row r="8913" customFormat="false" ht="11.25" hidden="false" customHeight="true" outlineLevel="0" collapsed="false">
      <c r="A8913" s="11" t="n">
        <v>8918</v>
      </c>
      <c r="B8913" s="12" t="s">
        <v>17190</v>
      </c>
      <c r="C8913" s="13" t="s">
        <v>3284</v>
      </c>
      <c r="D8913" s="13" t="s">
        <v>17191</v>
      </c>
      <c r="E8913" s="14" t="n">
        <v>8910</v>
      </c>
      <c r="F8913" s="15" t="n">
        <f aca="false">IF(MOD(E8913,F$2)=0,F8912+1,F8912)</f>
        <v>75</v>
      </c>
      <c r="G8913" s="16" t="n">
        <f aca="false">VLOOKUP(F8913,Лист3!D$1:E$246,2,)</f>
        <v>44678</v>
      </c>
      <c r="H8913" s="17" t="n">
        <f aca="false">WEEKDAY(G8913,1)</f>
        <v>4</v>
      </c>
      <c r="I8913" s="18" t="s">
        <v>12</v>
      </c>
    </row>
    <row r="8914" customFormat="false" ht="11.25" hidden="false" customHeight="true" outlineLevel="0" collapsed="false">
      <c r="A8914" s="11" t="n">
        <v>8919</v>
      </c>
      <c r="B8914" s="12" t="s">
        <v>17192</v>
      </c>
      <c r="C8914" s="13" t="s">
        <v>3284</v>
      </c>
      <c r="D8914" s="13" t="s">
        <v>17193</v>
      </c>
      <c r="E8914" s="14" t="n">
        <v>8911</v>
      </c>
      <c r="F8914" s="15" t="n">
        <f aca="false">IF(MOD(E8914,F$2)=0,F8913+1,F8913)</f>
        <v>75</v>
      </c>
      <c r="G8914" s="16" t="n">
        <f aca="false">VLOOKUP(F8914,Лист3!D$1:E$246,2,)</f>
        <v>44678</v>
      </c>
      <c r="H8914" s="17" t="n">
        <f aca="false">WEEKDAY(G8914,1)</f>
        <v>4</v>
      </c>
      <c r="I8914" s="18" t="s">
        <v>12</v>
      </c>
    </row>
    <row r="8915" customFormat="false" ht="11.25" hidden="false" customHeight="true" outlineLevel="0" collapsed="false">
      <c r="A8915" s="11" t="n">
        <v>8920</v>
      </c>
      <c r="B8915" s="12" t="s">
        <v>17194</v>
      </c>
      <c r="C8915" s="13" t="s">
        <v>3284</v>
      </c>
      <c r="D8915" s="13" t="s">
        <v>17195</v>
      </c>
      <c r="E8915" s="14" t="n">
        <v>8912</v>
      </c>
      <c r="F8915" s="15" t="n">
        <f aca="false">IF(MOD(E8915,F$2)=0,F8914+1,F8914)</f>
        <v>75</v>
      </c>
      <c r="G8915" s="16" t="n">
        <f aca="false">VLOOKUP(F8915,Лист3!D$1:E$246,2,)</f>
        <v>44678</v>
      </c>
      <c r="H8915" s="17" t="n">
        <f aca="false">WEEKDAY(G8915,1)</f>
        <v>4</v>
      </c>
      <c r="I8915" s="18" t="s">
        <v>12</v>
      </c>
    </row>
    <row r="8916" customFormat="false" ht="11.25" hidden="false" customHeight="true" outlineLevel="0" collapsed="false">
      <c r="A8916" s="11" t="n">
        <v>8921</v>
      </c>
      <c r="B8916" s="12" t="s">
        <v>17196</v>
      </c>
      <c r="C8916" s="13" t="s">
        <v>3284</v>
      </c>
      <c r="D8916" s="13" t="s">
        <v>17197</v>
      </c>
      <c r="E8916" s="14" t="n">
        <v>8913</v>
      </c>
      <c r="F8916" s="15" t="n">
        <f aca="false">IF(MOD(E8916,F$2)=0,F8915+1,F8915)</f>
        <v>75</v>
      </c>
      <c r="G8916" s="16" t="n">
        <f aca="false">VLOOKUP(F8916,Лист3!D$1:E$246,2,)</f>
        <v>44678</v>
      </c>
      <c r="H8916" s="17" t="n">
        <f aca="false">WEEKDAY(G8916,1)</f>
        <v>4</v>
      </c>
      <c r="I8916" s="18" t="s">
        <v>12</v>
      </c>
    </row>
    <row r="8917" customFormat="false" ht="11.25" hidden="false" customHeight="true" outlineLevel="0" collapsed="false">
      <c r="A8917" s="11" t="n">
        <v>8922</v>
      </c>
      <c r="B8917" s="12" t="s">
        <v>17198</v>
      </c>
      <c r="C8917" s="13" t="s">
        <v>3284</v>
      </c>
      <c r="D8917" s="13" t="s">
        <v>17199</v>
      </c>
      <c r="E8917" s="14" t="n">
        <v>8914</v>
      </c>
      <c r="F8917" s="15" t="n">
        <f aca="false">IF(MOD(E8917,F$2)=0,F8916+1,F8916)</f>
        <v>75</v>
      </c>
      <c r="G8917" s="16" t="n">
        <f aca="false">VLOOKUP(F8917,Лист3!D$1:E$246,2,)</f>
        <v>44678</v>
      </c>
      <c r="H8917" s="17" t="n">
        <f aca="false">WEEKDAY(G8917,1)</f>
        <v>4</v>
      </c>
      <c r="I8917" s="18" t="s">
        <v>12</v>
      </c>
    </row>
    <row r="8918" customFormat="false" ht="11.25" hidden="false" customHeight="true" outlineLevel="0" collapsed="false">
      <c r="A8918" s="11" t="n">
        <v>8923</v>
      </c>
      <c r="B8918" s="12" t="s">
        <v>17200</v>
      </c>
      <c r="C8918" s="13" t="s">
        <v>3284</v>
      </c>
      <c r="D8918" s="13" t="s">
        <v>17201</v>
      </c>
      <c r="E8918" s="14" t="n">
        <v>8915</v>
      </c>
      <c r="F8918" s="15" t="n">
        <f aca="false">IF(MOD(E8918,F$2)=0,F8917+1,F8917)</f>
        <v>75</v>
      </c>
      <c r="G8918" s="16" t="n">
        <f aca="false">VLOOKUP(F8918,Лист3!D$1:E$246,2,)</f>
        <v>44678</v>
      </c>
      <c r="H8918" s="17" t="n">
        <f aca="false">WEEKDAY(G8918,1)</f>
        <v>4</v>
      </c>
      <c r="I8918" s="18" t="s">
        <v>12</v>
      </c>
    </row>
    <row r="8919" customFormat="false" ht="11.25" hidden="false" customHeight="true" outlineLevel="0" collapsed="false">
      <c r="A8919" s="11" t="n">
        <v>8924</v>
      </c>
      <c r="B8919" s="12" t="s">
        <v>17202</v>
      </c>
      <c r="C8919" s="13" t="s">
        <v>3284</v>
      </c>
      <c r="D8919" s="13" t="s">
        <v>17203</v>
      </c>
      <c r="E8919" s="14" t="n">
        <v>8916</v>
      </c>
      <c r="F8919" s="15" t="n">
        <f aca="false">IF(MOD(E8919,F$2)=0,F8918+1,F8918)</f>
        <v>75</v>
      </c>
      <c r="G8919" s="16" t="n">
        <f aca="false">VLOOKUP(F8919,Лист3!D$1:E$246,2,)</f>
        <v>44678</v>
      </c>
      <c r="H8919" s="17" t="n">
        <f aca="false">WEEKDAY(G8919,1)</f>
        <v>4</v>
      </c>
      <c r="I8919" s="18" t="s">
        <v>12</v>
      </c>
    </row>
    <row r="8920" customFormat="false" ht="11.25" hidden="false" customHeight="true" outlineLevel="0" collapsed="false">
      <c r="A8920" s="11" t="n">
        <v>8925</v>
      </c>
      <c r="B8920" s="12" t="s">
        <v>17204</v>
      </c>
      <c r="C8920" s="13" t="s">
        <v>3492</v>
      </c>
      <c r="D8920" s="13" t="s">
        <v>17205</v>
      </c>
      <c r="E8920" s="14" t="n">
        <v>8917</v>
      </c>
      <c r="F8920" s="15" t="n">
        <f aca="false">IF(MOD(E8920,F$2)=0,F8919+1,F8919)</f>
        <v>75</v>
      </c>
      <c r="G8920" s="16" t="n">
        <f aca="false">VLOOKUP(F8920,Лист3!D$1:E$246,2,)</f>
        <v>44678</v>
      </c>
      <c r="H8920" s="17" t="n">
        <f aca="false">WEEKDAY(G8920,1)</f>
        <v>4</v>
      </c>
      <c r="I8920" s="18" t="s">
        <v>12</v>
      </c>
    </row>
    <row r="8921" customFormat="false" ht="11.25" hidden="false" customHeight="true" outlineLevel="0" collapsed="false">
      <c r="A8921" s="11" t="n">
        <v>8926</v>
      </c>
      <c r="B8921" s="12" t="s">
        <v>17206</v>
      </c>
      <c r="C8921" s="13" t="s">
        <v>3492</v>
      </c>
      <c r="D8921" s="13" t="s">
        <v>17207</v>
      </c>
      <c r="E8921" s="14" t="n">
        <v>8918</v>
      </c>
      <c r="F8921" s="15" t="n">
        <f aca="false">IF(MOD(E8921,F$2)=0,F8920+1,F8920)</f>
        <v>75</v>
      </c>
      <c r="G8921" s="16" t="n">
        <f aca="false">VLOOKUP(F8921,Лист3!D$1:E$246,2,)</f>
        <v>44678</v>
      </c>
      <c r="H8921" s="17" t="n">
        <f aca="false">WEEKDAY(G8921,1)</f>
        <v>4</v>
      </c>
      <c r="I8921" s="18" t="s">
        <v>12</v>
      </c>
    </row>
    <row r="8922" customFormat="false" ht="11.25" hidden="false" customHeight="true" outlineLevel="0" collapsed="false">
      <c r="A8922" s="11" t="n">
        <v>8927</v>
      </c>
      <c r="B8922" s="12" t="s">
        <v>17208</v>
      </c>
      <c r="C8922" s="13" t="s">
        <v>3492</v>
      </c>
      <c r="D8922" s="13" t="s">
        <v>17209</v>
      </c>
      <c r="E8922" s="14" t="n">
        <v>8919</v>
      </c>
      <c r="F8922" s="15" t="n">
        <f aca="false">IF(MOD(E8922,F$2)=0,F8921+1,F8921)</f>
        <v>75</v>
      </c>
      <c r="G8922" s="16" t="n">
        <f aca="false">VLOOKUP(F8922,Лист3!D$1:E$246,2,)</f>
        <v>44678</v>
      </c>
      <c r="H8922" s="17" t="n">
        <f aca="false">WEEKDAY(G8922,1)</f>
        <v>4</v>
      </c>
      <c r="I8922" s="18" t="s">
        <v>12</v>
      </c>
    </row>
    <row r="8923" customFormat="false" ht="11.25" hidden="false" customHeight="true" outlineLevel="0" collapsed="false">
      <c r="A8923" s="11" t="n">
        <v>8928</v>
      </c>
      <c r="B8923" s="12" t="s">
        <v>17210</v>
      </c>
      <c r="C8923" s="13" t="s">
        <v>3492</v>
      </c>
      <c r="D8923" s="13" t="s">
        <v>17211</v>
      </c>
      <c r="E8923" s="14" t="n">
        <v>8920</v>
      </c>
      <c r="F8923" s="15" t="n">
        <f aca="false">IF(MOD(E8923,F$2)=0,F8922+1,F8922)</f>
        <v>75</v>
      </c>
      <c r="G8923" s="16" t="n">
        <f aca="false">VLOOKUP(F8923,Лист3!D$1:E$246,2,)</f>
        <v>44678</v>
      </c>
      <c r="H8923" s="17" t="n">
        <f aca="false">WEEKDAY(G8923,1)</f>
        <v>4</v>
      </c>
      <c r="I8923" s="18" t="s">
        <v>12</v>
      </c>
    </row>
    <row r="8924" customFormat="false" ht="11.25" hidden="false" customHeight="true" outlineLevel="0" collapsed="false">
      <c r="A8924" s="11" t="n">
        <v>8929</v>
      </c>
      <c r="B8924" s="12" t="s">
        <v>17212</v>
      </c>
      <c r="C8924" s="13" t="s">
        <v>3492</v>
      </c>
      <c r="D8924" s="13" t="s">
        <v>17213</v>
      </c>
      <c r="E8924" s="14" t="n">
        <v>8921</v>
      </c>
      <c r="F8924" s="15" t="n">
        <f aca="false">IF(MOD(E8924,F$2)=0,F8923+1,F8923)</f>
        <v>75</v>
      </c>
      <c r="G8924" s="16" t="n">
        <f aca="false">VLOOKUP(F8924,Лист3!D$1:E$246,2,)</f>
        <v>44678</v>
      </c>
      <c r="H8924" s="17" t="n">
        <f aca="false">WEEKDAY(G8924,1)</f>
        <v>4</v>
      </c>
      <c r="I8924" s="18" t="s">
        <v>12</v>
      </c>
    </row>
    <row r="8925" customFormat="false" ht="11.25" hidden="false" customHeight="true" outlineLevel="0" collapsed="false">
      <c r="A8925" s="11" t="n">
        <v>8930</v>
      </c>
      <c r="B8925" s="12" t="s">
        <v>17214</v>
      </c>
      <c r="C8925" s="13" t="s">
        <v>3492</v>
      </c>
      <c r="D8925" s="13" t="s">
        <v>17215</v>
      </c>
      <c r="E8925" s="14" t="n">
        <v>8922</v>
      </c>
      <c r="F8925" s="15" t="n">
        <f aca="false">IF(MOD(E8925,F$2)=0,F8924+1,F8924)</f>
        <v>75</v>
      </c>
      <c r="G8925" s="16" t="n">
        <f aca="false">VLOOKUP(F8925,Лист3!D$1:E$246,2,)</f>
        <v>44678</v>
      </c>
      <c r="H8925" s="17" t="n">
        <f aca="false">WEEKDAY(G8925,1)</f>
        <v>4</v>
      </c>
      <c r="I8925" s="18" t="s">
        <v>12</v>
      </c>
    </row>
    <row r="8926" customFormat="false" ht="11.25" hidden="false" customHeight="true" outlineLevel="0" collapsed="false">
      <c r="A8926" s="11" t="n">
        <v>8931</v>
      </c>
      <c r="B8926" s="12" t="s">
        <v>17216</v>
      </c>
      <c r="C8926" s="13" t="s">
        <v>3492</v>
      </c>
      <c r="D8926" s="13" t="s">
        <v>17217</v>
      </c>
      <c r="E8926" s="14" t="n">
        <v>8923</v>
      </c>
      <c r="F8926" s="15" t="n">
        <f aca="false">IF(MOD(E8926,F$2)=0,F8925+1,F8925)</f>
        <v>75</v>
      </c>
      <c r="G8926" s="16" t="n">
        <f aca="false">VLOOKUP(F8926,Лист3!D$1:E$246,2,)</f>
        <v>44678</v>
      </c>
      <c r="H8926" s="17" t="n">
        <f aca="false">WEEKDAY(G8926,1)</f>
        <v>4</v>
      </c>
      <c r="I8926" s="18" t="s">
        <v>12</v>
      </c>
    </row>
    <row r="8927" customFormat="false" ht="11.25" hidden="false" customHeight="true" outlineLevel="0" collapsed="false">
      <c r="A8927" s="11" t="n">
        <v>8932</v>
      </c>
      <c r="B8927" s="12" t="s">
        <v>17218</v>
      </c>
      <c r="C8927" s="13" t="s">
        <v>3492</v>
      </c>
      <c r="D8927" s="13" t="s">
        <v>17219</v>
      </c>
      <c r="E8927" s="14" t="n">
        <v>8924</v>
      </c>
      <c r="F8927" s="15" t="n">
        <f aca="false">IF(MOD(E8927,F$2)=0,F8926+1,F8926)</f>
        <v>75</v>
      </c>
      <c r="G8927" s="16" t="n">
        <f aca="false">VLOOKUP(F8927,Лист3!D$1:E$246,2,)</f>
        <v>44678</v>
      </c>
      <c r="H8927" s="17" t="n">
        <f aca="false">WEEKDAY(G8927,1)</f>
        <v>4</v>
      </c>
      <c r="I8927" s="18" t="s">
        <v>12</v>
      </c>
    </row>
    <row r="8928" customFormat="false" ht="11.25" hidden="false" customHeight="true" outlineLevel="0" collapsed="false">
      <c r="A8928" s="11" t="n">
        <v>8933</v>
      </c>
      <c r="B8928" s="12" t="s">
        <v>17220</v>
      </c>
      <c r="C8928" s="13" t="s">
        <v>3492</v>
      </c>
      <c r="D8928" s="13" t="s">
        <v>17221</v>
      </c>
      <c r="E8928" s="14" t="n">
        <v>8925</v>
      </c>
      <c r="F8928" s="15" t="n">
        <f aca="false">IF(MOD(E8928,F$2)=0,F8927+1,F8927)</f>
        <v>75</v>
      </c>
      <c r="G8928" s="16" t="n">
        <f aca="false">VLOOKUP(F8928,Лист3!D$1:E$246,2,)</f>
        <v>44678</v>
      </c>
      <c r="H8928" s="17" t="n">
        <f aca="false">WEEKDAY(G8928,1)</f>
        <v>4</v>
      </c>
      <c r="I8928" s="18" t="s">
        <v>12</v>
      </c>
    </row>
    <row r="8929" customFormat="false" ht="11.25" hidden="false" customHeight="true" outlineLevel="0" collapsed="false">
      <c r="A8929" s="11" t="n">
        <v>8934</v>
      </c>
      <c r="B8929" s="12" t="s">
        <v>17222</v>
      </c>
      <c r="C8929" s="13" t="s">
        <v>3492</v>
      </c>
      <c r="D8929" s="13" t="s">
        <v>17223</v>
      </c>
      <c r="E8929" s="14" t="n">
        <v>8926</v>
      </c>
      <c r="F8929" s="15" t="n">
        <f aca="false">IF(MOD(E8929,F$2)=0,F8928+1,F8928)</f>
        <v>75</v>
      </c>
      <c r="G8929" s="16" t="n">
        <f aca="false">VLOOKUP(F8929,Лист3!D$1:E$246,2,)</f>
        <v>44678</v>
      </c>
      <c r="H8929" s="17" t="n">
        <f aca="false">WEEKDAY(G8929,1)</f>
        <v>4</v>
      </c>
      <c r="I8929" s="18" t="s">
        <v>12</v>
      </c>
    </row>
    <row r="8930" customFormat="false" ht="11.25" hidden="false" customHeight="true" outlineLevel="0" collapsed="false">
      <c r="A8930" s="11" t="n">
        <v>8935</v>
      </c>
      <c r="B8930" s="12" t="s">
        <v>17224</v>
      </c>
      <c r="C8930" s="13" t="s">
        <v>3492</v>
      </c>
      <c r="D8930" s="13" t="s">
        <v>17225</v>
      </c>
      <c r="E8930" s="14" t="n">
        <v>8927</v>
      </c>
      <c r="F8930" s="15" t="n">
        <f aca="false">IF(MOD(E8930,F$2)=0,F8929+1,F8929)</f>
        <v>75</v>
      </c>
      <c r="G8930" s="16" t="n">
        <f aca="false">VLOOKUP(F8930,Лист3!D$1:E$246,2,)</f>
        <v>44678</v>
      </c>
      <c r="H8930" s="17" t="n">
        <f aca="false">WEEKDAY(G8930,1)</f>
        <v>4</v>
      </c>
      <c r="I8930" s="18" t="s">
        <v>12</v>
      </c>
    </row>
    <row r="8931" customFormat="false" ht="11.25" hidden="false" customHeight="true" outlineLevel="0" collapsed="false">
      <c r="A8931" s="11" t="n">
        <v>8936</v>
      </c>
      <c r="B8931" s="12" t="s">
        <v>17226</v>
      </c>
      <c r="C8931" s="13" t="s">
        <v>3492</v>
      </c>
      <c r="D8931" s="13" t="s">
        <v>17227</v>
      </c>
      <c r="E8931" s="14" t="n">
        <v>8928</v>
      </c>
      <c r="F8931" s="15" t="n">
        <f aca="false">IF(MOD(E8931,F$2)=0,F8930+1,F8930)</f>
        <v>75</v>
      </c>
      <c r="G8931" s="16" t="n">
        <f aca="false">VLOOKUP(F8931,Лист3!D$1:E$246,2,)</f>
        <v>44678</v>
      </c>
      <c r="H8931" s="17" t="n">
        <f aca="false">WEEKDAY(G8931,1)</f>
        <v>4</v>
      </c>
      <c r="I8931" s="18" t="s">
        <v>12</v>
      </c>
    </row>
    <row r="8932" customFormat="false" ht="11.25" hidden="false" customHeight="true" outlineLevel="0" collapsed="false">
      <c r="A8932" s="11" t="n">
        <v>8937</v>
      </c>
      <c r="B8932" s="12" t="s">
        <v>17228</v>
      </c>
      <c r="C8932" s="13" t="s">
        <v>3492</v>
      </c>
      <c r="D8932" s="13" t="s">
        <v>17229</v>
      </c>
      <c r="E8932" s="14" t="n">
        <v>8929</v>
      </c>
      <c r="F8932" s="15" t="n">
        <f aca="false">IF(MOD(E8932,F$2)=0,F8931+1,F8931)</f>
        <v>75</v>
      </c>
      <c r="G8932" s="16" t="n">
        <f aca="false">VLOOKUP(F8932,Лист3!D$1:E$246,2,)</f>
        <v>44678</v>
      </c>
      <c r="H8932" s="17" t="n">
        <f aca="false">WEEKDAY(G8932,1)</f>
        <v>4</v>
      </c>
      <c r="I8932" s="18" t="s">
        <v>12</v>
      </c>
    </row>
    <row r="8933" customFormat="false" ht="11.25" hidden="false" customHeight="true" outlineLevel="0" collapsed="false">
      <c r="A8933" s="11" t="n">
        <v>8938</v>
      </c>
      <c r="B8933" s="12" t="s">
        <v>17230</v>
      </c>
      <c r="C8933" s="13" t="s">
        <v>3492</v>
      </c>
      <c r="D8933" s="13" t="s">
        <v>17231</v>
      </c>
      <c r="E8933" s="14" t="n">
        <v>8930</v>
      </c>
      <c r="F8933" s="15" t="n">
        <f aca="false">IF(MOD(E8933,F$2)=0,F8932+1,F8932)</f>
        <v>75</v>
      </c>
      <c r="G8933" s="16" t="n">
        <f aca="false">VLOOKUP(F8933,Лист3!D$1:E$246,2,)</f>
        <v>44678</v>
      </c>
      <c r="H8933" s="17" t="n">
        <f aca="false">WEEKDAY(G8933,1)</f>
        <v>4</v>
      </c>
      <c r="I8933" s="18" t="s">
        <v>12</v>
      </c>
    </row>
    <row r="8934" customFormat="false" ht="11.25" hidden="false" customHeight="true" outlineLevel="0" collapsed="false">
      <c r="A8934" s="11" t="n">
        <v>8939</v>
      </c>
      <c r="B8934" s="12" t="s">
        <v>17232</v>
      </c>
      <c r="C8934" s="13" t="s">
        <v>3492</v>
      </c>
      <c r="D8934" s="13" t="s">
        <v>17233</v>
      </c>
      <c r="E8934" s="14" t="n">
        <v>8931</v>
      </c>
      <c r="F8934" s="15" t="n">
        <f aca="false">IF(MOD(E8934,F$2)=0,F8933+1,F8933)</f>
        <v>75</v>
      </c>
      <c r="G8934" s="16" t="n">
        <f aca="false">VLOOKUP(F8934,Лист3!D$1:E$246,2,)</f>
        <v>44678</v>
      </c>
      <c r="H8934" s="17" t="n">
        <f aca="false">WEEKDAY(G8934,1)</f>
        <v>4</v>
      </c>
      <c r="I8934" s="18" t="s">
        <v>12</v>
      </c>
    </row>
    <row r="8935" customFormat="false" ht="11.25" hidden="false" customHeight="true" outlineLevel="0" collapsed="false">
      <c r="A8935" s="11" t="n">
        <v>8940</v>
      </c>
      <c r="B8935" s="12" t="s">
        <v>17234</v>
      </c>
      <c r="C8935" s="13" t="s">
        <v>3492</v>
      </c>
      <c r="D8935" s="13" t="s">
        <v>17235</v>
      </c>
      <c r="E8935" s="14" t="n">
        <v>8932</v>
      </c>
      <c r="F8935" s="15" t="n">
        <f aca="false">IF(MOD(E8935,F$2)=0,F8934+1,F8934)</f>
        <v>75</v>
      </c>
      <c r="G8935" s="16" t="n">
        <f aca="false">VLOOKUP(F8935,Лист3!D$1:E$246,2,)</f>
        <v>44678</v>
      </c>
      <c r="H8935" s="17" t="n">
        <f aca="false">WEEKDAY(G8935,1)</f>
        <v>4</v>
      </c>
      <c r="I8935" s="18" t="s">
        <v>12</v>
      </c>
    </row>
    <row r="8936" customFormat="false" ht="11.25" hidden="false" customHeight="true" outlineLevel="0" collapsed="false">
      <c r="A8936" s="11" t="n">
        <v>8941</v>
      </c>
      <c r="B8936" s="12" t="s">
        <v>17236</v>
      </c>
      <c r="C8936" s="13" t="s">
        <v>3492</v>
      </c>
      <c r="D8936" s="13" t="s">
        <v>17237</v>
      </c>
      <c r="E8936" s="14" t="n">
        <v>8933</v>
      </c>
      <c r="F8936" s="15" t="n">
        <f aca="false">IF(MOD(E8936,F$2)=0,F8935+1,F8935)</f>
        <v>75</v>
      </c>
      <c r="G8936" s="16" t="n">
        <f aca="false">VLOOKUP(F8936,Лист3!D$1:E$246,2,)</f>
        <v>44678</v>
      </c>
      <c r="H8936" s="17" t="n">
        <f aca="false">WEEKDAY(G8936,1)</f>
        <v>4</v>
      </c>
      <c r="I8936" s="18" t="s">
        <v>12</v>
      </c>
    </row>
    <row r="8937" customFormat="false" ht="11.25" hidden="false" customHeight="true" outlineLevel="0" collapsed="false">
      <c r="A8937" s="11" t="n">
        <v>8942</v>
      </c>
      <c r="B8937" s="12" t="s">
        <v>17238</v>
      </c>
      <c r="C8937" s="13" t="s">
        <v>3492</v>
      </c>
      <c r="D8937" s="13" t="s">
        <v>17239</v>
      </c>
      <c r="E8937" s="14" t="n">
        <v>8934</v>
      </c>
      <c r="F8937" s="15" t="n">
        <f aca="false">IF(MOD(E8937,F$2)=0,F8936+1,F8936)</f>
        <v>75</v>
      </c>
      <c r="G8937" s="16" t="n">
        <f aca="false">VLOOKUP(F8937,Лист3!D$1:E$246,2,)</f>
        <v>44678</v>
      </c>
      <c r="H8937" s="17" t="n">
        <f aca="false">WEEKDAY(G8937,1)</f>
        <v>4</v>
      </c>
      <c r="I8937" s="18" t="s">
        <v>12</v>
      </c>
    </row>
    <row r="8938" customFormat="false" ht="11.25" hidden="false" customHeight="true" outlineLevel="0" collapsed="false">
      <c r="A8938" s="11" t="n">
        <v>8943</v>
      </c>
      <c r="B8938" s="12" t="s">
        <v>17240</v>
      </c>
      <c r="C8938" s="13" t="s">
        <v>3492</v>
      </c>
      <c r="D8938" s="13" t="s">
        <v>17241</v>
      </c>
      <c r="E8938" s="14" t="n">
        <v>8935</v>
      </c>
      <c r="F8938" s="15" t="n">
        <f aca="false">IF(MOD(E8938,F$2)=0,F8937+1,F8937)</f>
        <v>75</v>
      </c>
      <c r="G8938" s="16" t="n">
        <f aca="false">VLOOKUP(F8938,Лист3!D$1:E$246,2,)</f>
        <v>44678</v>
      </c>
      <c r="H8938" s="17" t="n">
        <f aca="false">WEEKDAY(G8938,1)</f>
        <v>4</v>
      </c>
      <c r="I8938" s="18" t="s">
        <v>12</v>
      </c>
    </row>
    <row r="8939" customFormat="false" ht="11.25" hidden="false" customHeight="true" outlineLevel="0" collapsed="false">
      <c r="A8939" s="11" t="n">
        <v>8944</v>
      </c>
      <c r="B8939" s="12" t="s">
        <v>17242</v>
      </c>
      <c r="C8939" s="13" t="s">
        <v>3492</v>
      </c>
      <c r="D8939" s="13" t="s">
        <v>17243</v>
      </c>
      <c r="E8939" s="14" t="n">
        <v>8936</v>
      </c>
      <c r="F8939" s="15" t="n">
        <f aca="false">IF(MOD(E8939,F$2)=0,F8938+1,F8938)</f>
        <v>75</v>
      </c>
      <c r="G8939" s="16" t="n">
        <f aca="false">VLOOKUP(F8939,Лист3!D$1:E$246,2,)</f>
        <v>44678</v>
      </c>
      <c r="H8939" s="17" t="n">
        <f aca="false">WEEKDAY(G8939,1)</f>
        <v>4</v>
      </c>
      <c r="I8939" s="18" t="s">
        <v>12</v>
      </c>
    </row>
    <row r="8940" customFormat="false" ht="11.25" hidden="false" customHeight="true" outlineLevel="0" collapsed="false">
      <c r="A8940" s="11" t="n">
        <v>8945</v>
      </c>
      <c r="B8940" s="12" t="s">
        <v>17244</v>
      </c>
      <c r="C8940" s="13" t="s">
        <v>3492</v>
      </c>
      <c r="D8940" s="13" t="s">
        <v>8438</v>
      </c>
      <c r="E8940" s="14" t="n">
        <v>8937</v>
      </c>
      <c r="F8940" s="15" t="n">
        <f aca="false">IF(MOD(E8940,F$2)=0,F8939+1,F8939)</f>
        <v>75</v>
      </c>
      <c r="G8940" s="16" t="n">
        <f aca="false">VLOOKUP(F8940,Лист3!D$1:E$246,2,)</f>
        <v>44678</v>
      </c>
      <c r="H8940" s="17" t="n">
        <f aca="false">WEEKDAY(G8940,1)</f>
        <v>4</v>
      </c>
      <c r="I8940" s="18" t="s">
        <v>12</v>
      </c>
    </row>
    <row r="8941" customFormat="false" ht="11.25" hidden="false" customHeight="true" outlineLevel="0" collapsed="false">
      <c r="A8941" s="11" t="n">
        <v>8946</v>
      </c>
      <c r="B8941" s="12" t="s">
        <v>17245</v>
      </c>
      <c r="C8941" s="13" t="s">
        <v>3492</v>
      </c>
      <c r="D8941" s="13" t="s">
        <v>8442</v>
      </c>
      <c r="E8941" s="14" t="n">
        <v>8938</v>
      </c>
      <c r="F8941" s="15" t="n">
        <f aca="false">IF(MOD(E8941,F$2)=0,F8940+1,F8940)</f>
        <v>75</v>
      </c>
      <c r="G8941" s="16" t="n">
        <f aca="false">VLOOKUP(F8941,Лист3!D$1:E$246,2,)</f>
        <v>44678</v>
      </c>
      <c r="H8941" s="17" t="n">
        <f aca="false">WEEKDAY(G8941,1)</f>
        <v>4</v>
      </c>
      <c r="I8941" s="18" t="s">
        <v>12</v>
      </c>
    </row>
    <row r="8942" customFormat="false" ht="11.25" hidden="false" customHeight="true" outlineLevel="0" collapsed="false">
      <c r="A8942" s="11" t="n">
        <v>8947</v>
      </c>
      <c r="B8942" s="12" t="s">
        <v>17246</v>
      </c>
      <c r="C8942" s="13" t="s">
        <v>3492</v>
      </c>
      <c r="D8942" s="13" t="s">
        <v>8448</v>
      </c>
      <c r="E8942" s="14" t="n">
        <v>8939</v>
      </c>
      <c r="F8942" s="15" t="n">
        <f aca="false">IF(MOD(E8942,F$2)=0,F8941+1,F8941)</f>
        <v>75</v>
      </c>
      <c r="G8942" s="16" t="n">
        <f aca="false">VLOOKUP(F8942,Лист3!D$1:E$246,2,)</f>
        <v>44678</v>
      </c>
      <c r="H8942" s="17" t="n">
        <f aca="false">WEEKDAY(G8942,1)</f>
        <v>4</v>
      </c>
      <c r="I8942" s="18" t="s">
        <v>12</v>
      </c>
    </row>
    <row r="8943" customFormat="false" ht="11.25" hidden="false" customHeight="true" outlineLevel="0" collapsed="false">
      <c r="A8943" s="11" t="n">
        <v>8948</v>
      </c>
      <c r="B8943" s="12" t="s">
        <v>17247</v>
      </c>
      <c r="C8943" s="13" t="s">
        <v>3492</v>
      </c>
      <c r="D8943" s="13" t="s">
        <v>8452</v>
      </c>
      <c r="E8943" s="14" t="n">
        <v>8940</v>
      </c>
      <c r="F8943" s="15" t="n">
        <f aca="false">IF(MOD(E8943,F$2)=0,F8942+1,F8942)</f>
        <v>75</v>
      </c>
      <c r="G8943" s="16" t="n">
        <f aca="false">VLOOKUP(F8943,Лист3!D$1:E$246,2,)</f>
        <v>44678</v>
      </c>
      <c r="H8943" s="17" t="n">
        <f aca="false">WEEKDAY(G8943,1)</f>
        <v>4</v>
      </c>
      <c r="I8943" s="18" t="s">
        <v>12</v>
      </c>
    </row>
    <row r="8944" customFormat="false" ht="11.25" hidden="false" customHeight="true" outlineLevel="0" collapsed="false">
      <c r="A8944" s="11" t="n">
        <v>8949</v>
      </c>
      <c r="B8944" s="12" t="s">
        <v>17248</v>
      </c>
      <c r="C8944" s="13" t="s">
        <v>3492</v>
      </c>
      <c r="D8944" s="13" t="s">
        <v>17249</v>
      </c>
      <c r="E8944" s="14" t="n">
        <v>8941</v>
      </c>
      <c r="F8944" s="15" t="n">
        <f aca="false">IF(MOD(E8944,F$2)=0,F8943+1,F8943)</f>
        <v>75</v>
      </c>
      <c r="G8944" s="16" t="n">
        <f aca="false">VLOOKUP(F8944,Лист3!D$1:E$246,2,)</f>
        <v>44678</v>
      </c>
      <c r="H8944" s="17" t="n">
        <f aca="false">WEEKDAY(G8944,1)</f>
        <v>4</v>
      </c>
      <c r="I8944" s="18" t="s">
        <v>12</v>
      </c>
    </row>
    <row r="8945" customFormat="false" ht="11.25" hidden="false" customHeight="true" outlineLevel="0" collapsed="false">
      <c r="A8945" s="11" t="n">
        <v>8950</v>
      </c>
      <c r="B8945" s="12" t="s">
        <v>17250</v>
      </c>
      <c r="C8945" s="13" t="s">
        <v>3492</v>
      </c>
      <c r="D8945" s="13" t="s">
        <v>17251</v>
      </c>
      <c r="E8945" s="14" t="n">
        <v>8942</v>
      </c>
      <c r="F8945" s="15" t="n">
        <f aca="false">IF(MOD(E8945,F$2)=0,F8944+1,F8944)</f>
        <v>75</v>
      </c>
      <c r="G8945" s="16" t="n">
        <f aca="false">VLOOKUP(F8945,Лист3!D$1:E$246,2,)</f>
        <v>44678</v>
      </c>
      <c r="H8945" s="17" t="n">
        <f aca="false">WEEKDAY(G8945,1)</f>
        <v>4</v>
      </c>
      <c r="I8945" s="18" t="s">
        <v>12</v>
      </c>
    </row>
    <row r="8946" customFormat="false" ht="11.25" hidden="false" customHeight="true" outlineLevel="0" collapsed="false">
      <c r="A8946" s="11" t="n">
        <v>8951</v>
      </c>
      <c r="B8946" s="12" t="s">
        <v>17252</v>
      </c>
      <c r="C8946" s="13" t="s">
        <v>3492</v>
      </c>
      <c r="D8946" s="13" t="s">
        <v>17251</v>
      </c>
      <c r="E8946" s="14" t="n">
        <v>8943</v>
      </c>
      <c r="F8946" s="15" t="n">
        <f aca="false">IF(MOD(E8946,F$2)=0,F8945+1,F8945)</f>
        <v>75</v>
      </c>
      <c r="G8946" s="16" t="n">
        <f aca="false">VLOOKUP(F8946,Лист3!D$1:E$246,2,)</f>
        <v>44678</v>
      </c>
      <c r="H8946" s="17" t="n">
        <f aca="false">WEEKDAY(G8946,1)</f>
        <v>4</v>
      </c>
      <c r="I8946" s="18" t="s">
        <v>12</v>
      </c>
    </row>
    <row r="8947" customFormat="false" ht="11.25" hidden="false" customHeight="true" outlineLevel="0" collapsed="false">
      <c r="A8947" s="11" t="n">
        <v>8952</v>
      </c>
      <c r="B8947" s="12" t="s">
        <v>17253</v>
      </c>
      <c r="C8947" s="13" t="s">
        <v>3492</v>
      </c>
      <c r="D8947" s="13" t="s">
        <v>8460</v>
      </c>
      <c r="E8947" s="14" t="n">
        <v>8944</v>
      </c>
      <c r="F8947" s="15" t="n">
        <f aca="false">IF(MOD(E8947,F$2)=0,F8946+1,F8946)</f>
        <v>75</v>
      </c>
      <c r="G8947" s="16" t="n">
        <f aca="false">VLOOKUP(F8947,Лист3!D$1:E$246,2,)</f>
        <v>44678</v>
      </c>
      <c r="H8947" s="17" t="n">
        <f aca="false">WEEKDAY(G8947,1)</f>
        <v>4</v>
      </c>
      <c r="I8947" s="18" t="s">
        <v>12</v>
      </c>
    </row>
    <row r="8948" customFormat="false" ht="11.25" hidden="false" customHeight="true" outlineLevel="0" collapsed="false">
      <c r="A8948" s="11" t="n">
        <v>8953</v>
      </c>
      <c r="B8948" s="12" t="s">
        <v>17254</v>
      </c>
      <c r="C8948" s="13" t="s">
        <v>3492</v>
      </c>
      <c r="D8948" s="13" t="s">
        <v>17255</v>
      </c>
      <c r="E8948" s="14" t="n">
        <v>8945</v>
      </c>
      <c r="F8948" s="15" t="n">
        <f aca="false">IF(MOD(E8948,F$2)=0,F8947+1,F8947)</f>
        <v>75</v>
      </c>
      <c r="G8948" s="16" t="n">
        <f aca="false">VLOOKUP(F8948,Лист3!D$1:E$246,2,)</f>
        <v>44678</v>
      </c>
      <c r="H8948" s="17" t="n">
        <f aca="false">WEEKDAY(G8948,1)</f>
        <v>4</v>
      </c>
      <c r="I8948" s="18" t="s">
        <v>12</v>
      </c>
    </row>
    <row r="8949" customFormat="false" ht="11.25" hidden="false" customHeight="true" outlineLevel="0" collapsed="false">
      <c r="A8949" s="11" t="n">
        <v>8954</v>
      </c>
      <c r="B8949" s="12" t="s">
        <v>17256</v>
      </c>
      <c r="C8949" s="13" t="s">
        <v>3492</v>
      </c>
      <c r="D8949" s="13" t="s">
        <v>8466</v>
      </c>
      <c r="E8949" s="14" t="n">
        <v>8946</v>
      </c>
      <c r="F8949" s="15" t="n">
        <f aca="false">IF(MOD(E8949,F$2)=0,F8948+1,F8948)</f>
        <v>75</v>
      </c>
      <c r="G8949" s="16" t="n">
        <f aca="false">VLOOKUP(F8949,Лист3!D$1:E$246,2,)</f>
        <v>44678</v>
      </c>
      <c r="H8949" s="17" t="n">
        <f aca="false">WEEKDAY(G8949,1)</f>
        <v>4</v>
      </c>
      <c r="I8949" s="18" t="s">
        <v>12</v>
      </c>
    </row>
    <row r="8950" customFormat="false" ht="11.25" hidden="false" customHeight="true" outlineLevel="0" collapsed="false">
      <c r="A8950" s="11" t="n">
        <v>8955</v>
      </c>
      <c r="B8950" s="12" t="s">
        <v>17257</v>
      </c>
      <c r="C8950" s="13" t="s">
        <v>3492</v>
      </c>
      <c r="D8950" s="13" t="s">
        <v>8470</v>
      </c>
      <c r="E8950" s="14" t="n">
        <v>8947</v>
      </c>
      <c r="F8950" s="15" t="n">
        <f aca="false">IF(MOD(E8950,F$2)=0,F8949+1,F8949)</f>
        <v>75</v>
      </c>
      <c r="G8950" s="16" t="n">
        <f aca="false">VLOOKUP(F8950,Лист3!D$1:E$246,2,)</f>
        <v>44678</v>
      </c>
      <c r="H8950" s="17" t="n">
        <f aca="false">WEEKDAY(G8950,1)</f>
        <v>4</v>
      </c>
      <c r="I8950" s="18" t="s">
        <v>12</v>
      </c>
    </row>
    <row r="8951" customFormat="false" ht="11.25" hidden="false" customHeight="true" outlineLevel="0" collapsed="false">
      <c r="A8951" s="11" t="n">
        <v>8956</v>
      </c>
      <c r="B8951" s="12" t="s">
        <v>17258</v>
      </c>
      <c r="C8951" s="13" t="s">
        <v>3492</v>
      </c>
      <c r="D8951" s="13" t="s">
        <v>8474</v>
      </c>
      <c r="E8951" s="14" t="n">
        <v>8948</v>
      </c>
      <c r="F8951" s="15" t="n">
        <f aca="false">IF(MOD(E8951,F$2)=0,F8950+1,F8950)</f>
        <v>75</v>
      </c>
      <c r="G8951" s="16" t="n">
        <f aca="false">VLOOKUP(F8951,Лист3!D$1:E$246,2,)</f>
        <v>44678</v>
      </c>
      <c r="H8951" s="17" t="n">
        <f aca="false">WEEKDAY(G8951,1)</f>
        <v>4</v>
      </c>
      <c r="I8951" s="18" t="s">
        <v>12</v>
      </c>
    </row>
    <row r="8952" customFormat="false" ht="11.25" hidden="false" customHeight="true" outlineLevel="0" collapsed="false">
      <c r="A8952" s="11" t="n">
        <v>8957</v>
      </c>
      <c r="B8952" s="12" t="s">
        <v>17259</v>
      </c>
      <c r="C8952" s="13" t="s">
        <v>3492</v>
      </c>
      <c r="D8952" s="13" t="s">
        <v>17260</v>
      </c>
      <c r="E8952" s="14" t="n">
        <v>8949</v>
      </c>
      <c r="F8952" s="15" t="n">
        <f aca="false">IF(MOD(E8952,F$2)=0,F8951+1,F8951)</f>
        <v>75</v>
      </c>
      <c r="G8952" s="16" t="n">
        <f aca="false">VLOOKUP(F8952,Лист3!D$1:E$246,2,)</f>
        <v>44678</v>
      </c>
      <c r="H8952" s="17" t="n">
        <f aca="false">WEEKDAY(G8952,1)</f>
        <v>4</v>
      </c>
      <c r="I8952" s="18" t="s">
        <v>12</v>
      </c>
    </row>
    <row r="8953" customFormat="false" ht="11.25" hidden="false" customHeight="true" outlineLevel="0" collapsed="false">
      <c r="A8953" s="11" t="n">
        <v>8958</v>
      </c>
      <c r="B8953" s="12" t="s">
        <v>17261</v>
      </c>
      <c r="C8953" s="13" t="s">
        <v>3492</v>
      </c>
      <c r="D8953" s="13" t="s">
        <v>17262</v>
      </c>
      <c r="E8953" s="14" t="n">
        <v>8950</v>
      </c>
      <c r="F8953" s="15" t="n">
        <f aca="false">IF(MOD(E8953,F$2)=0,F8952+1,F8952)</f>
        <v>75</v>
      </c>
      <c r="G8953" s="16" t="n">
        <f aca="false">VLOOKUP(F8953,Лист3!D$1:E$246,2,)</f>
        <v>44678</v>
      </c>
      <c r="H8953" s="17" t="n">
        <f aca="false">WEEKDAY(G8953,1)</f>
        <v>4</v>
      </c>
      <c r="I8953" s="18" t="s">
        <v>12</v>
      </c>
    </row>
    <row r="8954" customFormat="false" ht="11.25" hidden="false" customHeight="true" outlineLevel="0" collapsed="false">
      <c r="A8954" s="11" t="n">
        <v>8959</v>
      </c>
      <c r="B8954" s="12" t="s">
        <v>17263</v>
      </c>
      <c r="C8954" s="13" t="s">
        <v>3492</v>
      </c>
      <c r="D8954" s="13" t="s">
        <v>8478</v>
      </c>
      <c r="E8954" s="14" t="n">
        <v>8951</v>
      </c>
      <c r="F8954" s="15" t="n">
        <f aca="false">IF(MOD(E8954,F$2)=0,F8953+1,F8953)</f>
        <v>75</v>
      </c>
      <c r="G8954" s="16" t="n">
        <f aca="false">VLOOKUP(F8954,Лист3!D$1:E$246,2,)</f>
        <v>44678</v>
      </c>
      <c r="H8954" s="17" t="n">
        <f aca="false">WEEKDAY(G8954,1)</f>
        <v>4</v>
      </c>
      <c r="I8954" s="18" t="s">
        <v>12</v>
      </c>
    </row>
    <row r="8955" customFormat="false" ht="11.25" hidden="false" customHeight="true" outlineLevel="0" collapsed="false">
      <c r="A8955" s="11" t="n">
        <v>8960</v>
      </c>
      <c r="B8955" s="12" t="s">
        <v>17264</v>
      </c>
      <c r="C8955" s="13" t="s">
        <v>3492</v>
      </c>
      <c r="D8955" s="13" t="s">
        <v>8482</v>
      </c>
      <c r="E8955" s="14" t="n">
        <v>8952</v>
      </c>
      <c r="F8955" s="15" t="n">
        <f aca="false">IF(MOD(E8955,F$2)=0,F8954+1,F8954)</f>
        <v>75</v>
      </c>
      <c r="G8955" s="16" t="n">
        <f aca="false">VLOOKUP(F8955,Лист3!D$1:E$246,2,)</f>
        <v>44678</v>
      </c>
      <c r="H8955" s="17" t="n">
        <f aca="false">WEEKDAY(G8955,1)</f>
        <v>4</v>
      </c>
      <c r="I8955" s="18" t="s">
        <v>12</v>
      </c>
    </row>
    <row r="8956" customFormat="false" ht="11.25" hidden="false" customHeight="true" outlineLevel="0" collapsed="false">
      <c r="A8956" s="11" t="n">
        <v>8961</v>
      </c>
      <c r="B8956" s="12" t="s">
        <v>17265</v>
      </c>
      <c r="C8956" s="13" t="s">
        <v>3492</v>
      </c>
      <c r="D8956" s="13" t="s">
        <v>17266</v>
      </c>
      <c r="E8956" s="14" t="n">
        <v>8953</v>
      </c>
      <c r="F8956" s="15" t="n">
        <f aca="false">IF(MOD(E8956,F$2)=0,F8955+1,F8955)</f>
        <v>75</v>
      </c>
      <c r="G8956" s="16" t="n">
        <f aca="false">VLOOKUP(F8956,Лист3!D$1:E$246,2,)</f>
        <v>44678</v>
      </c>
      <c r="H8956" s="17" t="n">
        <f aca="false">WEEKDAY(G8956,1)</f>
        <v>4</v>
      </c>
      <c r="I8956" s="18" t="s">
        <v>12</v>
      </c>
    </row>
    <row r="8957" customFormat="false" ht="11.25" hidden="false" customHeight="true" outlineLevel="0" collapsed="false">
      <c r="A8957" s="11" t="n">
        <v>8962</v>
      </c>
      <c r="B8957" s="12" t="s">
        <v>17267</v>
      </c>
      <c r="C8957" s="13" t="s">
        <v>3492</v>
      </c>
      <c r="D8957" s="13" t="s">
        <v>17268</v>
      </c>
      <c r="E8957" s="14" t="n">
        <v>8954</v>
      </c>
      <c r="F8957" s="15" t="n">
        <f aca="false">IF(MOD(E8957,F$2)=0,F8956+1,F8956)</f>
        <v>75</v>
      </c>
      <c r="G8957" s="16" t="n">
        <f aca="false">VLOOKUP(F8957,Лист3!D$1:E$246,2,)</f>
        <v>44678</v>
      </c>
      <c r="H8957" s="17" t="n">
        <f aca="false">WEEKDAY(G8957,1)</f>
        <v>4</v>
      </c>
      <c r="I8957" s="18" t="s">
        <v>12</v>
      </c>
    </row>
    <row r="8958" customFormat="false" ht="11.25" hidden="false" customHeight="true" outlineLevel="0" collapsed="false">
      <c r="A8958" s="11" t="n">
        <v>8963</v>
      </c>
      <c r="B8958" s="12" t="s">
        <v>17269</v>
      </c>
      <c r="C8958" s="13" t="s">
        <v>3492</v>
      </c>
      <c r="D8958" s="13" t="s">
        <v>17270</v>
      </c>
      <c r="E8958" s="14" t="n">
        <v>8955</v>
      </c>
      <c r="F8958" s="15" t="n">
        <f aca="false">IF(MOD(E8958,F$2)=0,F8957+1,F8957)</f>
        <v>75</v>
      </c>
      <c r="G8958" s="16" t="n">
        <f aca="false">VLOOKUP(F8958,Лист3!D$1:E$246,2,)</f>
        <v>44678</v>
      </c>
      <c r="H8958" s="17" t="n">
        <f aca="false">WEEKDAY(G8958,1)</f>
        <v>4</v>
      </c>
      <c r="I8958" s="18" t="s">
        <v>12</v>
      </c>
    </row>
    <row r="8959" customFormat="false" ht="11.25" hidden="false" customHeight="true" outlineLevel="0" collapsed="false">
      <c r="A8959" s="11" t="n">
        <v>8964</v>
      </c>
      <c r="B8959" s="12" t="s">
        <v>17271</v>
      </c>
      <c r="C8959" s="13" t="s">
        <v>3492</v>
      </c>
      <c r="D8959" s="13" t="s">
        <v>17272</v>
      </c>
      <c r="E8959" s="14" t="n">
        <v>8956</v>
      </c>
      <c r="F8959" s="15" t="n">
        <f aca="false">IF(MOD(E8959,F$2)=0,F8958+1,F8958)</f>
        <v>75</v>
      </c>
      <c r="G8959" s="16" t="n">
        <f aca="false">VLOOKUP(F8959,Лист3!D$1:E$246,2,)</f>
        <v>44678</v>
      </c>
      <c r="H8959" s="17" t="n">
        <f aca="false">WEEKDAY(G8959,1)</f>
        <v>4</v>
      </c>
      <c r="I8959" s="18" t="s">
        <v>12</v>
      </c>
    </row>
    <row r="8960" customFormat="false" ht="11.25" hidden="false" customHeight="true" outlineLevel="0" collapsed="false">
      <c r="A8960" s="11" t="n">
        <v>8965</v>
      </c>
      <c r="B8960" s="12" t="s">
        <v>17273</v>
      </c>
      <c r="C8960" s="13" t="s">
        <v>3492</v>
      </c>
      <c r="D8960" s="13" t="s">
        <v>17274</v>
      </c>
      <c r="E8960" s="14" t="n">
        <v>8957</v>
      </c>
      <c r="F8960" s="15" t="n">
        <f aca="false">IF(MOD(E8960,F$2)=0,F8959+1,F8959)</f>
        <v>75</v>
      </c>
      <c r="G8960" s="16" t="n">
        <f aca="false">VLOOKUP(F8960,Лист3!D$1:E$246,2,)</f>
        <v>44678</v>
      </c>
      <c r="H8960" s="17" t="n">
        <f aca="false">WEEKDAY(G8960,1)</f>
        <v>4</v>
      </c>
      <c r="I8960" s="18" t="s">
        <v>12</v>
      </c>
    </row>
    <row r="8961" customFormat="false" ht="11.25" hidden="false" customHeight="true" outlineLevel="0" collapsed="false">
      <c r="A8961" s="11" t="n">
        <v>8966</v>
      </c>
      <c r="B8961" s="12" t="s">
        <v>17275</v>
      </c>
      <c r="C8961" s="13" t="s">
        <v>3492</v>
      </c>
      <c r="D8961" s="13" t="s">
        <v>17276</v>
      </c>
      <c r="E8961" s="14" t="n">
        <v>8958</v>
      </c>
      <c r="F8961" s="15" t="n">
        <f aca="false">IF(MOD(E8961,F$2)=0,F8960+1,F8960)</f>
        <v>75</v>
      </c>
      <c r="G8961" s="16" t="n">
        <f aca="false">VLOOKUP(F8961,Лист3!D$1:E$246,2,)</f>
        <v>44678</v>
      </c>
      <c r="H8961" s="17" t="n">
        <f aca="false">WEEKDAY(G8961,1)</f>
        <v>4</v>
      </c>
      <c r="I8961" s="18" t="s">
        <v>12</v>
      </c>
    </row>
    <row r="8962" customFormat="false" ht="11.25" hidden="false" customHeight="true" outlineLevel="0" collapsed="false">
      <c r="A8962" s="11" t="n">
        <v>8967</v>
      </c>
      <c r="B8962" s="12" t="s">
        <v>17277</v>
      </c>
      <c r="C8962" s="13" t="s">
        <v>3492</v>
      </c>
      <c r="D8962" s="13" t="s">
        <v>17278</v>
      </c>
      <c r="E8962" s="14" t="n">
        <v>8959</v>
      </c>
      <c r="F8962" s="15" t="n">
        <f aca="false">IF(MOD(E8962,F$2)=0,F8961+1,F8961)</f>
        <v>75</v>
      </c>
      <c r="G8962" s="16" t="n">
        <f aca="false">VLOOKUP(F8962,Лист3!D$1:E$246,2,)</f>
        <v>44678</v>
      </c>
      <c r="H8962" s="17" t="n">
        <f aca="false">WEEKDAY(G8962,1)</f>
        <v>4</v>
      </c>
      <c r="I8962" s="18" t="s">
        <v>12</v>
      </c>
    </row>
    <row r="8963" customFormat="false" ht="11.25" hidden="false" customHeight="true" outlineLevel="0" collapsed="false">
      <c r="A8963" s="11" t="n">
        <v>8968</v>
      </c>
      <c r="B8963" s="12" t="s">
        <v>17279</v>
      </c>
      <c r="C8963" s="13" t="s">
        <v>3492</v>
      </c>
      <c r="D8963" s="13" t="s">
        <v>17280</v>
      </c>
      <c r="E8963" s="14" t="n">
        <v>8960</v>
      </c>
      <c r="F8963" s="15" t="n">
        <f aca="false">IF(MOD(E8963,F$2)=0,F8962+1,F8962)</f>
        <v>75</v>
      </c>
      <c r="G8963" s="16" t="n">
        <f aca="false">VLOOKUP(F8963,Лист3!D$1:E$246,2,)</f>
        <v>44678</v>
      </c>
      <c r="H8963" s="17" t="n">
        <f aca="false">WEEKDAY(G8963,1)</f>
        <v>4</v>
      </c>
      <c r="I8963" s="18" t="s">
        <v>12</v>
      </c>
    </row>
    <row r="8964" customFormat="false" ht="11.25" hidden="false" customHeight="true" outlineLevel="0" collapsed="false">
      <c r="A8964" s="11" t="n">
        <v>8969</v>
      </c>
      <c r="B8964" s="12" t="s">
        <v>17281</v>
      </c>
      <c r="C8964" s="13" t="s">
        <v>3492</v>
      </c>
      <c r="D8964" s="13" t="s">
        <v>17282</v>
      </c>
      <c r="E8964" s="14" t="n">
        <v>8961</v>
      </c>
      <c r="F8964" s="15" t="n">
        <f aca="false">IF(MOD(E8964,F$2)=0,F8963+1,F8963)</f>
        <v>75</v>
      </c>
      <c r="G8964" s="16" t="n">
        <f aca="false">VLOOKUP(F8964,Лист3!D$1:E$246,2,)</f>
        <v>44678</v>
      </c>
      <c r="H8964" s="17" t="n">
        <f aca="false">WEEKDAY(G8964,1)</f>
        <v>4</v>
      </c>
      <c r="I8964" s="18" t="s">
        <v>12</v>
      </c>
    </row>
    <row r="8965" customFormat="false" ht="11.25" hidden="false" customHeight="true" outlineLevel="0" collapsed="false">
      <c r="A8965" s="11" t="n">
        <v>8970</v>
      </c>
      <c r="B8965" s="12" t="s">
        <v>17283</v>
      </c>
      <c r="C8965" s="13" t="s">
        <v>3492</v>
      </c>
      <c r="D8965" s="13" t="s">
        <v>17284</v>
      </c>
      <c r="E8965" s="14" t="n">
        <v>8962</v>
      </c>
      <c r="F8965" s="15" t="n">
        <f aca="false">IF(MOD(E8965,F$2)=0,F8964+1,F8964)</f>
        <v>75</v>
      </c>
      <c r="G8965" s="16" t="n">
        <f aca="false">VLOOKUP(F8965,Лист3!D$1:E$246,2,)</f>
        <v>44678</v>
      </c>
      <c r="H8965" s="17" t="n">
        <f aca="false">WEEKDAY(G8965,1)</f>
        <v>4</v>
      </c>
      <c r="I8965" s="18" t="s">
        <v>12</v>
      </c>
    </row>
    <row r="8966" customFormat="false" ht="11.25" hidden="false" customHeight="true" outlineLevel="0" collapsed="false">
      <c r="A8966" s="11" t="n">
        <v>8971</v>
      </c>
      <c r="B8966" s="12" t="s">
        <v>17285</v>
      </c>
      <c r="C8966" s="13" t="s">
        <v>3492</v>
      </c>
      <c r="D8966" s="13" t="s">
        <v>17286</v>
      </c>
      <c r="E8966" s="14" t="n">
        <v>8963</v>
      </c>
      <c r="F8966" s="15" t="n">
        <f aca="false">IF(MOD(E8966,F$2)=0,F8965+1,F8965)</f>
        <v>75</v>
      </c>
      <c r="G8966" s="16" t="n">
        <f aca="false">VLOOKUP(F8966,Лист3!D$1:E$246,2,)</f>
        <v>44678</v>
      </c>
      <c r="H8966" s="17" t="n">
        <f aca="false">WEEKDAY(G8966,1)</f>
        <v>4</v>
      </c>
      <c r="I8966" s="18" t="s">
        <v>12</v>
      </c>
    </row>
    <row r="8967" customFormat="false" ht="11.25" hidden="false" customHeight="true" outlineLevel="0" collapsed="false">
      <c r="A8967" s="11" t="n">
        <v>8972</v>
      </c>
      <c r="B8967" s="12" t="s">
        <v>17287</v>
      </c>
      <c r="C8967" s="13" t="s">
        <v>3492</v>
      </c>
      <c r="D8967" s="13" t="s">
        <v>17288</v>
      </c>
      <c r="E8967" s="14" t="n">
        <v>8964</v>
      </c>
      <c r="F8967" s="15" t="n">
        <f aca="false">IF(MOD(E8967,F$2)=0,F8966+1,F8966)</f>
        <v>75</v>
      </c>
      <c r="G8967" s="16" t="n">
        <f aca="false">VLOOKUP(F8967,Лист3!D$1:E$246,2,)</f>
        <v>44678</v>
      </c>
      <c r="H8967" s="17" t="n">
        <f aca="false">WEEKDAY(G8967,1)</f>
        <v>4</v>
      </c>
      <c r="I8967" s="18" t="s">
        <v>12</v>
      </c>
    </row>
    <row r="8968" customFormat="false" ht="11.25" hidden="false" customHeight="true" outlineLevel="0" collapsed="false">
      <c r="A8968" s="11" t="n">
        <v>8973</v>
      </c>
      <c r="B8968" s="12" t="s">
        <v>17289</v>
      </c>
      <c r="C8968" s="13" t="s">
        <v>3492</v>
      </c>
      <c r="D8968" s="13" t="s">
        <v>17290</v>
      </c>
      <c r="E8968" s="14" t="n">
        <v>8965</v>
      </c>
      <c r="F8968" s="15" t="n">
        <f aca="false">IF(MOD(E8968,F$2)=0,F8967+1,F8967)</f>
        <v>75</v>
      </c>
      <c r="G8968" s="16" t="n">
        <f aca="false">VLOOKUP(F8968,Лист3!D$1:E$246,2,)</f>
        <v>44678</v>
      </c>
      <c r="H8968" s="17" t="n">
        <f aca="false">WEEKDAY(G8968,1)</f>
        <v>4</v>
      </c>
      <c r="I8968" s="18" t="s">
        <v>12</v>
      </c>
    </row>
    <row r="8969" customFormat="false" ht="11.25" hidden="false" customHeight="true" outlineLevel="0" collapsed="false">
      <c r="A8969" s="11" t="n">
        <v>8974</v>
      </c>
      <c r="B8969" s="19" t="n">
        <v>30962</v>
      </c>
      <c r="C8969" s="13" t="s">
        <v>3492</v>
      </c>
      <c r="D8969" s="13" t="s">
        <v>17291</v>
      </c>
      <c r="E8969" s="14" t="n">
        <v>8966</v>
      </c>
      <c r="F8969" s="15" t="n">
        <f aca="false">IF(MOD(E8969,F$2)=0,F8968+1,F8968)</f>
        <v>75</v>
      </c>
      <c r="G8969" s="16" t="n">
        <f aca="false">VLOOKUP(F8969,Лист3!D$1:E$246,2,)</f>
        <v>44678</v>
      </c>
      <c r="H8969" s="17" t="n">
        <f aca="false">WEEKDAY(G8969,1)</f>
        <v>4</v>
      </c>
      <c r="I8969" s="18" t="s">
        <v>12</v>
      </c>
    </row>
    <row r="8970" customFormat="false" ht="11.25" hidden="false" customHeight="true" outlineLevel="0" collapsed="false">
      <c r="A8970" s="11" t="n">
        <v>8975</v>
      </c>
      <c r="B8970" s="12" t="s">
        <v>17292</v>
      </c>
      <c r="C8970" s="13" t="s">
        <v>3492</v>
      </c>
      <c r="D8970" s="13" t="s">
        <v>17293</v>
      </c>
      <c r="E8970" s="14" t="n">
        <v>8967</v>
      </c>
      <c r="F8970" s="15" t="n">
        <f aca="false">IF(MOD(E8970,F$2)=0,F8969+1,F8969)</f>
        <v>75</v>
      </c>
      <c r="G8970" s="16" t="n">
        <f aca="false">VLOOKUP(F8970,Лист3!D$1:E$246,2,)</f>
        <v>44678</v>
      </c>
      <c r="H8970" s="17" t="n">
        <f aca="false">WEEKDAY(G8970,1)</f>
        <v>4</v>
      </c>
      <c r="I8970" s="18" t="s">
        <v>12</v>
      </c>
    </row>
    <row r="8971" customFormat="false" ht="11.25" hidden="false" customHeight="true" outlineLevel="0" collapsed="false">
      <c r="A8971" s="11" t="n">
        <v>8976</v>
      </c>
      <c r="B8971" s="12" t="s">
        <v>17294</v>
      </c>
      <c r="C8971" s="13" t="s">
        <v>3492</v>
      </c>
      <c r="D8971" s="13" t="s">
        <v>17295</v>
      </c>
      <c r="E8971" s="14" t="n">
        <v>8968</v>
      </c>
      <c r="F8971" s="15" t="n">
        <f aca="false">IF(MOD(E8971,F$2)=0,F8970+1,F8970)</f>
        <v>75</v>
      </c>
      <c r="G8971" s="16" t="n">
        <f aca="false">VLOOKUP(F8971,Лист3!D$1:E$246,2,)</f>
        <v>44678</v>
      </c>
      <c r="H8971" s="17" t="n">
        <f aca="false">WEEKDAY(G8971,1)</f>
        <v>4</v>
      </c>
      <c r="I8971" s="18" t="s">
        <v>12</v>
      </c>
    </row>
    <row r="8972" customFormat="false" ht="11.25" hidden="false" customHeight="true" outlineLevel="0" collapsed="false">
      <c r="A8972" s="11" t="n">
        <v>8977</v>
      </c>
      <c r="B8972" s="12" t="s">
        <v>17296</v>
      </c>
      <c r="C8972" s="13" t="s">
        <v>3492</v>
      </c>
      <c r="D8972" s="13" t="s">
        <v>17297</v>
      </c>
      <c r="E8972" s="14" t="n">
        <v>8969</v>
      </c>
      <c r="F8972" s="15" t="n">
        <f aca="false">IF(MOD(E8972,F$2)=0,F8971+1,F8971)</f>
        <v>75</v>
      </c>
      <c r="G8972" s="16" t="n">
        <f aca="false">VLOOKUP(F8972,Лист3!D$1:E$246,2,)</f>
        <v>44678</v>
      </c>
      <c r="H8972" s="17" t="n">
        <f aca="false">WEEKDAY(G8972,1)</f>
        <v>4</v>
      </c>
      <c r="I8972" s="18" t="s">
        <v>12</v>
      </c>
    </row>
    <row r="8973" customFormat="false" ht="11.25" hidden="false" customHeight="true" outlineLevel="0" collapsed="false">
      <c r="A8973" s="11" t="n">
        <v>8978</v>
      </c>
      <c r="B8973" s="12" t="s">
        <v>17298</v>
      </c>
      <c r="C8973" s="13" t="s">
        <v>3492</v>
      </c>
      <c r="D8973" s="13" t="s">
        <v>17299</v>
      </c>
      <c r="E8973" s="14" t="n">
        <v>8970</v>
      </c>
      <c r="F8973" s="15" t="n">
        <f aca="false">IF(MOD(E8973,F$2)=0,F8972+1,F8972)</f>
        <v>75</v>
      </c>
      <c r="G8973" s="16" t="n">
        <f aca="false">VLOOKUP(F8973,Лист3!D$1:E$246,2,)</f>
        <v>44678</v>
      </c>
      <c r="H8973" s="17" t="n">
        <f aca="false">WEEKDAY(G8973,1)</f>
        <v>4</v>
      </c>
      <c r="I8973" s="18" t="s">
        <v>12</v>
      </c>
    </row>
    <row r="8974" customFormat="false" ht="11.25" hidden="false" customHeight="true" outlineLevel="0" collapsed="false">
      <c r="A8974" s="11" t="n">
        <v>8979</v>
      </c>
      <c r="B8974" s="12" t="s">
        <v>17300</v>
      </c>
      <c r="C8974" s="13" t="s">
        <v>3492</v>
      </c>
      <c r="D8974" s="13" t="s">
        <v>17301</v>
      </c>
      <c r="E8974" s="14" t="n">
        <v>8971</v>
      </c>
      <c r="F8974" s="15" t="n">
        <f aca="false">IF(MOD(E8974,F$2)=0,F8973+1,F8973)</f>
        <v>75</v>
      </c>
      <c r="G8974" s="16" t="n">
        <f aca="false">VLOOKUP(F8974,Лист3!D$1:E$246,2,)</f>
        <v>44678</v>
      </c>
      <c r="H8974" s="17" t="n">
        <f aca="false">WEEKDAY(G8974,1)</f>
        <v>4</v>
      </c>
      <c r="I8974" s="18" t="s">
        <v>12</v>
      </c>
    </row>
    <row r="8975" customFormat="false" ht="11.25" hidden="false" customHeight="true" outlineLevel="0" collapsed="false">
      <c r="A8975" s="11" t="n">
        <v>8980</v>
      </c>
      <c r="B8975" s="12" t="s">
        <v>17302</v>
      </c>
      <c r="C8975" s="13" t="s">
        <v>3492</v>
      </c>
      <c r="D8975" s="13" t="s">
        <v>17303</v>
      </c>
      <c r="E8975" s="14" t="n">
        <v>8972</v>
      </c>
      <c r="F8975" s="15" t="n">
        <f aca="false">IF(MOD(E8975,F$2)=0,F8974+1,F8974)</f>
        <v>75</v>
      </c>
      <c r="G8975" s="16" t="n">
        <f aca="false">VLOOKUP(F8975,Лист3!D$1:E$246,2,)</f>
        <v>44678</v>
      </c>
      <c r="H8975" s="17" t="n">
        <f aca="false">WEEKDAY(G8975,1)</f>
        <v>4</v>
      </c>
      <c r="I8975" s="18" t="s">
        <v>12</v>
      </c>
    </row>
    <row r="8976" customFormat="false" ht="11.25" hidden="false" customHeight="true" outlineLevel="0" collapsed="false">
      <c r="A8976" s="11" t="n">
        <v>8981</v>
      </c>
      <c r="B8976" s="12" t="s">
        <v>17304</v>
      </c>
      <c r="C8976" s="13" t="s">
        <v>3492</v>
      </c>
      <c r="D8976" s="13" t="s">
        <v>17305</v>
      </c>
      <c r="E8976" s="14" t="n">
        <v>8973</v>
      </c>
      <c r="F8976" s="15" t="n">
        <f aca="false">IF(MOD(E8976,F$2)=0,F8975+1,F8975)</f>
        <v>75</v>
      </c>
      <c r="G8976" s="16" t="n">
        <f aca="false">VLOOKUP(F8976,Лист3!D$1:E$246,2,)</f>
        <v>44678</v>
      </c>
      <c r="H8976" s="17" t="n">
        <f aca="false">WEEKDAY(G8976,1)</f>
        <v>4</v>
      </c>
      <c r="I8976" s="18" t="s">
        <v>12</v>
      </c>
    </row>
    <row r="8977" customFormat="false" ht="11.25" hidden="false" customHeight="true" outlineLevel="0" collapsed="false">
      <c r="A8977" s="11" t="n">
        <v>8982</v>
      </c>
      <c r="B8977" s="12" t="s">
        <v>17306</v>
      </c>
      <c r="C8977" s="13" t="s">
        <v>3492</v>
      </c>
      <c r="D8977" s="13" t="s">
        <v>17307</v>
      </c>
      <c r="E8977" s="14" t="n">
        <v>8974</v>
      </c>
      <c r="F8977" s="15" t="n">
        <f aca="false">IF(MOD(E8977,F$2)=0,F8976+1,F8976)</f>
        <v>75</v>
      </c>
      <c r="G8977" s="16" t="n">
        <f aca="false">VLOOKUP(F8977,Лист3!D$1:E$246,2,)</f>
        <v>44678</v>
      </c>
      <c r="H8977" s="17" t="n">
        <f aca="false">WEEKDAY(G8977,1)</f>
        <v>4</v>
      </c>
      <c r="I8977" s="18" t="s">
        <v>12</v>
      </c>
    </row>
    <row r="8978" customFormat="false" ht="11.25" hidden="false" customHeight="true" outlineLevel="0" collapsed="false">
      <c r="A8978" s="11" t="n">
        <v>8983</v>
      </c>
      <c r="B8978" s="12" t="s">
        <v>17308</v>
      </c>
      <c r="C8978" s="13" t="s">
        <v>3492</v>
      </c>
      <c r="D8978" s="13" t="s">
        <v>17309</v>
      </c>
      <c r="E8978" s="14" t="n">
        <v>8975</v>
      </c>
      <c r="F8978" s="15" t="n">
        <f aca="false">IF(MOD(E8978,F$2)=0,F8977+1,F8977)</f>
        <v>75</v>
      </c>
      <c r="G8978" s="16" t="n">
        <f aca="false">VLOOKUP(F8978,Лист3!D$1:E$246,2,)</f>
        <v>44678</v>
      </c>
      <c r="H8978" s="17" t="n">
        <f aca="false">WEEKDAY(G8978,1)</f>
        <v>4</v>
      </c>
      <c r="I8978" s="18" t="s">
        <v>12</v>
      </c>
    </row>
    <row r="8979" customFormat="false" ht="11.25" hidden="false" customHeight="true" outlineLevel="0" collapsed="false">
      <c r="A8979" s="11" t="n">
        <v>8984</v>
      </c>
      <c r="B8979" s="12" t="s">
        <v>17310</v>
      </c>
      <c r="C8979" s="13" t="s">
        <v>3492</v>
      </c>
      <c r="D8979" s="13" t="s">
        <v>17311</v>
      </c>
      <c r="E8979" s="14" t="n">
        <v>8976</v>
      </c>
      <c r="F8979" s="15" t="n">
        <f aca="false">IF(MOD(E8979,F$2)=0,F8978+1,F8978)</f>
        <v>75</v>
      </c>
      <c r="G8979" s="16" t="n">
        <f aca="false">VLOOKUP(F8979,Лист3!D$1:E$246,2,)</f>
        <v>44678</v>
      </c>
      <c r="H8979" s="17" t="n">
        <f aca="false">WEEKDAY(G8979,1)</f>
        <v>4</v>
      </c>
      <c r="I8979" s="18" t="s">
        <v>12</v>
      </c>
    </row>
    <row r="8980" customFormat="false" ht="11.25" hidden="false" customHeight="true" outlineLevel="0" collapsed="false">
      <c r="A8980" s="11" t="n">
        <v>8985</v>
      </c>
      <c r="B8980" s="12" t="s">
        <v>17312</v>
      </c>
      <c r="C8980" s="13" t="s">
        <v>3492</v>
      </c>
      <c r="D8980" s="13" t="s">
        <v>17311</v>
      </c>
      <c r="E8980" s="14" t="n">
        <v>8977</v>
      </c>
      <c r="F8980" s="15" t="n">
        <f aca="false">IF(MOD(E8980,F$2)=0,F8979+1,F8979)</f>
        <v>75</v>
      </c>
      <c r="G8980" s="16" t="n">
        <f aca="false">VLOOKUP(F8980,Лист3!D$1:E$246,2,)</f>
        <v>44678</v>
      </c>
      <c r="H8980" s="17" t="n">
        <f aca="false">WEEKDAY(G8980,1)</f>
        <v>4</v>
      </c>
      <c r="I8980" s="18" t="s">
        <v>12</v>
      </c>
    </row>
    <row r="8981" customFormat="false" ht="11.25" hidden="false" customHeight="true" outlineLevel="0" collapsed="false">
      <c r="A8981" s="11" t="n">
        <v>8986</v>
      </c>
      <c r="B8981" s="12" t="s">
        <v>17313</v>
      </c>
      <c r="C8981" s="13" t="s">
        <v>3492</v>
      </c>
      <c r="D8981" s="13" t="s">
        <v>17314</v>
      </c>
      <c r="E8981" s="14" t="n">
        <v>8978</v>
      </c>
      <c r="F8981" s="15" t="n">
        <f aca="false">IF(MOD(E8981,F$2)=0,F8980+1,F8980)</f>
        <v>75</v>
      </c>
      <c r="G8981" s="16" t="n">
        <f aca="false">VLOOKUP(F8981,Лист3!D$1:E$246,2,)</f>
        <v>44678</v>
      </c>
      <c r="H8981" s="17" t="n">
        <f aca="false">WEEKDAY(G8981,1)</f>
        <v>4</v>
      </c>
      <c r="I8981" s="18" t="s">
        <v>12</v>
      </c>
    </row>
    <row r="8982" customFormat="false" ht="11.25" hidden="false" customHeight="true" outlineLevel="0" collapsed="false">
      <c r="A8982" s="11" t="n">
        <v>8987</v>
      </c>
      <c r="B8982" s="12" t="s">
        <v>17315</v>
      </c>
      <c r="C8982" s="13" t="s">
        <v>3492</v>
      </c>
      <c r="D8982" s="13" t="s">
        <v>17316</v>
      </c>
      <c r="E8982" s="14" t="n">
        <v>8979</v>
      </c>
      <c r="F8982" s="15" t="n">
        <f aca="false">IF(MOD(E8982,F$2)=0,F8981+1,F8981)</f>
        <v>75</v>
      </c>
      <c r="G8982" s="16" t="n">
        <f aca="false">VLOOKUP(F8982,Лист3!D$1:E$246,2,)</f>
        <v>44678</v>
      </c>
      <c r="H8982" s="17" t="n">
        <f aca="false">WEEKDAY(G8982,1)</f>
        <v>4</v>
      </c>
      <c r="I8982" s="18" t="s">
        <v>12</v>
      </c>
    </row>
    <row r="8983" customFormat="false" ht="11.25" hidden="false" customHeight="true" outlineLevel="0" collapsed="false">
      <c r="A8983" s="11" t="n">
        <v>8988</v>
      </c>
      <c r="B8983" s="12" t="s">
        <v>17317</v>
      </c>
      <c r="C8983" s="13" t="s">
        <v>3492</v>
      </c>
      <c r="D8983" s="13" t="s">
        <v>17318</v>
      </c>
      <c r="E8983" s="14" t="n">
        <v>8980</v>
      </c>
      <c r="F8983" s="15" t="n">
        <f aca="false">IF(MOD(E8983,F$2)=0,F8982+1,F8982)</f>
        <v>75</v>
      </c>
      <c r="G8983" s="16" t="n">
        <f aca="false">VLOOKUP(F8983,Лист3!D$1:E$246,2,)</f>
        <v>44678</v>
      </c>
      <c r="H8983" s="17" t="n">
        <f aca="false">WEEKDAY(G8983,1)</f>
        <v>4</v>
      </c>
      <c r="I8983" s="18" t="s">
        <v>12</v>
      </c>
    </row>
    <row r="8984" customFormat="false" ht="11.25" hidden="false" customHeight="true" outlineLevel="0" collapsed="false">
      <c r="A8984" s="11" t="n">
        <v>8989</v>
      </c>
      <c r="B8984" s="12" t="s">
        <v>17319</v>
      </c>
      <c r="C8984" s="13" t="s">
        <v>3492</v>
      </c>
      <c r="D8984" s="13" t="s">
        <v>17320</v>
      </c>
      <c r="E8984" s="14" t="n">
        <v>8981</v>
      </c>
      <c r="F8984" s="15" t="n">
        <f aca="false">IF(MOD(E8984,F$2)=0,F8983+1,F8983)</f>
        <v>75</v>
      </c>
      <c r="G8984" s="16" t="n">
        <f aca="false">VLOOKUP(F8984,Лист3!D$1:E$246,2,)</f>
        <v>44678</v>
      </c>
      <c r="H8984" s="17" t="n">
        <f aca="false">WEEKDAY(G8984,1)</f>
        <v>4</v>
      </c>
      <c r="I8984" s="18" t="s">
        <v>12</v>
      </c>
    </row>
    <row r="8985" customFormat="false" ht="11.25" hidden="false" customHeight="true" outlineLevel="0" collapsed="false">
      <c r="A8985" s="11" t="n">
        <v>8990</v>
      </c>
      <c r="B8985" s="12" t="s">
        <v>17321</v>
      </c>
      <c r="C8985" s="13" t="s">
        <v>3492</v>
      </c>
      <c r="D8985" s="13" t="s">
        <v>17322</v>
      </c>
      <c r="E8985" s="14" t="n">
        <v>8982</v>
      </c>
      <c r="F8985" s="15" t="n">
        <f aca="false">IF(MOD(E8985,F$2)=0,F8984+1,F8984)</f>
        <v>75</v>
      </c>
      <c r="G8985" s="16" t="n">
        <f aca="false">VLOOKUP(F8985,Лист3!D$1:E$246,2,)</f>
        <v>44678</v>
      </c>
      <c r="H8985" s="17" t="n">
        <f aca="false">WEEKDAY(G8985,1)</f>
        <v>4</v>
      </c>
      <c r="I8985" s="18" t="s">
        <v>12</v>
      </c>
    </row>
    <row r="8986" customFormat="false" ht="11.25" hidden="false" customHeight="true" outlineLevel="0" collapsed="false">
      <c r="A8986" s="11" t="n">
        <v>8991</v>
      </c>
      <c r="B8986" s="12" t="s">
        <v>17323</v>
      </c>
      <c r="C8986" s="13" t="s">
        <v>3492</v>
      </c>
      <c r="D8986" s="13" t="s">
        <v>17322</v>
      </c>
      <c r="E8986" s="14" t="n">
        <v>8983</v>
      </c>
      <c r="F8986" s="15" t="n">
        <f aca="false">IF(MOD(E8986,F$2)=0,F8985+1,F8985)</f>
        <v>75</v>
      </c>
      <c r="G8986" s="16" t="n">
        <f aca="false">VLOOKUP(F8986,Лист3!D$1:E$246,2,)</f>
        <v>44678</v>
      </c>
      <c r="H8986" s="17" t="n">
        <f aca="false">WEEKDAY(G8986,1)</f>
        <v>4</v>
      </c>
      <c r="I8986" s="18" t="s">
        <v>12</v>
      </c>
    </row>
    <row r="8987" customFormat="false" ht="11.25" hidden="false" customHeight="true" outlineLevel="0" collapsed="false">
      <c r="A8987" s="11" t="n">
        <v>8992</v>
      </c>
      <c r="B8987" s="12" t="s">
        <v>17324</v>
      </c>
      <c r="C8987" s="13" t="s">
        <v>3492</v>
      </c>
      <c r="D8987" s="13" t="s">
        <v>17325</v>
      </c>
      <c r="E8987" s="14" t="n">
        <v>8984</v>
      </c>
      <c r="F8987" s="15" t="n">
        <f aca="false">IF(MOD(E8987,F$2)=0,F8986+1,F8986)</f>
        <v>75</v>
      </c>
      <c r="G8987" s="16" t="n">
        <f aca="false">VLOOKUP(F8987,Лист3!D$1:E$246,2,)</f>
        <v>44678</v>
      </c>
      <c r="H8987" s="17" t="n">
        <f aca="false">WEEKDAY(G8987,1)</f>
        <v>4</v>
      </c>
      <c r="I8987" s="18" t="s">
        <v>12</v>
      </c>
    </row>
    <row r="8988" customFormat="false" ht="11.25" hidden="false" customHeight="true" outlineLevel="0" collapsed="false">
      <c r="A8988" s="11" t="n">
        <v>8993</v>
      </c>
      <c r="B8988" s="12" t="s">
        <v>17326</v>
      </c>
      <c r="C8988" s="13" t="s">
        <v>3492</v>
      </c>
      <c r="D8988" s="13" t="s">
        <v>17325</v>
      </c>
      <c r="E8988" s="14" t="n">
        <v>8985</v>
      </c>
      <c r="F8988" s="15" t="n">
        <f aca="false">IF(MOD(E8988,F$2)=0,F8987+1,F8987)</f>
        <v>75</v>
      </c>
      <c r="G8988" s="16" t="n">
        <f aca="false">VLOOKUP(F8988,Лист3!D$1:E$246,2,)</f>
        <v>44678</v>
      </c>
      <c r="H8988" s="17" t="n">
        <f aca="false">WEEKDAY(G8988,1)</f>
        <v>4</v>
      </c>
      <c r="I8988" s="18" t="s">
        <v>12</v>
      </c>
    </row>
    <row r="8989" customFormat="false" ht="11.25" hidden="false" customHeight="true" outlineLevel="0" collapsed="false">
      <c r="A8989" s="11" t="n">
        <v>8994</v>
      </c>
      <c r="B8989" s="12" t="s">
        <v>17327</v>
      </c>
      <c r="C8989" s="13" t="s">
        <v>3492</v>
      </c>
      <c r="D8989" s="13" t="s">
        <v>17328</v>
      </c>
      <c r="E8989" s="14" t="n">
        <v>8986</v>
      </c>
      <c r="F8989" s="15" t="n">
        <f aca="false">IF(MOD(E8989,F$2)=0,F8988+1,F8988)</f>
        <v>75</v>
      </c>
      <c r="G8989" s="16" t="n">
        <f aca="false">VLOOKUP(F8989,Лист3!D$1:E$246,2,)</f>
        <v>44678</v>
      </c>
      <c r="H8989" s="17" t="n">
        <f aca="false">WEEKDAY(G8989,1)</f>
        <v>4</v>
      </c>
      <c r="I8989" s="18" t="s">
        <v>12</v>
      </c>
    </row>
    <row r="8990" customFormat="false" ht="11.25" hidden="false" customHeight="true" outlineLevel="0" collapsed="false">
      <c r="A8990" s="11" t="n">
        <v>8995</v>
      </c>
      <c r="B8990" s="12" t="s">
        <v>17329</v>
      </c>
      <c r="C8990" s="13" t="s">
        <v>3492</v>
      </c>
      <c r="D8990" s="13" t="s">
        <v>17330</v>
      </c>
      <c r="E8990" s="14" t="n">
        <v>8987</v>
      </c>
      <c r="F8990" s="15" t="n">
        <f aca="false">IF(MOD(E8990,F$2)=0,F8989+1,F8989)</f>
        <v>75</v>
      </c>
      <c r="G8990" s="16" t="n">
        <f aca="false">VLOOKUP(F8990,Лист3!D$1:E$246,2,)</f>
        <v>44678</v>
      </c>
      <c r="H8990" s="17" t="n">
        <f aca="false">WEEKDAY(G8990,1)</f>
        <v>4</v>
      </c>
      <c r="I8990" s="18" t="s">
        <v>12</v>
      </c>
    </row>
    <row r="8991" customFormat="false" ht="11.25" hidden="false" customHeight="true" outlineLevel="0" collapsed="false">
      <c r="A8991" s="11" t="n">
        <v>8996</v>
      </c>
      <c r="B8991" s="19" t="n">
        <v>31002</v>
      </c>
      <c r="C8991" s="20" t="s">
        <v>3492</v>
      </c>
      <c r="D8991" s="20" t="s">
        <v>17331</v>
      </c>
      <c r="E8991" s="14" t="n">
        <v>8988</v>
      </c>
      <c r="F8991" s="15" t="n">
        <f aca="false">IF(MOD(E8991,F$2)=0,F8990+1,F8990)</f>
        <v>75</v>
      </c>
      <c r="G8991" s="16" t="n">
        <f aca="false">VLOOKUP(F8991,Лист3!D$1:E$246,2,)</f>
        <v>44678</v>
      </c>
      <c r="H8991" s="17" t="n">
        <f aca="false">WEEKDAY(G8991,1)</f>
        <v>4</v>
      </c>
      <c r="I8991" s="18" t="s">
        <v>12</v>
      </c>
    </row>
    <row r="8992" customFormat="false" ht="11.25" hidden="false" customHeight="true" outlineLevel="0" collapsed="false">
      <c r="A8992" s="11" t="n">
        <v>8997</v>
      </c>
      <c r="B8992" s="12" t="s">
        <v>17332</v>
      </c>
      <c r="C8992" s="13" t="s">
        <v>3492</v>
      </c>
      <c r="D8992" s="13" t="s">
        <v>17333</v>
      </c>
      <c r="E8992" s="14" t="n">
        <v>8989</v>
      </c>
      <c r="F8992" s="15" t="n">
        <f aca="false">IF(MOD(E8992,F$2)=0,F8991+1,F8991)</f>
        <v>75</v>
      </c>
      <c r="G8992" s="16" t="n">
        <f aca="false">VLOOKUP(F8992,Лист3!D$1:E$246,2,)</f>
        <v>44678</v>
      </c>
      <c r="H8992" s="17" t="n">
        <f aca="false">WEEKDAY(G8992,1)</f>
        <v>4</v>
      </c>
      <c r="I8992" s="18" t="s">
        <v>12</v>
      </c>
    </row>
    <row r="8993" customFormat="false" ht="11.25" hidden="false" customHeight="true" outlineLevel="0" collapsed="false">
      <c r="A8993" s="11" t="n">
        <v>8998</v>
      </c>
      <c r="B8993" s="12" t="s">
        <v>17334</v>
      </c>
      <c r="C8993" s="13" t="s">
        <v>3492</v>
      </c>
      <c r="D8993" s="13" t="s">
        <v>17335</v>
      </c>
      <c r="E8993" s="14" t="n">
        <v>8990</v>
      </c>
      <c r="F8993" s="15" t="n">
        <f aca="false">IF(MOD(E8993,F$2)=0,F8992+1,F8992)</f>
        <v>75</v>
      </c>
      <c r="G8993" s="16" t="n">
        <f aca="false">VLOOKUP(F8993,Лист3!D$1:E$246,2,)</f>
        <v>44678</v>
      </c>
      <c r="H8993" s="17" t="n">
        <f aca="false">WEEKDAY(G8993,1)</f>
        <v>4</v>
      </c>
      <c r="I8993" s="18" t="s">
        <v>12</v>
      </c>
    </row>
    <row r="8994" customFormat="false" ht="11.25" hidden="false" customHeight="true" outlineLevel="0" collapsed="false">
      <c r="A8994" s="11" t="n">
        <v>8999</v>
      </c>
      <c r="B8994" s="12" t="s">
        <v>17336</v>
      </c>
      <c r="C8994" s="13" t="s">
        <v>3492</v>
      </c>
      <c r="D8994" s="13" t="s">
        <v>17337</v>
      </c>
      <c r="E8994" s="14" t="n">
        <v>8991</v>
      </c>
      <c r="F8994" s="15" t="n">
        <f aca="false">IF(MOD(E8994,F$2)=0,F8993+1,F8993)</f>
        <v>75</v>
      </c>
      <c r="G8994" s="16" t="n">
        <f aca="false">VLOOKUP(F8994,Лист3!D$1:E$246,2,)</f>
        <v>44678</v>
      </c>
      <c r="H8994" s="17" t="n">
        <f aca="false">WEEKDAY(G8994,1)</f>
        <v>4</v>
      </c>
      <c r="I8994" s="18" t="s">
        <v>12</v>
      </c>
    </row>
    <row r="8995" customFormat="false" ht="11.25" hidden="false" customHeight="true" outlineLevel="0" collapsed="false">
      <c r="A8995" s="11" t="n">
        <v>9000</v>
      </c>
      <c r="B8995" s="12" t="s">
        <v>17338</v>
      </c>
      <c r="C8995" s="13" t="s">
        <v>3492</v>
      </c>
      <c r="D8995" s="13" t="s">
        <v>17339</v>
      </c>
      <c r="E8995" s="14" t="n">
        <v>8992</v>
      </c>
      <c r="F8995" s="15" t="n">
        <f aca="false">IF(MOD(E8995,F$2)=0,F8994+1,F8994)</f>
        <v>75</v>
      </c>
      <c r="G8995" s="16" t="n">
        <f aca="false">VLOOKUP(F8995,Лист3!D$1:E$246,2,)</f>
        <v>44678</v>
      </c>
      <c r="H8995" s="17" t="n">
        <f aca="false">WEEKDAY(G8995,1)</f>
        <v>4</v>
      </c>
      <c r="I8995" s="18" t="s">
        <v>12</v>
      </c>
    </row>
    <row r="8996" customFormat="false" ht="11.25" hidden="false" customHeight="true" outlineLevel="0" collapsed="false">
      <c r="A8996" s="11" t="n">
        <v>9001</v>
      </c>
      <c r="B8996" s="12" t="s">
        <v>17340</v>
      </c>
      <c r="C8996" s="13" t="s">
        <v>3492</v>
      </c>
      <c r="D8996" s="13" t="s">
        <v>17341</v>
      </c>
      <c r="E8996" s="14" t="n">
        <v>8993</v>
      </c>
      <c r="F8996" s="15" t="n">
        <f aca="false">IF(MOD(E8996,F$2)=0,F8995+1,F8995)</f>
        <v>75</v>
      </c>
      <c r="G8996" s="16" t="n">
        <f aca="false">VLOOKUP(F8996,Лист3!D$1:E$246,2,)</f>
        <v>44678</v>
      </c>
      <c r="H8996" s="17" t="n">
        <f aca="false">WEEKDAY(G8996,1)</f>
        <v>4</v>
      </c>
      <c r="I8996" s="18" t="s">
        <v>12</v>
      </c>
    </row>
    <row r="8997" customFormat="false" ht="11.25" hidden="false" customHeight="true" outlineLevel="0" collapsed="false">
      <c r="A8997" s="11" t="n">
        <v>9002</v>
      </c>
      <c r="B8997" s="12" t="s">
        <v>17342</v>
      </c>
      <c r="C8997" s="13" t="s">
        <v>3492</v>
      </c>
      <c r="D8997" s="13" t="s">
        <v>17343</v>
      </c>
      <c r="E8997" s="14" t="n">
        <v>8994</v>
      </c>
      <c r="F8997" s="15" t="n">
        <f aca="false">IF(MOD(E8997,F$2)=0,F8996+1,F8996)</f>
        <v>75</v>
      </c>
      <c r="G8997" s="16" t="n">
        <f aca="false">VLOOKUP(F8997,Лист3!D$1:E$246,2,)</f>
        <v>44678</v>
      </c>
      <c r="H8997" s="17" t="n">
        <f aca="false">WEEKDAY(G8997,1)</f>
        <v>4</v>
      </c>
      <c r="I8997" s="18" t="s">
        <v>12</v>
      </c>
    </row>
    <row r="8998" customFormat="false" ht="11.25" hidden="false" customHeight="true" outlineLevel="0" collapsed="false">
      <c r="A8998" s="11" t="n">
        <v>9003</v>
      </c>
      <c r="B8998" s="12" t="s">
        <v>17344</v>
      </c>
      <c r="C8998" s="13" t="s">
        <v>3492</v>
      </c>
      <c r="D8998" s="13" t="s">
        <v>17343</v>
      </c>
      <c r="E8998" s="14" t="n">
        <v>8995</v>
      </c>
      <c r="F8998" s="15" t="n">
        <f aca="false">IF(MOD(E8998,F$2)=0,F8997+1,F8997)</f>
        <v>75</v>
      </c>
      <c r="G8998" s="16" t="n">
        <f aca="false">VLOOKUP(F8998,Лист3!D$1:E$246,2,)</f>
        <v>44678</v>
      </c>
      <c r="H8998" s="17" t="n">
        <f aca="false">WEEKDAY(G8998,1)</f>
        <v>4</v>
      </c>
      <c r="I8998" s="18" t="s">
        <v>12</v>
      </c>
    </row>
    <row r="8999" customFormat="false" ht="11.25" hidden="false" customHeight="true" outlineLevel="0" collapsed="false">
      <c r="A8999" s="11" t="n">
        <v>9004</v>
      </c>
      <c r="B8999" s="12" t="s">
        <v>17345</v>
      </c>
      <c r="C8999" s="13" t="s">
        <v>3492</v>
      </c>
      <c r="D8999" s="13" t="s">
        <v>17346</v>
      </c>
      <c r="E8999" s="14" t="n">
        <v>8996</v>
      </c>
      <c r="F8999" s="15" t="n">
        <f aca="false">IF(MOD(E8999,F$2)=0,F8998+1,F8998)</f>
        <v>75</v>
      </c>
      <c r="G8999" s="16" t="n">
        <f aca="false">VLOOKUP(F8999,Лист3!D$1:E$246,2,)</f>
        <v>44678</v>
      </c>
      <c r="H8999" s="17" t="n">
        <f aca="false">WEEKDAY(G8999,1)</f>
        <v>4</v>
      </c>
      <c r="I8999" s="18" t="s">
        <v>12</v>
      </c>
    </row>
    <row r="9000" customFormat="false" ht="11.25" hidden="false" customHeight="true" outlineLevel="0" collapsed="false">
      <c r="A9000" s="11" t="n">
        <v>9005</v>
      </c>
      <c r="B9000" s="12" t="s">
        <v>17347</v>
      </c>
      <c r="C9000" s="13" t="s">
        <v>3492</v>
      </c>
      <c r="D9000" s="13" t="s">
        <v>17348</v>
      </c>
      <c r="E9000" s="14" t="n">
        <v>8997</v>
      </c>
      <c r="F9000" s="15" t="n">
        <f aca="false">IF(MOD(E9000,F$2)=0,F8999+1,F8999)</f>
        <v>75</v>
      </c>
      <c r="G9000" s="16" t="n">
        <f aca="false">VLOOKUP(F9000,Лист3!D$1:E$246,2,)</f>
        <v>44678</v>
      </c>
      <c r="H9000" s="17" t="n">
        <f aca="false">WEEKDAY(G9000,1)</f>
        <v>4</v>
      </c>
      <c r="I9000" s="18" t="s">
        <v>12</v>
      </c>
    </row>
    <row r="9001" customFormat="false" ht="11.25" hidden="false" customHeight="true" outlineLevel="0" collapsed="false">
      <c r="A9001" s="11" t="n">
        <v>9006</v>
      </c>
      <c r="B9001" s="12" t="s">
        <v>17349</v>
      </c>
      <c r="C9001" s="13" t="s">
        <v>3492</v>
      </c>
      <c r="D9001" s="13" t="s">
        <v>17348</v>
      </c>
      <c r="E9001" s="14" t="n">
        <v>8998</v>
      </c>
      <c r="F9001" s="15" t="n">
        <f aca="false">IF(MOD(E9001,F$2)=0,F9000+1,F9000)</f>
        <v>75</v>
      </c>
      <c r="G9001" s="16" t="n">
        <f aca="false">VLOOKUP(F9001,Лист3!D$1:E$246,2,)</f>
        <v>44678</v>
      </c>
      <c r="H9001" s="17" t="n">
        <f aca="false">WEEKDAY(G9001,1)</f>
        <v>4</v>
      </c>
      <c r="I9001" s="18" t="s">
        <v>12</v>
      </c>
    </row>
    <row r="9002" customFormat="false" ht="11.25" hidden="false" customHeight="true" outlineLevel="0" collapsed="false">
      <c r="A9002" s="11" t="n">
        <v>9007</v>
      </c>
      <c r="B9002" s="12" t="s">
        <v>17350</v>
      </c>
      <c r="C9002" s="13" t="s">
        <v>3492</v>
      </c>
      <c r="D9002" s="13" t="s">
        <v>17351</v>
      </c>
      <c r="E9002" s="14" t="n">
        <v>8999</v>
      </c>
      <c r="F9002" s="15" t="n">
        <f aca="false">IF(MOD(E9002,F$2)=0,F9001+1,F9001)</f>
        <v>75</v>
      </c>
      <c r="G9002" s="16" t="n">
        <f aca="false">VLOOKUP(F9002,Лист3!D$1:E$246,2,)</f>
        <v>44678</v>
      </c>
      <c r="H9002" s="17" t="n">
        <f aca="false">WEEKDAY(G9002,1)</f>
        <v>4</v>
      </c>
      <c r="I9002" s="18" t="s">
        <v>12</v>
      </c>
    </row>
    <row r="9003" customFormat="false" ht="11.25" hidden="false" customHeight="true" outlineLevel="0" collapsed="false">
      <c r="A9003" s="11" t="n">
        <v>9008</v>
      </c>
      <c r="B9003" s="12" t="s">
        <v>17352</v>
      </c>
      <c r="C9003" s="13" t="s">
        <v>3492</v>
      </c>
      <c r="D9003" s="13" t="s">
        <v>17353</v>
      </c>
      <c r="E9003" s="14" t="n">
        <v>9000</v>
      </c>
      <c r="F9003" s="15" t="n">
        <f aca="false">IF(MOD(E9003,F$2)=0,F9002+1,F9002)</f>
        <v>76</v>
      </c>
      <c r="G9003" s="16" t="n">
        <f aca="false">VLOOKUP(F9003,Лист3!D$1:E$246,2,)</f>
        <v>44679</v>
      </c>
      <c r="H9003" s="17" t="n">
        <f aca="false">WEEKDAY(G9003,1)</f>
        <v>5</v>
      </c>
      <c r="I9003" s="18" t="s">
        <v>12</v>
      </c>
    </row>
    <row r="9004" customFormat="false" ht="11.25" hidden="false" customHeight="true" outlineLevel="0" collapsed="false">
      <c r="A9004" s="11" t="n">
        <v>9009</v>
      </c>
      <c r="B9004" s="12" t="s">
        <v>17354</v>
      </c>
      <c r="C9004" s="13" t="s">
        <v>3492</v>
      </c>
      <c r="D9004" s="13" t="s">
        <v>17355</v>
      </c>
      <c r="E9004" s="14" t="n">
        <v>9001</v>
      </c>
      <c r="F9004" s="15" t="n">
        <f aca="false">IF(MOD(E9004,F$2)=0,F9003+1,F9003)</f>
        <v>76</v>
      </c>
      <c r="G9004" s="16" t="n">
        <f aca="false">VLOOKUP(F9004,Лист3!D$1:E$246,2,)</f>
        <v>44679</v>
      </c>
      <c r="H9004" s="17" t="n">
        <f aca="false">WEEKDAY(G9004,1)</f>
        <v>5</v>
      </c>
      <c r="I9004" s="18" t="s">
        <v>12</v>
      </c>
    </row>
    <row r="9005" customFormat="false" ht="11.25" hidden="false" customHeight="true" outlineLevel="0" collapsed="false">
      <c r="A9005" s="11" t="n">
        <v>9010</v>
      </c>
      <c r="B9005" s="12" t="s">
        <v>17356</v>
      </c>
      <c r="C9005" s="13" t="s">
        <v>3492</v>
      </c>
      <c r="D9005" s="13" t="s">
        <v>17357</v>
      </c>
      <c r="E9005" s="14" t="n">
        <v>9002</v>
      </c>
      <c r="F9005" s="15" t="n">
        <f aca="false">IF(MOD(E9005,F$2)=0,F9004+1,F9004)</f>
        <v>76</v>
      </c>
      <c r="G9005" s="16" t="n">
        <f aca="false">VLOOKUP(F9005,Лист3!D$1:E$246,2,)</f>
        <v>44679</v>
      </c>
      <c r="H9005" s="17" t="n">
        <f aca="false">WEEKDAY(G9005,1)</f>
        <v>5</v>
      </c>
      <c r="I9005" s="18" t="s">
        <v>12</v>
      </c>
    </row>
    <row r="9006" customFormat="false" ht="11.25" hidden="false" customHeight="true" outlineLevel="0" collapsed="false">
      <c r="A9006" s="11" t="n">
        <v>9011</v>
      </c>
      <c r="B9006" s="12" t="s">
        <v>17358</v>
      </c>
      <c r="C9006" s="13" t="s">
        <v>3492</v>
      </c>
      <c r="D9006" s="13" t="s">
        <v>17359</v>
      </c>
      <c r="E9006" s="14" t="n">
        <v>9003</v>
      </c>
      <c r="F9006" s="15" t="n">
        <f aca="false">IF(MOD(E9006,F$2)=0,F9005+1,F9005)</f>
        <v>76</v>
      </c>
      <c r="G9006" s="16" t="n">
        <f aca="false">VLOOKUP(F9006,Лист3!D$1:E$246,2,)</f>
        <v>44679</v>
      </c>
      <c r="H9006" s="17" t="n">
        <f aca="false">WEEKDAY(G9006,1)</f>
        <v>5</v>
      </c>
      <c r="I9006" s="18" t="s">
        <v>12</v>
      </c>
    </row>
    <row r="9007" customFormat="false" ht="11.25" hidden="false" customHeight="true" outlineLevel="0" collapsed="false">
      <c r="A9007" s="11" t="n">
        <v>9012</v>
      </c>
      <c r="B9007" s="12" t="s">
        <v>17360</v>
      </c>
      <c r="C9007" s="13" t="s">
        <v>3492</v>
      </c>
      <c r="D9007" s="13" t="s">
        <v>17361</v>
      </c>
      <c r="E9007" s="14" t="n">
        <v>9004</v>
      </c>
      <c r="F9007" s="15" t="n">
        <f aca="false">IF(MOD(E9007,F$2)=0,F9006+1,F9006)</f>
        <v>76</v>
      </c>
      <c r="G9007" s="16" t="n">
        <f aca="false">VLOOKUP(F9007,Лист3!D$1:E$246,2,)</f>
        <v>44679</v>
      </c>
      <c r="H9007" s="17" t="n">
        <f aca="false">WEEKDAY(G9007,1)</f>
        <v>5</v>
      </c>
      <c r="I9007" s="18" t="s">
        <v>12</v>
      </c>
    </row>
    <row r="9008" customFormat="false" ht="11.25" hidden="false" customHeight="true" outlineLevel="0" collapsed="false">
      <c r="A9008" s="11" t="n">
        <v>9013</v>
      </c>
      <c r="B9008" s="12" t="s">
        <v>17362</v>
      </c>
      <c r="C9008" s="13" t="s">
        <v>3492</v>
      </c>
      <c r="D9008" s="13" t="s">
        <v>17363</v>
      </c>
      <c r="E9008" s="14" t="n">
        <v>9005</v>
      </c>
      <c r="F9008" s="15" t="n">
        <f aca="false">IF(MOD(E9008,F$2)=0,F9007+1,F9007)</f>
        <v>76</v>
      </c>
      <c r="G9008" s="16" t="n">
        <f aca="false">VLOOKUP(F9008,Лист3!D$1:E$246,2,)</f>
        <v>44679</v>
      </c>
      <c r="H9008" s="17" t="n">
        <f aca="false">WEEKDAY(G9008,1)</f>
        <v>5</v>
      </c>
      <c r="I9008" s="18" t="s">
        <v>12</v>
      </c>
    </row>
    <row r="9009" customFormat="false" ht="11.25" hidden="false" customHeight="true" outlineLevel="0" collapsed="false">
      <c r="A9009" s="11" t="n">
        <v>9014</v>
      </c>
      <c r="B9009" s="12" t="s">
        <v>17364</v>
      </c>
      <c r="C9009" s="13" t="s">
        <v>3492</v>
      </c>
      <c r="D9009" s="13" t="s">
        <v>17365</v>
      </c>
      <c r="E9009" s="14" t="n">
        <v>9006</v>
      </c>
      <c r="F9009" s="15" t="n">
        <f aca="false">IF(MOD(E9009,F$2)=0,F9008+1,F9008)</f>
        <v>76</v>
      </c>
      <c r="G9009" s="16" t="n">
        <f aca="false">VLOOKUP(F9009,Лист3!D$1:E$246,2,)</f>
        <v>44679</v>
      </c>
      <c r="H9009" s="17" t="n">
        <f aca="false">WEEKDAY(G9009,1)</f>
        <v>5</v>
      </c>
      <c r="I9009" s="18" t="s">
        <v>12</v>
      </c>
    </row>
    <row r="9010" customFormat="false" ht="11.25" hidden="false" customHeight="true" outlineLevel="0" collapsed="false">
      <c r="A9010" s="11" t="n">
        <v>9015</v>
      </c>
      <c r="B9010" s="12" t="s">
        <v>17366</v>
      </c>
      <c r="C9010" s="13" t="s">
        <v>3492</v>
      </c>
      <c r="D9010" s="13" t="s">
        <v>17367</v>
      </c>
      <c r="E9010" s="14" t="n">
        <v>9007</v>
      </c>
      <c r="F9010" s="15" t="n">
        <f aca="false">IF(MOD(E9010,F$2)=0,F9009+1,F9009)</f>
        <v>76</v>
      </c>
      <c r="G9010" s="16" t="n">
        <f aca="false">VLOOKUP(F9010,Лист3!D$1:E$246,2,)</f>
        <v>44679</v>
      </c>
      <c r="H9010" s="17" t="n">
        <f aca="false">WEEKDAY(G9010,1)</f>
        <v>5</v>
      </c>
      <c r="I9010" s="18" t="s">
        <v>12</v>
      </c>
    </row>
    <row r="9011" customFormat="false" ht="11.25" hidden="false" customHeight="true" outlineLevel="0" collapsed="false">
      <c r="A9011" s="11" t="n">
        <v>9016</v>
      </c>
      <c r="B9011" s="12" t="s">
        <v>17368</v>
      </c>
      <c r="C9011" s="13" t="s">
        <v>3492</v>
      </c>
      <c r="D9011" s="13" t="s">
        <v>17369</v>
      </c>
      <c r="E9011" s="14" t="n">
        <v>9008</v>
      </c>
      <c r="F9011" s="15" t="n">
        <f aca="false">IF(MOD(E9011,F$2)=0,F9010+1,F9010)</f>
        <v>76</v>
      </c>
      <c r="G9011" s="16" t="n">
        <f aca="false">VLOOKUP(F9011,Лист3!D$1:E$246,2,)</f>
        <v>44679</v>
      </c>
      <c r="H9011" s="17" t="n">
        <f aca="false">WEEKDAY(G9011,1)</f>
        <v>5</v>
      </c>
      <c r="I9011" s="18" t="s">
        <v>12</v>
      </c>
    </row>
    <row r="9012" customFormat="false" ht="11.25" hidden="false" customHeight="true" outlineLevel="0" collapsed="false">
      <c r="A9012" s="11" t="n">
        <v>9017</v>
      </c>
      <c r="B9012" s="12" t="s">
        <v>17370</v>
      </c>
      <c r="C9012" s="13" t="s">
        <v>3492</v>
      </c>
      <c r="D9012" s="13" t="s">
        <v>17371</v>
      </c>
      <c r="E9012" s="14" t="n">
        <v>9009</v>
      </c>
      <c r="F9012" s="15" t="n">
        <f aca="false">IF(MOD(E9012,F$2)=0,F9011+1,F9011)</f>
        <v>76</v>
      </c>
      <c r="G9012" s="16" t="n">
        <f aca="false">VLOOKUP(F9012,Лист3!D$1:E$246,2,)</f>
        <v>44679</v>
      </c>
      <c r="H9012" s="17" t="n">
        <f aca="false">WEEKDAY(G9012,1)</f>
        <v>5</v>
      </c>
      <c r="I9012" s="18" t="s">
        <v>12</v>
      </c>
    </row>
    <row r="9013" customFormat="false" ht="11.25" hidden="false" customHeight="true" outlineLevel="0" collapsed="false">
      <c r="A9013" s="11" t="n">
        <v>9018</v>
      </c>
      <c r="B9013" s="12" t="s">
        <v>17372</v>
      </c>
      <c r="C9013" s="13" t="s">
        <v>3492</v>
      </c>
      <c r="D9013" s="13" t="s">
        <v>17373</v>
      </c>
      <c r="E9013" s="14" t="n">
        <v>9010</v>
      </c>
      <c r="F9013" s="15" t="n">
        <f aca="false">IF(MOD(E9013,F$2)=0,F9012+1,F9012)</f>
        <v>76</v>
      </c>
      <c r="G9013" s="16" t="n">
        <f aca="false">VLOOKUP(F9013,Лист3!D$1:E$246,2,)</f>
        <v>44679</v>
      </c>
      <c r="H9013" s="17" t="n">
        <f aca="false">WEEKDAY(G9013,1)</f>
        <v>5</v>
      </c>
      <c r="I9013" s="18" t="s">
        <v>12</v>
      </c>
    </row>
    <row r="9014" customFormat="false" ht="11.25" hidden="false" customHeight="true" outlineLevel="0" collapsed="false">
      <c r="A9014" s="11" t="n">
        <v>9019</v>
      </c>
      <c r="B9014" s="12" t="s">
        <v>17374</v>
      </c>
      <c r="C9014" s="13" t="s">
        <v>3492</v>
      </c>
      <c r="D9014" s="13" t="s">
        <v>17375</v>
      </c>
      <c r="E9014" s="14" t="n">
        <v>9011</v>
      </c>
      <c r="F9014" s="15" t="n">
        <f aca="false">IF(MOD(E9014,F$2)=0,F9013+1,F9013)</f>
        <v>76</v>
      </c>
      <c r="G9014" s="16" t="n">
        <f aca="false">VLOOKUP(F9014,Лист3!D$1:E$246,2,)</f>
        <v>44679</v>
      </c>
      <c r="H9014" s="17" t="n">
        <f aca="false">WEEKDAY(G9014,1)</f>
        <v>5</v>
      </c>
      <c r="I9014" s="18" t="s">
        <v>12</v>
      </c>
    </row>
    <row r="9015" customFormat="false" ht="11.25" hidden="false" customHeight="true" outlineLevel="0" collapsed="false">
      <c r="A9015" s="11" t="n">
        <v>9020</v>
      </c>
      <c r="B9015" s="12" t="s">
        <v>17376</v>
      </c>
      <c r="C9015" s="13" t="s">
        <v>3492</v>
      </c>
      <c r="D9015" s="13" t="s">
        <v>17377</v>
      </c>
      <c r="E9015" s="14" t="n">
        <v>9012</v>
      </c>
      <c r="F9015" s="15" t="n">
        <f aca="false">IF(MOD(E9015,F$2)=0,F9014+1,F9014)</f>
        <v>76</v>
      </c>
      <c r="G9015" s="16" t="n">
        <f aca="false">VLOOKUP(F9015,Лист3!D$1:E$246,2,)</f>
        <v>44679</v>
      </c>
      <c r="H9015" s="17" t="n">
        <f aca="false">WEEKDAY(G9015,1)</f>
        <v>5</v>
      </c>
      <c r="I9015" s="18" t="s">
        <v>12</v>
      </c>
    </row>
    <row r="9016" customFormat="false" ht="11.25" hidden="false" customHeight="true" outlineLevel="0" collapsed="false">
      <c r="A9016" s="11" t="n">
        <v>9021</v>
      </c>
      <c r="B9016" s="12" t="s">
        <v>17378</v>
      </c>
      <c r="C9016" s="13" t="s">
        <v>3492</v>
      </c>
      <c r="D9016" s="13" t="s">
        <v>17379</v>
      </c>
      <c r="E9016" s="14" t="n">
        <v>9013</v>
      </c>
      <c r="F9016" s="15" t="n">
        <f aca="false">IF(MOD(E9016,F$2)=0,F9015+1,F9015)</f>
        <v>76</v>
      </c>
      <c r="G9016" s="16" t="n">
        <f aca="false">VLOOKUP(F9016,Лист3!D$1:E$246,2,)</f>
        <v>44679</v>
      </c>
      <c r="H9016" s="17" t="n">
        <f aca="false">WEEKDAY(G9016,1)</f>
        <v>5</v>
      </c>
      <c r="I9016" s="18" t="s">
        <v>12</v>
      </c>
    </row>
    <row r="9017" customFormat="false" ht="11.25" hidden="false" customHeight="true" outlineLevel="0" collapsed="false">
      <c r="A9017" s="11" t="n">
        <v>9022</v>
      </c>
      <c r="B9017" s="12" t="s">
        <v>17380</v>
      </c>
      <c r="C9017" s="13" t="s">
        <v>3492</v>
      </c>
      <c r="D9017" s="13" t="s">
        <v>17381</v>
      </c>
      <c r="E9017" s="14" t="n">
        <v>9014</v>
      </c>
      <c r="F9017" s="15" t="n">
        <f aca="false">IF(MOD(E9017,F$2)=0,F9016+1,F9016)</f>
        <v>76</v>
      </c>
      <c r="G9017" s="16" t="n">
        <f aca="false">VLOOKUP(F9017,Лист3!D$1:E$246,2,)</f>
        <v>44679</v>
      </c>
      <c r="H9017" s="17" t="n">
        <f aca="false">WEEKDAY(G9017,1)</f>
        <v>5</v>
      </c>
      <c r="I9017" s="18" t="s">
        <v>12</v>
      </c>
    </row>
    <row r="9018" customFormat="false" ht="11.25" hidden="false" customHeight="true" outlineLevel="0" collapsed="false">
      <c r="A9018" s="11" t="n">
        <v>9023</v>
      </c>
      <c r="B9018" s="12" t="s">
        <v>17382</v>
      </c>
      <c r="C9018" s="13" t="s">
        <v>3492</v>
      </c>
      <c r="D9018" s="13" t="s">
        <v>17383</v>
      </c>
      <c r="E9018" s="14" t="n">
        <v>9015</v>
      </c>
      <c r="F9018" s="15" t="n">
        <f aca="false">IF(MOD(E9018,F$2)=0,F9017+1,F9017)</f>
        <v>76</v>
      </c>
      <c r="G9018" s="16" t="n">
        <f aca="false">VLOOKUP(F9018,Лист3!D$1:E$246,2,)</f>
        <v>44679</v>
      </c>
      <c r="H9018" s="17" t="n">
        <f aca="false">WEEKDAY(G9018,1)</f>
        <v>5</v>
      </c>
      <c r="I9018" s="18" t="s">
        <v>12</v>
      </c>
    </row>
    <row r="9019" customFormat="false" ht="11.25" hidden="false" customHeight="true" outlineLevel="0" collapsed="false">
      <c r="A9019" s="11" t="n">
        <v>9024</v>
      </c>
      <c r="B9019" s="12" t="s">
        <v>17384</v>
      </c>
      <c r="C9019" s="13" t="s">
        <v>3492</v>
      </c>
      <c r="D9019" s="13" t="s">
        <v>17385</v>
      </c>
      <c r="E9019" s="14" t="n">
        <v>9016</v>
      </c>
      <c r="F9019" s="15" t="n">
        <f aca="false">IF(MOD(E9019,F$2)=0,F9018+1,F9018)</f>
        <v>76</v>
      </c>
      <c r="G9019" s="16" t="n">
        <f aca="false">VLOOKUP(F9019,Лист3!D$1:E$246,2,)</f>
        <v>44679</v>
      </c>
      <c r="H9019" s="17" t="n">
        <f aca="false">WEEKDAY(G9019,1)</f>
        <v>5</v>
      </c>
      <c r="I9019" s="18" t="s">
        <v>12</v>
      </c>
    </row>
    <row r="9020" customFormat="false" ht="11.25" hidden="false" customHeight="true" outlineLevel="0" collapsed="false">
      <c r="A9020" s="11" t="n">
        <v>9025</v>
      </c>
      <c r="B9020" s="12" t="s">
        <v>17386</v>
      </c>
      <c r="C9020" s="13" t="s">
        <v>3492</v>
      </c>
      <c r="D9020" s="13" t="s">
        <v>17385</v>
      </c>
      <c r="E9020" s="14" t="n">
        <v>9017</v>
      </c>
      <c r="F9020" s="15" t="n">
        <f aca="false">IF(MOD(E9020,F$2)=0,F9019+1,F9019)</f>
        <v>76</v>
      </c>
      <c r="G9020" s="16" t="n">
        <f aca="false">VLOOKUP(F9020,Лист3!D$1:E$246,2,)</f>
        <v>44679</v>
      </c>
      <c r="H9020" s="17" t="n">
        <f aca="false">WEEKDAY(G9020,1)</f>
        <v>5</v>
      </c>
      <c r="I9020" s="18" t="s">
        <v>12</v>
      </c>
    </row>
    <row r="9021" customFormat="false" ht="11.25" hidden="false" customHeight="true" outlineLevel="0" collapsed="false">
      <c r="A9021" s="11" t="n">
        <v>9026</v>
      </c>
      <c r="B9021" s="12" t="s">
        <v>17387</v>
      </c>
      <c r="C9021" s="13" t="s">
        <v>3492</v>
      </c>
      <c r="D9021" s="13" t="s">
        <v>17388</v>
      </c>
      <c r="E9021" s="14" t="n">
        <v>9018</v>
      </c>
      <c r="F9021" s="15" t="n">
        <f aca="false">IF(MOD(E9021,F$2)=0,F9020+1,F9020)</f>
        <v>76</v>
      </c>
      <c r="G9021" s="16" t="n">
        <f aca="false">VLOOKUP(F9021,Лист3!D$1:E$246,2,)</f>
        <v>44679</v>
      </c>
      <c r="H9021" s="17" t="n">
        <f aca="false">WEEKDAY(G9021,1)</f>
        <v>5</v>
      </c>
      <c r="I9021" s="18" t="s">
        <v>12</v>
      </c>
    </row>
    <row r="9022" customFormat="false" ht="11.25" hidden="false" customHeight="true" outlineLevel="0" collapsed="false">
      <c r="A9022" s="11" t="n">
        <v>9027</v>
      </c>
      <c r="B9022" s="12" t="s">
        <v>17389</v>
      </c>
      <c r="C9022" s="13" t="s">
        <v>3492</v>
      </c>
      <c r="D9022" s="13" t="s">
        <v>17390</v>
      </c>
      <c r="E9022" s="14" t="n">
        <v>9019</v>
      </c>
      <c r="F9022" s="15" t="n">
        <f aca="false">IF(MOD(E9022,F$2)=0,F9021+1,F9021)</f>
        <v>76</v>
      </c>
      <c r="G9022" s="16" t="n">
        <f aca="false">VLOOKUP(F9022,Лист3!D$1:E$246,2,)</f>
        <v>44679</v>
      </c>
      <c r="H9022" s="17" t="n">
        <f aca="false">WEEKDAY(G9022,1)</f>
        <v>5</v>
      </c>
      <c r="I9022" s="18" t="s">
        <v>12</v>
      </c>
    </row>
    <row r="9023" customFormat="false" ht="11.25" hidden="false" customHeight="true" outlineLevel="0" collapsed="false">
      <c r="A9023" s="11" t="n">
        <v>9028</v>
      </c>
      <c r="B9023" s="12" t="s">
        <v>17391</v>
      </c>
      <c r="C9023" s="13" t="s">
        <v>3492</v>
      </c>
      <c r="D9023" s="13" t="s">
        <v>17392</v>
      </c>
      <c r="E9023" s="14" t="n">
        <v>9020</v>
      </c>
      <c r="F9023" s="15" t="n">
        <f aca="false">IF(MOD(E9023,F$2)=0,F9022+1,F9022)</f>
        <v>76</v>
      </c>
      <c r="G9023" s="16" t="n">
        <f aca="false">VLOOKUP(F9023,Лист3!D$1:E$246,2,)</f>
        <v>44679</v>
      </c>
      <c r="H9023" s="17" t="n">
        <f aca="false">WEEKDAY(G9023,1)</f>
        <v>5</v>
      </c>
      <c r="I9023" s="18" t="s">
        <v>12</v>
      </c>
    </row>
    <row r="9024" customFormat="false" ht="11.25" hidden="false" customHeight="true" outlineLevel="0" collapsed="false">
      <c r="A9024" s="11" t="n">
        <v>9029</v>
      </c>
      <c r="B9024" s="12" t="s">
        <v>17393</v>
      </c>
      <c r="C9024" s="13" t="s">
        <v>3492</v>
      </c>
      <c r="D9024" s="13" t="s">
        <v>17394</v>
      </c>
      <c r="E9024" s="14" t="n">
        <v>9021</v>
      </c>
      <c r="F9024" s="15" t="n">
        <f aca="false">IF(MOD(E9024,F$2)=0,F9023+1,F9023)</f>
        <v>76</v>
      </c>
      <c r="G9024" s="16" t="n">
        <f aca="false">VLOOKUP(F9024,Лист3!D$1:E$246,2,)</f>
        <v>44679</v>
      </c>
      <c r="H9024" s="17" t="n">
        <f aca="false">WEEKDAY(G9024,1)</f>
        <v>5</v>
      </c>
      <c r="I9024" s="18" t="s">
        <v>12</v>
      </c>
    </row>
    <row r="9025" customFormat="false" ht="11.25" hidden="false" customHeight="true" outlineLevel="0" collapsed="false">
      <c r="A9025" s="11" t="n">
        <v>9030</v>
      </c>
      <c r="B9025" s="12" t="s">
        <v>17395</v>
      </c>
      <c r="C9025" s="13" t="s">
        <v>3492</v>
      </c>
      <c r="D9025" s="13" t="s">
        <v>17396</v>
      </c>
      <c r="E9025" s="14" t="n">
        <v>9022</v>
      </c>
      <c r="F9025" s="15" t="n">
        <f aca="false">IF(MOD(E9025,F$2)=0,F9024+1,F9024)</f>
        <v>76</v>
      </c>
      <c r="G9025" s="16" t="n">
        <f aca="false">VLOOKUP(F9025,Лист3!D$1:E$246,2,)</f>
        <v>44679</v>
      </c>
      <c r="H9025" s="17" t="n">
        <f aca="false">WEEKDAY(G9025,1)</f>
        <v>5</v>
      </c>
      <c r="I9025" s="18" t="s">
        <v>12</v>
      </c>
    </row>
    <row r="9026" customFormat="false" ht="11.25" hidden="false" customHeight="true" outlineLevel="0" collapsed="false">
      <c r="A9026" s="11" t="n">
        <v>9031</v>
      </c>
      <c r="B9026" s="12" t="s">
        <v>17397</v>
      </c>
      <c r="C9026" s="13" t="s">
        <v>3492</v>
      </c>
      <c r="D9026" s="13" t="s">
        <v>17398</v>
      </c>
      <c r="E9026" s="14" t="n">
        <v>9023</v>
      </c>
      <c r="F9026" s="15" t="n">
        <f aca="false">IF(MOD(E9026,F$2)=0,F9025+1,F9025)</f>
        <v>76</v>
      </c>
      <c r="G9026" s="16" t="n">
        <f aca="false">VLOOKUP(F9026,Лист3!D$1:E$246,2,)</f>
        <v>44679</v>
      </c>
      <c r="H9026" s="17" t="n">
        <f aca="false">WEEKDAY(G9026,1)</f>
        <v>5</v>
      </c>
      <c r="I9026" s="18" t="s">
        <v>12</v>
      </c>
    </row>
    <row r="9027" customFormat="false" ht="11.25" hidden="false" customHeight="true" outlineLevel="0" collapsed="false">
      <c r="A9027" s="11" t="n">
        <v>9032</v>
      </c>
      <c r="B9027" s="12" t="s">
        <v>17399</v>
      </c>
      <c r="C9027" s="13" t="s">
        <v>3492</v>
      </c>
      <c r="D9027" s="13" t="s">
        <v>17400</v>
      </c>
      <c r="E9027" s="14" t="n">
        <v>9024</v>
      </c>
      <c r="F9027" s="15" t="n">
        <f aca="false">IF(MOD(E9027,F$2)=0,F9026+1,F9026)</f>
        <v>76</v>
      </c>
      <c r="G9027" s="16" t="n">
        <f aca="false">VLOOKUP(F9027,Лист3!D$1:E$246,2,)</f>
        <v>44679</v>
      </c>
      <c r="H9027" s="17" t="n">
        <f aca="false">WEEKDAY(G9027,1)</f>
        <v>5</v>
      </c>
      <c r="I9027" s="18" t="s">
        <v>12</v>
      </c>
    </row>
    <row r="9028" customFormat="false" ht="11.25" hidden="false" customHeight="true" outlineLevel="0" collapsed="false">
      <c r="A9028" s="11" t="n">
        <v>9033</v>
      </c>
      <c r="B9028" s="12" t="s">
        <v>17401</v>
      </c>
      <c r="C9028" s="13" t="s">
        <v>3492</v>
      </c>
      <c r="D9028" s="13" t="s">
        <v>17402</v>
      </c>
      <c r="E9028" s="14" t="n">
        <v>9025</v>
      </c>
      <c r="F9028" s="15" t="n">
        <f aca="false">IF(MOD(E9028,F$2)=0,F9027+1,F9027)</f>
        <v>76</v>
      </c>
      <c r="G9028" s="16" t="n">
        <f aca="false">VLOOKUP(F9028,Лист3!D$1:E$246,2,)</f>
        <v>44679</v>
      </c>
      <c r="H9028" s="17" t="n">
        <f aca="false">WEEKDAY(G9028,1)</f>
        <v>5</v>
      </c>
      <c r="I9028" s="18" t="s">
        <v>12</v>
      </c>
    </row>
    <row r="9029" customFormat="false" ht="11.25" hidden="false" customHeight="true" outlineLevel="0" collapsed="false">
      <c r="A9029" s="11" t="n">
        <v>9034</v>
      </c>
      <c r="B9029" s="12" t="s">
        <v>17403</v>
      </c>
      <c r="C9029" s="13" t="s">
        <v>3492</v>
      </c>
      <c r="D9029" s="13" t="s">
        <v>17404</v>
      </c>
      <c r="E9029" s="14" t="n">
        <v>9026</v>
      </c>
      <c r="F9029" s="15" t="n">
        <f aca="false">IF(MOD(E9029,F$2)=0,F9028+1,F9028)</f>
        <v>76</v>
      </c>
      <c r="G9029" s="16" t="n">
        <f aca="false">VLOOKUP(F9029,Лист3!D$1:E$246,2,)</f>
        <v>44679</v>
      </c>
      <c r="H9029" s="17" t="n">
        <f aca="false">WEEKDAY(G9029,1)</f>
        <v>5</v>
      </c>
      <c r="I9029" s="18" t="s">
        <v>12</v>
      </c>
    </row>
    <row r="9030" customFormat="false" ht="11.25" hidden="false" customHeight="true" outlineLevel="0" collapsed="false">
      <c r="A9030" s="11" t="n">
        <v>9035</v>
      </c>
      <c r="B9030" s="12" t="s">
        <v>17405</v>
      </c>
      <c r="C9030" s="13" t="s">
        <v>3492</v>
      </c>
      <c r="D9030" s="13" t="s">
        <v>17406</v>
      </c>
      <c r="E9030" s="14" t="n">
        <v>9027</v>
      </c>
      <c r="F9030" s="15" t="n">
        <f aca="false">IF(MOD(E9030,F$2)=0,F9029+1,F9029)</f>
        <v>76</v>
      </c>
      <c r="G9030" s="16" t="n">
        <f aca="false">VLOOKUP(F9030,Лист3!D$1:E$246,2,)</f>
        <v>44679</v>
      </c>
      <c r="H9030" s="17" t="n">
        <f aca="false">WEEKDAY(G9030,1)</f>
        <v>5</v>
      </c>
      <c r="I9030" s="18" t="s">
        <v>12</v>
      </c>
    </row>
    <row r="9031" customFormat="false" ht="11.25" hidden="false" customHeight="true" outlineLevel="0" collapsed="false">
      <c r="A9031" s="11" t="n">
        <v>9036</v>
      </c>
      <c r="B9031" s="12" t="s">
        <v>17407</v>
      </c>
      <c r="C9031" s="13" t="s">
        <v>3492</v>
      </c>
      <c r="D9031" s="13" t="s">
        <v>17408</v>
      </c>
      <c r="E9031" s="14" t="n">
        <v>9028</v>
      </c>
      <c r="F9031" s="15" t="n">
        <f aca="false">IF(MOD(E9031,F$2)=0,F9030+1,F9030)</f>
        <v>76</v>
      </c>
      <c r="G9031" s="16" t="n">
        <f aca="false">VLOOKUP(F9031,Лист3!D$1:E$246,2,)</f>
        <v>44679</v>
      </c>
      <c r="H9031" s="17" t="n">
        <f aca="false">WEEKDAY(G9031,1)</f>
        <v>5</v>
      </c>
      <c r="I9031" s="18" t="s">
        <v>12</v>
      </c>
    </row>
    <row r="9032" customFormat="false" ht="11.25" hidden="false" customHeight="true" outlineLevel="0" collapsed="false">
      <c r="A9032" s="11" t="n">
        <v>9037</v>
      </c>
      <c r="B9032" s="12" t="s">
        <v>17409</v>
      </c>
      <c r="C9032" s="13" t="s">
        <v>3492</v>
      </c>
      <c r="D9032" s="13" t="s">
        <v>17410</v>
      </c>
      <c r="E9032" s="14" t="n">
        <v>9029</v>
      </c>
      <c r="F9032" s="15" t="n">
        <f aca="false">IF(MOD(E9032,F$2)=0,F9031+1,F9031)</f>
        <v>76</v>
      </c>
      <c r="G9032" s="16" t="n">
        <f aca="false">VLOOKUP(F9032,Лист3!D$1:E$246,2,)</f>
        <v>44679</v>
      </c>
      <c r="H9032" s="17" t="n">
        <f aca="false">WEEKDAY(G9032,1)</f>
        <v>5</v>
      </c>
      <c r="I9032" s="18" t="s">
        <v>12</v>
      </c>
    </row>
    <row r="9033" customFormat="false" ht="11.25" hidden="false" customHeight="true" outlineLevel="0" collapsed="false">
      <c r="A9033" s="11" t="n">
        <v>9038</v>
      </c>
      <c r="B9033" s="12" t="s">
        <v>17411</v>
      </c>
      <c r="C9033" s="13" t="s">
        <v>3492</v>
      </c>
      <c r="D9033" s="13" t="s">
        <v>17412</v>
      </c>
      <c r="E9033" s="14" t="n">
        <v>9030</v>
      </c>
      <c r="F9033" s="15" t="n">
        <f aca="false">IF(MOD(E9033,F$2)=0,F9032+1,F9032)</f>
        <v>76</v>
      </c>
      <c r="G9033" s="16" t="n">
        <f aca="false">VLOOKUP(F9033,Лист3!D$1:E$246,2,)</f>
        <v>44679</v>
      </c>
      <c r="H9033" s="17" t="n">
        <f aca="false">WEEKDAY(G9033,1)</f>
        <v>5</v>
      </c>
      <c r="I9033" s="18" t="s">
        <v>12</v>
      </c>
    </row>
    <row r="9034" customFormat="false" ht="11.25" hidden="false" customHeight="true" outlineLevel="0" collapsed="false">
      <c r="A9034" s="11" t="n">
        <v>9039</v>
      </c>
      <c r="B9034" s="12" t="s">
        <v>17413</v>
      </c>
      <c r="C9034" s="13" t="s">
        <v>3492</v>
      </c>
      <c r="D9034" s="13" t="s">
        <v>17414</v>
      </c>
      <c r="E9034" s="14" t="n">
        <v>9031</v>
      </c>
      <c r="F9034" s="15" t="n">
        <f aca="false">IF(MOD(E9034,F$2)=0,F9033+1,F9033)</f>
        <v>76</v>
      </c>
      <c r="G9034" s="16" t="n">
        <f aca="false">VLOOKUP(F9034,Лист3!D$1:E$246,2,)</f>
        <v>44679</v>
      </c>
      <c r="H9034" s="17" t="n">
        <f aca="false">WEEKDAY(G9034,1)</f>
        <v>5</v>
      </c>
      <c r="I9034" s="18" t="s">
        <v>12</v>
      </c>
    </row>
    <row r="9035" customFormat="false" ht="11.25" hidden="false" customHeight="true" outlineLevel="0" collapsed="false">
      <c r="A9035" s="11" t="n">
        <v>9040</v>
      </c>
      <c r="B9035" s="12" t="s">
        <v>17415</v>
      </c>
      <c r="C9035" s="13" t="s">
        <v>3492</v>
      </c>
      <c r="D9035" s="13" t="s">
        <v>17416</v>
      </c>
      <c r="E9035" s="14" t="n">
        <v>9032</v>
      </c>
      <c r="F9035" s="15" t="n">
        <f aca="false">IF(MOD(E9035,F$2)=0,F9034+1,F9034)</f>
        <v>76</v>
      </c>
      <c r="G9035" s="16" t="n">
        <f aca="false">VLOOKUP(F9035,Лист3!D$1:E$246,2,)</f>
        <v>44679</v>
      </c>
      <c r="H9035" s="17" t="n">
        <f aca="false">WEEKDAY(G9035,1)</f>
        <v>5</v>
      </c>
      <c r="I9035" s="18" t="s">
        <v>12</v>
      </c>
    </row>
    <row r="9036" customFormat="false" ht="11.25" hidden="false" customHeight="true" outlineLevel="0" collapsed="false">
      <c r="A9036" s="11" t="n">
        <v>9041</v>
      </c>
      <c r="B9036" s="12" t="s">
        <v>17417</v>
      </c>
      <c r="C9036" s="13" t="s">
        <v>3492</v>
      </c>
      <c r="D9036" s="13" t="s">
        <v>17418</v>
      </c>
      <c r="E9036" s="14" t="n">
        <v>9033</v>
      </c>
      <c r="F9036" s="15" t="n">
        <f aca="false">IF(MOD(E9036,F$2)=0,F9035+1,F9035)</f>
        <v>76</v>
      </c>
      <c r="G9036" s="16" t="n">
        <f aca="false">VLOOKUP(F9036,Лист3!D$1:E$246,2,)</f>
        <v>44679</v>
      </c>
      <c r="H9036" s="17" t="n">
        <f aca="false">WEEKDAY(G9036,1)</f>
        <v>5</v>
      </c>
      <c r="I9036" s="18" t="s">
        <v>12</v>
      </c>
    </row>
    <row r="9037" customFormat="false" ht="11.25" hidden="false" customHeight="true" outlineLevel="0" collapsed="false">
      <c r="A9037" s="11" t="n">
        <v>9042</v>
      </c>
      <c r="B9037" s="12" t="s">
        <v>17419</v>
      </c>
      <c r="C9037" s="13" t="s">
        <v>3492</v>
      </c>
      <c r="D9037" s="13" t="s">
        <v>17420</v>
      </c>
      <c r="E9037" s="14" t="n">
        <v>9034</v>
      </c>
      <c r="F9037" s="15" t="n">
        <f aca="false">IF(MOD(E9037,F$2)=0,F9036+1,F9036)</f>
        <v>76</v>
      </c>
      <c r="G9037" s="16" t="n">
        <f aca="false">VLOOKUP(F9037,Лист3!D$1:E$246,2,)</f>
        <v>44679</v>
      </c>
      <c r="H9037" s="17" t="n">
        <f aca="false">WEEKDAY(G9037,1)</f>
        <v>5</v>
      </c>
      <c r="I9037" s="18" t="s">
        <v>12</v>
      </c>
    </row>
    <row r="9038" customFormat="false" ht="11.25" hidden="false" customHeight="true" outlineLevel="0" collapsed="false">
      <c r="A9038" s="11" t="n">
        <v>9043</v>
      </c>
      <c r="B9038" s="12" t="s">
        <v>17421</v>
      </c>
      <c r="C9038" s="13" t="s">
        <v>3492</v>
      </c>
      <c r="D9038" s="13" t="s">
        <v>17422</v>
      </c>
      <c r="E9038" s="14" t="n">
        <v>9035</v>
      </c>
      <c r="F9038" s="15" t="n">
        <f aca="false">IF(MOD(E9038,F$2)=0,F9037+1,F9037)</f>
        <v>76</v>
      </c>
      <c r="G9038" s="16" t="n">
        <f aca="false">VLOOKUP(F9038,Лист3!D$1:E$246,2,)</f>
        <v>44679</v>
      </c>
      <c r="H9038" s="17" t="n">
        <f aca="false">WEEKDAY(G9038,1)</f>
        <v>5</v>
      </c>
      <c r="I9038" s="18" t="s">
        <v>12</v>
      </c>
    </row>
    <row r="9039" customFormat="false" ht="11.25" hidden="false" customHeight="true" outlineLevel="0" collapsed="false">
      <c r="A9039" s="11" t="n">
        <v>9044</v>
      </c>
      <c r="B9039" s="12" t="s">
        <v>17423</v>
      </c>
      <c r="C9039" s="13" t="s">
        <v>3492</v>
      </c>
      <c r="D9039" s="13" t="s">
        <v>17424</v>
      </c>
      <c r="E9039" s="14" t="n">
        <v>9036</v>
      </c>
      <c r="F9039" s="15" t="n">
        <f aca="false">IF(MOD(E9039,F$2)=0,F9038+1,F9038)</f>
        <v>76</v>
      </c>
      <c r="G9039" s="16" t="n">
        <f aca="false">VLOOKUP(F9039,Лист3!D$1:E$246,2,)</f>
        <v>44679</v>
      </c>
      <c r="H9039" s="17" t="n">
        <f aca="false">WEEKDAY(G9039,1)</f>
        <v>5</v>
      </c>
      <c r="I9039" s="18" t="s">
        <v>12</v>
      </c>
    </row>
    <row r="9040" customFormat="false" ht="11.25" hidden="false" customHeight="true" outlineLevel="0" collapsed="false">
      <c r="A9040" s="11" t="n">
        <v>9045</v>
      </c>
      <c r="B9040" s="12" t="s">
        <v>17425</v>
      </c>
      <c r="C9040" s="13" t="s">
        <v>3492</v>
      </c>
      <c r="D9040" s="13" t="s">
        <v>17426</v>
      </c>
      <c r="E9040" s="14" t="n">
        <v>9037</v>
      </c>
      <c r="F9040" s="15" t="n">
        <f aca="false">IF(MOD(E9040,F$2)=0,F9039+1,F9039)</f>
        <v>76</v>
      </c>
      <c r="G9040" s="16" t="n">
        <f aca="false">VLOOKUP(F9040,Лист3!D$1:E$246,2,)</f>
        <v>44679</v>
      </c>
      <c r="H9040" s="17" t="n">
        <f aca="false">WEEKDAY(G9040,1)</f>
        <v>5</v>
      </c>
      <c r="I9040" s="18" t="s">
        <v>12</v>
      </c>
    </row>
    <row r="9041" customFormat="false" ht="11.25" hidden="false" customHeight="true" outlineLevel="0" collapsed="false">
      <c r="A9041" s="11" t="n">
        <v>9046</v>
      </c>
      <c r="B9041" s="12" t="s">
        <v>17427</v>
      </c>
      <c r="C9041" s="13" t="s">
        <v>3492</v>
      </c>
      <c r="D9041" s="13" t="s">
        <v>17428</v>
      </c>
      <c r="E9041" s="14" t="n">
        <v>9038</v>
      </c>
      <c r="F9041" s="15" t="n">
        <f aca="false">IF(MOD(E9041,F$2)=0,F9040+1,F9040)</f>
        <v>76</v>
      </c>
      <c r="G9041" s="16" t="n">
        <f aca="false">VLOOKUP(F9041,Лист3!D$1:E$246,2,)</f>
        <v>44679</v>
      </c>
      <c r="H9041" s="17" t="n">
        <f aca="false">WEEKDAY(G9041,1)</f>
        <v>5</v>
      </c>
      <c r="I9041" s="18" t="s">
        <v>12</v>
      </c>
    </row>
    <row r="9042" customFormat="false" ht="11.25" hidden="false" customHeight="true" outlineLevel="0" collapsed="false">
      <c r="A9042" s="11" t="n">
        <v>9047</v>
      </c>
      <c r="B9042" s="12" t="s">
        <v>17429</v>
      </c>
      <c r="C9042" s="13" t="s">
        <v>3492</v>
      </c>
      <c r="D9042" s="13" t="s">
        <v>17430</v>
      </c>
      <c r="E9042" s="14" t="n">
        <v>9039</v>
      </c>
      <c r="F9042" s="15" t="n">
        <f aca="false">IF(MOD(E9042,F$2)=0,F9041+1,F9041)</f>
        <v>76</v>
      </c>
      <c r="G9042" s="16" t="n">
        <f aca="false">VLOOKUP(F9042,Лист3!D$1:E$246,2,)</f>
        <v>44679</v>
      </c>
      <c r="H9042" s="17" t="n">
        <f aca="false">WEEKDAY(G9042,1)</f>
        <v>5</v>
      </c>
      <c r="I9042" s="18" t="s">
        <v>12</v>
      </c>
    </row>
    <row r="9043" customFormat="false" ht="11.25" hidden="false" customHeight="true" outlineLevel="0" collapsed="false">
      <c r="A9043" s="11" t="n">
        <v>9048</v>
      </c>
      <c r="B9043" s="12" t="s">
        <v>17431</v>
      </c>
      <c r="C9043" s="13" t="s">
        <v>3492</v>
      </c>
      <c r="D9043" s="13" t="s">
        <v>17432</v>
      </c>
      <c r="E9043" s="14" t="n">
        <v>9040</v>
      </c>
      <c r="F9043" s="15" t="n">
        <f aca="false">IF(MOD(E9043,F$2)=0,F9042+1,F9042)</f>
        <v>76</v>
      </c>
      <c r="G9043" s="16" t="n">
        <f aca="false">VLOOKUP(F9043,Лист3!D$1:E$246,2,)</f>
        <v>44679</v>
      </c>
      <c r="H9043" s="17" t="n">
        <f aca="false">WEEKDAY(G9043,1)</f>
        <v>5</v>
      </c>
      <c r="I9043" s="18" t="s">
        <v>12</v>
      </c>
    </row>
    <row r="9044" customFormat="false" ht="11.25" hidden="false" customHeight="true" outlineLevel="0" collapsed="false">
      <c r="A9044" s="11" t="n">
        <v>9049</v>
      </c>
      <c r="B9044" s="12" t="s">
        <v>17433</v>
      </c>
      <c r="C9044" s="13" t="s">
        <v>3492</v>
      </c>
      <c r="D9044" s="13" t="s">
        <v>17432</v>
      </c>
      <c r="E9044" s="14" t="n">
        <v>9041</v>
      </c>
      <c r="F9044" s="15" t="n">
        <f aca="false">IF(MOD(E9044,F$2)=0,F9043+1,F9043)</f>
        <v>76</v>
      </c>
      <c r="G9044" s="16" t="n">
        <f aca="false">VLOOKUP(F9044,Лист3!D$1:E$246,2,)</f>
        <v>44679</v>
      </c>
      <c r="H9044" s="17" t="n">
        <f aca="false">WEEKDAY(G9044,1)</f>
        <v>5</v>
      </c>
      <c r="I9044" s="18" t="s">
        <v>12</v>
      </c>
    </row>
    <row r="9045" customFormat="false" ht="11.25" hidden="false" customHeight="true" outlineLevel="0" collapsed="false">
      <c r="A9045" s="11" t="n">
        <v>9050</v>
      </c>
      <c r="B9045" s="12" t="s">
        <v>17434</v>
      </c>
      <c r="C9045" s="13" t="s">
        <v>3492</v>
      </c>
      <c r="D9045" s="13" t="s">
        <v>17435</v>
      </c>
      <c r="E9045" s="14" t="n">
        <v>9042</v>
      </c>
      <c r="F9045" s="15" t="n">
        <f aca="false">IF(MOD(E9045,F$2)=0,F9044+1,F9044)</f>
        <v>76</v>
      </c>
      <c r="G9045" s="16" t="n">
        <f aca="false">VLOOKUP(F9045,Лист3!D$1:E$246,2,)</f>
        <v>44679</v>
      </c>
      <c r="H9045" s="17" t="n">
        <f aca="false">WEEKDAY(G9045,1)</f>
        <v>5</v>
      </c>
      <c r="I9045" s="18" t="s">
        <v>12</v>
      </c>
    </row>
    <row r="9046" customFormat="false" ht="11.25" hidden="false" customHeight="true" outlineLevel="0" collapsed="false">
      <c r="A9046" s="11" t="n">
        <v>9051</v>
      </c>
      <c r="B9046" s="12" t="s">
        <v>17436</v>
      </c>
      <c r="C9046" s="13" t="s">
        <v>3492</v>
      </c>
      <c r="D9046" s="13" t="s">
        <v>17437</v>
      </c>
      <c r="E9046" s="14" t="n">
        <v>9043</v>
      </c>
      <c r="F9046" s="15" t="n">
        <f aca="false">IF(MOD(E9046,F$2)=0,F9045+1,F9045)</f>
        <v>76</v>
      </c>
      <c r="G9046" s="16" t="n">
        <f aca="false">VLOOKUP(F9046,Лист3!D$1:E$246,2,)</f>
        <v>44679</v>
      </c>
      <c r="H9046" s="17" t="n">
        <f aca="false">WEEKDAY(G9046,1)</f>
        <v>5</v>
      </c>
      <c r="I9046" s="18" t="s">
        <v>12</v>
      </c>
    </row>
    <row r="9047" customFormat="false" ht="11.25" hidden="false" customHeight="true" outlineLevel="0" collapsed="false">
      <c r="A9047" s="11" t="n">
        <v>9052</v>
      </c>
      <c r="B9047" s="12" t="s">
        <v>17438</v>
      </c>
      <c r="C9047" s="13" t="s">
        <v>3492</v>
      </c>
      <c r="D9047" s="13" t="s">
        <v>17439</v>
      </c>
      <c r="E9047" s="14" t="n">
        <v>9044</v>
      </c>
      <c r="F9047" s="15" t="n">
        <f aca="false">IF(MOD(E9047,F$2)=0,F9046+1,F9046)</f>
        <v>76</v>
      </c>
      <c r="G9047" s="16" t="n">
        <f aca="false">VLOOKUP(F9047,Лист3!D$1:E$246,2,)</f>
        <v>44679</v>
      </c>
      <c r="H9047" s="17" t="n">
        <f aca="false">WEEKDAY(G9047,1)</f>
        <v>5</v>
      </c>
      <c r="I9047" s="18" t="s">
        <v>12</v>
      </c>
    </row>
    <row r="9048" customFormat="false" ht="11.25" hidden="false" customHeight="true" outlineLevel="0" collapsed="false">
      <c r="A9048" s="11" t="n">
        <v>9053</v>
      </c>
      <c r="B9048" s="12" t="s">
        <v>17440</v>
      </c>
      <c r="C9048" s="13" t="s">
        <v>3492</v>
      </c>
      <c r="D9048" s="13" t="s">
        <v>17441</v>
      </c>
      <c r="E9048" s="14" t="n">
        <v>9045</v>
      </c>
      <c r="F9048" s="15" t="n">
        <f aca="false">IF(MOD(E9048,F$2)=0,F9047+1,F9047)</f>
        <v>76</v>
      </c>
      <c r="G9048" s="16" t="n">
        <f aca="false">VLOOKUP(F9048,Лист3!D$1:E$246,2,)</f>
        <v>44679</v>
      </c>
      <c r="H9048" s="17" t="n">
        <f aca="false">WEEKDAY(G9048,1)</f>
        <v>5</v>
      </c>
      <c r="I9048" s="18" t="s">
        <v>12</v>
      </c>
    </row>
    <row r="9049" customFormat="false" ht="11.25" hidden="false" customHeight="true" outlineLevel="0" collapsed="false">
      <c r="A9049" s="11" t="n">
        <v>9054</v>
      </c>
      <c r="B9049" s="12" t="s">
        <v>17442</v>
      </c>
      <c r="C9049" s="13" t="s">
        <v>3492</v>
      </c>
      <c r="D9049" s="13" t="s">
        <v>17443</v>
      </c>
      <c r="E9049" s="14" t="n">
        <v>9046</v>
      </c>
      <c r="F9049" s="15" t="n">
        <f aca="false">IF(MOD(E9049,F$2)=0,F9048+1,F9048)</f>
        <v>76</v>
      </c>
      <c r="G9049" s="16" t="n">
        <f aca="false">VLOOKUP(F9049,Лист3!D$1:E$246,2,)</f>
        <v>44679</v>
      </c>
      <c r="H9049" s="17" t="n">
        <f aca="false">WEEKDAY(G9049,1)</f>
        <v>5</v>
      </c>
      <c r="I9049" s="18" t="s">
        <v>12</v>
      </c>
    </row>
    <row r="9050" customFormat="false" ht="11.25" hidden="false" customHeight="true" outlineLevel="0" collapsed="false">
      <c r="A9050" s="11" t="n">
        <v>9055</v>
      </c>
      <c r="B9050" s="12" t="s">
        <v>17444</v>
      </c>
      <c r="C9050" s="13" t="s">
        <v>3492</v>
      </c>
      <c r="D9050" s="13" t="s">
        <v>17445</v>
      </c>
      <c r="E9050" s="14" t="n">
        <v>9047</v>
      </c>
      <c r="F9050" s="15" t="n">
        <f aca="false">IF(MOD(E9050,F$2)=0,F9049+1,F9049)</f>
        <v>76</v>
      </c>
      <c r="G9050" s="16" t="n">
        <f aca="false">VLOOKUP(F9050,Лист3!D$1:E$246,2,)</f>
        <v>44679</v>
      </c>
      <c r="H9050" s="17" t="n">
        <f aca="false">WEEKDAY(G9050,1)</f>
        <v>5</v>
      </c>
      <c r="I9050" s="18" t="s">
        <v>12</v>
      </c>
    </row>
    <row r="9051" customFormat="false" ht="11.25" hidden="false" customHeight="true" outlineLevel="0" collapsed="false">
      <c r="A9051" s="11" t="n">
        <v>9056</v>
      </c>
      <c r="B9051" s="12" t="s">
        <v>17446</v>
      </c>
      <c r="C9051" s="13" t="s">
        <v>3492</v>
      </c>
      <c r="D9051" s="13" t="s">
        <v>17447</v>
      </c>
      <c r="E9051" s="14" t="n">
        <v>9048</v>
      </c>
      <c r="F9051" s="15" t="n">
        <f aca="false">IF(MOD(E9051,F$2)=0,F9050+1,F9050)</f>
        <v>76</v>
      </c>
      <c r="G9051" s="16" t="n">
        <f aca="false">VLOOKUP(F9051,Лист3!D$1:E$246,2,)</f>
        <v>44679</v>
      </c>
      <c r="H9051" s="17" t="n">
        <f aca="false">WEEKDAY(G9051,1)</f>
        <v>5</v>
      </c>
      <c r="I9051" s="18" t="s">
        <v>12</v>
      </c>
    </row>
    <row r="9052" customFormat="false" ht="11.25" hidden="false" customHeight="true" outlineLevel="0" collapsed="false">
      <c r="A9052" s="11" t="n">
        <v>9057</v>
      </c>
      <c r="B9052" s="12" t="s">
        <v>17448</v>
      </c>
      <c r="C9052" s="13" t="s">
        <v>3492</v>
      </c>
      <c r="D9052" s="13" t="s">
        <v>17449</v>
      </c>
      <c r="E9052" s="14" t="n">
        <v>9049</v>
      </c>
      <c r="F9052" s="15" t="n">
        <f aca="false">IF(MOD(E9052,F$2)=0,F9051+1,F9051)</f>
        <v>76</v>
      </c>
      <c r="G9052" s="16" t="n">
        <f aca="false">VLOOKUP(F9052,Лист3!D$1:E$246,2,)</f>
        <v>44679</v>
      </c>
      <c r="H9052" s="17" t="n">
        <f aca="false">WEEKDAY(G9052,1)</f>
        <v>5</v>
      </c>
      <c r="I9052" s="18" t="s">
        <v>12</v>
      </c>
    </row>
    <row r="9053" customFormat="false" ht="11.25" hidden="false" customHeight="true" outlineLevel="0" collapsed="false">
      <c r="A9053" s="11" t="n">
        <v>9058</v>
      </c>
      <c r="B9053" s="12" t="s">
        <v>17450</v>
      </c>
      <c r="C9053" s="13" t="s">
        <v>3492</v>
      </c>
      <c r="D9053" s="13" t="s">
        <v>17451</v>
      </c>
      <c r="E9053" s="14" t="n">
        <v>9050</v>
      </c>
      <c r="F9053" s="15" t="n">
        <f aca="false">IF(MOD(E9053,F$2)=0,F9052+1,F9052)</f>
        <v>76</v>
      </c>
      <c r="G9053" s="16" t="n">
        <f aca="false">VLOOKUP(F9053,Лист3!D$1:E$246,2,)</f>
        <v>44679</v>
      </c>
      <c r="H9053" s="17" t="n">
        <f aca="false">WEEKDAY(G9053,1)</f>
        <v>5</v>
      </c>
      <c r="I9053" s="18" t="s">
        <v>12</v>
      </c>
    </row>
    <row r="9054" customFormat="false" ht="11.25" hidden="false" customHeight="true" outlineLevel="0" collapsed="false">
      <c r="A9054" s="11" t="n">
        <v>9059</v>
      </c>
      <c r="B9054" s="12" t="s">
        <v>17452</v>
      </c>
      <c r="C9054" s="13" t="s">
        <v>3492</v>
      </c>
      <c r="D9054" s="13" t="s">
        <v>17453</v>
      </c>
      <c r="E9054" s="14" t="n">
        <v>9051</v>
      </c>
      <c r="F9054" s="15" t="n">
        <f aca="false">IF(MOD(E9054,F$2)=0,F9053+1,F9053)</f>
        <v>76</v>
      </c>
      <c r="G9054" s="16" t="n">
        <f aca="false">VLOOKUP(F9054,Лист3!D$1:E$246,2,)</f>
        <v>44679</v>
      </c>
      <c r="H9054" s="17" t="n">
        <f aca="false">WEEKDAY(G9054,1)</f>
        <v>5</v>
      </c>
      <c r="I9054" s="18" t="s">
        <v>12</v>
      </c>
    </row>
    <row r="9055" customFormat="false" ht="11.25" hidden="false" customHeight="true" outlineLevel="0" collapsed="false">
      <c r="A9055" s="11" t="n">
        <v>9060</v>
      </c>
      <c r="B9055" s="12" t="s">
        <v>17454</v>
      </c>
      <c r="C9055" s="13" t="s">
        <v>3492</v>
      </c>
      <c r="D9055" s="13" t="s">
        <v>17455</v>
      </c>
      <c r="E9055" s="14" t="n">
        <v>9052</v>
      </c>
      <c r="F9055" s="15" t="n">
        <f aca="false">IF(MOD(E9055,F$2)=0,F9054+1,F9054)</f>
        <v>76</v>
      </c>
      <c r="G9055" s="16" t="n">
        <f aca="false">VLOOKUP(F9055,Лист3!D$1:E$246,2,)</f>
        <v>44679</v>
      </c>
      <c r="H9055" s="17" t="n">
        <f aca="false">WEEKDAY(G9055,1)</f>
        <v>5</v>
      </c>
      <c r="I9055" s="18" t="s">
        <v>12</v>
      </c>
    </row>
    <row r="9056" customFormat="false" ht="11.25" hidden="false" customHeight="true" outlineLevel="0" collapsed="false">
      <c r="A9056" s="11" t="n">
        <v>9061</v>
      </c>
      <c r="B9056" s="12" t="s">
        <v>17456</v>
      </c>
      <c r="C9056" s="13" t="s">
        <v>3492</v>
      </c>
      <c r="D9056" s="13" t="s">
        <v>17457</v>
      </c>
      <c r="E9056" s="14" t="n">
        <v>9053</v>
      </c>
      <c r="F9056" s="15" t="n">
        <f aca="false">IF(MOD(E9056,F$2)=0,F9055+1,F9055)</f>
        <v>76</v>
      </c>
      <c r="G9056" s="16" t="n">
        <f aca="false">VLOOKUP(F9056,Лист3!D$1:E$246,2,)</f>
        <v>44679</v>
      </c>
      <c r="H9056" s="17" t="n">
        <f aca="false">WEEKDAY(G9056,1)</f>
        <v>5</v>
      </c>
      <c r="I9056" s="18" t="s">
        <v>12</v>
      </c>
    </row>
    <row r="9057" customFormat="false" ht="11.25" hidden="false" customHeight="true" outlineLevel="0" collapsed="false">
      <c r="A9057" s="11" t="n">
        <v>9062</v>
      </c>
      <c r="B9057" s="12" t="s">
        <v>17458</v>
      </c>
      <c r="C9057" s="13" t="s">
        <v>3492</v>
      </c>
      <c r="D9057" s="13" t="s">
        <v>17459</v>
      </c>
      <c r="E9057" s="14" t="n">
        <v>9054</v>
      </c>
      <c r="F9057" s="15" t="n">
        <f aca="false">IF(MOD(E9057,F$2)=0,F9056+1,F9056)</f>
        <v>76</v>
      </c>
      <c r="G9057" s="16" t="n">
        <f aca="false">VLOOKUP(F9057,Лист3!D$1:E$246,2,)</f>
        <v>44679</v>
      </c>
      <c r="H9057" s="17" t="n">
        <f aca="false">WEEKDAY(G9057,1)</f>
        <v>5</v>
      </c>
      <c r="I9057" s="18" t="s">
        <v>12</v>
      </c>
    </row>
    <row r="9058" customFormat="false" ht="11.25" hidden="false" customHeight="true" outlineLevel="0" collapsed="false">
      <c r="A9058" s="11" t="n">
        <v>9063</v>
      </c>
      <c r="B9058" s="12" t="s">
        <v>17460</v>
      </c>
      <c r="C9058" s="13" t="s">
        <v>3492</v>
      </c>
      <c r="D9058" s="13" t="s">
        <v>17461</v>
      </c>
      <c r="E9058" s="14" t="n">
        <v>9055</v>
      </c>
      <c r="F9058" s="15" t="n">
        <f aca="false">IF(MOD(E9058,F$2)=0,F9057+1,F9057)</f>
        <v>76</v>
      </c>
      <c r="G9058" s="16" t="n">
        <f aca="false">VLOOKUP(F9058,Лист3!D$1:E$246,2,)</f>
        <v>44679</v>
      </c>
      <c r="H9058" s="17" t="n">
        <f aca="false">WEEKDAY(G9058,1)</f>
        <v>5</v>
      </c>
      <c r="I9058" s="18" t="s">
        <v>12</v>
      </c>
    </row>
    <row r="9059" customFormat="false" ht="11.25" hidden="false" customHeight="true" outlineLevel="0" collapsed="false">
      <c r="A9059" s="11" t="n">
        <v>9064</v>
      </c>
      <c r="B9059" s="12" t="s">
        <v>17462</v>
      </c>
      <c r="C9059" s="13" t="s">
        <v>3725</v>
      </c>
      <c r="D9059" s="13" t="s">
        <v>17463</v>
      </c>
      <c r="E9059" s="14" t="n">
        <v>9056</v>
      </c>
      <c r="F9059" s="15" t="n">
        <f aca="false">IF(MOD(E9059,F$2)=0,F9058+1,F9058)</f>
        <v>76</v>
      </c>
      <c r="G9059" s="16" t="n">
        <f aca="false">VLOOKUP(F9059,Лист3!D$1:E$246,2,)</f>
        <v>44679</v>
      </c>
      <c r="H9059" s="17" t="n">
        <f aca="false">WEEKDAY(G9059,1)</f>
        <v>5</v>
      </c>
      <c r="I9059" s="18" t="s">
        <v>12</v>
      </c>
    </row>
    <row r="9060" customFormat="false" ht="11.25" hidden="false" customHeight="true" outlineLevel="0" collapsed="false">
      <c r="A9060" s="11" t="n">
        <v>9065</v>
      </c>
      <c r="B9060" s="12" t="s">
        <v>17464</v>
      </c>
      <c r="C9060" s="13" t="s">
        <v>3725</v>
      </c>
      <c r="D9060" s="13" t="s">
        <v>17465</v>
      </c>
      <c r="E9060" s="14" t="n">
        <v>9057</v>
      </c>
      <c r="F9060" s="15" t="n">
        <f aca="false">IF(MOD(E9060,F$2)=0,F9059+1,F9059)</f>
        <v>76</v>
      </c>
      <c r="G9060" s="16" t="n">
        <f aca="false">VLOOKUP(F9060,Лист3!D$1:E$246,2,)</f>
        <v>44679</v>
      </c>
      <c r="H9060" s="17" t="n">
        <f aca="false">WEEKDAY(G9060,1)</f>
        <v>5</v>
      </c>
      <c r="I9060" s="18" t="s">
        <v>12</v>
      </c>
    </row>
    <row r="9061" customFormat="false" ht="11.25" hidden="false" customHeight="true" outlineLevel="0" collapsed="false">
      <c r="A9061" s="11" t="n">
        <v>9066</v>
      </c>
      <c r="B9061" s="12" t="s">
        <v>17466</v>
      </c>
      <c r="C9061" s="13" t="s">
        <v>3725</v>
      </c>
      <c r="D9061" s="13" t="s">
        <v>17467</v>
      </c>
      <c r="E9061" s="14" t="n">
        <v>9058</v>
      </c>
      <c r="F9061" s="15" t="n">
        <f aca="false">IF(MOD(E9061,F$2)=0,F9060+1,F9060)</f>
        <v>76</v>
      </c>
      <c r="G9061" s="16" t="n">
        <f aca="false">VLOOKUP(F9061,Лист3!D$1:E$246,2,)</f>
        <v>44679</v>
      </c>
      <c r="H9061" s="17" t="n">
        <f aca="false">WEEKDAY(G9061,1)</f>
        <v>5</v>
      </c>
      <c r="I9061" s="18" t="s">
        <v>12</v>
      </c>
    </row>
    <row r="9062" customFormat="false" ht="11.25" hidden="false" customHeight="true" outlineLevel="0" collapsed="false">
      <c r="A9062" s="11" t="n">
        <v>9067</v>
      </c>
      <c r="B9062" s="12" t="s">
        <v>17468</v>
      </c>
      <c r="C9062" s="13" t="s">
        <v>3725</v>
      </c>
      <c r="D9062" s="13" t="s">
        <v>17469</v>
      </c>
      <c r="E9062" s="14" t="n">
        <v>9059</v>
      </c>
      <c r="F9062" s="15" t="n">
        <f aca="false">IF(MOD(E9062,F$2)=0,F9061+1,F9061)</f>
        <v>76</v>
      </c>
      <c r="G9062" s="16" t="n">
        <f aca="false">VLOOKUP(F9062,Лист3!D$1:E$246,2,)</f>
        <v>44679</v>
      </c>
      <c r="H9062" s="17" t="n">
        <f aca="false">WEEKDAY(G9062,1)</f>
        <v>5</v>
      </c>
      <c r="I9062" s="18" t="s">
        <v>12</v>
      </c>
    </row>
    <row r="9063" customFormat="false" ht="11.25" hidden="false" customHeight="true" outlineLevel="0" collapsed="false">
      <c r="A9063" s="11" t="n">
        <v>9068</v>
      </c>
      <c r="B9063" s="12" t="s">
        <v>17470</v>
      </c>
      <c r="C9063" s="13" t="s">
        <v>3725</v>
      </c>
      <c r="D9063" s="13" t="s">
        <v>17471</v>
      </c>
      <c r="E9063" s="14" t="n">
        <v>9060</v>
      </c>
      <c r="F9063" s="15" t="n">
        <f aca="false">IF(MOD(E9063,F$2)=0,F9062+1,F9062)</f>
        <v>76</v>
      </c>
      <c r="G9063" s="16" t="n">
        <f aca="false">VLOOKUP(F9063,Лист3!D$1:E$246,2,)</f>
        <v>44679</v>
      </c>
      <c r="H9063" s="17" t="n">
        <f aca="false">WEEKDAY(G9063,1)</f>
        <v>5</v>
      </c>
      <c r="I9063" s="18" t="s">
        <v>12</v>
      </c>
    </row>
    <row r="9064" customFormat="false" ht="11.25" hidden="false" customHeight="true" outlineLevel="0" collapsed="false">
      <c r="A9064" s="11" t="n">
        <v>9069</v>
      </c>
      <c r="B9064" s="12" t="s">
        <v>17472</v>
      </c>
      <c r="C9064" s="13" t="s">
        <v>3725</v>
      </c>
      <c r="D9064" s="13" t="s">
        <v>17473</v>
      </c>
      <c r="E9064" s="14" t="n">
        <v>9061</v>
      </c>
      <c r="F9064" s="15" t="n">
        <f aca="false">IF(MOD(E9064,F$2)=0,F9063+1,F9063)</f>
        <v>76</v>
      </c>
      <c r="G9064" s="16" t="n">
        <f aca="false">VLOOKUP(F9064,Лист3!D$1:E$246,2,)</f>
        <v>44679</v>
      </c>
      <c r="H9064" s="17" t="n">
        <f aca="false">WEEKDAY(G9064,1)</f>
        <v>5</v>
      </c>
      <c r="I9064" s="18" t="s">
        <v>12</v>
      </c>
    </row>
    <row r="9065" customFormat="false" ht="11.25" hidden="false" customHeight="true" outlineLevel="0" collapsed="false">
      <c r="A9065" s="11" t="n">
        <v>9070</v>
      </c>
      <c r="B9065" s="12" t="s">
        <v>17474</v>
      </c>
      <c r="C9065" s="13" t="s">
        <v>3725</v>
      </c>
      <c r="D9065" s="13" t="s">
        <v>17475</v>
      </c>
      <c r="E9065" s="14" t="n">
        <v>9062</v>
      </c>
      <c r="F9065" s="15" t="n">
        <f aca="false">IF(MOD(E9065,F$2)=0,F9064+1,F9064)</f>
        <v>76</v>
      </c>
      <c r="G9065" s="16" t="n">
        <f aca="false">VLOOKUP(F9065,Лист3!D$1:E$246,2,)</f>
        <v>44679</v>
      </c>
      <c r="H9065" s="17" t="n">
        <f aca="false">WEEKDAY(G9065,1)</f>
        <v>5</v>
      </c>
      <c r="I9065" s="18" t="s">
        <v>12</v>
      </c>
    </row>
    <row r="9066" customFormat="false" ht="11.25" hidden="false" customHeight="true" outlineLevel="0" collapsed="false">
      <c r="A9066" s="11" t="n">
        <v>9071</v>
      </c>
      <c r="B9066" s="19" t="n">
        <v>2953</v>
      </c>
      <c r="C9066" s="20" t="s">
        <v>3725</v>
      </c>
      <c r="D9066" s="20" t="s">
        <v>17476</v>
      </c>
      <c r="E9066" s="14" t="n">
        <v>9063</v>
      </c>
      <c r="F9066" s="15" t="n">
        <f aca="false">IF(MOD(E9066,F$2)=0,F9065+1,F9065)</f>
        <v>76</v>
      </c>
      <c r="G9066" s="16" t="n">
        <f aca="false">VLOOKUP(F9066,Лист3!D$1:E$246,2,)</f>
        <v>44679</v>
      </c>
      <c r="H9066" s="17" t="n">
        <f aca="false">WEEKDAY(G9066,1)</f>
        <v>5</v>
      </c>
      <c r="I9066" s="18" t="s">
        <v>12</v>
      </c>
    </row>
    <row r="9067" customFormat="false" ht="11.25" hidden="false" customHeight="true" outlineLevel="0" collapsed="false">
      <c r="A9067" s="11" t="n">
        <v>9072</v>
      </c>
      <c r="B9067" s="12" t="s">
        <v>17477</v>
      </c>
      <c r="C9067" s="13" t="s">
        <v>3725</v>
      </c>
      <c r="D9067" s="13" t="s">
        <v>17478</v>
      </c>
      <c r="E9067" s="14" t="n">
        <v>9064</v>
      </c>
      <c r="F9067" s="15" t="n">
        <f aca="false">IF(MOD(E9067,F$2)=0,F9066+1,F9066)</f>
        <v>76</v>
      </c>
      <c r="G9067" s="16" t="n">
        <f aca="false">VLOOKUP(F9067,Лист3!D$1:E$246,2,)</f>
        <v>44679</v>
      </c>
      <c r="H9067" s="17" t="n">
        <f aca="false">WEEKDAY(G9067,1)</f>
        <v>5</v>
      </c>
      <c r="I9067" s="18" t="s">
        <v>12</v>
      </c>
    </row>
    <row r="9068" customFormat="false" ht="11.25" hidden="false" customHeight="true" outlineLevel="0" collapsed="false">
      <c r="A9068" s="11" t="n">
        <v>9073</v>
      </c>
      <c r="B9068" s="12" t="s">
        <v>17479</v>
      </c>
      <c r="C9068" s="13" t="s">
        <v>3725</v>
      </c>
      <c r="D9068" s="13" t="s">
        <v>17480</v>
      </c>
      <c r="E9068" s="14" t="n">
        <v>9065</v>
      </c>
      <c r="F9068" s="15" t="n">
        <f aca="false">IF(MOD(E9068,F$2)=0,F9067+1,F9067)</f>
        <v>76</v>
      </c>
      <c r="G9068" s="16" t="n">
        <f aca="false">VLOOKUP(F9068,Лист3!D$1:E$246,2,)</f>
        <v>44679</v>
      </c>
      <c r="H9068" s="17" t="n">
        <f aca="false">WEEKDAY(G9068,1)</f>
        <v>5</v>
      </c>
      <c r="I9068" s="18" t="s">
        <v>12</v>
      </c>
    </row>
    <row r="9069" customFormat="false" ht="11.25" hidden="false" customHeight="true" outlineLevel="0" collapsed="false">
      <c r="A9069" s="11" t="n">
        <v>9074</v>
      </c>
      <c r="B9069" s="12" t="s">
        <v>17481</v>
      </c>
      <c r="C9069" s="13" t="s">
        <v>3725</v>
      </c>
      <c r="D9069" s="13" t="s">
        <v>17482</v>
      </c>
      <c r="E9069" s="14" t="n">
        <v>9066</v>
      </c>
      <c r="F9069" s="15" t="n">
        <f aca="false">IF(MOD(E9069,F$2)=0,F9068+1,F9068)</f>
        <v>76</v>
      </c>
      <c r="G9069" s="16" t="n">
        <f aca="false">VLOOKUP(F9069,Лист3!D$1:E$246,2,)</f>
        <v>44679</v>
      </c>
      <c r="H9069" s="17" t="n">
        <f aca="false">WEEKDAY(G9069,1)</f>
        <v>5</v>
      </c>
      <c r="I9069" s="18" t="s">
        <v>12</v>
      </c>
    </row>
    <row r="9070" customFormat="false" ht="11.25" hidden="false" customHeight="true" outlineLevel="0" collapsed="false">
      <c r="A9070" s="11" t="n">
        <v>9075</v>
      </c>
      <c r="B9070" s="12" t="s">
        <v>17483</v>
      </c>
      <c r="C9070" s="13" t="s">
        <v>3725</v>
      </c>
      <c r="D9070" s="13" t="s">
        <v>17484</v>
      </c>
      <c r="E9070" s="14" t="n">
        <v>9067</v>
      </c>
      <c r="F9070" s="15" t="n">
        <f aca="false">IF(MOD(E9070,F$2)=0,F9069+1,F9069)</f>
        <v>76</v>
      </c>
      <c r="G9070" s="16" t="n">
        <f aca="false">VLOOKUP(F9070,Лист3!D$1:E$246,2,)</f>
        <v>44679</v>
      </c>
      <c r="H9070" s="17" t="n">
        <f aca="false">WEEKDAY(G9070,1)</f>
        <v>5</v>
      </c>
      <c r="I9070" s="18" t="s">
        <v>12</v>
      </c>
    </row>
    <row r="9071" customFormat="false" ht="11.25" hidden="false" customHeight="true" outlineLevel="0" collapsed="false">
      <c r="A9071" s="11" t="n">
        <v>9076</v>
      </c>
      <c r="B9071" s="12" t="s">
        <v>17485</v>
      </c>
      <c r="C9071" s="13" t="s">
        <v>3725</v>
      </c>
      <c r="D9071" s="13" t="s">
        <v>17486</v>
      </c>
      <c r="E9071" s="14" t="n">
        <v>9068</v>
      </c>
      <c r="F9071" s="15" t="n">
        <f aca="false">IF(MOD(E9071,F$2)=0,F9070+1,F9070)</f>
        <v>76</v>
      </c>
      <c r="G9071" s="16" t="n">
        <f aca="false">VLOOKUP(F9071,Лист3!D$1:E$246,2,)</f>
        <v>44679</v>
      </c>
      <c r="H9071" s="17" t="n">
        <f aca="false">WEEKDAY(G9071,1)</f>
        <v>5</v>
      </c>
      <c r="I9071" s="18" t="s">
        <v>12</v>
      </c>
    </row>
    <row r="9072" customFormat="false" ht="11.25" hidden="false" customHeight="true" outlineLevel="0" collapsed="false">
      <c r="A9072" s="11" t="n">
        <v>9077</v>
      </c>
      <c r="B9072" s="12" t="s">
        <v>17487</v>
      </c>
      <c r="C9072" s="13" t="s">
        <v>3725</v>
      </c>
      <c r="D9072" s="13" t="s">
        <v>17488</v>
      </c>
      <c r="E9072" s="14" t="n">
        <v>9069</v>
      </c>
      <c r="F9072" s="15" t="n">
        <f aca="false">IF(MOD(E9072,F$2)=0,F9071+1,F9071)</f>
        <v>76</v>
      </c>
      <c r="G9072" s="16" t="n">
        <f aca="false">VLOOKUP(F9072,Лист3!D$1:E$246,2,)</f>
        <v>44679</v>
      </c>
      <c r="H9072" s="17" t="n">
        <f aca="false">WEEKDAY(G9072,1)</f>
        <v>5</v>
      </c>
      <c r="I9072" s="18" t="s">
        <v>12</v>
      </c>
    </row>
    <row r="9073" customFormat="false" ht="11.25" hidden="false" customHeight="true" outlineLevel="0" collapsed="false">
      <c r="A9073" s="11" t="n">
        <v>9078</v>
      </c>
      <c r="B9073" s="12" t="s">
        <v>17489</v>
      </c>
      <c r="C9073" s="13" t="s">
        <v>3725</v>
      </c>
      <c r="D9073" s="13" t="s">
        <v>17490</v>
      </c>
      <c r="E9073" s="14" t="n">
        <v>9070</v>
      </c>
      <c r="F9073" s="15" t="n">
        <f aca="false">IF(MOD(E9073,F$2)=0,F9072+1,F9072)</f>
        <v>76</v>
      </c>
      <c r="G9073" s="16" t="n">
        <f aca="false">VLOOKUP(F9073,Лист3!D$1:E$246,2,)</f>
        <v>44679</v>
      </c>
      <c r="H9073" s="17" t="n">
        <f aca="false">WEEKDAY(G9073,1)</f>
        <v>5</v>
      </c>
      <c r="I9073" s="18" t="s">
        <v>12</v>
      </c>
    </row>
    <row r="9074" customFormat="false" ht="11.25" hidden="false" customHeight="true" outlineLevel="0" collapsed="false">
      <c r="A9074" s="11" t="n">
        <v>9079</v>
      </c>
      <c r="B9074" s="12" t="s">
        <v>17491</v>
      </c>
      <c r="C9074" s="13" t="s">
        <v>3725</v>
      </c>
      <c r="D9074" s="13" t="s">
        <v>17492</v>
      </c>
      <c r="E9074" s="14" t="n">
        <v>9071</v>
      </c>
      <c r="F9074" s="15" t="n">
        <f aca="false">IF(MOD(E9074,F$2)=0,F9073+1,F9073)</f>
        <v>76</v>
      </c>
      <c r="G9074" s="16" t="n">
        <f aca="false">VLOOKUP(F9074,Лист3!D$1:E$246,2,)</f>
        <v>44679</v>
      </c>
      <c r="H9074" s="17" t="n">
        <f aca="false">WEEKDAY(G9074,1)</f>
        <v>5</v>
      </c>
      <c r="I9074" s="18" t="s">
        <v>12</v>
      </c>
    </row>
    <row r="9075" customFormat="false" ht="11.25" hidden="false" customHeight="true" outlineLevel="0" collapsed="false">
      <c r="A9075" s="11" t="n">
        <v>9080</v>
      </c>
      <c r="B9075" s="12" t="s">
        <v>17493</v>
      </c>
      <c r="C9075" s="13" t="s">
        <v>3725</v>
      </c>
      <c r="D9075" s="13" t="s">
        <v>17494</v>
      </c>
      <c r="E9075" s="14" t="n">
        <v>9072</v>
      </c>
      <c r="F9075" s="15" t="n">
        <f aca="false">IF(MOD(E9075,F$2)=0,F9074+1,F9074)</f>
        <v>76</v>
      </c>
      <c r="G9075" s="16" t="n">
        <f aca="false">VLOOKUP(F9075,Лист3!D$1:E$246,2,)</f>
        <v>44679</v>
      </c>
      <c r="H9075" s="17" t="n">
        <f aca="false">WEEKDAY(G9075,1)</f>
        <v>5</v>
      </c>
      <c r="I9075" s="18" t="s">
        <v>12</v>
      </c>
    </row>
    <row r="9076" customFormat="false" ht="11.25" hidden="false" customHeight="true" outlineLevel="0" collapsed="false">
      <c r="A9076" s="11" t="n">
        <v>9081</v>
      </c>
      <c r="B9076" s="12" t="s">
        <v>17495</v>
      </c>
      <c r="C9076" s="13" t="s">
        <v>3725</v>
      </c>
      <c r="D9076" s="13" t="s">
        <v>17496</v>
      </c>
      <c r="E9076" s="14" t="n">
        <v>9073</v>
      </c>
      <c r="F9076" s="15" t="n">
        <f aca="false">IF(MOD(E9076,F$2)=0,F9075+1,F9075)</f>
        <v>76</v>
      </c>
      <c r="G9076" s="16" t="n">
        <f aca="false">VLOOKUP(F9076,Лист3!D$1:E$246,2,)</f>
        <v>44679</v>
      </c>
      <c r="H9076" s="17" t="n">
        <f aca="false">WEEKDAY(G9076,1)</f>
        <v>5</v>
      </c>
      <c r="I9076" s="18" t="s">
        <v>12</v>
      </c>
    </row>
    <row r="9077" customFormat="false" ht="11.25" hidden="false" customHeight="true" outlineLevel="0" collapsed="false">
      <c r="A9077" s="11" t="n">
        <v>9082</v>
      </c>
      <c r="B9077" s="12" t="s">
        <v>17497</v>
      </c>
      <c r="C9077" s="13" t="s">
        <v>3725</v>
      </c>
      <c r="D9077" s="13" t="s">
        <v>17498</v>
      </c>
      <c r="E9077" s="14" t="n">
        <v>9074</v>
      </c>
      <c r="F9077" s="15" t="n">
        <f aca="false">IF(MOD(E9077,F$2)=0,F9076+1,F9076)</f>
        <v>76</v>
      </c>
      <c r="G9077" s="16" t="n">
        <f aca="false">VLOOKUP(F9077,Лист3!D$1:E$246,2,)</f>
        <v>44679</v>
      </c>
      <c r="H9077" s="17" t="n">
        <f aca="false">WEEKDAY(G9077,1)</f>
        <v>5</v>
      </c>
      <c r="I9077" s="18" t="s">
        <v>12</v>
      </c>
    </row>
    <row r="9078" customFormat="false" ht="11.25" hidden="false" customHeight="true" outlineLevel="0" collapsed="false">
      <c r="A9078" s="11" t="n">
        <v>9083</v>
      </c>
      <c r="B9078" s="12" t="s">
        <v>17499</v>
      </c>
      <c r="C9078" s="13" t="s">
        <v>3725</v>
      </c>
      <c r="D9078" s="13" t="s">
        <v>17500</v>
      </c>
      <c r="E9078" s="14" t="n">
        <v>9075</v>
      </c>
      <c r="F9078" s="15" t="n">
        <f aca="false">IF(MOD(E9078,F$2)=0,F9077+1,F9077)</f>
        <v>76</v>
      </c>
      <c r="G9078" s="16" t="n">
        <f aca="false">VLOOKUP(F9078,Лист3!D$1:E$246,2,)</f>
        <v>44679</v>
      </c>
      <c r="H9078" s="17" t="n">
        <f aca="false">WEEKDAY(G9078,1)</f>
        <v>5</v>
      </c>
      <c r="I9078" s="18" t="s">
        <v>12</v>
      </c>
    </row>
    <row r="9079" customFormat="false" ht="11.25" hidden="false" customHeight="true" outlineLevel="0" collapsed="false">
      <c r="A9079" s="11" t="n">
        <v>9084</v>
      </c>
      <c r="B9079" s="12" t="s">
        <v>17501</v>
      </c>
      <c r="C9079" s="13" t="s">
        <v>3725</v>
      </c>
      <c r="D9079" s="13" t="s">
        <v>17500</v>
      </c>
      <c r="E9079" s="14" t="n">
        <v>9076</v>
      </c>
      <c r="F9079" s="15" t="n">
        <f aca="false">IF(MOD(E9079,F$2)=0,F9078+1,F9078)</f>
        <v>76</v>
      </c>
      <c r="G9079" s="16" t="n">
        <f aca="false">VLOOKUP(F9079,Лист3!D$1:E$246,2,)</f>
        <v>44679</v>
      </c>
      <c r="H9079" s="17" t="n">
        <f aca="false">WEEKDAY(G9079,1)</f>
        <v>5</v>
      </c>
      <c r="I9079" s="18" t="s">
        <v>12</v>
      </c>
    </row>
    <row r="9080" customFormat="false" ht="11.25" hidden="false" customHeight="true" outlineLevel="0" collapsed="false">
      <c r="A9080" s="11" t="n">
        <v>9085</v>
      </c>
      <c r="B9080" s="12" t="s">
        <v>17502</v>
      </c>
      <c r="C9080" s="13" t="s">
        <v>3725</v>
      </c>
      <c r="D9080" s="13" t="s">
        <v>17503</v>
      </c>
      <c r="E9080" s="14" t="n">
        <v>9077</v>
      </c>
      <c r="F9080" s="15" t="n">
        <f aca="false">IF(MOD(E9080,F$2)=0,F9079+1,F9079)</f>
        <v>76</v>
      </c>
      <c r="G9080" s="16" t="n">
        <f aca="false">VLOOKUP(F9080,Лист3!D$1:E$246,2,)</f>
        <v>44679</v>
      </c>
      <c r="H9080" s="17" t="n">
        <f aca="false">WEEKDAY(G9080,1)</f>
        <v>5</v>
      </c>
      <c r="I9080" s="18" t="s">
        <v>12</v>
      </c>
    </row>
    <row r="9081" customFormat="false" ht="11.25" hidden="false" customHeight="true" outlineLevel="0" collapsed="false">
      <c r="A9081" s="11" t="n">
        <v>9086</v>
      </c>
      <c r="B9081" s="12" t="s">
        <v>17504</v>
      </c>
      <c r="C9081" s="13" t="s">
        <v>3725</v>
      </c>
      <c r="D9081" s="13" t="s">
        <v>17505</v>
      </c>
      <c r="E9081" s="14" t="n">
        <v>9078</v>
      </c>
      <c r="F9081" s="15" t="n">
        <f aca="false">IF(MOD(E9081,F$2)=0,F9080+1,F9080)</f>
        <v>76</v>
      </c>
      <c r="G9081" s="16" t="n">
        <f aca="false">VLOOKUP(F9081,Лист3!D$1:E$246,2,)</f>
        <v>44679</v>
      </c>
      <c r="H9081" s="17" t="n">
        <f aca="false">WEEKDAY(G9081,1)</f>
        <v>5</v>
      </c>
      <c r="I9081" s="18" t="s">
        <v>12</v>
      </c>
    </row>
    <row r="9082" customFormat="false" ht="11.25" hidden="false" customHeight="true" outlineLevel="0" collapsed="false">
      <c r="A9082" s="11" t="n">
        <v>9087</v>
      </c>
      <c r="B9082" s="12" t="s">
        <v>17506</v>
      </c>
      <c r="C9082" s="13" t="s">
        <v>3725</v>
      </c>
      <c r="D9082" s="13" t="s">
        <v>17507</v>
      </c>
      <c r="E9082" s="14" t="n">
        <v>9079</v>
      </c>
      <c r="F9082" s="15" t="n">
        <f aca="false">IF(MOD(E9082,F$2)=0,F9081+1,F9081)</f>
        <v>76</v>
      </c>
      <c r="G9082" s="16" t="n">
        <f aca="false">VLOOKUP(F9082,Лист3!D$1:E$246,2,)</f>
        <v>44679</v>
      </c>
      <c r="H9082" s="17" t="n">
        <f aca="false">WEEKDAY(G9082,1)</f>
        <v>5</v>
      </c>
      <c r="I9082" s="18" t="s">
        <v>12</v>
      </c>
    </row>
    <row r="9083" customFormat="false" ht="11.25" hidden="false" customHeight="true" outlineLevel="0" collapsed="false">
      <c r="A9083" s="11" t="n">
        <v>9088</v>
      </c>
      <c r="B9083" s="12" t="s">
        <v>17508</v>
      </c>
      <c r="C9083" s="13" t="s">
        <v>3725</v>
      </c>
      <c r="D9083" s="13" t="s">
        <v>17509</v>
      </c>
      <c r="E9083" s="14" t="n">
        <v>9080</v>
      </c>
      <c r="F9083" s="15" t="n">
        <f aca="false">IF(MOD(E9083,F$2)=0,F9082+1,F9082)</f>
        <v>76</v>
      </c>
      <c r="G9083" s="16" t="n">
        <f aca="false">VLOOKUP(F9083,Лист3!D$1:E$246,2,)</f>
        <v>44679</v>
      </c>
      <c r="H9083" s="17" t="n">
        <f aca="false">WEEKDAY(G9083,1)</f>
        <v>5</v>
      </c>
      <c r="I9083" s="18" t="s">
        <v>12</v>
      </c>
    </row>
    <row r="9084" customFormat="false" ht="11.25" hidden="false" customHeight="true" outlineLevel="0" collapsed="false">
      <c r="A9084" s="11" t="n">
        <v>9089</v>
      </c>
      <c r="B9084" s="12" t="s">
        <v>17510</v>
      </c>
      <c r="C9084" s="13" t="s">
        <v>3725</v>
      </c>
      <c r="D9084" s="13" t="s">
        <v>17511</v>
      </c>
      <c r="E9084" s="14" t="n">
        <v>9081</v>
      </c>
      <c r="F9084" s="15" t="n">
        <f aca="false">IF(MOD(E9084,F$2)=0,F9083+1,F9083)</f>
        <v>76</v>
      </c>
      <c r="G9084" s="16" t="n">
        <f aca="false">VLOOKUP(F9084,Лист3!D$1:E$246,2,)</f>
        <v>44679</v>
      </c>
      <c r="H9084" s="17" t="n">
        <f aca="false">WEEKDAY(G9084,1)</f>
        <v>5</v>
      </c>
      <c r="I9084" s="18" t="s">
        <v>12</v>
      </c>
    </row>
    <row r="9085" customFormat="false" ht="11.25" hidden="false" customHeight="true" outlineLevel="0" collapsed="false">
      <c r="A9085" s="11" t="n">
        <v>9090</v>
      </c>
      <c r="B9085" s="12" t="s">
        <v>17512</v>
      </c>
      <c r="C9085" s="13" t="s">
        <v>3725</v>
      </c>
      <c r="D9085" s="13" t="s">
        <v>17513</v>
      </c>
      <c r="E9085" s="14" t="n">
        <v>9082</v>
      </c>
      <c r="F9085" s="15" t="n">
        <f aca="false">IF(MOD(E9085,F$2)=0,F9084+1,F9084)</f>
        <v>76</v>
      </c>
      <c r="G9085" s="16" t="n">
        <f aca="false">VLOOKUP(F9085,Лист3!D$1:E$246,2,)</f>
        <v>44679</v>
      </c>
      <c r="H9085" s="17" t="n">
        <f aca="false">WEEKDAY(G9085,1)</f>
        <v>5</v>
      </c>
      <c r="I9085" s="18" t="s">
        <v>12</v>
      </c>
    </row>
    <row r="9086" customFormat="false" ht="11.25" hidden="false" customHeight="true" outlineLevel="0" collapsed="false">
      <c r="A9086" s="11" t="n">
        <v>9091</v>
      </c>
      <c r="B9086" s="12" t="s">
        <v>17514</v>
      </c>
      <c r="C9086" s="13" t="s">
        <v>3725</v>
      </c>
      <c r="D9086" s="13" t="s">
        <v>17515</v>
      </c>
      <c r="E9086" s="14" t="n">
        <v>9083</v>
      </c>
      <c r="F9086" s="15" t="n">
        <f aca="false">IF(MOD(E9086,F$2)=0,F9085+1,F9085)</f>
        <v>76</v>
      </c>
      <c r="G9086" s="16" t="n">
        <f aca="false">VLOOKUP(F9086,Лист3!D$1:E$246,2,)</f>
        <v>44679</v>
      </c>
      <c r="H9086" s="17" t="n">
        <f aca="false">WEEKDAY(G9086,1)</f>
        <v>5</v>
      </c>
      <c r="I9086" s="18" t="s">
        <v>12</v>
      </c>
    </row>
    <row r="9087" customFormat="false" ht="11.25" hidden="false" customHeight="true" outlineLevel="0" collapsed="false">
      <c r="A9087" s="11" t="n">
        <v>9092</v>
      </c>
      <c r="B9087" s="12" t="s">
        <v>17516</v>
      </c>
      <c r="C9087" s="13" t="s">
        <v>3725</v>
      </c>
      <c r="D9087" s="13" t="s">
        <v>17517</v>
      </c>
      <c r="E9087" s="14" t="n">
        <v>9084</v>
      </c>
      <c r="F9087" s="15" t="n">
        <f aca="false">IF(MOD(E9087,F$2)=0,F9086+1,F9086)</f>
        <v>76</v>
      </c>
      <c r="G9087" s="16" t="n">
        <f aca="false">VLOOKUP(F9087,Лист3!D$1:E$246,2,)</f>
        <v>44679</v>
      </c>
      <c r="H9087" s="17" t="n">
        <f aca="false">WEEKDAY(G9087,1)</f>
        <v>5</v>
      </c>
      <c r="I9087" s="18" t="s">
        <v>12</v>
      </c>
    </row>
    <row r="9088" customFormat="false" ht="11.25" hidden="false" customHeight="true" outlineLevel="0" collapsed="false">
      <c r="A9088" s="11" t="n">
        <v>9093</v>
      </c>
      <c r="B9088" s="12" t="s">
        <v>17518</v>
      </c>
      <c r="C9088" s="13" t="s">
        <v>3725</v>
      </c>
      <c r="D9088" s="13" t="s">
        <v>17519</v>
      </c>
      <c r="E9088" s="14" t="n">
        <v>9085</v>
      </c>
      <c r="F9088" s="15" t="n">
        <f aca="false">IF(MOD(E9088,F$2)=0,F9087+1,F9087)</f>
        <v>76</v>
      </c>
      <c r="G9088" s="16" t="n">
        <f aca="false">VLOOKUP(F9088,Лист3!D$1:E$246,2,)</f>
        <v>44679</v>
      </c>
      <c r="H9088" s="17" t="n">
        <f aca="false">WEEKDAY(G9088,1)</f>
        <v>5</v>
      </c>
      <c r="I9088" s="18" t="s">
        <v>12</v>
      </c>
    </row>
    <row r="9089" customFormat="false" ht="11.25" hidden="false" customHeight="true" outlineLevel="0" collapsed="false">
      <c r="A9089" s="11" t="n">
        <v>9094</v>
      </c>
      <c r="B9089" s="12" t="s">
        <v>17520</v>
      </c>
      <c r="C9089" s="13" t="s">
        <v>3725</v>
      </c>
      <c r="D9089" s="13" t="s">
        <v>17521</v>
      </c>
      <c r="E9089" s="14" t="n">
        <v>9086</v>
      </c>
      <c r="F9089" s="15" t="n">
        <f aca="false">IF(MOD(E9089,F$2)=0,F9088+1,F9088)</f>
        <v>76</v>
      </c>
      <c r="G9089" s="16" t="n">
        <f aca="false">VLOOKUP(F9089,Лист3!D$1:E$246,2,)</f>
        <v>44679</v>
      </c>
      <c r="H9089" s="17" t="n">
        <f aca="false">WEEKDAY(G9089,1)</f>
        <v>5</v>
      </c>
      <c r="I9089" s="18" t="s">
        <v>12</v>
      </c>
    </row>
    <row r="9090" customFormat="false" ht="11.25" hidden="false" customHeight="true" outlineLevel="0" collapsed="false">
      <c r="A9090" s="11" t="n">
        <v>9095</v>
      </c>
      <c r="B9090" s="12" t="s">
        <v>17522</v>
      </c>
      <c r="C9090" s="13" t="s">
        <v>3725</v>
      </c>
      <c r="D9090" s="13" t="s">
        <v>17521</v>
      </c>
      <c r="E9090" s="14" t="n">
        <v>9087</v>
      </c>
      <c r="F9090" s="15" t="n">
        <f aca="false">IF(MOD(E9090,F$2)=0,F9089+1,F9089)</f>
        <v>76</v>
      </c>
      <c r="G9090" s="16" t="n">
        <f aca="false">VLOOKUP(F9090,Лист3!D$1:E$246,2,)</f>
        <v>44679</v>
      </c>
      <c r="H9090" s="17" t="n">
        <f aca="false">WEEKDAY(G9090,1)</f>
        <v>5</v>
      </c>
      <c r="I9090" s="18" t="s">
        <v>12</v>
      </c>
    </row>
    <row r="9091" customFormat="false" ht="11.25" hidden="false" customHeight="true" outlineLevel="0" collapsed="false">
      <c r="A9091" s="11" t="n">
        <v>9096</v>
      </c>
      <c r="B9091" s="12" t="s">
        <v>17523</v>
      </c>
      <c r="C9091" s="13" t="s">
        <v>3725</v>
      </c>
      <c r="D9091" s="13" t="s">
        <v>17524</v>
      </c>
      <c r="E9091" s="14" t="n">
        <v>9088</v>
      </c>
      <c r="F9091" s="15" t="n">
        <f aca="false">IF(MOD(E9091,F$2)=0,F9090+1,F9090)</f>
        <v>76</v>
      </c>
      <c r="G9091" s="16" t="n">
        <f aca="false">VLOOKUP(F9091,Лист3!D$1:E$246,2,)</f>
        <v>44679</v>
      </c>
      <c r="H9091" s="17" t="n">
        <f aca="false">WEEKDAY(G9091,1)</f>
        <v>5</v>
      </c>
      <c r="I9091" s="18" t="s">
        <v>12</v>
      </c>
    </row>
    <row r="9092" customFormat="false" ht="11.25" hidden="false" customHeight="true" outlineLevel="0" collapsed="false">
      <c r="A9092" s="11" t="n">
        <v>9097</v>
      </c>
      <c r="B9092" s="12" t="s">
        <v>17525</v>
      </c>
      <c r="C9092" s="13" t="s">
        <v>3725</v>
      </c>
      <c r="D9092" s="13" t="s">
        <v>17526</v>
      </c>
      <c r="E9092" s="14" t="n">
        <v>9089</v>
      </c>
      <c r="F9092" s="15" t="n">
        <f aca="false">IF(MOD(E9092,F$2)=0,F9091+1,F9091)</f>
        <v>76</v>
      </c>
      <c r="G9092" s="16" t="n">
        <f aca="false">VLOOKUP(F9092,Лист3!D$1:E$246,2,)</f>
        <v>44679</v>
      </c>
      <c r="H9092" s="17" t="n">
        <f aca="false">WEEKDAY(G9092,1)</f>
        <v>5</v>
      </c>
      <c r="I9092" s="18" t="s">
        <v>12</v>
      </c>
    </row>
    <row r="9093" customFormat="false" ht="11.25" hidden="false" customHeight="true" outlineLevel="0" collapsed="false">
      <c r="A9093" s="11" t="n">
        <v>9098</v>
      </c>
      <c r="B9093" s="12" t="s">
        <v>17527</v>
      </c>
      <c r="C9093" s="13" t="s">
        <v>3725</v>
      </c>
      <c r="D9093" s="13" t="s">
        <v>17528</v>
      </c>
      <c r="E9093" s="14" t="n">
        <v>9090</v>
      </c>
      <c r="F9093" s="15" t="n">
        <f aca="false">IF(MOD(E9093,F$2)=0,F9092+1,F9092)</f>
        <v>76</v>
      </c>
      <c r="G9093" s="16" t="n">
        <f aca="false">VLOOKUP(F9093,Лист3!D$1:E$246,2,)</f>
        <v>44679</v>
      </c>
      <c r="H9093" s="17" t="n">
        <f aca="false">WEEKDAY(G9093,1)</f>
        <v>5</v>
      </c>
      <c r="I9093" s="18" t="s">
        <v>12</v>
      </c>
    </row>
    <row r="9094" customFormat="false" ht="11.25" hidden="false" customHeight="true" outlineLevel="0" collapsed="false">
      <c r="A9094" s="11" t="n">
        <v>9099</v>
      </c>
      <c r="B9094" s="12" t="s">
        <v>17529</v>
      </c>
      <c r="C9094" s="13" t="s">
        <v>3725</v>
      </c>
      <c r="D9094" s="13" t="s">
        <v>17530</v>
      </c>
      <c r="E9094" s="14" t="n">
        <v>9091</v>
      </c>
      <c r="F9094" s="15" t="n">
        <f aca="false">IF(MOD(E9094,F$2)=0,F9093+1,F9093)</f>
        <v>76</v>
      </c>
      <c r="G9094" s="16" t="n">
        <f aca="false">VLOOKUP(F9094,Лист3!D$1:E$246,2,)</f>
        <v>44679</v>
      </c>
      <c r="H9094" s="17" t="n">
        <f aca="false">WEEKDAY(G9094,1)</f>
        <v>5</v>
      </c>
      <c r="I9094" s="18" t="s">
        <v>12</v>
      </c>
    </row>
    <row r="9095" customFormat="false" ht="11.25" hidden="false" customHeight="true" outlineLevel="0" collapsed="false">
      <c r="A9095" s="11" t="n">
        <v>9100</v>
      </c>
      <c r="B9095" s="12" t="s">
        <v>17531</v>
      </c>
      <c r="C9095" s="13" t="s">
        <v>3725</v>
      </c>
      <c r="D9095" s="13" t="s">
        <v>17532</v>
      </c>
      <c r="E9095" s="14" t="n">
        <v>9092</v>
      </c>
      <c r="F9095" s="15" t="n">
        <f aca="false">IF(MOD(E9095,F$2)=0,F9094+1,F9094)</f>
        <v>76</v>
      </c>
      <c r="G9095" s="16" t="n">
        <f aca="false">VLOOKUP(F9095,Лист3!D$1:E$246,2,)</f>
        <v>44679</v>
      </c>
      <c r="H9095" s="17" t="n">
        <f aca="false">WEEKDAY(G9095,1)</f>
        <v>5</v>
      </c>
      <c r="I9095" s="18" t="s">
        <v>12</v>
      </c>
    </row>
    <row r="9096" customFormat="false" ht="11.25" hidden="false" customHeight="true" outlineLevel="0" collapsed="false">
      <c r="A9096" s="11" t="n">
        <v>9101</v>
      </c>
      <c r="B9096" s="12" t="s">
        <v>17533</v>
      </c>
      <c r="C9096" s="13" t="s">
        <v>3725</v>
      </c>
      <c r="D9096" s="13" t="s">
        <v>17534</v>
      </c>
      <c r="E9096" s="14" t="n">
        <v>9093</v>
      </c>
      <c r="F9096" s="15" t="n">
        <f aca="false">IF(MOD(E9096,F$2)=0,F9095+1,F9095)</f>
        <v>76</v>
      </c>
      <c r="G9096" s="16" t="n">
        <f aca="false">VLOOKUP(F9096,Лист3!D$1:E$246,2,)</f>
        <v>44679</v>
      </c>
      <c r="H9096" s="17" t="n">
        <f aca="false">WEEKDAY(G9096,1)</f>
        <v>5</v>
      </c>
      <c r="I9096" s="18" t="s">
        <v>12</v>
      </c>
    </row>
    <row r="9097" customFormat="false" ht="11.25" hidden="false" customHeight="true" outlineLevel="0" collapsed="false">
      <c r="A9097" s="11" t="n">
        <v>9102</v>
      </c>
      <c r="B9097" s="12" t="s">
        <v>17535</v>
      </c>
      <c r="C9097" s="13" t="s">
        <v>3725</v>
      </c>
      <c r="D9097" s="13" t="s">
        <v>17536</v>
      </c>
      <c r="E9097" s="14" t="n">
        <v>9094</v>
      </c>
      <c r="F9097" s="15" t="n">
        <f aca="false">IF(MOD(E9097,F$2)=0,F9096+1,F9096)</f>
        <v>76</v>
      </c>
      <c r="G9097" s="16" t="n">
        <f aca="false">VLOOKUP(F9097,Лист3!D$1:E$246,2,)</f>
        <v>44679</v>
      </c>
      <c r="H9097" s="17" t="n">
        <f aca="false">WEEKDAY(G9097,1)</f>
        <v>5</v>
      </c>
      <c r="I9097" s="18" t="s">
        <v>12</v>
      </c>
    </row>
    <row r="9098" customFormat="false" ht="11.25" hidden="false" customHeight="true" outlineLevel="0" collapsed="false">
      <c r="A9098" s="11" t="n">
        <v>9103</v>
      </c>
      <c r="B9098" s="12" t="s">
        <v>17537</v>
      </c>
      <c r="C9098" s="13" t="s">
        <v>3725</v>
      </c>
      <c r="D9098" s="13" t="s">
        <v>17538</v>
      </c>
      <c r="E9098" s="14" t="n">
        <v>9095</v>
      </c>
      <c r="F9098" s="15" t="n">
        <f aca="false">IF(MOD(E9098,F$2)=0,F9097+1,F9097)</f>
        <v>76</v>
      </c>
      <c r="G9098" s="16" t="n">
        <f aca="false">VLOOKUP(F9098,Лист3!D$1:E$246,2,)</f>
        <v>44679</v>
      </c>
      <c r="H9098" s="17" t="n">
        <f aca="false">WEEKDAY(G9098,1)</f>
        <v>5</v>
      </c>
      <c r="I9098" s="18" t="s">
        <v>12</v>
      </c>
    </row>
    <row r="9099" customFormat="false" ht="11.25" hidden="false" customHeight="true" outlineLevel="0" collapsed="false">
      <c r="A9099" s="11" t="n">
        <v>9104</v>
      </c>
      <c r="B9099" s="12" t="s">
        <v>17539</v>
      </c>
      <c r="C9099" s="13" t="s">
        <v>3725</v>
      </c>
      <c r="D9099" s="13" t="s">
        <v>17540</v>
      </c>
      <c r="E9099" s="14" t="n">
        <v>9096</v>
      </c>
      <c r="F9099" s="15" t="n">
        <f aca="false">IF(MOD(E9099,F$2)=0,F9098+1,F9098)</f>
        <v>76</v>
      </c>
      <c r="G9099" s="16" t="n">
        <f aca="false">VLOOKUP(F9099,Лист3!D$1:E$246,2,)</f>
        <v>44679</v>
      </c>
      <c r="H9099" s="17" t="n">
        <f aca="false">WEEKDAY(G9099,1)</f>
        <v>5</v>
      </c>
      <c r="I9099" s="18" t="s">
        <v>12</v>
      </c>
    </row>
    <row r="9100" customFormat="false" ht="11.25" hidden="false" customHeight="true" outlineLevel="0" collapsed="false">
      <c r="A9100" s="11" t="n">
        <v>9105</v>
      </c>
      <c r="B9100" s="12" t="s">
        <v>17541</v>
      </c>
      <c r="C9100" s="13" t="s">
        <v>3725</v>
      </c>
      <c r="D9100" s="13" t="s">
        <v>17542</v>
      </c>
      <c r="E9100" s="14" t="n">
        <v>9097</v>
      </c>
      <c r="F9100" s="15" t="n">
        <f aca="false">IF(MOD(E9100,F$2)=0,F9099+1,F9099)</f>
        <v>76</v>
      </c>
      <c r="G9100" s="16" t="n">
        <f aca="false">VLOOKUP(F9100,Лист3!D$1:E$246,2,)</f>
        <v>44679</v>
      </c>
      <c r="H9100" s="17" t="n">
        <f aca="false">WEEKDAY(G9100,1)</f>
        <v>5</v>
      </c>
      <c r="I9100" s="18" t="s">
        <v>12</v>
      </c>
    </row>
    <row r="9101" customFormat="false" ht="11.25" hidden="false" customHeight="true" outlineLevel="0" collapsed="false">
      <c r="A9101" s="11" t="n">
        <v>9106</v>
      </c>
      <c r="B9101" s="12" t="s">
        <v>17543</v>
      </c>
      <c r="C9101" s="13" t="s">
        <v>3725</v>
      </c>
      <c r="D9101" s="13" t="s">
        <v>17544</v>
      </c>
      <c r="E9101" s="14" t="n">
        <v>9098</v>
      </c>
      <c r="F9101" s="15" t="n">
        <f aca="false">IF(MOD(E9101,F$2)=0,F9100+1,F9100)</f>
        <v>76</v>
      </c>
      <c r="G9101" s="16" t="n">
        <f aca="false">VLOOKUP(F9101,Лист3!D$1:E$246,2,)</f>
        <v>44679</v>
      </c>
      <c r="H9101" s="17" t="n">
        <f aca="false">WEEKDAY(G9101,1)</f>
        <v>5</v>
      </c>
      <c r="I9101" s="18" t="s">
        <v>12</v>
      </c>
    </row>
    <row r="9102" customFormat="false" ht="11.25" hidden="false" customHeight="true" outlineLevel="0" collapsed="false">
      <c r="A9102" s="11" t="n">
        <v>9107</v>
      </c>
      <c r="B9102" s="12" t="s">
        <v>17545</v>
      </c>
      <c r="C9102" s="13" t="s">
        <v>3725</v>
      </c>
      <c r="D9102" s="13" t="s">
        <v>17546</v>
      </c>
      <c r="E9102" s="14" t="n">
        <v>9099</v>
      </c>
      <c r="F9102" s="15" t="n">
        <f aca="false">IF(MOD(E9102,F$2)=0,F9101+1,F9101)</f>
        <v>76</v>
      </c>
      <c r="G9102" s="16" t="n">
        <f aca="false">VLOOKUP(F9102,Лист3!D$1:E$246,2,)</f>
        <v>44679</v>
      </c>
      <c r="H9102" s="17" t="n">
        <f aca="false">WEEKDAY(G9102,1)</f>
        <v>5</v>
      </c>
      <c r="I9102" s="18" t="s">
        <v>12</v>
      </c>
    </row>
    <row r="9103" customFormat="false" ht="11.25" hidden="false" customHeight="true" outlineLevel="0" collapsed="false">
      <c r="A9103" s="11" t="n">
        <v>9108</v>
      </c>
      <c r="B9103" s="12" t="s">
        <v>17547</v>
      </c>
      <c r="C9103" s="13" t="s">
        <v>3725</v>
      </c>
      <c r="D9103" s="13" t="s">
        <v>17548</v>
      </c>
      <c r="E9103" s="14" t="n">
        <v>9100</v>
      </c>
      <c r="F9103" s="15" t="n">
        <f aca="false">IF(MOD(E9103,F$2)=0,F9102+1,F9102)</f>
        <v>76</v>
      </c>
      <c r="G9103" s="16" t="n">
        <f aca="false">VLOOKUP(F9103,Лист3!D$1:E$246,2,)</f>
        <v>44679</v>
      </c>
      <c r="H9103" s="17" t="n">
        <f aca="false">WEEKDAY(G9103,1)</f>
        <v>5</v>
      </c>
      <c r="I9103" s="18" t="s">
        <v>12</v>
      </c>
    </row>
    <row r="9104" customFormat="false" ht="11.25" hidden="false" customHeight="true" outlineLevel="0" collapsed="false">
      <c r="A9104" s="11" t="n">
        <v>9109</v>
      </c>
      <c r="B9104" s="12" t="s">
        <v>17549</v>
      </c>
      <c r="C9104" s="13" t="s">
        <v>3725</v>
      </c>
      <c r="D9104" s="13" t="s">
        <v>17550</v>
      </c>
      <c r="E9104" s="14" t="n">
        <v>9101</v>
      </c>
      <c r="F9104" s="15" t="n">
        <f aca="false">IF(MOD(E9104,F$2)=0,F9103+1,F9103)</f>
        <v>76</v>
      </c>
      <c r="G9104" s="16" t="n">
        <f aca="false">VLOOKUP(F9104,Лист3!D$1:E$246,2,)</f>
        <v>44679</v>
      </c>
      <c r="H9104" s="17" t="n">
        <f aca="false">WEEKDAY(G9104,1)</f>
        <v>5</v>
      </c>
      <c r="I9104" s="18" t="s">
        <v>12</v>
      </c>
    </row>
    <row r="9105" customFormat="false" ht="11.25" hidden="false" customHeight="true" outlineLevel="0" collapsed="false">
      <c r="A9105" s="11" t="n">
        <v>9110</v>
      </c>
      <c r="B9105" s="12" t="s">
        <v>17551</v>
      </c>
      <c r="C9105" s="13" t="s">
        <v>3725</v>
      </c>
      <c r="D9105" s="13" t="s">
        <v>17552</v>
      </c>
      <c r="E9105" s="14" t="n">
        <v>9102</v>
      </c>
      <c r="F9105" s="15" t="n">
        <f aca="false">IF(MOD(E9105,F$2)=0,F9104+1,F9104)</f>
        <v>76</v>
      </c>
      <c r="G9105" s="16" t="n">
        <f aca="false">VLOOKUP(F9105,Лист3!D$1:E$246,2,)</f>
        <v>44679</v>
      </c>
      <c r="H9105" s="17" t="n">
        <f aca="false">WEEKDAY(G9105,1)</f>
        <v>5</v>
      </c>
      <c r="I9105" s="18" t="s">
        <v>12</v>
      </c>
    </row>
    <row r="9106" customFormat="false" ht="11.25" hidden="false" customHeight="true" outlineLevel="0" collapsed="false">
      <c r="A9106" s="11" t="n">
        <v>9111</v>
      </c>
      <c r="B9106" s="12" t="s">
        <v>17553</v>
      </c>
      <c r="C9106" s="13" t="s">
        <v>3725</v>
      </c>
      <c r="D9106" s="13" t="s">
        <v>17554</v>
      </c>
      <c r="E9106" s="14" t="n">
        <v>9103</v>
      </c>
      <c r="F9106" s="15" t="n">
        <f aca="false">IF(MOD(E9106,F$2)=0,F9105+1,F9105)</f>
        <v>76</v>
      </c>
      <c r="G9106" s="16" t="n">
        <f aca="false">VLOOKUP(F9106,Лист3!D$1:E$246,2,)</f>
        <v>44679</v>
      </c>
      <c r="H9106" s="17" t="n">
        <f aca="false">WEEKDAY(G9106,1)</f>
        <v>5</v>
      </c>
      <c r="I9106" s="18" t="s">
        <v>12</v>
      </c>
    </row>
    <row r="9107" customFormat="false" ht="11.25" hidden="false" customHeight="true" outlineLevel="0" collapsed="false">
      <c r="A9107" s="11" t="n">
        <v>9112</v>
      </c>
      <c r="B9107" s="12" t="s">
        <v>17555</v>
      </c>
      <c r="C9107" s="13" t="s">
        <v>3725</v>
      </c>
      <c r="D9107" s="13" t="s">
        <v>17556</v>
      </c>
      <c r="E9107" s="14" t="n">
        <v>9104</v>
      </c>
      <c r="F9107" s="15" t="n">
        <f aca="false">IF(MOD(E9107,F$2)=0,F9106+1,F9106)</f>
        <v>76</v>
      </c>
      <c r="G9107" s="16" t="n">
        <f aca="false">VLOOKUP(F9107,Лист3!D$1:E$246,2,)</f>
        <v>44679</v>
      </c>
      <c r="H9107" s="17" t="n">
        <f aca="false">WEEKDAY(G9107,1)</f>
        <v>5</v>
      </c>
      <c r="I9107" s="18" t="s">
        <v>12</v>
      </c>
    </row>
    <row r="9108" customFormat="false" ht="11.25" hidden="false" customHeight="true" outlineLevel="0" collapsed="false">
      <c r="A9108" s="11" t="n">
        <v>9113</v>
      </c>
      <c r="B9108" s="12" t="s">
        <v>17557</v>
      </c>
      <c r="C9108" s="13" t="s">
        <v>3725</v>
      </c>
      <c r="D9108" s="13" t="s">
        <v>17558</v>
      </c>
      <c r="E9108" s="14" t="n">
        <v>9105</v>
      </c>
      <c r="F9108" s="15" t="n">
        <f aca="false">IF(MOD(E9108,F$2)=0,F9107+1,F9107)</f>
        <v>76</v>
      </c>
      <c r="G9108" s="16" t="n">
        <f aca="false">VLOOKUP(F9108,Лист3!D$1:E$246,2,)</f>
        <v>44679</v>
      </c>
      <c r="H9108" s="17" t="n">
        <f aca="false">WEEKDAY(G9108,1)</f>
        <v>5</v>
      </c>
      <c r="I9108" s="18" t="s">
        <v>12</v>
      </c>
    </row>
    <row r="9109" customFormat="false" ht="11.25" hidden="false" customHeight="true" outlineLevel="0" collapsed="false">
      <c r="A9109" s="11" t="n">
        <v>9114</v>
      </c>
      <c r="B9109" s="12" t="s">
        <v>17559</v>
      </c>
      <c r="C9109" s="13" t="s">
        <v>3725</v>
      </c>
      <c r="D9109" s="13" t="s">
        <v>17560</v>
      </c>
      <c r="E9109" s="14" t="n">
        <v>9106</v>
      </c>
      <c r="F9109" s="15" t="n">
        <f aca="false">IF(MOD(E9109,F$2)=0,F9108+1,F9108)</f>
        <v>76</v>
      </c>
      <c r="G9109" s="16" t="n">
        <f aca="false">VLOOKUP(F9109,Лист3!D$1:E$246,2,)</f>
        <v>44679</v>
      </c>
      <c r="H9109" s="17" t="n">
        <f aca="false">WEEKDAY(G9109,1)</f>
        <v>5</v>
      </c>
      <c r="I9109" s="18" t="s">
        <v>12</v>
      </c>
    </row>
    <row r="9110" customFormat="false" ht="11.25" hidden="false" customHeight="true" outlineLevel="0" collapsed="false">
      <c r="A9110" s="11" t="n">
        <v>9115</v>
      </c>
      <c r="B9110" s="12" t="s">
        <v>17561</v>
      </c>
      <c r="C9110" s="13" t="s">
        <v>3725</v>
      </c>
      <c r="D9110" s="13" t="s">
        <v>17562</v>
      </c>
      <c r="E9110" s="14" t="n">
        <v>9107</v>
      </c>
      <c r="F9110" s="15" t="n">
        <f aca="false">IF(MOD(E9110,F$2)=0,F9109+1,F9109)</f>
        <v>76</v>
      </c>
      <c r="G9110" s="16" t="n">
        <f aca="false">VLOOKUP(F9110,Лист3!D$1:E$246,2,)</f>
        <v>44679</v>
      </c>
      <c r="H9110" s="17" t="n">
        <f aca="false">WEEKDAY(G9110,1)</f>
        <v>5</v>
      </c>
      <c r="I9110" s="18" t="s">
        <v>12</v>
      </c>
    </row>
    <row r="9111" customFormat="false" ht="11.25" hidden="false" customHeight="true" outlineLevel="0" collapsed="false">
      <c r="A9111" s="11" t="n">
        <v>9116</v>
      </c>
      <c r="B9111" s="12" t="s">
        <v>17563</v>
      </c>
      <c r="C9111" s="13" t="s">
        <v>3725</v>
      </c>
      <c r="D9111" s="13" t="s">
        <v>17564</v>
      </c>
      <c r="E9111" s="14" t="n">
        <v>9108</v>
      </c>
      <c r="F9111" s="15" t="n">
        <f aca="false">IF(MOD(E9111,F$2)=0,F9110+1,F9110)</f>
        <v>76</v>
      </c>
      <c r="G9111" s="16" t="n">
        <f aca="false">VLOOKUP(F9111,Лист3!D$1:E$246,2,)</f>
        <v>44679</v>
      </c>
      <c r="H9111" s="17" t="n">
        <f aca="false">WEEKDAY(G9111,1)</f>
        <v>5</v>
      </c>
      <c r="I9111" s="18" t="s">
        <v>12</v>
      </c>
    </row>
    <row r="9112" customFormat="false" ht="11.25" hidden="false" customHeight="true" outlineLevel="0" collapsed="false">
      <c r="A9112" s="11" t="n">
        <v>9117</v>
      </c>
      <c r="B9112" s="12" t="s">
        <v>17565</v>
      </c>
      <c r="C9112" s="13" t="s">
        <v>3725</v>
      </c>
      <c r="D9112" s="13" t="s">
        <v>17566</v>
      </c>
      <c r="E9112" s="14" t="n">
        <v>9109</v>
      </c>
      <c r="F9112" s="15" t="n">
        <f aca="false">IF(MOD(E9112,F$2)=0,F9111+1,F9111)</f>
        <v>76</v>
      </c>
      <c r="G9112" s="16" t="n">
        <f aca="false">VLOOKUP(F9112,Лист3!D$1:E$246,2,)</f>
        <v>44679</v>
      </c>
      <c r="H9112" s="17" t="n">
        <f aca="false">WEEKDAY(G9112,1)</f>
        <v>5</v>
      </c>
      <c r="I9112" s="18" t="s">
        <v>12</v>
      </c>
    </row>
    <row r="9113" customFormat="false" ht="11.25" hidden="false" customHeight="true" outlineLevel="0" collapsed="false">
      <c r="A9113" s="11" t="n">
        <v>9118</v>
      </c>
      <c r="B9113" s="12" t="s">
        <v>17567</v>
      </c>
      <c r="C9113" s="13" t="s">
        <v>3725</v>
      </c>
      <c r="D9113" s="13" t="s">
        <v>17568</v>
      </c>
      <c r="E9113" s="14" t="n">
        <v>9110</v>
      </c>
      <c r="F9113" s="15" t="n">
        <f aca="false">IF(MOD(E9113,F$2)=0,F9112+1,F9112)</f>
        <v>76</v>
      </c>
      <c r="G9113" s="16" t="n">
        <f aca="false">VLOOKUP(F9113,Лист3!D$1:E$246,2,)</f>
        <v>44679</v>
      </c>
      <c r="H9113" s="17" t="n">
        <f aca="false">WEEKDAY(G9113,1)</f>
        <v>5</v>
      </c>
      <c r="I9113" s="18" t="s">
        <v>12</v>
      </c>
    </row>
    <row r="9114" customFormat="false" ht="11.25" hidden="false" customHeight="true" outlineLevel="0" collapsed="false">
      <c r="A9114" s="11" t="n">
        <v>9119</v>
      </c>
      <c r="B9114" s="12" t="s">
        <v>17569</v>
      </c>
      <c r="C9114" s="13" t="s">
        <v>3725</v>
      </c>
      <c r="D9114" s="13" t="s">
        <v>17570</v>
      </c>
      <c r="E9114" s="14" t="n">
        <v>9111</v>
      </c>
      <c r="F9114" s="15" t="n">
        <f aca="false">IF(MOD(E9114,F$2)=0,F9113+1,F9113)</f>
        <v>76</v>
      </c>
      <c r="G9114" s="16" t="n">
        <f aca="false">VLOOKUP(F9114,Лист3!D$1:E$246,2,)</f>
        <v>44679</v>
      </c>
      <c r="H9114" s="17" t="n">
        <f aca="false">WEEKDAY(G9114,1)</f>
        <v>5</v>
      </c>
      <c r="I9114" s="18" t="s">
        <v>12</v>
      </c>
    </row>
    <row r="9115" customFormat="false" ht="11.25" hidden="false" customHeight="true" outlineLevel="0" collapsed="false">
      <c r="A9115" s="11" t="n">
        <v>9120</v>
      </c>
      <c r="B9115" s="12" t="s">
        <v>17571</v>
      </c>
      <c r="C9115" s="13" t="s">
        <v>3725</v>
      </c>
      <c r="D9115" s="13" t="s">
        <v>17572</v>
      </c>
      <c r="E9115" s="14" t="n">
        <v>9112</v>
      </c>
      <c r="F9115" s="15" t="n">
        <f aca="false">IF(MOD(E9115,F$2)=0,F9114+1,F9114)</f>
        <v>76</v>
      </c>
      <c r="G9115" s="16" t="n">
        <f aca="false">VLOOKUP(F9115,Лист3!D$1:E$246,2,)</f>
        <v>44679</v>
      </c>
      <c r="H9115" s="17" t="n">
        <f aca="false">WEEKDAY(G9115,1)</f>
        <v>5</v>
      </c>
      <c r="I9115" s="18" t="s">
        <v>12</v>
      </c>
    </row>
    <row r="9116" customFormat="false" ht="11.25" hidden="false" customHeight="true" outlineLevel="0" collapsed="false">
      <c r="A9116" s="11" t="n">
        <v>9121</v>
      </c>
      <c r="B9116" s="12" t="s">
        <v>17573</v>
      </c>
      <c r="C9116" s="13" t="s">
        <v>3725</v>
      </c>
      <c r="D9116" s="13" t="s">
        <v>17574</v>
      </c>
      <c r="E9116" s="14" t="n">
        <v>9113</v>
      </c>
      <c r="F9116" s="15" t="n">
        <f aca="false">IF(MOD(E9116,F$2)=0,F9115+1,F9115)</f>
        <v>76</v>
      </c>
      <c r="G9116" s="16" t="n">
        <f aca="false">VLOOKUP(F9116,Лист3!D$1:E$246,2,)</f>
        <v>44679</v>
      </c>
      <c r="H9116" s="17" t="n">
        <f aca="false">WEEKDAY(G9116,1)</f>
        <v>5</v>
      </c>
      <c r="I9116" s="18" t="s">
        <v>12</v>
      </c>
    </row>
    <row r="9117" customFormat="false" ht="11.25" hidden="false" customHeight="true" outlineLevel="0" collapsed="false">
      <c r="A9117" s="11" t="n">
        <v>9122</v>
      </c>
      <c r="B9117" s="12" t="s">
        <v>17575</v>
      </c>
      <c r="C9117" s="13" t="s">
        <v>3725</v>
      </c>
      <c r="D9117" s="13" t="s">
        <v>17574</v>
      </c>
      <c r="E9117" s="14" t="n">
        <v>9114</v>
      </c>
      <c r="F9117" s="15" t="n">
        <f aca="false">IF(MOD(E9117,F$2)=0,F9116+1,F9116)</f>
        <v>76</v>
      </c>
      <c r="G9117" s="16" t="n">
        <f aca="false">VLOOKUP(F9117,Лист3!D$1:E$246,2,)</f>
        <v>44679</v>
      </c>
      <c r="H9117" s="17" t="n">
        <f aca="false">WEEKDAY(G9117,1)</f>
        <v>5</v>
      </c>
      <c r="I9117" s="18" t="s">
        <v>12</v>
      </c>
    </row>
    <row r="9118" customFormat="false" ht="11.25" hidden="false" customHeight="true" outlineLevel="0" collapsed="false">
      <c r="A9118" s="11" t="n">
        <v>9123</v>
      </c>
      <c r="B9118" s="12" t="s">
        <v>17576</v>
      </c>
      <c r="C9118" s="13" t="s">
        <v>3725</v>
      </c>
      <c r="D9118" s="13" t="s">
        <v>17577</v>
      </c>
      <c r="E9118" s="14" t="n">
        <v>9115</v>
      </c>
      <c r="F9118" s="15" t="n">
        <f aca="false">IF(MOD(E9118,F$2)=0,F9117+1,F9117)</f>
        <v>76</v>
      </c>
      <c r="G9118" s="16" t="n">
        <f aca="false">VLOOKUP(F9118,Лист3!D$1:E$246,2,)</f>
        <v>44679</v>
      </c>
      <c r="H9118" s="17" t="n">
        <f aca="false">WEEKDAY(G9118,1)</f>
        <v>5</v>
      </c>
      <c r="I9118" s="18" t="s">
        <v>12</v>
      </c>
    </row>
    <row r="9119" customFormat="false" ht="11.25" hidden="false" customHeight="true" outlineLevel="0" collapsed="false">
      <c r="A9119" s="11" t="n">
        <v>9124</v>
      </c>
      <c r="B9119" s="12" t="s">
        <v>17578</v>
      </c>
      <c r="C9119" s="13" t="s">
        <v>3725</v>
      </c>
      <c r="D9119" s="13" t="s">
        <v>17579</v>
      </c>
      <c r="E9119" s="14" t="n">
        <v>9116</v>
      </c>
      <c r="F9119" s="15" t="n">
        <f aca="false">IF(MOD(E9119,F$2)=0,F9118+1,F9118)</f>
        <v>76</v>
      </c>
      <c r="G9119" s="16" t="n">
        <f aca="false">VLOOKUP(F9119,Лист3!D$1:E$246,2,)</f>
        <v>44679</v>
      </c>
      <c r="H9119" s="17" t="n">
        <f aca="false">WEEKDAY(G9119,1)</f>
        <v>5</v>
      </c>
      <c r="I9119" s="18" t="s">
        <v>12</v>
      </c>
    </row>
    <row r="9120" customFormat="false" ht="11.25" hidden="false" customHeight="true" outlineLevel="0" collapsed="false">
      <c r="A9120" s="11" t="n">
        <v>9125</v>
      </c>
      <c r="B9120" s="12" t="s">
        <v>17580</v>
      </c>
      <c r="C9120" s="13" t="s">
        <v>3725</v>
      </c>
      <c r="D9120" s="13" t="s">
        <v>17581</v>
      </c>
      <c r="E9120" s="14" t="n">
        <v>9117</v>
      </c>
      <c r="F9120" s="15" t="n">
        <f aca="false">IF(MOD(E9120,F$2)=0,F9119+1,F9119)</f>
        <v>76</v>
      </c>
      <c r="G9120" s="16" t="n">
        <f aca="false">VLOOKUP(F9120,Лист3!D$1:E$246,2,)</f>
        <v>44679</v>
      </c>
      <c r="H9120" s="17" t="n">
        <f aca="false">WEEKDAY(G9120,1)</f>
        <v>5</v>
      </c>
      <c r="I9120" s="18" t="s">
        <v>12</v>
      </c>
    </row>
    <row r="9121" customFormat="false" ht="11.25" hidden="false" customHeight="true" outlineLevel="0" collapsed="false">
      <c r="A9121" s="11" t="n">
        <v>9126</v>
      </c>
      <c r="B9121" s="12" t="s">
        <v>17582</v>
      </c>
      <c r="C9121" s="13" t="s">
        <v>3725</v>
      </c>
      <c r="D9121" s="13" t="s">
        <v>17583</v>
      </c>
      <c r="E9121" s="14" t="n">
        <v>9118</v>
      </c>
      <c r="F9121" s="15" t="n">
        <f aca="false">IF(MOD(E9121,F$2)=0,F9120+1,F9120)</f>
        <v>76</v>
      </c>
      <c r="G9121" s="16" t="n">
        <f aca="false">VLOOKUP(F9121,Лист3!D$1:E$246,2,)</f>
        <v>44679</v>
      </c>
      <c r="H9121" s="17" t="n">
        <f aca="false">WEEKDAY(G9121,1)</f>
        <v>5</v>
      </c>
      <c r="I9121" s="18" t="s">
        <v>12</v>
      </c>
    </row>
    <row r="9122" customFormat="false" ht="11.25" hidden="false" customHeight="true" outlineLevel="0" collapsed="false">
      <c r="A9122" s="11" t="n">
        <v>9127</v>
      </c>
      <c r="B9122" s="12" t="s">
        <v>17584</v>
      </c>
      <c r="C9122" s="13" t="s">
        <v>3725</v>
      </c>
      <c r="D9122" s="13" t="s">
        <v>17585</v>
      </c>
      <c r="E9122" s="14" t="n">
        <v>9119</v>
      </c>
      <c r="F9122" s="15" t="n">
        <f aca="false">IF(MOD(E9122,F$2)=0,F9121+1,F9121)</f>
        <v>76</v>
      </c>
      <c r="G9122" s="16" t="n">
        <f aca="false">VLOOKUP(F9122,Лист3!D$1:E$246,2,)</f>
        <v>44679</v>
      </c>
      <c r="H9122" s="17" t="n">
        <f aca="false">WEEKDAY(G9122,1)</f>
        <v>5</v>
      </c>
      <c r="I9122" s="18" t="s">
        <v>12</v>
      </c>
    </row>
    <row r="9123" customFormat="false" ht="11.25" hidden="false" customHeight="true" outlineLevel="0" collapsed="false">
      <c r="A9123" s="11" t="n">
        <v>9128</v>
      </c>
      <c r="B9123" s="12" t="s">
        <v>17586</v>
      </c>
      <c r="C9123" s="13" t="s">
        <v>3725</v>
      </c>
      <c r="D9123" s="13" t="s">
        <v>17587</v>
      </c>
      <c r="E9123" s="14" t="n">
        <v>9120</v>
      </c>
      <c r="F9123" s="15" t="n">
        <f aca="false">IF(MOD(E9123,F$2)=0,F9122+1,F9122)</f>
        <v>77</v>
      </c>
      <c r="G9123" s="16" t="n">
        <f aca="false">VLOOKUP(F9123,Лист3!D$1:E$246,2,)</f>
        <v>44680</v>
      </c>
      <c r="H9123" s="17" t="n">
        <f aca="false">WEEKDAY(G9123,1)</f>
        <v>6</v>
      </c>
      <c r="I9123" s="18" t="s">
        <v>12</v>
      </c>
    </row>
    <row r="9124" customFormat="false" ht="11.25" hidden="false" customHeight="true" outlineLevel="0" collapsed="false">
      <c r="A9124" s="11" t="n">
        <v>9129</v>
      </c>
      <c r="B9124" s="12" t="s">
        <v>17588</v>
      </c>
      <c r="C9124" s="13" t="s">
        <v>3725</v>
      </c>
      <c r="D9124" s="13" t="s">
        <v>17589</v>
      </c>
      <c r="E9124" s="14" t="n">
        <v>9121</v>
      </c>
      <c r="F9124" s="15" t="n">
        <f aca="false">IF(MOD(E9124,F$2)=0,F9123+1,F9123)</f>
        <v>77</v>
      </c>
      <c r="G9124" s="16" t="n">
        <f aca="false">VLOOKUP(F9124,Лист3!D$1:E$246,2,)</f>
        <v>44680</v>
      </c>
      <c r="H9124" s="17" t="n">
        <f aca="false">WEEKDAY(G9124,1)</f>
        <v>6</v>
      </c>
      <c r="I9124" s="18" t="s">
        <v>12</v>
      </c>
    </row>
    <row r="9125" customFormat="false" ht="11.25" hidden="false" customHeight="true" outlineLevel="0" collapsed="false">
      <c r="A9125" s="11" t="n">
        <v>9130</v>
      </c>
      <c r="B9125" s="12" t="s">
        <v>17590</v>
      </c>
      <c r="C9125" s="13" t="s">
        <v>3725</v>
      </c>
      <c r="D9125" s="13" t="s">
        <v>17591</v>
      </c>
      <c r="E9125" s="14" t="n">
        <v>9122</v>
      </c>
      <c r="F9125" s="15" t="n">
        <f aca="false">IF(MOD(E9125,F$2)=0,F9124+1,F9124)</f>
        <v>77</v>
      </c>
      <c r="G9125" s="16" t="n">
        <f aca="false">VLOOKUP(F9125,Лист3!D$1:E$246,2,)</f>
        <v>44680</v>
      </c>
      <c r="H9125" s="17" t="n">
        <f aca="false">WEEKDAY(G9125,1)</f>
        <v>6</v>
      </c>
      <c r="I9125" s="18" t="s">
        <v>12</v>
      </c>
    </row>
    <row r="9126" customFormat="false" ht="11.25" hidden="false" customHeight="true" outlineLevel="0" collapsed="false">
      <c r="A9126" s="11" t="n">
        <v>9131</v>
      </c>
      <c r="B9126" s="12" t="s">
        <v>17592</v>
      </c>
      <c r="C9126" s="13" t="s">
        <v>3725</v>
      </c>
      <c r="D9126" s="13" t="s">
        <v>17593</v>
      </c>
      <c r="E9126" s="14" t="n">
        <v>9123</v>
      </c>
      <c r="F9126" s="15" t="n">
        <f aca="false">IF(MOD(E9126,F$2)=0,F9125+1,F9125)</f>
        <v>77</v>
      </c>
      <c r="G9126" s="16" t="n">
        <f aca="false">VLOOKUP(F9126,Лист3!D$1:E$246,2,)</f>
        <v>44680</v>
      </c>
      <c r="H9126" s="17" t="n">
        <f aca="false">WEEKDAY(G9126,1)</f>
        <v>6</v>
      </c>
      <c r="I9126" s="18" t="s">
        <v>12</v>
      </c>
    </row>
    <row r="9127" customFormat="false" ht="11.25" hidden="false" customHeight="true" outlineLevel="0" collapsed="false">
      <c r="A9127" s="11" t="n">
        <v>9132</v>
      </c>
      <c r="B9127" s="12" t="s">
        <v>17594</v>
      </c>
      <c r="C9127" s="13" t="s">
        <v>3725</v>
      </c>
      <c r="D9127" s="13" t="s">
        <v>17595</v>
      </c>
      <c r="E9127" s="14" t="n">
        <v>9124</v>
      </c>
      <c r="F9127" s="15" t="n">
        <f aca="false">IF(MOD(E9127,F$2)=0,F9126+1,F9126)</f>
        <v>77</v>
      </c>
      <c r="G9127" s="16" t="n">
        <f aca="false">VLOOKUP(F9127,Лист3!D$1:E$246,2,)</f>
        <v>44680</v>
      </c>
      <c r="H9127" s="17" t="n">
        <f aca="false">WEEKDAY(G9127,1)</f>
        <v>6</v>
      </c>
      <c r="I9127" s="18" t="s">
        <v>12</v>
      </c>
    </row>
    <row r="9128" customFormat="false" ht="11.25" hidden="false" customHeight="true" outlineLevel="0" collapsed="false">
      <c r="A9128" s="11" t="n">
        <v>9133</v>
      </c>
      <c r="B9128" s="12" t="s">
        <v>17596</v>
      </c>
      <c r="C9128" s="13" t="s">
        <v>3725</v>
      </c>
      <c r="D9128" s="13" t="s">
        <v>17597</v>
      </c>
      <c r="E9128" s="14" t="n">
        <v>9125</v>
      </c>
      <c r="F9128" s="15" t="n">
        <f aca="false">IF(MOD(E9128,F$2)=0,F9127+1,F9127)</f>
        <v>77</v>
      </c>
      <c r="G9128" s="16" t="n">
        <f aca="false">VLOOKUP(F9128,Лист3!D$1:E$246,2,)</f>
        <v>44680</v>
      </c>
      <c r="H9128" s="17" t="n">
        <f aca="false">WEEKDAY(G9128,1)</f>
        <v>6</v>
      </c>
      <c r="I9128" s="18" t="s">
        <v>12</v>
      </c>
    </row>
    <row r="9129" customFormat="false" ht="11.25" hidden="false" customHeight="true" outlineLevel="0" collapsed="false">
      <c r="A9129" s="11" t="n">
        <v>9134</v>
      </c>
      <c r="B9129" s="12" t="s">
        <v>17598</v>
      </c>
      <c r="C9129" s="13" t="s">
        <v>3725</v>
      </c>
      <c r="D9129" s="13" t="s">
        <v>17599</v>
      </c>
      <c r="E9129" s="14" t="n">
        <v>9126</v>
      </c>
      <c r="F9129" s="15" t="n">
        <f aca="false">IF(MOD(E9129,F$2)=0,F9128+1,F9128)</f>
        <v>77</v>
      </c>
      <c r="G9129" s="16" t="n">
        <f aca="false">VLOOKUP(F9129,Лист3!D$1:E$246,2,)</f>
        <v>44680</v>
      </c>
      <c r="H9129" s="17" t="n">
        <f aca="false">WEEKDAY(G9129,1)</f>
        <v>6</v>
      </c>
      <c r="I9129" s="18" t="s">
        <v>12</v>
      </c>
    </row>
    <row r="9130" customFormat="false" ht="11.25" hidden="false" customHeight="true" outlineLevel="0" collapsed="false">
      <c r="A9130" s="11" t="n">
        <v>9135</v>
      </c>
      <c r="B9130" s="12" t="s">
        <v>17600</v>
      </c>
      <c r="C9130" s="13" t="s">
        <v>3725</v>
      </c>
      <c r="D9130" s="13" t="s">
        <v>17601</v>
      </c>
      <c r="E9130" s="14" t="n">
        <v>9127</v>
      </c>
      <c r="F9130" s="15" t="n">
        <f aca="false">IF(MOD(E9130,F$2)=0,F9129+1,F9129)</f>
        <v>77</v>
      </c>
      <c r="G9130" s="16" t="n">
        <f aca="false">VLOOKUP(F9130,Лист3!D$1:E$246,2,)</f>
        <v>44680</v>
      </c>
      <c r="H9130" s="17" t="n">
        <f aca="false">WEEKDAY(G9130,1)</f>
        <v>6</v>
      </c>
      <c r="I9130" s="18" t="s">
        <v>12</v>
      </c>
    </row>
    <row r="9131" customFormat="false" ht="11.25" hidden="false" customHeight="true" outlineLevel="0" collapsed="false">
      <c r="A9131" s="11" t="n">
        <v>9136</v>
      </c>
      <c r="B9131" s="19" t="n">
        <v>3619</v>
      </c>
      <c r="C9131" s="13" t="s">
        <v>3725</v>
      </c>
      <c r="D9131" s="13" t="s">
        <v>16022</v>
      </c>
      <c r="E9131" s="14" t="n">
        <v>9128</v>
      </c>
      <c r="F9131" s="15" t="n">
        <f aca="false">IF(MOD(E9131,F$2)=0,F9130+1,F9130)</f>
        <v>77</v>
      </c>
      <c r="G9131" s="16" t="n">
        <f aca="false">VLOOKUP(F9131,Лист3!D$1:E$246,2,)</f>
        <v>44680</v>
      </c>
      <c r="H9131" s="17" t="n">
        <f aca="false">WEEKDAY(G9131,1)</f>
        <v>6</v>
      </c>
      <c r="I9131" s="18" t="s">
        <v>12</v>
      </c>
    </row>
    <row r="9132" customFormat="false" ht="11.25" hidden="false" customHeight="true" outlineLevel="0" collapsed="false">
      <c r="A9132" s="11" t="n">
        <v>9137</v>
      </c>
      <c r="B9132" s="12" t="s">
        <v>17602</v>
      </c>
      <c r="C9132" s="13" t="s">
        <v>3725</v>
      </c>
      <c r="D9132" s="13" t="s">
        <v>17603</v>
      </c>
      <c r="E9132" s="14" t="n">
        <v>9129</v>
      </c>
      <c r="F9132" s="15" t="n">
        <f aca="false">IF(MOD(E9132,F$2)=0,F9131+1,F9131)</f>
        <v>77</v>
      </c>
      <c r="G9132" s="16" t="n">
        <f aca="false">VLOOKUP(F9132,Лист3!D$1:E$246,2,)</f>
        <v>44680</v>
      </c>
      <c r="H9132" s="17" t="n">
        <f aca="false">WEEKDAY(G9132,1)</f>
        <v>6</v>
      </c>
      <c r="I9132" s="18" t="s">
        <v>12</v>
      </c>
    </row>
    <row r="9133" customFormat="false" ht="11.25" hidden="false" customHeight="true" outlineLevel="0" collapsed="false">
      <c r="A9133" s="11" t="n">
        <v>9138</v>
      </c>
      <c r="B9133" s="12" t="s">
        <v>17604</v>
      </c>
      <c r="C9133" s="13" t="s">
        <v>3725</v>
      </c>
      <c r="D9133" s="13" t="s">
        <v>16024</v>
      </c>
      <c r="E9133" s="14" t="n">
        <v>9130</v>
      </c>
      <c r="F9133" s="15" t="n">
        <f aca="false">IF(MOD(E9133,F$2)=0,F9132+1,F9132)</f>
        <v>77</v>
      </c>
      <c r="G9133" s="16" t="n">
        <f aca="false">VLOOKUP(F9133,Лист3!D$1:E$246,2,)</f>
        <v>44680</v>
      </c>
      <c r="H9133" s="17" t="n">
        <f aca="false">WEEKDAY(G9133,1)</f>
        <v>6</v>
      </c>
      <c r="I9133" s="18" t="s">
        <v>12</v>
      </c>
    </row>
    <row r="9134" customFormat="false" ht="11.25" hidden="false" customHeight="true" outlineLevel="0" collapsed="false">
      <c r="A9134" s="11" t="n">
        <v>9139</v>
      </c>
      <c r="B9134" s="12" t="s">
        <v>17605</v>
      </c>
      <c r="C9134" s="13" t="s">
        <v>3725</v>
      </c>
      <c r="D9134" s="13" t="s">
        <v>17606</v>
      </c>
      <c r="E9134" s="14" t="n">
        <v>9131</v>
      </c>
      <c r="F9134" s="15" t="n">
        <f aca="false">IF(MOD(E9134,F$2)=0,F9133+1,F9133)</f>
        <v>77</v>
      </c>
      <c r="G9134" s="16" t="n">
        <f aca="false">VLOOKUP(F9134,Лист3!D$1:E$246,2,)</f>
        <v>44680</v>
      </c>
      <c r="H9134" s="17" t="n">
        <f aca="false">WEEKDAY(G9134,1)</f>
        <v>6</v>
      </c>
      <c r="I9134" s="18" t="s">
        <v>12</v>
      </c>
    </row>
    <row r="9135" customFormat="false" ht="11.25" hidden="false" customHeight="true" outlineLevel="0" collapsed="false">
      <c r="A9135" s="11" t="n">
        <v>9140</v>
      </c>
      <c r="B9135" s="12" t="s">
        <v>17607</v>
      </c>
      <c r="C9135" s="13" t="s">
        <v>3725</v>
      </c>
      <c r="D9135" s="13" t="s">
        <v>16026</v>
      </c>
      <c r="E9135" s="14" t="n">
        <v>9132</v>
      </c>
      <c r="F9135" s="15" t="n">
        <f aca="false">IF(MOD(E9135,F$2)=0,F9134+1,F9134)</f>
        <v>77</v>
      </c>
      <c r="G9135" s="16" t="n">
        <f aca="false">VLOOKUP(F9135,Лист3!D$1:E$246,2,)</f>
        <v>44680</v>
      </c>
      <c r="H9135" s="17" t="n">
        <f aca="false">WEEKDAY(G9135,1)</f>
        <v>6</v>
      </c>
      <c r="I9135" s="18" t="s">
        <v>12</v>
      </c>
    </row>
    <row r="9136" customFormat="false" ht="11.25" hidden="false" customHeight="true" outlineLevel="0" collapsed="false">
      <c r="A9136" s="11" t="n">
        <v>9141</v>
      </c>
      <c r="B9136" s="12" t="s">
        <v>17608</v>
      </c>
      <c r="C9136" s="13" t="s">
        <v>3725</v>
      </c>
      <c r="D9136" s="13" t="s">
        <v>16028</v>
      </c>
      <c r="E9136" s="14" t="n">
        <v>9133</v>
      </c>
      <c r="F9136" s="15" t="n">
        <f aca="false">IF(MOD(E9136,F$2)=0,F9135+1,F9135)</f>
        <v>77</v>
      </c>
      <c r="G9136" s="16" t="n">
        <f aca="false">VLOOKUP(F9136,Лист3!D$1:E$246,2,)</f>
        <v>44680</v>
      </c>
      <c r="H9136" s="17" t="n">
        <f aca="false">WEEKDAY(G9136,1)</f>
        <v>6</v>
      </c>
      <c r="I9136" s="18" t="s">
        <v>12</v>
      </c>
    </row>
    <row r="9137" customFormat="false" ht="11.25" hidden="false" customHeight="true" outlineLevel="0" collapsed="false">
      <c r="A9137" s="11" t="n">
        <v>9142</v>
      </c>
      <c r="B9137" s="12" t="s">
        <v>17609</v>
      </c>
      <c r="C9137" s="13" t="s">
        <v>3725</v>
      </c>
      <c r="D9137" s="13" t="s">
        <v>16030</v>
      </c>
      <c r="E9137" s="14" t="n">
        <v>9134</v>
      </c>
      <c r="F9137" s="15" t="n">
        <f aca="false">IF(MOD(E9137,F$2)=0,F9136+1,F9136)</f>
        <v>77</v>
      </c>
      <c r="G9137" s="16" t="n">
        <f aca="false">VLOOKUP(F9137,Лист3!D$1:E$246,2,)</f>
        <v>44680</v>
      </c>
      <c r="H9137" s="17" t="n">
        <f aca="false">WEEKDAY(G9137,1)</f>
        <v>6</v>
      </c>
      <c r="I9137" s="18" t="s">
        <v>12</v>
      </c>
    </row>
    <row r="9138" customFormat="false" ht="11.25" hidden="false" customHeight="true" outlineLevel="0" collapsed="false">
      <c r="A9138" s="11" t="n">
        <v>9143</v>
      </c>
      <c r="B9138" s="12" t="s">
        <v>17610</v>
      </c>
      <c r="C9138" s="13" t="s">
        <v>3725</v>
      </c>
      <c r="D9138" s="13" t="s">
        <v>17611</v>
      </c>
      <c r="E9138" s="14" t="n">
        <v>9135</v>
      </c>
      <c r="F9138" s="15" t="n">
        <f aca="false">IF(MOD(E9138,F$2)=0,F9137+1,F9137)</f>
        <v>77</v>
      </c>
      <c r="G9138" s="16" t="n">
        <f aca="false">VLOOKUP(F9138,Лист3!D$1:E$246,2,)</f>
        <v>44680</v>
      </c>
      <c r="H9138" s="17" t="n">
        <f aca="false">WEEKDAY(G9138,1)</f>
        <v>6</v>
      </c>
      <c r="I9138" s="18" t="s">
        <v>12</v>
      </c>
    </row>
    <row r="9139" customFormat="false" ht="11.25" hidden="false" customHeight="true" outlineLevel="0" collapsed="false">
      <c r="A9139" s="11" t="n">
        <v>9144</v>
      </c>
      <c r="B9139" s="12" t="s">
        <v>17612</v>
      </c>
      <c r="C9139" s="13" t="s">
        <v>3725</v>
      </c>
      <c r="D9139" s="13" t="s">
        <v>16042</v>
      </c>
      <c r="E9139" s="14" t="n">
        <v>9136</v>
      </c>
      <c r="F9139" s="15" t="n">
        <f aca="false">IF(MOD(E9139,F$2)=0,F9138+1,F9138)</f>
        <v>77</v>
      </c>
      <c r="G9139" s="16" t="n">
        <f aca="false">VLOOKUP(F9139,Лист3!D$1:E$246,2,)</f>
        <v>44680</v>
      </c>
      <c r="H9139" s="17" t="n">
        <f aca="false">WEEKDAY(G9139,1)</f>
        <v>6</v>
      </c>
      <c r="I9139" s="18" t="s">
        <v>12</v>
      </c>
    </row>
    <row r="9140" customFormat="false" ht="11.25" hidden="false" customHeight="true" outlineLevel="0" collapsed="false">
      <c r="A9140" s="11" t="n">
        <v>9145</v>
      </c>
      <c r="B9140" s="12" t="s">
        <v>17613</v>
      </c>
      <c r="C9140" s="13" t="s">
        <v>3725</v>
      </c>
      <c r="D9140" s="13" t="s">
        <v>16044</v>
      </c>
      <c r="E9140" s="14" t="n">
        <v>9137</v>
      </c>
      <c r="F9140" s="15" t="n">
        <f aca="false">IF(MOD(E9140,F$2)=0,F9139+1,F9139)</f>
        <v>77</v>
      </c>
      <c r="G9140" s="16" t="n">
        <f aca="false">VLOOKUP(F9140,Лист3!D$1:E$246,2,)</f>
        <v>44680</v>
      </c>
      <c r="H9140" s="17" t="n">
        <f aca="false">WEEKDAY(G9140,1)</f>
        <v>6</v>
      </c>
      <c r="I9140" s="18" t="s">
        <v>12</v>
      </c>
    </row>
    <row r="9141" customFormat="false" ht="11.25" hidden="false" customHeight="true" outlineLevel="0" collapsed="false">
      <c r="A9141" s="11" t="n">
        <v>9146</v>
      </c>
      <c r="B9141" s="12" t="s">
        <v>17614</v>
      </c>
      <c r="C9141" s="13" t="s">
        <v>3725</v>
      </c>
      <c r="D9141" s="13" t="s">
        <v>16047</v>
      </c>
      <c r="E9141" s="14" t="n">
        <v>9138</v>
      </c>
      <c r="F9141" s="15" t="n">
        <f aca="false">IF(MOD(E9141,F$2)=0,F9140+1,F9140)</f>
        <v>77</v>
      </c>
      <c r="G9141" s="16" t="n">
        <f aca="false">VLOOKUP(F9141,Лист3!D$1:E$246,2,)</f>
        <v>44680</v>
      </c>
      <c r="H9141" s="17" t="n">
        <f aca="false">WEEKDAY(G9141,1)</f>
        <v>6</v>
      </c>
      <c r="I9141" s="18" t="s">
        <v>12</v>
      </c>
    </row>
    <row r="9142" customFormat="false" ht="11.25" hidden="false" customHeight="true" outlineLevel="0" collapsed="false">
      <c r="A9142" s="11" t="n">
        <v>9147</v>
      </c>
      <c r="B9142" s="12" t="s">
        <v>17615</v>
      </c>
      <c r="C9142" s="13" t="s">
        <v>3725</v>
      </c>
      <c r="D9142" s="13" t="s">
        <v>16052</v>
      </c>
      <c r="E9142" s="14" t="n">
        <v>9139</v>
      </c>
      <c r="F9142" s="15" t="n">
        <f aca="false">IF(MOD(E9142,F$2)=0,F9141+1,F9141)</f>
        <v>77</v>
      </c>
      <c r="G9142" s="16" t="n">
        <f aca="false">VLOOKUP(F9142,Лист3!D$1:E$246,2,)</f>
        <v>44680</v>
      </c>
      <c r="H9142" s="17" t="n">
        <f aca="false">WEEKDAY(G9142,1)</f>
        <v>6</v>
      </c>
      <c r="I9142" s="18" t="s">
        <v>12</v>
      </c>
    </row>
    <row r="9143" customFormat="false" ht="11.25" hidden="false" customHeight="true" outlineLevel="0" collapsed="false">
      <c r="A9143" s="11" t="n">
        <v>9148</v>
      </c>
      <c r="B9143" s="12" t="s">
        <v>17616</v>
      </c>
      <c r="C9143" s="13" t="s">
        <v>3725</v>
      </c>
      <c r="D9143" s="13" t="s">
        <v>16054</v>
      </c>
      <c r="E9143" s="14" t="n">
        <v>9140</v>
      </c>
      <c r="F9143" s="15" t="n">
        <f aca="false">IF(MOD(E9143,F$2)=0,F9142+1,F9142)</f>
        <v>77</v>
      </c>
      <c r="G9143" s="16" t="n">
        <f aca="false">VLOOKUP(F9143,Лист3!D$1:E$246,2,)</f>
        <v>44680</v>
      </c>
      <c r="H9143" s="17" t="n">
        <f aca="false">WEEKDAY(G9143,1)</f>
        <v>6</v>
      </c>
      <c r="I9143" s="18" t="s">
        <v>12</v>
      </c>
    </row>
    <row r="9144" customFormat="false" ht="11.25" hidden="false" customHeight="true" outlineLevel="0" collapsed="false">
      <c r="A9144" s="11" t="n">
        <v>9149</v>
      </c>
      <c r="B9144" s="12" t="s">
        <v>17617</v>
      </c>
      <c r="C9144" s="13" t="s">
        <v>3725</v>
      </c>
      <c r="D9144" s="13" t="s">
        <v>16056</v>
      </c>
      <c r="E9144" s="14" t="n">
        <v>9141</v>
      </c>
      <c r="F9144" s="15" t="n">
        <f aca="false">IF(MOD(E9144,F$2)=0,F9143+1,F9143)</f>
        <v>77</v>
      </c>
      <c r="G9144" s="16" t="n">
        <f aca="false">VLOOKUP(F9144,Лист3!D$1:E$246,2,)</f>
        <v>44680</v>
      </c>
      <c r="H9144" s="17" t="n">
        <f aca="false">WEEKDAY(G9144,1)</f>
        <v>6</v>
      </c>
      <c r="I9144" s="18" t="s">
        <v>12</v>
      </c>
    </row>
    <row r="9145" customFormat="false" ht="11.25" hidden="false" customHeight="true" outlineLevel="0" collapsed="false">
      <c r="A9145" s="11" t="n">
        <v>9150</v>
      </c>
      <c r="B9145" s="12" t="s">
        <v>17618</v>
      </c>
      <c r="C9145" s="13" t="s">
        <v>3725</v>
      </c>
      <c r="D9145" s="13" t="s">
        <v>16058</v>
      </c>
      <c r="E9145" s="14" t="n">
        <v>9142</v>
      </c>
      <c r="F9145" s="15" t="n">
        <f aca="false">IF(MOD(E9145,F$2)=0,F9144+1,F9144)</f>
        <v>77</v>
      </c>
      <c r="G9145" s="16" t="n">
        <f aca="false">VLOOKUP(F9145,Лист3!D$1:E$246,2,)</f>
        <v>44680</v>
      </c>
      <c r="H9145" s="17" t="n">
        <f aca="false">WEEKDAY(G9145,1)</f>
        <v>6</v>
      </c>
      <c r="I9145" s="18" t="s">
        <v>12</v>
      </c>
    </row>
    <row r="9146" customFormat="false" ht="11.25" hidden="false" customHeight="true" outlineLevel="0" collapsed="false">
      <c r="A9146" s="11" t="n">
        <v>9151</v>
      </c>
      <c r="B9146" s="12" t="s">
        <v>17619</v>
      </c>
      <c r="C9146" s="13" t="s">
        <v>3725</v>
      </c>
      <c r="D9146" s="13" t="s">
        <v>16060</v>
      </c>
      <c r="E9146" s="14" t="n">
        <v>9143</v>
      </c>
      <c r="F9146" s="15" t="n">
        <f aca="false">IF(MOD(E9146,F$2)=0,F9145+1,F9145)</f>
        <v>77</v>
      </c>
      <c r="G9146" s="16" t="n">
        <f aca="false">VLOOKUP(F9146,Лист3!D$1:E$246,2,)</f>
        <v>44680</v>
      </c>
      <c r="H9146" s="17" t="n">
        <f aca="false">WEEKDAY(G9146,1)</f>
        <v>6</v>
      </c>
      <c r="I9146" s="18" t="s">
        <v>12</v>
      </c>
    </row>
    <row r="9147" customFormat="false" ht="11.25" hidden="false" customHeight="true" outlineLevel="0" collapsed="false">
      <c r="A9147" s="11" t="n">
        <v>9152</v>
      </c>
      <c r="B9147" s="12" t="s">
        <v>17620</v>
      </c>
      <c r="C9147" s="13" t="s">
        <v>3725</v>
      </c>
      <c r="D9147" s="13" t="s">
        <v>16062</v>
      </c>
      <c r="E9147" s="14" t="n">
        <v>9144</v>
      </c>
      <c r="F9147" s="15" t="n">
        <f aca="false">IF(MOD(E9147,F$2)=0,F9146+1,F9146)</f>
        <v>77</v>
      </c>
      <c r="G9147" s="16" t="n">
        <f aca="false">VLOOKUP(F9147,Лист3!D$1:E$246,2,)</f>
        <v>44680</v>
      </c>
      <c r="H9147" s="17" t="n">
        <f aca="false">WEEKDAY(G9147,1)</f>
        <v>6</v>
      </c>
      <c r="I9147" s="18" t="s">
        <v>12</v>
      </c>
    </row>
    <row r="9148" customFormat="false" ht="11.25" hidden="false" customHeight="true" outlineLevel="0" collapsed="false">
      <c r="A9148" s="11" t="n">
        <v>9153</v>
      </c>
      <c r="B9148" s="12" t="s">
        <v>17621</v>
      </c>
      <c r="C9148" s="13" t="s">
        <v>3725</v>
      </c>
      <c r="D9148" s="13" t="s">
        <v>17622</v>
      </c>
      <c r="E9148" s="14" t="n">
        <v>9145</v>
      </c>
      <c r="F9148" s="15" t="n">
        <f aca="false">IF(MOD(E9148,F$2)=0,F9147+1,F9147)</f>
        <v>77</v>
      </c>
      <c r="G9148" s="16" t="n">
        <f aca="false">VLOOKUP(F9148,Лист3!D$1:E$246,2,)</f>
        <v>44680</v>
      </c>
      <c r="H9148" s="17" t="n">
        <f aca="false">WEEKDAY(G9148,1)</f>
        <v>6</v>
      </c>
      <c r="I9148" s="18" t="s">
        <v>12</v>
      </c>
    </row>
    <row r="9149" customFormat="false" ht="11.25" hidden="false" customHeight="true" outlineLevel="0" collapsed="false">
      <c r="A9149" s="11" t="n">
        <v>9154</v>
      </c>
      <c r="B9149" s="12" t="s">
        <v>17623</v>
      </c>
      <c r="C9149" s="13" t="s">
        <v>3725</v>
      </c>
      <c r="D9149" s="13" t="s">
        <v>16068</v>
      </c>
      <c r="E9149" s="14" t="n">
        <v>9146</v>
      </c>
      <c r="F9149" s="15" t="n">
        <f aca="false">IF(MOD(E9149,F$2)=0,F9148+1,F9148)</f>
        <v>77</v>
      </c>
      <c r="G9149" s="16" t="n">
        <f aca="false">VLOOKUP(F9149,Лист3!D$1:E$246,2,)</f>
        <v>44680</v>
      </c>
      <c r="H9149" s="17" t="n">
        <f aca="false">WEEKDAY(G9149,1)</f>
        <v>6</v>
      </c>
      <c r="I9149" s="18" t="s">
        <v>12</v>
      </c>
    </row>
    <row r="9150" customFormat="false" ht="11.25" hidden="false" customHeight="true" outlineLevel="0" collapsed="false">
      <c r="A9150" s="11" t="n">
        <v>9155</v>
      </c>
      <c r="B9150" s="12" t="s">
        <v>17624</v>
      </c>
      <c r="C9150" s="13" t="s">
        <v>3725</v>
      </c>
      <c r="D9150" s="13" t="s">
        <v>17625</v>
      </c>
      <c r="E9150" s="14" t="n">
        <v>9147</v>
      </c>
      <c r="F9150" s="15" t="n">
        <f aca="false">IF(MOD(E9150,F$2)=0,F9149+1,F9149)</f>
        <v>77</v>
      </c>
      <c r="G9150" s="16" t="n">
        <f aca="false">VLOOKUP(F9150,Лист3!D$1:E$246,2,)</f>
        <v>44680</v>
      </c>
      <c r="H9150" s="17" t="n">
        <f aca="false">WEEKDAY(G9150,1)</f>
        <v>6</v>
      </c>
      <c r="I9150" s="18" t="s">
        <v>12</v>
      </c>
    </row>
    <row r="9151" customFormat="false" ht="11.25" hidden="false" customHeight="true" outlineLevel="0" collapsed="false">
      <c r="A9151" s="11" t="n">
        <v>9156</v>
      </c>
      <c r="B9151" s="12" t="s">
        <v>17626</v>
      </c>
      <c r="C9151" s="13" t="s">
        <v>3725</v>
      </c>
      <c r="D9151" s="13" t="s">
        <v>16075</v>
      </c>
      <c r="E9151" s="14" t="n">
        <v>9148</v>
      </c>
      <c r="F9151" s="15" t="n">
        <f aca="false">IF(MOD(E9151,F$2)=0,F9150+1,F9150)</f>
        <v>77</v>
      </c>
      <c r="G9151" s="16" t="n">
        <f aca="false">VLOOKUP(F9151,Лист3!D$1:E$246,2,)</f>
        <v>44680</v>
      </c>
      <c r="H9151" s="17" t="n">
        <f aca="false">WEEKDAY(G9151,1)</f>
        <v>6</v>
      </c>
      <c r="I9151" s="18" t="s">
        <v>12</v>
      </c>
    </row>
    <row r="9152" customFormat="false" ht="11.25" hidden="false" customHeight="true" outlineLevel="0" collapsed="false">
      <c r="A9152" s="11" t="n">
        <v>9157</v>
      </c>
      <c r="B9152" s="12" t="s">
        <v>17627</v>
      </c>
      <c r="C9152" s="13" t="s">
        <v>3725</v>
      </c>
      <c r="D9152" s="13" t="s">
        <v>17628</v>
      </c>
      <c r="E9152" s="14" t="n">
        <v>9149</v>
      </c>
      <c r="F9152" s="15" t="n">
        <f aca="false">IF(MOD(E9152,F$2)=0,F9151+1,F9151)</f>
        <v>77</v>
      </c>
      <c r="G9152" s="16" t="n">
        <f aca="false">VLOOKUP(F9152,Лист3!D$1:E$246,2,)</f>
        <v>44680</v>
      </c>
      <c r="H9152" s="17" t="n">
        <f aca="false">WEEKDAY(G9152,1)</f>
        <v>6</v>
      </c>
      <c r="I9152" s="18" t="s">
        <v>12</v>
      </c>
    </row>
    <row r="9153" customFormat="false" ht="11.25" hidden="false" customHeight="true" outlineLevel="0" collapsed="false">
      <c r="A9153" s="11" t="n">
        <v>9158</v>
      </c>
      <c r="B9153" s="12" t="s">
        <v>17629</v>
      </c>
      <c r="C9153" s="13" t="s">
        <v>3725</v>
      </c>
      <c r="D9153" s="13" t="s">
        <v>17630</v>
      </c>
      <c r="E9153" s="14" t="n">
        <v>9150</v>
      </c>
      <c r="F9153" s="15" t="n">
        <f aca="false">IF(MOD(E9153,F$2)=0,F9152+1,F9152)</f>
        <v>77</v>
      </c>
      <c r="G9153" s="16" t="n">
        <f aca="false">VLOOKUP(F9153,Лист3!D$1:E$246,2,)</f>
        <v>44680</v>
      </c>
      <c r="H9153" s="17" t="n">
        <f aca="false">WEEKDAY(G9153,1)</f>
        <v>6</v>
      </c>
      <c r="I9153" s="18" t="s">
        <v>12</v>
      </c>
    </row>
    <row r="9154" customFormat="false" ht="11.25" hidden="false" customHeight="true" outlineLevel="0" collapsed="false">
      <c r="A9154" s="11" t="n">
        <v>9159</v>
      </c>
      <c r="B9154" s="12" t="s">
        <v>17631</v>
      </c>
      <c r="C9154" s="13" t="s">
        <v>3725</v>
      </c>
      <c r="D9154" s="13" t="s">
        <v>17632</v>
      </c>
      <c r="E9154" s="14" t="n">
        <v>9151</v>
      </c>
      <c r="F9154" s="15" t="n">
        <f aca="false">IF(MOD(E9154,F$2)=0,F9153+1,F9153)</f>
        <v>77</v>
      </c>
      <c r="G9154" s="16" t="n">
        <f aca="false">VLOOKUP(F9154,Лист3!D$1:E$246,2,)</f>
        <v>44680</v>
      </c>
      <c r="H9154" s="17" t="n">
        <f aca="false">WEEKDAY(G9154,1)</f>
        <v>6</v>
      </c>
      <c r="I9154" s="18" t="s">
        <v>12</v>
      </c>
    </row>
    <row r="9155" customFormat="false" ht="11.25" hidden="false" customHeight="true" outlineLevel="0" collapsed="false">
      <c r="A9155" s="11" t="n">
        <v>9160</v>
      </c>
      <c r="B9155" s="12" t="s">
        <v>17633</v>
      </c>
      <c r="C9155" s="13" t="s">
        <v>3725</v>
      </c>
      <c r="D9155" s="13" t="s">
        <v>17634</v>
      </c>
      <c r="E9155" s="14" t="n">
        <v>9152</v>
      </c>
      <c r="F9155" s="15" t="n">
        <f aca="false">IF(MOD(E9155,F$2)=0,F9154+1,F9154)</f>
        <v>77</v>
      </c>
      <c r="G9155" s="16" t="n">
        <f aca="false">VLOOKUP(F9155,Лист3!D$1:E$246,2,)</f>
        <v>44680</v>
      </c>
      <c r="H9155" s="17" t="n">
        <f aca="false">WEEKDAY(G9155,1)</f>
        <v>6</v>
      </c>
      <c r="I9155" s="18" t="s">
        <v>12</v>
      </c>
    </row>
    <row r="9156" customFormat="false" ht="11.25" hidden="false" customHeight="true" outlineLevel="0" collapsed="false">
      <c r="A9156" s="11" t="n">
        <v>9161</v>
      </c>
      <c r="B9156" s="12" t="s">
        <v>17635</v>
      </c>
      <c r="C9156" s="13" t="s">
        <v>3725</v>
      </c>
      <c r="D9156" s="13" t="s">
        <v>17636</v>
      </c>
      <c r="E9156" s="14" t="n">
        <v>9153</v>
      </c>
      <c r="F9156" s="15" t="n">
        <f aca="false">IF(MOD(E9156,F$2)=0,F9155+1,F9155)</f>
        <v>77</v>
      </c>
      <c r="G9156" s="16" t="n">
        <f aca="false">VLOOKUP(F9156,Лист3!D$1:E$246,2,)</f>
        <v>44680</v>
      </c>
      <c r="H9156" s="17" t="n">
        <f aca="false">WEEKDAY(G9156,1)</f>
        <v>6</v>
      </c>
      <c r="I9156" s="18" t="s">
        <v>12</v>
      </c>
    </row>
    <row r="9157" customFormat="false" ht="11.25" hidden="false" customHeight="true" outlineLevel="0" collapsed="false">
      <c r="A9157" s="11" t="n">
        <v>9162</v>
      </c>
      <c r="B9157" s="12" t="s">
        <v>17637</v>
      </c>
      <c r="C9157" s="13" t="s">
        <v>3725</v>
      </c>
      <c r="D9157" s="13" t="s">
        <v>17638</v>
      </c>
      <c r="E9157" s="14" t="n">
        <v>9154</v>
      </c>
      <c r="F9157" s="15" t="n">
        <f aca="false">IF(MOD(E9157,F$2)=0,F9156+1,F9156)</f>
        <v>77</v>
      </c>
      <c r="G9157" s="16" t="n">
        <f aca="false">VLOOKUP(F9157,Лист3!D$1:E$246,2,)</f>
        <v>44680</v>
      </c>
      <c r="H9157" s="17" t="n">
        <f aca="false">WEEKDAY(G9157,1)</f>
        <v>6</v>
      </c>
      <c r="I9157" s="18" t="s">
        <v>12</v>
      </c>
    </row>
    <row r="9158" customFormat="false" ht="11.25" hidden="false" customHeight="true" outlineLevel="0" collapsed="false">
      <c r="A9158" s="11" t="n">
        <v>9163</v>
      </c>
      <c r="B9158" s="12" t="s">
        <v>17639</v>
      </c>
      <c r="C9158" s="13" t="s">
        <v>3725</v>
      </c>
      <c r="D9158" s="13" t="s">
        <v>17638</v>
      </c>
      <c r="E9158" s="14" t="n">
        <v>9155</v>
      </c>
      <c r="F9158" s="15" t="n">
        <f aca="false">IF(MOD(E9158,F$2)=0,F9157+1,F9157)</f>
        <v>77</v>
      </c>
      <c r="G9158" s="16" t="n">
        <f aca="false">VLOOKUP(F9158,Лист3!D$1:E$246,2,)</f>
        <v>44680</v>
      </c>
      <c r="H9158" s="17" t="n">
        <f aca="false">WEEKDAY(G9158,1)</f>
        <v>6</v>
      </c>
      <c r="I9158" s="18" t="s">
        <v>12</v>
      </c>
    </row>
    <row r="9159" customFormat="false" ht="11.25" hidden="false" customHeight="true" outlineLevel="0" collapsed="false">
      <c r="A9159" s="11" t="n">
        <v>9164</v>
      </c>
      <c r="B9159" s="12" t="s">
        <v>17640</v>
      </c>
      <c r="C9159" s="13" t="s">
        <v>3725</v>
      </c>
      <c r="D9159" s="13" t="s">
        <v>17641</v>
      </c>
      <c r="E9159" s="14" t="n">
        <v>9156</v>
      </c>
      <c r="F9159" s="15" t="n">
        <f aca="false">IF(MOD(E9159,F$2)=0,F9158+1,F9158)</f>
        <v>77</v>
      </c>
      <c r="G9159" s="16" t="n">
        <f aca="false">VLOOKUP(F9159,Лист3!D$1:E$246,2,)</f>
        <v>44680</v>
      </c>
      <c r="H9159" s="17" t="n">
        <f aca="false">WEEKDAY(G9159,1)</f>
        <v>6</v>
      </c>
      <c r="I9159" s="18" t="s">
        <v>12</v>
      </c>
    </row>
    <row r="9160" customFormat="false" ht="11.25" hidden="false" customHeight="true" outlineLevel="0" collapsed="false">
      <c r="A9160" s="11" t="n">
        <v>9165</v>
      </c>
      <c r="B9160" s="12" t="s">
        <v>17642</v>
      </c>
      <c r="C9160" s="13" t="s">
        <v>3725</v>
      </c>
      <c r="D9160" s="13" t="s">
        <v>17643</v>
      </c>
      <c r="E9160" s="14" t="n">
        <v>9157</v>
      </c>
      <c r="F9160" s="15" t="n">
        <f aca="false">IF(MOD(E9160,F$2)=0,F9159+1,F9159)</f>
        <v>77</v>
      </c>
      <c r="G9160" s="16" t="n">
        <f aca="false">VLOOKUP(F9160,Лист3!D$1:E$246,2,)</f>
        <v>44680</v>
      </c>
      <c r="H9160" s="17" t="n">
        <f aca="false">WEEKDAY(G9160,1)</f>
        <v>6</v>
      </c>
      <c r="I9160" s="18" t="s">
        <v>12</v>
      </c>
    </row>
    <row r="9161" customFormat="false" ht="11.25" hidden="false" customHeight="true" outlineLevel="0" collapsed="false">
      <c r="A9161" s="11" t="n">
        <v>9166</v>
      </c>
      <c r="B9161" s="12" t="s">
        <v>17644</v>
      </c>
      <c r="C9161" s="13" t="s">
        <v>3725</v>
      </c>
      <c r="D9161" s="13" t="s">
        <v>17645</v>
      </c>
      <c r="E9161" s="14" t="n">
        <v>9158</v>
      </c>
      <c r="F9161" s="15" t="n">
        <f aca="false">IF(MOD(E9161,F$2)=0,F9160+1,F9160)</f>
        <v>77</v>
      </c>
      <c r="G9161" s="16" t="n">
        <f aca="false">VLOOKUP(F9161,Лист3!D$1:E$246,2,)</f>
        <v>44680</v>
      </c>
      <c r="H9161" s="17" t="n">
        <f aca="false">WEEKDAY(G9161,1)</f>
        <v>6</v>
      </c>
      <c r="I9161" s="18" t="s">
        <v>12</v>
      </c>
    </row>
    <row r="9162" customFormat="false" ht="11.25" hidden="false" customHeight="true" outlineLevel="0" collapsed="false">
      <c r="A9162" s="11" t="n">
        <v>9167</v>
      </c>
      <c r="B9162" s="12" t="s">
        <v>17646</v>
      </c>
      <c r="C9162" s="13" t="s">
        <v>3725</v>
      </c>
      <c r="D9162" s="13" t="s">
        <v>17647</v>
      </c>
      <c r="E9162" s="14" t="n">
        <v>9159</v>
      </c>
      <c r="F9162" s="15" t="n">
        <f aca="false">IF(MOD(E9162,F$2)=0,F9161+1,F9161)</f>
        <v>77</v>
      </c>
      <c r="G9162" s="16" t="n">
        <f aca="false">VLOOKUP(F9162,Лист3!D$1:E$246,2,)</f>
        <v>44680</v>
      </c>
      <c r="H9162" s="17" t="n">
        <f aca="false">WEEKDAY(G9162,1)</f>
        <v>6</v>
      </c>
      <c r="I9162" s="18" t="s">
        <v>12</v>
      </c>
    </row>
    <row r="9163" customFormat="false" ht="11.25" hidden="false" customHeight="true" outlineLevel="0" collapsed="false">
      <c r="A9163" s="11" t="n">
        <v>9168</v>
      </c>
      <c r="B9163" s="12" t="s">
        <v>17648</v>
      </c>
      <c r="C9163" s="13" t="s">
        <v>3725</v>
      </c>
      <c r="D9163" s="13" t="s">
        <v>17649</v>
      </c>
      <c r="E9163" s="14" t="n">
        <v>9160</v>
      </c>
      <c r="F9163" s="15" t="n">
        <f aca="false">IF(MOD(E9163,F$2)=0,F9162+1,F9162)</f>
        <v>77</v>
      </c>
      <c r="G9163" s="16" t="n">
        <f aca="false">VLOOKUP(F9163,Лист3!D$1:E$246,2,)</f>
        <v>44680</v>
      </c>
      <c r="H9163" s="17" t="n">
        <f aca="false">WEEKDAY(G9163,1)</f>
        <v>6</v>
      </c>
      <c r="I9163" s="18" t="s">
        <v>12</v>
      </c>
    </row>
    <row r="9164" customFormat="false" ht="11.25" hidden="false" customHeight="true" outlineLevel="0" collapsed="false">
      <c r="A9164" s="11" t="n">
        <v>9169</v>
      </c>
      <c r="B9164" s="12" t="s">
        <v>17650</v>
      </c>
      <c r="C9164" s="13" t="s">
        <v>3725</v>
      </c>
      <c r="D9164" s="13" t="s">
        <v>17651</v>
      </c>
      <c r="E9164" s="14" t="n">
        <v>9161</v>
      </c>
      <c r="F9164" s="15" t="n">
        <f aca="false">IF(MOD(E9164,F$2)=0,F9163+1,F9163)</f>
        <v>77</v>
      </c>
      <c r="G9164" s="16" t="n">
        <f aca="false">VLOOKUP(F9164,Лист3!D$1:E$246,2,)</f>
        <v>44680</v>
      </c>
      <c r="H9164" s="17" t="n">
        <f aca="false">WEEKDAY(G9164,1)</f>
        <v>6</v>
      </c>
      <c r="I9164" s="18" t="s">
        <v>12</v>
      </c>
    </row>
    <row r="9165" customFormat="false" ht="11.25" hidden="false" customHeight="true" outlineLevel="0" collapsed="false">
      <c r="A9165" s="11" t="n">
        <v>9170</v>
      </c>
      <c r="B9165" s="12" t="s">
        <v>17652</v>
      </c>
      <c r="C9165" s="13" t="s">
        <v>3725</v>
      </c>
      <c r="D9165" s="13" t="s">
        <v>17653</v>
      </c>
      <c r="E9165" s="14" t="n">
        <v>9162</v>
      </c>
      <c r="F9165" s="15" t="n">
        <f aca="false">IF(MOD(E9165,F$2)=0,F9164+1,F9164)</f>
        <v>77</v>
      </c>
      <c r="G9165" s="16" t="n">
        <f aca="false">VLOOKUP(F9165,Лист3!D$1:E$246,2,)</f>
        <v>44680</v>
      </c>
      <c r="H9165" s="17" t="n">
        <f aca="false">WEEKDAY(G9165,1)</f>
        <v>6</v>
      </c>
      <c r="I9165" s="18" t="s">
        <v>12</v>
      </c>
    </row>
    <row r="9166" customFormat="false" ht="11.25" hidden="false" customHeight="true" outlineLevel="0" collapsed="false">
      <c r="A9166" s="11" t="n">
        <v>9171</v>
      </c>
      <c r="B9166" s="12" t="s">
        <v>17654</v>
      </c>
      <c r="C9166" s="13" t="s">
        <v>3725</v>
      </c>
      <c r="D9166" s="13" t="s">
        <v>17655</v>
      </c>
      <c r="E9166" s="14" t="n">
        <v>9163</v>
      </c>
      <c r="F9166" s="15" t="n">
        <f aca="false">IF(MOD(E9166,F$2)=0,F9165+1,F9165)</f>
        <v>77</v>
      </c>
      <c r="G9166" s="16" t="n">
        <f aca="false">VLOOKUP(F9166,Лист3!D$1:E$246,2,)</f>
        <v>44680</v>
      </c>
      <c r="H9166" s="17" t="n">
        <f aca="false">WEEKDAY(G9166,1)</f>
        <v>6</v>
      </c>
      <c r="I9166" s="18" t="s">
        <v>12</v>
      </c>
    </row>
    <row r="9167" customFormat="false" ht="11.25" hidden="false" customHeight="true" outlineLevel="0" collapsed="false">
      <c r="A9167" s="11" t="n">
        <v>9172</v>
      </c>
      <c r="B9167" s="12" t="s">
        <v>17656</v>
      </c>
      <c r="C9167" s="13" t="s">
        <v>3725</v>
      </c>
      <c r="D9167" s="13" t="s">
        <v>17657</v>
      </c>
      <c r="E9167" s="14" t="n">
        <v>9164</v>
      </c>
      <c r="F9167" s="15" t="n">
        <f aca="false">IF(MOD(E9167,F$2)=0,F9166+1,F9166)</f>
        <v>77</v>
      </c>
      <c r="G9167" s="16" t="n">
        <f aca="false">VLOOKUP(F9167,Лист3!D$1:E$246,2,)</f>
        <v>44680</v>
      </c>
      <c r="H9167" s="17" t="n">
        <f aca="false">WEEKDAY(G9167,1)</f>
        <v>6</v>
      </c>
      <c r="I9167" s="18" t="s">
        <v>12</v>
      </c>
    </row>
    <row r="9168" customFormat="false" ht="11.25" hidden="false" customHeight="true" outlineLevel="0" collapsed="false">
      <c r="A9168" s="11" t="n">
        <v>9173</v>
      </c>
      <c r="B9168" s="12" t="s">
        <v>17658</v>
      </c>
      <c r="C9168" s="13" t="s">
        <v>3725</v>
      </c>
      <c r="D9168" s="13" t="s">
        <v>17659</v>
      </c>
      <c r="E9168" s="14" t="n">
        <v>9165</v>
      </c>
      <c r="F9168" s="15" t="n">
        <f aca="false">IF(MOD(E9168,F$2)=0,F9167+1,F9167)</f>
        <v>77</v>
      </c>
      <c r="G9168" s="16" t="n">
        <f aca="false">VLOOKUP(F9168,Лист3!D$1:E$246,2,)</f>
        <v>44680</v>
      </c>
      <c r="H9168" s="17" t="n">
        <f aca="false">WEEKDAY(G9168,1)</f>
        <v>6</v>
      </c>
      <c r="I9168" s="18" t="s">
        <v>12</v>
      </c>
    </row>
    <row r="9169" customFormat="false" ht="11.25" hidden="false" customHeight="true" outlineLevel="0" collapsed="false">
      <c r="A9169" s="11" t="n">
        <v>9174</v>
      </c>
      <c r="B9169" s="12" t="s">
        <v>17660</v>
      </c>
      <c r="C9169" s="13" t="s">
        <v>3725</v>
      </c>
      <c r="D9169" s="13" t="s">
        <v>17661</v>
      </c>
      <c r="E9169" s="14" t="n">
        <v>9166</v>
      </c>
      <c r="F9169" s="15" t="n">
        <f aca="false">IF(MOD(E9169,F$2)=0,F9168+1,F9168)</f>
        <v>77</v>
      </c>
      <c r="G9169" s="16" t="n">
        <f aca="false">VLOOKUP(F9169,Лист3!D$1:E$246,2,)</f>
        <v>44680</v>
      </c>
      <c r="H9169" s="17" t="n">
        <f aca="false">WEEKDAY(G9169,1)</f>
        <v>6</v>
      </c>
      <c r="I9169" s="18" t="s">
        <v>12</v>
      </c>
    </row>
    <row r="9170" customFormat="false" ht="11.25" hidden="false" customHeight="true" outlineLevel="0" collapsed="false">
      <c r="A9170" s="11" t="n">
        <v>9175</v>
      </c>
      <c r="B9170" s="12" t="s">
        <v>17662</v>
      </c>
      <c r="C9170" s="13" t="s">
        <v>3725</v>
      </c>
      <c r="D9170" s="13" t="s">
        <v>17663</v>
      </c>
      <c r="E9170" s="14" t="n">
        <v>9167</v>
      </c>
      <c r="F9170" s="15" t="n">
        <f aca="false">IF(MOD(E9170,F$2)=0,F9169+1,F9169)</f>
        <v>77</v>
      </c>
      <c r="G9170" s="16" t="n">
        <f aca="false">VLOOKUP(F9170,Лист3!D$1:E$246,2,)</f>
        <v>44680</v>
      </c>
      <c r="H9170" s="17" t="n">
        <f aca="false">WEEKDAY(G9170,1)</f>
        <v>6</v>
      </c>
      <c r="I9170" s="18" t="s">
        <v>12</v>
      </c>
    </row>
    <row r="9171" customFormat="false" ht="11.25" hidden="false" customHeight="true" outlineLevel="0" collapsed="false">
      <c r="A9171" s="11" t="n">
        <v>9176</v>
      </c>
      <c r="B9171" s="12" t="s">
        <v>17664</v>
      </c>
      <c r="C9171" s="13" t="s">
        <v>3725</v>
      </c>
      <c r="D9171" s="13" t="s">
        <v>17665</v>
      </c>
      <c r="E9171" s="14" t="n">
        <v>9168</v>
      </c>
      <c r="F9171" s="15" t="n">
        <f aca="false">IF(MOD(E9171,F$2)=0,F9170+1,F9170)</f>
        <v>77</v>
      </c>
      <c r="G9171" s="16" t="n">
        <f aca="false">VLOOKUP(F9171,Лист3!D$1:E$246,2,)</f>
        <v>44680</v>
      </c>
      <c r="H9171" s="17" t="n">
        <f aca="false">WEEKDAY(G9171,1)</f>
        <v>6</v>
      </c>
      <c r="I9171" s="18" t="s">
        <v>12</v>
      </c>
    </row>
    <row r="9172" customFormat="false" ht="11.25" hidden="false" customHeight="true" outlineLevel="0" collapsed="false">
      <c r="A9172" s="11" t="n">
        <v>9177</v>
      </c>
      <c r="B9172" s="12" t="s">
        <v>17666</v>
      </c>
      <c r="C9172" s="13" t="s">
        <v>3725</v>
      </c>
      <c r="D9172" s="13" t="s">
        <v>17667</v>
      </c>
      <c r="E9172" s="14" t="n">
        <v>9169</v>
      </c>
      <c r="F9172" s="15" t="n">
        <f aca="false">IF(MOD(E9172,F$2)=0,F9171+1,F9171)</f>
        <v>77</v>
      </c>
      <c r="G9172" s="16" t="n">
        <f aca="false">VLOOKUP(F9172,Лист3!D$1:E$246,2,)</f>
        <v>44680</v>
      </c>
      <c r="H9172" s="17" t="n">
        <f aca="false">WEEKDAY(G9172,1)</f>
        <v>6</v>
      </c>
      <c r="I9172" s="18" t="s">
        <v>12</v>
      </c>
    </row>
    <row r="9173" customFormat="false" ht="11.25" hidden="false" customHeight="true" outlineLevel="0" collapsed="false">
      <c r="A9173" s="11" t="n">
        <v>9178</v>
      </c>
      <c r="B9173" s="12" t="s">
        <v>17668</v>
      </c>
      <c r="C9173" s="13" t="s">
        <v>3725</v>
      </c>
      <c r="D9173" s="13" t="s">
        <v>17667</v>
      </c>
      <c r="E9173" s="14" t="n">
        <v>9170</v>
      </c>
      <c r="F9173" s="15" t="n">
        <f aca="false">IF(MOD(E9173,F$2)=0,F9172+1,F9172)</f>
        <v>77</v>
      </c>
      <c r="G9173" s="16" t="n">
        <f aca="false">VLOOKUP(F9173,Лист3!D$1:E$246,2,)</f>
        <v>44680</v>
      </c>
      <c r="H9173" s="17" t="n">
        <f aca="false">WEEKDAY(G9173,1)</f>
        <v>6</v>
      </c>
      <c r="I9173" s="18" t="s">
        <v>12</v>
      </c>
    </row>
    <row r="9174" customFormat="false" ht="11.25" hidden="false" customHeight="true" outlineLevel="0" collapsed="false">
      <c r="A9174" s="11" t="n">
        <v>9179</v>
      </c>
      <c r="B9174" s="12" t="s">
        <v>17669</v>
      </c>
      <c r="C9174" s="13" t="s">
        <v>3725</v>
      </c>
      <c r="D9174" s="13" t="s">
        <v>17670</v>
      </c>
      <c r="E9174" s="14" t="n">
        <v>9171</v>
      </c>
      <c r="F9174" s="15" t="n">
        <f aca="false">IF(MOD(E9174,F$2)=0,F9173+1,F9173)</f>
        <v>77</v>
      </c>
      <c r="G9174" s="16" t="n">
        <f aca="false">VLOOKUP(F9174,Лист3!D$1:E$246,2,)</f>
        <v>44680</v>
      </c>
      <c r="H9174" s="17" t="n">
        <f aca="false">WEEKDAY(G9174,1)</f>
        <v>6</v>
      </c>
      <c r="I9174" s="18" t="s">
        <v>12</v>
      </c>
    </row>
    <row r="9175" customFormat="false" ht="11.25" hidden="false" customHeight="true" outlineLevel="0" collapsed="false">
      <c r="A9175" s="11" t="n">
        <v>9180</v>
      </c>
      <c r="B9175" s="12" t="s">
        <v>17671</v>
      </c>
      <c r="C9175" s="13" t="s">
        <v>3725</v>
      </c>
      <c r="D9175" s="13" t="s">
        <v>17672</v>
      </c>
      <c r="E9175" s="14" t="n">
        <v>9172</v>
      </c>
      <c r="F9175" s="15" t="n">
        <f aca="false">IF(MOD(E9175,F$2)=0,F9174+1,F9174)</f>
        <v>77</v>
      </c>
      <c r="G9175" s="16" t="n">
        <f aca="false">VLOOKUP(F9175,Лист3!D$1:E$246,2,)</f>
        <v>44680</v>
      </c>
      <c r="H9175" s="17" t="n">
        <f aca="false">WEEKDAY(G9175,1)</f>
        <v>6</v>
      </c>
      <c r="I9175" s="18" t="s">
        <v>12</v>
      </c>
    </row>
    <row r="9176" customFormat="false" ht="11.25" hidden="false" customHeight="true" outlineLevel="0" collapsed="false">
      <c r="A9176" s="11" t="n">
        <v>9181</v>
      </c>
      <c r="B9176" s="12" t="s">
        <v>17673</v>
      </c>
      <c r="C9176" s="13" t="s">
        <v>3725</v>
      </c>
      <c r="D9176" s="13" t="s">
        <v>17674</v>
      </c>
      <c r="E9176" s="14" t="n">
        <v>9173</v>
      </c>
      <c r="F9176" s="15" t="n">
        <f aca="false">IF(MOD(E9176,F$2)=0,F9175+1,F9175)</f>
        <v>77</v>
      </c>
      <c r="G9176" s="16" t="n">
        <f aca="false">VLOOKUP(F9176,Лист3!D$1:E$246,2,)</f>
        <v>44680</v>
      </c>
      <c r="H9176" s="17" t="n">
        <f aca="false">WEEKDAY(G9176,1)</f>
        <v>6</v>
      </c>
      <c r="I9176" s="18" t="s">
        <v>12</v>
      </c>
    </row>
    <row r="9177" customFormat="false" ht="11.25" hidden="false" customHeight="true" outlineLevel="0" collapsed="false">
      <c r="A9177" s="11" t="n">
        <v>9182</v>
      </c>
      <c r="B9177" s="12" t="s">
        <v>17675</v>
      </c>
      <c r="C9177" s="13" t="s">
        <v>3725</v>
      </c>
      <c r="D9177" s="13" t="s">
        <v>17676</v>
      </c>
      <c r="E9177" s="14" t="n">
        <v>9174</v>
      </c>
      <c r="F9177" s="15" t="n">
        <f aca="false">IF(MOD(E9177,F$2)=0,F9176+1,F9176)</f>
        <v>77</v>
      </c>
      <c r="G9177" s="16" t="n">
        <f aca="false">VLOOKUP(F9177,Лист3!D$1:E$246,2,)</f>
        <v>44680</v>
      </c>
      <c r="H9177" s="17" t="n">
        <f aca="false">WEEKDAY(G9177,1)</f>
        <v>6</v>
      </c>
      <c r="I9177" s="18" t="s">
        <v>12</v>
      </c>
    </row>
    <row r="9178" customFormat="false" ht="11.25" hidden="false" customHeight="true" outlineLevel="0" collapsed="false">
      <c r="A9178" s="11" t="n">
        <v>9183</v>
      </c>
      <c r="B9178" s="12" t="s">
        <v>17677</v>
      </c>
      <c r="C9178" s="13" t="s">
        <v>3725</v>
      </c>
      <c r="D9178" s="13" t="s">
        <v>17678</v>
      </c>
      <c r="E9178" s="14" t="n">
        <v>9175</v>
      </c>
      <c r="F9178" s="15" t="n">
        <f aca="false">IF(MOD(E9178,F$2)=0,F9177+1,F9177)</f>
        <v>77</v>
      </c>
      <c r="G9178" s="16" t="n">
        <f aca="false">VLOOKUP(F9178,Лист3!D$1:E$246,2,)</f>
        <v>44680</v>
      </c>
      <c r="H9178" s="17" t="n">
        <f aca="false">WEEKDAY(G9178,1)</f>
        <v>6</v>
      </c>
      <c r="I9178" s="18" t="s">
        <v>12</v>
      </c>
    </row>
    <row r="9179" customFormat="false" ht="11.25" hidden="false" customHeight="true" outlineLevel="0" collapsed="false">
      <c r="A9179" s="11" t="n">
        <v>9184</v>
      </c>
      <c r="B9179" s="12" t="s">
        <v>17679</v>
      </c>
      <c r="C9179" s="13" t="s">
        <v>3725</v>
      </c>
      <c r="D9179" s="13" t="s">
        <v>17678</v>
      </c>
      <c r="E9179" s="14" t="n">
        <v>9176</v>
      </c>
      <c r="F9179" s="15" t="n">
        <f aca="false">IF(MOD(E9179,F$2)=0,F9178+1,F9178)</f>
        <v>77</v>
      </c>
      <c r="G9179" s="16" t="n">
        <f aca="false">VLOOKUP(F9179,Лист3!D$1:E$246,2,)</f>
        <v>44680</v>
      </c>
      <c r="H9179" s="17" t="n">
        <f aca="false">WEEKDAY(G9179,1)</f>
        <v>6</v>
      </c>
      <c r="I9179" s="18" t="s">
        <v>12</v>
      </c>
    </row>
    <row r="9180" customFormat="false" ht="11.25" hidden="false" customHeight="true" outlineLevel="0" collapsed="false">
      <c r="A9180" s="11" t="n">
        <v>9185</v>
      </c>
      <c r="B9180" s="12" t="s">
        <v>17680</v>
      </c>
      <c r="C9180" s="13" t="s">
        <v>3725</v>
      </c>
      <c r="D9180" s="13" t="s">
        <v>17681</v>
      </c>
      <c r="E9180" s="14" t="n">
        <v>9177</v>
      </c>
      <c r="F9180" s="15" t="n">
        <f aca="false">IF(MOD(E9180,F$2)=0,F9179+1,F9179)</f>
        <v>77</v>
      </c>
      <c r="G9180" s="16" t="n">
        <f aca="false">VLOOKUP(F9180,Лист3!D$1:E$246,2,)</f>
        <v>44680</v>
      </c>
      <c r="H9180" s="17" t="n">
        <f aca="false">WEEKDAY(G9180,1)</f>
        <v>6</v>
      </c>
      <c r="I9180" s="18" t="s">
        <v>12</v>
      </c>
    </row>
    <row r="9181" customFormat="false" ht="11.25" hidden="false" customHeight="true" outlineLevel="0" collapsed="false">
      <c r="A9181" s="11" t="n">
        <v>9186</v>
      </c>
      <c r="B9181" s="12" t="s">
        <v>17682</v>
      </c>
      <c r="C9181" s="13" t="s">
        <v>3725</v>
      </c>
      <c r="D9181" s="13" t="s">
        <v>17683</v>
      </c>
      <c r="E9181" s="14" t="n">
        <v>9178</v>
      </c>
      <c r="F9181" s="15" t="n">
        <f aca="false">IF(MOD(E9181,F$2)=0,F9180+1,F9180)</f>
        <v>77</v>
      </c>
      <c r="G9181" s="16" t="n">
        <f aca="false">VLOOKUP(F9181,Лист3!D$1:E$246,2,)</f>
        <v>44680</v>
      </c>
      <c r="H9181" s="17" t="n">
        <f aca="false">WEEKDAY(G9181,1)</f>
        <v>6</v>
      </c>
      <c r="I9181" s="18" t="s">
        <v>12</v>
      </c>
    </row>
    <row r="9182" customFormat="false" ht="11.25" hidden="false" customHeight="true" outlineLevel="0" collapsed="false">
      <c r="A9182" s="11" t="n">
        <v>9187</v>
      </c>
      <c r="B9182" s="12" t="s">
        <v>17684</v>
      </c>
      <c r="C9182" s="13" t="s">
        <v>3725</v>
      </c>
      <c r="D9182" s="13" t="s">
        <v>17685</v>
      </c>
      <c r="E9182" s="14" t="n">
        <v>9179</v>
      </c>
      <c r="F9182" s="15" t="n">
        <f aca="false">IF(MOD(E9182,F$2)=0,F9181+1,F9181)</f>
        <v>77</v>
      </c>
      <c r="G9182" s="16" t="n">
        <f aca="false">VLOOKUP(F9182,Лист3!D$1:E$246,2,)</f>
        <v>44680</v>
      </c>
      <c r="H9182" s="17" t="n">
        <f aca="false">WEEKDAY(G9182,1)</f>
        <v>6</v>
      </c>
      <c r="I9182" s="18" t="s">
        <v>12</v>
      </c>
    </row>
    <row r="9183" customFormat="false" ht="11.25" hidden="false" customHeight="true" outlineLevel="0" collapsed="false">
      <c r="A9183" s="11" t="n">
        <v>9188</v>
      </c>
      <c r="B9183" s="12" t="s">
        <v>17686</v>
      </c>
      <c r="C9183" s="13" t="s">
        <v>3725</v>
      </c>
      <c r="D9183" s="13" t="s">
        <v>17687</v>
      </c>
      <c r="E9183" s="14" t="n">
        <v>9180</v>
      </c>
      <c r="F9183" s="15" t="n">
        <f aca="false">IF(MOD(E9183,F$2)=0,F9182+1,F9182)</f>
        <v>77</v>
      </c>
      <c r="G9183" s="16" t="n">
        <f aca="false">VLOOKUP(F9183,Лист3!D$1:E$246,2,)</f>
        <v>44680</v>
      </c>
      <c r="H9183" s="17" t="n">
        <f aca="false">WEEKDAY(G9183,1)</f>
        <v>6</v>
      </c>
      <c r="I9183" s="18" t="s">
        <v>12</v>
      </c>
    </row>
    <row r="9184" customFormat="false" ht="11.25" hidden="false" customHeight="true" outlineLevel="0" collapsed="false">
      <c r="A9184" s="11" t="n">
        <v>9189</v>
      </c>
      <c r="B9184" s="12" t="s">
        <v>17688</v>
      </c>
      <c r="C9184" s="13" t="s">
        <v>3725</v>
      </c>
      <c r="D9184" s="13" t="s">
        <v>17687</v>
      </c>
      <c r="E9184" s="14" t="n">
        <v>9181</v>
      </c>
      <c r="F9184" s="15" t="n">
        <f aca="false">IF(MOD(E9184,F$2)=0,F9183+1,F9183)</f>
        <v>77</v>
      </c>
      <c r="G9184" s="16" t="n">
        <f aca="false">VLOOKUP(F9184,Лист3!D$1:E$246,2,)</f>
        <v>44680</v>
      </c>
      <c r="H9184" s="17" t="n">
        <f aca="false">WEEKDAY(G9184,1)</f>
        <v>6</v>
      </c>
      <c r="I9184" s="18" t="s">
        <v>12</v>
      </c>
    </row>
    <row r="9185" customFormat="false" ht="11.25" hidden="false" customHeight="true" outlineLevel="0" collapsed="false">
      <c r="A9185" s="11" t="n">
        <v>9190</v>
      </c>
      <c r="B9185" s="12" t="s">
        <v>17689</v>
      </c>
      <c r="C9185" s="13" t="s">
        <v>3725</v>
      </c>
      <c r="D9185" s="13" t="s">
        <v>17690</v>
      </c>
      <c r="E9185" s="14" t="n">
        <v>9182</v>
      </c>
      <c r="F9185" s="15" t="n">
        <f aca="false">IF(MOD(E9185,F$2)=0,F9184+1,F9184)</f>
        <v>77</v>
      </c>
      <c r="G9185" s="16" t="n">
        <f aca="false">VLOOKUP(F9185,Лист3!D$1:E$246,2,)</f>
        <v>44680</v>
      </c>
      <c r="H9185" s="17" t="n">
        <f aca="false">WEEKDAY(G9185,1)</f>
        <v>6</v>
      </c>
      <c r="I9185" s="18" t="s">
        <v>12</v>
      </c>
    </row>
    <row r="9186" customFormat="false" ht="11.25" hidden="false" customHeight="true" outlineLevel="0" collapsed="false">
      <c r="A9186" s="11" t="n">
        <v>9191</v>
      </c>
      <c r="B9186" s="12" t="s">
        <v>17691</v>
      </c>
      <c r="C9186" s="13" t="s">
        <v>3725</v>
      </c>
      <c r="D9186" s="13" t="s">
        <v>17692</v>
      </c>
      <c r="E9186" s="14" t="n">
        <v>9183</v>
      </c>
      <c r="F9186" s="15" t="n">
        <f aca="false">IF(MOD(E9186,F$2)=0,F9185+1,F9185)</f>
        <v>77</v>
      </c>
      <c r="G9186" s="16" t="n">
        <f aca="false">VLOOKUP(F9186,Лист3!D$1:E$246,2,)</f>
        <v>44680</v>
      </c>
      <c r="H9186" s="17" t="n">
        <f aca="false">WEEKDAY(G9186,1)</f>
        <v>6</v>
      </c>
      <c r="I9186" s="18" t="s">
        <v>12</v>
      </c>
    </row>
    <row r="9187" customFormat="false" ht="11.25" hidden="false" customHeight="true" outlineLevel="0" collapsed="false">
      <c r="A9187" s="11" t="n">
        <v>9192</v>
      </c>
      <c r="B9187" s="12" t="s">
        <v>17693</v>
      </c>
      <c r="C9187" s="13" t="s">
        <v>3725</v>
      </c>
      <c r="D9187" s="13" t="s">
        <v>17694</v>
      </c>
      <c r="E9187" s="14" t="n">
        <v>9184</v>
      </c>
      <c r="F9187" s="15" t="n">
        <f aca="false">IF(MOD(E9187,F$2)=0,F9186+1,F9186)</f>
        <v>77</v>
      </c>
      <c r="G9187" s="16" t="n">
        <f aca="false">VLOOKUP(F9187,Лист3!D$1:E$246,2,)</f>
        <v>44680</v>
      </c>
      <c r="H9187" s="17" t="n">
        <f aca="false">WEEKDAY(G9187,1)</f>
        <v>6</v>
      </c>
      <c r="I9187" s="18" t="s">
        <v>12</v>
      </c>
    </row>
    <row r="9188" customFormat="false" ht="11.25" hidden="false" customHeight="true" outlineLevel="0" collapsed="false">
      <c r="A9188" s="11" t="n">
        <v>9193</v>
      </c>
      <c r="B9188" s="12" t="s">
        <v>17695</v>
      </c>
      <c r="C9188" s="13" t="s">
        <v>3725</v>
      </c>
      <c r="D9188" s="13" t="s">
        <v>17696</v>
      </c>
      <c r="E9188" s="14" t="n">
        <v>9185</v>
      </c>
      <c r="F9188" s="15" t="n">
        <f aca="false">IF(MOD(E9188,F$2)=0,F9187+1,F9187)</f>
        <v>77</v>
      </c>
      <c r="G9188" s="16" t="n">
        <f aca="false">VLOOKUP(F9188,Лист3!D$1:E$246,2,)</f>
        <v>44680</v>
      </c>
      <c r="H9188" s="17" t="n">
        <f aca="false">WEEKDAY(G9188,1)</f>
        <v>6</v>
      </c>
      <c r="I9188" s="18" t="s">
        <v>12</v>
      </c>
    </row>
    <row r="9189" customFormat="false" ht="11.25" hidden="false" customHeight="true" outlineLevel="0" collapsed="false">
      <c r="A9189" s="11" t="n">
        <v>9194</v>
      </c>
      <c r="B9189" s="12" t="s">
        <v>17697</v>
      </c>
      <c r="C9189" s="13" t="s">
        <v>3725</v>
      </c>
      <c r="D9189" s="13" t="s">
        <v>17698</v>
      </c>
      <c r="E9189" s="14" t="n">
        <v>9186</v>
      </c>
      <c r="F9189" s="15" t="n">
        <f aca="false">IF(MOD(E9189,F$2)=0,F9188+1,F9188)</f>
        <v>77</v>
      </c>
      <c r="G9189" s="16" t="n">
        <f aca="false">VLOOKUP(F9189,Лист3!D$1:E$246,2,)</f>
        <v>44680</v>
      </c>
      <c r="H9189" s="17" t="n">
        <f aca="false">WEEKDAY(G9189,1)</f>
        <v>6</v>
      </c>
      <c r="I9189" s="18" t="s">
        <v>12</v>
      </c>
    </row>
    <row r="9190" customFormat="false" ht="11.25" hidden="false" customHeight="true" outlineLevel="0" collapsed="false">
      <c r="A9190" s="11" t="n">
        <v>9195</v>
      </c>
      <c r="B9190" s="12" t="s">
        <v>17699</v>
      </c>
      <c r="C9190" s="13" t="s">
        <v>3725</v>
      </c>
      <c r="D9190" s="13" t="s">
        <v>17698</v>
      </c>
      <c r="E9190" s="14" t="n">
        <v>9187</v>
      </c>
      <c r="F9190" s="15" t="n">
        <f aca="false">IF(MOD(E9190,F$2)=0,F9189+1,F9189)</f>
        <v>77</v>
      </c>
      <c r="G9190" s="16" t="n">
        <f aca="false">VLOOKUP(F9190,Лист3!D$1:E$246,2,)</f>
        <v>44680</v>
      </c>
      <c r="H9190" s="17" t="n">
        <f aca="false">WEEKDAY(G9190,1)</f>
        <v>6</v>
      </c>
      <c r="I9190" s="18" t="s">
        <v>12</v>
      </c>
    </row>
    <row r="9191" customFormat="false" ht="11.25" hidden="false" customHeight="true" outlineLevel="0" collapsed="false">
      <c r="A9191" s="11" t="n">
        <v>9196</v>
      </c>
      <c r="B9191" s="12" t="s">
        <v>17700</v>
      </c>
      <c r="C9191" s="13" t="s">
        <v>3725</v>
      </c>
      <c r="D9191" s="13" t="s">
        <v>17701</v>
      </c>
      <c r="E9191" s="14" t="n">
        <v>9188</v>
      </c>
      <c r="F9191" s="15" t="n">
        <f aca="false">IF(MOD(E9191,F$2)=0,F9190+1,F9190)</f>
        <v>77</v>
      </c>
      <c r="G9191" s="16" t="n">
        <f aca="false">VLOOKUP(F9191,Лист3!D$1:E$246,2,)</f>
        <v>44680</v>
      </c>
      <c r="H9191" s="17" t="n">
        <f aca="false">WEEKDAY(G9191,1)</f>
        <v>6</v>
      </c>
      <c r="I9191" s="18" t="s">
        <v>12</v>
      </c>
    </row>
    <row r="9192" customFormat="false" ht="11.25" hidden="false" customHeight="true" outlineLevel="0" collapsed="false">
      <c r="A9192" s="11" t="n">
        <v>9197</v>
      </c>
      <c r="B9192" s="12" t="s">
        <v>17702</v>
      </c>
      <c r="C9192" s="13" t="s">
        <v>3725</v>
      </c>
      <c r="D9192" s="13" t="s">
        <v>17703</v>
      </c>
      <c r="E9192" s="14" t="n">
        <v>9189</v>
      </c>
      <c r="F9192" s="15" t="n">
        <f aca="false">IF(MOD(E9192,F$2)=0,F9191+1,F9191)</f>
        <v>77</v>
      </c>
      <c r="G9192" s="16" t="n">
        <f aca="false">VLOOKUP(F9192,Лист3!D$1:E$246,2,)</f>
        <v>44680</v>
      </c>
      <c r="H9192" s="17" t="n">
        <f aca="false">WEEKDAY(G9192,1)</f>
        <v>6</v>
      </c>
      <c r="I9192" s="18" t="s">
        <v>12</v>
      </c>
    </row>
    <row r="9193" customFormat="false" ht="11.25" hidden="false" customHeight="true" outlineLevel="0" collapsed="false">
      <c r="A9193" s="11" t="n">
        <v>9198</v>
      </c>
      <c r="B9193" s="12" t="s">
        <v>17704</v>
      </c>
      <c r="C9193" s="13" t="s">
        <v>3725</v>
      </c>
      <c r="D9193" s="13" t="s">
        <v>17705</v>
      </c>
      <c r="E9193" s="14" t="n">
        <v>9190</v>
      </c>
      <c r="F9193" s="15" t="n">
        <f aca="false">IF(MOD(E9193,F$2)=0,F9192+1,F9192)</f>
        <v>77</v>
      </c>
      <c r="G9193" s="16" t="n">
        <f aca="false">VLOOKUP(F9193,Лист3!D$1:E$246,2,)</f>
        <v>44680</v>
      </c>
      <c r="H9193" s="17" t="n">
        <f aca="false">WEEKDAY(G9193,1)</f>
        <v>6</v>
      </c>
      <c r="I9193" s="18" t="s">
        <v>12</v>
      </c>
    </row>
    <row r="9194" customFormat="false" ht="11.25" hidden="false" customHeight="true" outlineLevel="0" collapsed="false">
      <c r="A9194" s="11" t="n">
        <v>9199</v>
      </c>
      <c r="B9194" s="12" t="s">
        <v>17706</v>
      </c>
      <c r="C9194" s="13" t="s">
        <v>3725</v>
      </c>
      <c r="D9194" s="13" t="s">
        <v>17707</v>
      </c>
      <c r="E9194" s="14" t="n">
        <v>9191</v>
      </c>
      <c r="F9194" s="15" t="n">
        <f aca="false">IF(MOD(E9194,F$2)=0,F9193+1,F9193)</f>
        <v>77</v>
      </c>
      <c r="G9194" s="16" t="n">
        <f aca="false">VLOOKUP(F9194,Лист3!D$1:E$246,2,)</f>
        <v>44680</v>
      </c>
      <c r="H9194" s="17" t="n">
        <f aca="false">WEEKDAY(G9194,1)</f>
        <v>6</v>
      </c>
      <c r="I9194" s="18" t="s">
        <v>12</v>
      </c>
    </row>
    <row r="9195" customFormat="false" ht="11.25" hidden="false" customHeight="true" outlineLevel="0" collapsed="false">
      <c r="A9195" s="11" t="n">
        <v>9200</v>
      </c>
      <c r="B9195" s="12" t="s">
        <v>17708</v>
      </c>
      <c r="C9195" s="13" t="s">
        <v>3725</v>
      </c>
      <c r="D9195" s="13" t="s">
        <v>17709</v>
      </c>
      <c r="E9195" s="14" t="n">
        <v>9192</v>
      </c>
      <c r="F9195" s="15" t="n">
        <f aca="false">IF(MOD(E9195,F$2)=0,F9194+1,F9194)</f>
        <v>77</v>
      </c>
      <c r="G9195" s="16" t="n">
        <f aca="false">VLOOKUP(F9195,Лист3!D$1:E$246,2,)</f>
        <v>44680</v>
      </c>
      <c r="H9195" s="17" t="n">
        <f aca="false">WEEKDAY(G9195,1)</f>
        <v>6</v>
      </c>
      <c r="I9195" s="18" t="s">
        <v>12</v>
      </c>
    </row>
    <row r="9196" customFormat="false" ht="11.25" hidden="false" customHeight="true" outlineLevel="0" collapsed="false">
      <c r="A9196" s="11" t="n">
        <v>9201</v>
      </c>
      <c r="B9196" s="12" t="s">
        <v>17710</v>
      </c>
      <c r="C9196" s="13" t="s">
        <v>3725</v>
      </c>
      <c r="D9196" s="13" t="s">
        <v>17711</v>
      </c>
      <c r="E9196" s="14" t="n">
        <v>9193</v>
      </c>
      <c r="F9196" s="15" t="n">
        <f aca="false">IF(MOD(E9196,F$2)=0,F9195+1,F9195)</f>
        <v>77</v>
      </c>
      <c r="G9196" s="16" t="n">
        <f aca="false">VLOOKUP(F9196,Лист3!D$1:E$246,2,)</f>
        <v>44680</v>
      </c>
      <c r="H9196" s="17" t="n">
        <f aca="false">WEEKDAY(G9196,1)</f>
        <v>6</v>
      </c>
      <c r="I9196" s="18" t="s">
        <v>12</v>
      </c>
    </row>
    <row r="9197" customFormat="false" ht="11.25" hidden="false" customHeight="true" outlineLevel="0" collapsed="false">
      <c r="A9197" s="11" t="n">
        <v>9202</v>
      </c>
      <c r="B9197" s="12" t="s">
        <v>17712</v>
      </c>
      <c r="C9197" s="13" t="s">
        <v>3725</v>
      </c>
      <c r="D9197" s="13" t="s">
        <v>17713</v>
      </c>
      <c r="E9197" s="14" t="n">
        <v>9194</v>
      </c>
      <c r="F9197" s="15" t="n">
        <f aca="false">IF(MOD(E9197,F$2)=0,F9196+1,F9196)</f>
        <v>77</v>
      </c>
      <c r="G9197" s="16" t="n">
        <f aca="false">VLOOKUP(F9197,Лист3!D$1:E$246,2,)</f>
        <v>44680</v>
      </c>
      <c r="H9197" s="17" t="n">
        <f aca="false">WEEKDAY(G9197,1)</f>
        <v>6</v>
      </c>
      <c r="I9197" s="18" t="s">
        <v>12</v>
      </c>
    </row>
    <row r="9198" customFormat="false" ht="11.25" hidden="false" customHeight="true" outlineLevel="0" collapsed="false">
      <c r="A9198" s="11" t="n">
        <v>9203</v>
      </c>
      <c r="B9198" s="12" t="s">
        <v>17714</v>
      </c>
      <c r="C9198" s="13" t="s">
        <v>3725</v>
      </c>
      <c r="D9198" s="13" t="s">
        <v>17715</v>
      </c>
      <c r="E9198" s="14" t="n">
        <v>9195</v>
      </c>
      <c r="F9198" s="15" t="n">
        <f aca="false">IF(MOD(E9198,F$2)=0,F9197+1,F9197)</f>
        <v>77</v>
      </c>
      <c r="G9198" s="16" t="n">
        <f aca="false">VLOOKUP(F9198,Лист3!D$1:E$246,2,)</f>
        <v>44680</v>
      </c>
      <c r="H9198" s="17" t="n">
        <f aca="false">WEEKDAY(G9198,1)</f>
        <v>6</v>
      </c>
      <c r="I9198" s="18" t="s">
        <v>12</v>
      </c>
    </row>
    <row r="9199" customFormat="false" ht="11.25" hidden="false" customHeight="true" outlineLevel="0" collapsed="false">
      <c r="A9199" s="11" t="n">
        <v>9204</v>
      </c>
      <c r="B9199" s="12" t="s">
        <v>17716</v>
      </c>
      <c r="C9199" s="13" t="s">
        <v>3725</v>
      </c>
      <c r="D9199" s="13" t="s">
        <v>17717</v>
      </c>
      <c r="E9199" s="14" t="n">
        <v>9196</v>
      </c>
      <c r="F9199" s="15" t="n">
        <f aca="false">IF(MOD(E9199,F$2)=0,F9198+1,F9198)</f>
        <v>77</v>
      </c>
      <c r="G9199" s="16" t="n">
        <f aca="false">VLOOKUP(F9199,Лист3!D$1:E$246,2,)</f>
        <v>44680</v>
      </c>
      <c r="H9199" s="17" t="n">
        <f aca="false">WEEKDAY(G9199,1)</f>
        <v>6</v>
      </c>
      <c r="I9199" s="18" t="s">
        <v>12</v>
      </c>
    </row>
    <row r="9200" customFormat="false" ht="11.25" hidden="false" customHeight="true" outlineLevel="0" collapsed="false">
      <c r="A9200" s="11" t="n">
        <v>9205</v>
      </c>
      <c r="B9200" s="12" t="s">
        <v>17718</v>
      </c>
      <c r="C9200" s="13" t="s">
        <v>3725</v>
      </c>
      <c r="D9200" s="13" t="s">
        <v>17719</v>
      </c>
      <c r="E9200" s="14" t="n">
        <v>9197</v>
      </c>
      <c r="F9200" s="15" t="n">
        <f aca="false">IF(MOD(E9200,F$2)=0,F9199+1,F9199)</f>
        <v>77</v>
      </c>
      <c r="G9200" s="16" t="n">
        <f aca="false">VLOOKUP(F9200,Лист3!D$1:E$246,2,)</f>
        <v>44680</v>
      </c>
      <c r="H9200" s="17" t="n">
        <f aca="false">WEEKDAY(G9200,1)</f>
        <v>6</v>
      </c>
      <c r="I9200" s="18" t="s">
        <v>12</v>
      </c>
    </row>
    <row r="9201" customFormat="false" ht="11.25" hidden="false" customHeight="true" outlineLevel="0" collapsed="false">
      <c r="A9201" s="11" t="n">
        <v>9206</v>
      </c>
      <c r="B9201" s="12" t="s">
        <v>17720</v>
      </c>
      <c r="C9201" s="13" t="s">
        <v>3725</v>
      </c>
      <c r="D9201" s="13" t="s">
        <v>17721</v>
      </c>
      <c r="E9201" s="14" t="n">
        <v>9198</v>
      </c>
      <c r="F9201" s="15" t="n">
        <f aca="false">IF(MOD(E9201,F$2)=0,F9200+1,F9200)</f>
        <v>77</v>
      </c>
      <c r="G9201" s="16" t="n">
        <f aca="false">VLOOKUP(F9201,Лист3!D$1:E$246,2,)</f>
        <v>44680</v>
      </c>
      <c r="H9201" s="17" t="n">
        <f aca="false">WEEKDAY(G9201,1)</f>
        <v>6</v>
      </c>
      <c r="I9201" s="18" t="s">
        <v>12</v>
      </c>
    </row>
    <row r="9202" customFormat="false" ht="11.25" hidden="false" customHeight="true" outlineLevel="0" collapsed="false">
      <c r="A9202" s="11" t="n">
        <v>9207</v>
      </c>
      <c r="B9202" s="12" t="s">
        <v>17722</v>
      </c>
      <c r="C9202" s="13" t="s">
        <v>3725</v>
      </c>
      <c r="D9202" s="13" t="s">
        <v>17723</v>
      </c>
      <c r="E9202" s="14" t="n">
        <v>9199</v>
      </c>
      <c r="F9202" s="15" t="n">
        <f aca="false">IF(MOD(E9202,F$2)=0,F9201+1,F9201)</f>
        <v>77</v>
      </c>
      <c r="G9202" s="16" t="n">
        <f aca="false">VLOOKUP(F9202,Лист3!D$1:E$246,2,)</f>
        <v>44680</v>
      </c>
      <c r="H9202" s="17" t="n">
        <f aca="false">WEEKDAY(G9202,1)</f>
        <v>6</v>
      </c>
      <c r="I9202" s="18" t="s">
        <v>12</v>
      </c>
    </row>
    <row r="9203" customFormat="false" ht="11.25" hidden="false" customHeight="true" outlineLevel="0" collapsed="false">
      <c r="A9203" s="11" t="n">
        <v>9208</v>
      </c>
      <c r="B9203" s="12" t="s">
        <v>17724</v>
      </c>
      <c r="C9203" s="13" t="s">
        <v>3725</v>
      </c>
      <c r="D9203" s="13" t="s">
        <v>17725</v>
      </c>
      <c r="E9203" s="14" t="n">
        <v>9200</v>
      </c>
      <c r="F9203" s="15" t="n">
        <f aca="false">IF(MOD(E9203,F$2)=0,F9202+1,F9202)</f>
        <v>77</v>
      </c>
      <c r="G9203" s="16" t="n">
        <f aca="false">VLOOKUP(F9203,Лист3!D$1:E$246,2,)</f>
        <v>44680</v>
      </c>
      <c r="H9203" s="17" t="n">
        <f aca="false">WEEKDAY(G9203,1)</f>
        <v>6</v>
      </c>
      <c r="I9203" s="18" t="s">
        <v>12</v>
      </c>
    </row>
    <row r="9204" customFormat="false" ht="11.25" hidden="false" customHeight="true" outlineLevel="0" collapsed="false">
      <c r="A9204" s="11" t="n">
        <v>9209</v>
      </c>
      <c r="B9204" s="12" t="s">
        <v>17726</v>
      </c>
      <c r="C9204" s="13" t="s">
        <v>3725</v>
      </c>
      <c r="D9204" s="13" t="s">
        <v>17727</v>
      </c>
      <c r="E9204" s="14" t="n">
        <v>9201</v>
      </c>
      <c r="F9204" s="15" t="n">
        <f aca="false">IF(MOD(E9204,F$2)=0,F9203+1,F9203)</f>
        <v>77</v>
      </c>
      <c r="G9204" s="16" t="n">
        <f aca="false">VLOOKUP(F9204,Лист3!D$1:E$246,2,)</f>
        <v>44680</v>
      </c>
      <c r="H9204" s="17" t="n">
        <f aca="false">WEEKDAY(G9204,1)</f>
        <v>6</v>
      </c>
      <c r="I9204" s="18" t="s">
        <v>12</v>
      </c>
    </row>
    <row r="9205" customFormat="false" ht="11.25" hidden="false" customHeight="true" outlineLevel="0" collapsed="false">
      <c r="A9205" s="11" t="n">
        <v>9210</v>
      </c>
      <c r="B9205" s="12" t="s">
        <v>17728</v>
      </c>
      <c r="C9205" s="13" t="s">
        <v>3725</v>
      </c>
      <c r="D9205" s="13" t="s">
        <v>17729</v>
      </c>
      <c r="E9205" s="14" t="n">
        <v>9202</v>
      </c>
      <c r="F9205" s="15" t="n">
        <f aca="false">IF(MOD(E9205,F$2)=0,F9204+1,F9204)</f>
        <v>77</v>
      </c>
      <c r="G9205" s="16" t="n">
        <f aca="false">VLOOKUP(F9205,Лист3!D$1:E$246,2,)</f>
        <v>44680</v>
      </c>
      <c r="H9205" s="17" t="n">
        <f aca="false">WEEKDAY(G9205,1)</f>
        <v>6</v>
      </c>
      <c r="I9205" s="18" t="s">
        <v>12</v>
      </c>
    </row>
    <row r="9206" customFormat="false" ht="11.25" hidden="false" customHeight="true" outlineLevel="0" collapsed="false">
      <c r="A9206" s="11" t="n">
        <v>9211</v>
      </c>
      <c r="B9206" s="12" t="s">
        <v>17730</v>
      </c>
      <c r="C9206" s="13" t="s">
        <v>3725</v>
      </c>
      <c r="D9206" s="13" t="s">
        <v>17731</v>
      </c>
      <c r="E9206" s="14" t="n">
        <v>9203</v>
      </c>
      <c r="F9206" s="15" t="n">
        <f aca="false">IF(MOD(E9206,F$2)=0,F9205+1,F9205)</f>
        <v>77</v>
      </c>
      <c r="G9206" s="16" t="n">
        <f aca="false">VLOOKUP(F9206,Лист3!D$1:E$246,2,)</f>
        <v>44680</v>
      </c>
      <c r="H9206" s="17" t="n">
        <f aca="false">WEEKDAY(G9206,1)</f>
        <v>6</v>
      </c>
      <c r="I9206" s="18" t="s">
        <v>12</v>
      </c>
    </row>
    <row r="9207" customFormat="false" ht="11.25" hidden="false" customHeight="true" outlineLevel="0" collapsed="false">
      <c r="A9207" s="11" t="n">
        <v>9212</v>
      </c>
      <c r="B9207" s="12" t="s">
        <v>17732</v>
      </c>
      <c r="C9207" s="13" t="s">
        <v>3725</v>
      </c>
      <c r="D9207" s="13" t="s">
        <v>17733</v>
      </c>
      <c r="E9207" s="14" t="n">
        <v>9204</v>
      </c>
      <c r="F9207" s="15" t="n">
        <f aca="false">IF(MOD(E9207,F$2)=0,F9206+1,F9206)</f>
        <v>77</v>
      </c>
      <c r="G9207" s="16" t="n">
        <f aca="false">VLOOKUP(F9207,Лист3!D$1:E$246,2,)</f>
        <v>44680</v>
      </c>
      <c r="H9207" s="17" t="n">
        <f aca="false">WEEKDAY(G9207,1)</f>
        <v>6</v>
      </c>
      <c r="I9207" s="18" t="s">
        <v>12</v>
      </c>
    </row>
    <row r="9208" customFormat="false" ht="11.25" hidden="false" customHeight="true" outlineLevel="0" collapsed="false">
      <c r="A9208" s="11" t="n">
        <v>9213</v>
      </c>
      <c r="B9208" s="12" t="s">
        <v>17734</v>
      </c>
      <c r="C9208" s="13" t="s">
        <v>3725</v>
      </c>
      <c r="D9208" s="13" t="s">
        <v>17735</v>
      </c>
      <c r="E9208" s="14" t="n">
        <v>9205</v>
      </c>
      <c r="F9208" s="15" t="n">
        <f aca="false">IF(MOD(E9208,F$2)=0,F9207+1,F9207)</f>
        <v>77</v>
      </c>
      <c r="G9208" s="16" t="n">
        <f aca="false">VLOOKUP(F9208,Лист3!D$1:E$246,2,)</f>
        <v>44680</v>
      </c>
      <c r="H9208" s="17" t="n">
        <f aca="false">WEEKDAY(G9208,1)</f>
        <v>6</v>
      </c>
      <c r="I9208" s="18" t="s">
        <v>12</v>
      </c>
    </row>
    <row r="9209" customFormat="false" ht="11.25" hidden="false" customHeight="true" outlineLevel="0" collapsed="false">
      <c r="A9209" s="11" t="n">
        <v>9214</v>
      </c>
      <c r="B9209" s="12" t="s">
        <v>17736</v>
      </c>
      <c r="C9209" s="13" t="s">
        <v>3725</v>
      </c>
      <c r="D9209" s="13" t="s">
        <v>17737</v>
      </c>
      <c r="E9209" s="14" t="n">
        <v>9206</v>
      </c>
      <c r="F9209" s="15" t="n">
        <f aca="false">IF(MOD(E9209,F$2)=0,F9208+1,F9208)</f>
        <v>77</v>
      </c>
      <c r="G9209" s="16" t="n">
        <f aca="false">VLOOKUP(F9209,Лист3!D$1:E$246,2,)</f>
        <v>44680</v>
      </c>
      <c r="H9209" s="17" t="n">
        <f aca="false">WEEKDAY(G9209,1)</f>
        <v>6</v>
      </c>
      <c r="I9209" s="18" t="s">
        <v>12</v>
      </c>
    </row>
    <row r="9210" customFormat="false" ht="11.25" hidden="false" customHeight="true" outlineLevel="0" collapsed="false">
      <c r="A9210" s="11" t="n">
        <v>9215</v>
      </c>
      <c r="B9210" s="12" t="s">
        <v>17738</v>
      </c>
      <c r="C9210" s="13" t="s">
        <v>3725</v>
      </c>
      <c r="D9210" s="13" t="s">
        <v>17739</v>
      </c>
      <c r="E9210" s="14" t="n">
        <v>9207</v>
      </c>
      <c r="F9210" s="15" t="n">
        <f aca="false">IF(MOD(E9210,F$2)=0,F9209+1,F9209)</f>
        <v>77</v>
      </c>
      <c r="G9210" s="16" t="n">
        <f aca="false">VLOOKUP(F9210,Лист3!D$1:E$246,2,)</f>
        <v>44680</v>
      </c>
      <c r="H9210" s="17" t="n">
        <f aca="false">WEEKDAY(G9210,1)</f>
        <v>6</v>
      </c>
      <c r="I9210" s="18" t="s">
        <v>12</v>
      </c>
    </row>
    <row r="9211" customFormat="false" ht="11.25" hidden="false" customHeight="true" outlineLevel="0" collapsed="false">
      <c r="A9211" s="11" t="n">
        <v>9216</v>
      </c>
      <c r="B9211" s="12" t="s">
        <v>17740</v>
      </c>
      <c r="C9211" s="13" t="s">
        <v>3725</v>
      </c>
      <c r="D9211" s="13" t="s">
        <v>17741</v>
      </c>
      <c r="E9211" s="14" t="n">
        <v>9208</v>
      </c>
      <c r="F9211" s="15" t="n">
        <f aca="false">IF(MOD(E9211,F$2)=0,F9210+1,F9210)</f>
        <v>77</v>
      </c>
      <c r="G9211" s="16" t="n">
        <f aca="false">VLOOKUP(F9211,Лист3!D$1:E$246,2,)</f>
        <v>44680</v>
      </c>
      <c r="H9211" s="17" t="n">
        <f aca="false">WEEKDAY(G9211,1)</f>
        <v>6</v>
      </c>
      <c r="I9211" s="18" t="s">
        <v>12</v>
      </c>
    </row>
    <row r="9212" customFormat="false" ht="11.25" hidden="false" customHeight="true" outlineLevel="0" collapsed="false">
      <c r="A9212" s="11" t="n">
        <v>9217</v>
      </c>
      <c r="B9212" s="12" t="s">
        <v>17742</v>
      </c>
      <c r="C9212" s="13" t="s">
        <v>3725</v>
      </c>
      <c r="D9212" s="13" t="s">
        <v>17743</v>
      </c>
      <c r="E9212" s="14" t="n">
        <v>9209</v>
      </c>
      <c r="F9212" s="15" t="n">
        <f aca="false">IF(MOD(E9212,F$2)=0,F9211+1,F9211)</f>
        <v>77</v>
      </c>
      <c r="G9212" s="16" t="n">
        <f aca="false">VLOOKUP(F9212,Лист3!D$1:E$246,2,)</f>
        <v>44680</v>
      </c>
      <c r="H9212" s="17" t="n">
        <f aca="false">WEEKDAY(G9212,1)</f>
        <v>6</v>
      </c>
      <c r="I9212" s="18" t="s">
        <v>12</v>
      </c>
    </row>
    <row r="9213" customFormat="false" ht="11.25" hidden="false" customHeight="true" outlineLevel="0" collapsed="false">
      <c r="A9213" s="11" t="n">
        <v>9218</v>
      </c>
      <c r="B9213" s="12" t="s">
        <v>17744</v>
      </c>
      <c r="C9213" s="13" t="s">
        <v>3725</v>
      </c>
      <c r="D9213" s="13" t="s">
        <v>17745</v>
      </c>
      <c r="E9213" s="14" t="n">
        <v>9210</v>
      </c>
      <c r="F9213" s="15" t="n">
        <f aca="false">IF(MOD(E9213,F$2)=0,F9212+1,F9212)</f>
        <v>77</v>
      </c>
      <c r="G9213" s="16" t="n">
        <f aca="false">VLOOKUP(F9213,Лист3!D$1:E$246,2,)</f>
        <v>44680</v>
      </c>
      <c r="H9213" s="17" t="n">
        <f aca="false">WEEKDAY(G9213,1)</f>
        <v>6</v>
      </c>
      <c r="I9213" s="18" t="s">
        <v>12</v>
      </c>
    </row>
    <row r="9214" customFormat="false" ht="11.25" hidden="false" customHeight="true" outlineLevel="0" collapsed="false">
      <c r="A9214" s="11" t="n">
        <v>9219</v>
      </c>
      <c r="B9214" s="12" t="s">
        <v>17746</v>
      </c>
      <c r="C9214" s="13" t="s">
        <v>3725</v>
      </c>
      <c r="D9214" s="13" t="s">
        <v>17747</v>
      </c>
      <c r="E9214" s="14" t="n">
        <v>9211</v>
      </c>
      <c r="F9214" s="15" t="n">
        <f aca="false">IF(MOD(E9214,F$2)=0,F9213+1,F9213)</f>
        <v>77</v>
      </c>
      <c r="G9214" s="16" t="n">
        <f aca="false">VLOOKUP(F9214,Лист3!D$1:E$246,2,)</f>
        <v>44680</v>
      </c>
      <c r="H9214" s="17" t="n">
        <f aca="false">WEEKDAY(G9214,1)</f>
        <v>6</v>
      </c>
      <c r="I9214" s="18" t="s">
        <v>12</v>
      </c>
    </row>
    <row r="9215" customFormat="false" ht="11.25" hidden="false" customHeight="true" outlineLevel="0" collapsed="false">
      <c r="A9215" s="11" t="n">
        <v>9220</v>
      </c>
      <c r="B9215" s="12" t="s">
        <v>17748</v>
      </c>
      <c r="C9215" s="13" t="s">
        <v>3725</v>
      </c>
      <c r="D9215" s="13" t="s">
        <v>17749</v>
      </c>
      <c r="E9215" s="14" t="n">
        <v>9212</v>
      </c>
      <c r="F9215" s="15" t="n">
        <f aca="false">IF(MOD(E9215,F$2)=0,F9214+1,F9214)</f>
        <v>77</v>
      </c>
      <c r="G9215" s="16" t="n">
        <f aca="false">VLOOKUP(F9215,Лист3!D$1:E$246,2,)</f>
        <v>44680</v>
      </c>
      <c r="H9215" s="17" t="n">
        <f aca="false">WEEKDAY(G9215,1)</f>
        <v>6</v>
      </c>
      <c r="I9215" s="18" t="s">
        <v>12</v>
      </c>
    </row>
    <row r="9216" customFormat="false" ht="11.25" hidden="false" customHeight="true" outlineLevel="0" collapsed="false">
      <c r="A9216" s="11" t="n">
        <v>9221</v>
      </c>
      <c r="B9216" s="12" t="s">
        <v>17750</v>
      </c>
      <c r="C9216" s="13" t="s">
        <v>3725</v>
      </c>
      <c r="D9216" s="13" t="s">
        <v>17751</v>
      </c>
      <c r="E9216" s="14" t="n">
        <v>9213</v>
      </c>
      <c r="F9216" s="15" t="n">
        <f aca="false">IF(MOD(E9216,F$2)=0,F9215+1,F9215)</f>
        <v>77</v>
      </c>
      <c r="G9216" s="16" t="n">
        <f aca="false">VLOOKUP(F9216,Лист3!D$1:E$246,2,)</f>
        <v>44680</v>
      </c>
      <c r="H9216" s="17" t="n">
        <f aca="false">WEEKDAY(G9216,1)</f>
        <v>6</v>
      </c>
      <c r="I9216" s="18" t="s">
        <v>12</v>
      </c>
    </row>
    <row r="9217" customFormat="false" ht="11.25" hidden="false" customHeight="true" outlineLevel="0" collapsed="false">
      <c r="A9217" s="11" t="n">
        <v>9222</v>
      </c>
      <c r="B9217" s="12" t="s">
        <v>17752</v>
      </c>
      <c r="C9217" s="13" t="s">
        <v>3725</v>
      </c>
      <c r="D9217" s="13" t="s">
        <v>17753</v>
      </c>
      <c r="E9217" s="14" t="n">
        <v>9214</v>
      </c>
      <c r="F9217" s="15" t="n">
        <f aca="false">IF(MOD(E9217,F$2)=0,F9216+1,F9216)</f>
        <v>77</v>
      </c>
      <c r="G9217" s="16" t="n">
        <f aca="false">VLOOKUP(F9217,Лист3!D$1:E$246,2,)</f>
        <v>44680</v>
      </c>
      <c r="H9217" s="17" t="n">
        <f aca="false">WEEKDAY(G9217,1)</f>
        <v>6</v>
      </c>
      <c r="I9217" s="18" t="s">
        <v>12</v>
      </c>
    </row>
    <row r="9218" customFormat="false" ht="11.25" hidden="false" customHeight="true" outlineLevel="0" collapsed="false">
      <c r="A9218" s="11" t="n">
        <v>9223</v>
      </c>
      <c r="B9218" s="12" t="s">
        <v>17754</v>
      </c>
      <c r="C9218" s="13" t="s">
        <v>3725</v>
      </c>
      <c r="D9218" s="13" t="s">
        <v>17755</v>
      </c>
      <c r="E9218" s="14" t="n">
        <v>9215</v>
      </c>
      <c r="F9218" s="15" t="n">
        <f aca="false">IF(MOD(E9218,F$2)=0,F9217+1,F9217)</f>
        <v>77</v>
      </c>
      <c r="G9218" s="16" t="n">
        <f aca="false">VLOOKUP(F9218,Лист3!D$1:E$246,2,)</f>
        <v>44680</v>
      </c>
      <c r="H9218" s="17" t="n">
        <f aca="false">WEEKDAY(G9218,1)</f>
        <v>6</v>
      </c>
      <c r="I9218" s="18" t="s">
        <v>12</v>
      </c>
    </row>
    <row r="9219" customFormat="false" ht="11.25" hidden="false" customHeight="true" outlineLevel="0" collapsed="false">
      <c r="A9219" s="11" t="n">
        <v>9224</v>
      </c>
      <c r="B9219" s="12" t="s">
        <v>17756</v>
      </c>
      <c r="C9219" s="13" t="s">
        <v>3725</v>
      </c>
      <c r="D9219" s="13" t="s">
        <v>17757</v>
      </c>
      <c r="E9219" s="14" t="n">
        <v>9216</v>
      </c>
      <c r="F9219" s="15" t="n">
        <f aca="false">IF(MOD(E9219,F$2)=0,F9218+1,F9218)</f>
        <v>77</v>
      </c>
      <c r="G9219" s="16" t="n">
        <f aca="false">VLOOKUP(F9219,Лист3!D$1:E$246,2,)</f>
        <v>44680</v>
      </c>
      <c r="H9219" s="17" t="n">
        <f aca="false">WEEKDAY(G9219,1)</f>
        <v>6</v>
      </c>
      <c r="I9219" s="18" t="s">
        <v>12</v>
      </c>
    </row>
    <row r="9220" customFormat="false" ht="11.25" hidden="false" customHeight="true" outlineLevel="0" collapsed="false">
      <c r="A9220" s="11" t="n">
        <v>9225</v>
      </c>
      <c r="B9220" s="12" t="s">
        <v>17758</v>
      </c>
      <c r="C9220" s="13" t="s">
        <v>3725</v>
      </c>
      <c r="D9220" s="13" t="s">
        <v>17759</v>
      </c>
      <c r="E9220" s="14" t="n">
        <v>9217</v>
      </c>
      <c r="F9220" s="15" t="n">
        <f aca="false">IF(MOD(E9220,F$2)=0,F9219+1,F9219)</f>
        <v>77</v>
      </c>
      <c r="G9220" s="16" t="n">
        <f aca="false">VLOOKUP(F9220,Лист3!D$1:E$246,2,)</f>
        <v>44680</v>
      </c>
      <c r="H9220" s="17" t="n">
        <f aca="false">WEEKDAY(G9220,1)</f>
        <v>6</v>
      </c>
      <c r="I9220" s="18" t="s">
        <v>12</v>
      </c>
    </row>
    <row r="9221" customFormat="false" ht="11.25" hidden="false" customHeight="true" outlineLevel="0" collapsed="false">
      <c r="A9221" s="11" t="n">
        <v>9226</v>
      </c>
      <c r="B9221" s="12" t="s">
        <v>17760</v>
      </c>
      <c r="C9221" s="13" t="s">
        <v>3725</v>
      </c>
      <c r="D9221" s="13" t="s">
        <v>17761</v>
      </c>
      <c r="E9221" s="14" t="n">
        <v>9218</v>
      </c>
      <c r="F9221" s="15" t="n">
        <f aca="false">IF(MOD(E9221,F$2)=0,F9220+1,F9220)</f>
        <v>77</v>
      </c>
      <c r="G9221" s="16" t="n">
        <f aca="false">VLOOKUP(F9221,Лист3!D$1:E$246,2,)</f>
        <v>44680</v>
      </c>
      <c r="H9221" s="17" t="n">
        <f aca="false">WEEKDAY(G9221,1)</f>
        <v>6</v>
      </c>
      <c r="I9221" s="18" t="s">
        <v>12</v>
      </c>
    </row>
    <row r="9222" customFormat="false" ht="11.25" hidden="false" customHeight="true" outlineLevel="0" collapsed="false">
      <c r="A9222" s="11" t="n">
        <v>9227</v>
      </c>
      <c r="B9222" s="12" t="s">
        <v>17762</v>
      </c>
      <c r="C9222" s="13" t="s">
        <v>3725</v>
      </c>
      <c r="D9222" s="13" t="s">
        <v>17763</v>
      </c>
      <c r="E9222" s="14" t="n">
        <v>9219</v>
      </c>
      <c r="F9222" s="15" t="n">
        <f aca="false">IF(MOD(E9222,F$2)=0,F9221+1,F9221)</f>
        <v>77</v>
      </c>
      <c r="G9222" s="16" t="n">
        <f aca="false">VLOOKUP(F9222,Лист3!D$1:E$246,2,)</f>
        <v>44680</v>
      </c>
      <c r="H9222" s="17" t="n">
        <f aca="false">WEEKDAY(G9222,1)</f>
        <v>6</v>
      </c>
      <c r="I9222" s="18" t="s">
        <v>12</v>
      </c>
    </row>
    <row r="9223" customFormat="false" ht="11.25" hidden="false" customHeight="true" outlineLevel="0" collapsed="false">
      <c r="A9223" s="11" t="n">
        <v>9228</v>
      </c>
      <c r="B9223" s="12" t="s">
        <v>17764</v>
      </c>
      <c r="C9223" s="13" t="s">
        <v>3725</v>
      </c>
      <c r="D9223" s="13" t="s">
        <v>17765</v>
      </c>
      <c r="E9223" s="14" t="n">
        <v>9220</v>
      </c>
      <c r="F9223" s="15" t="n">
        <f aca="false">IF(MOD(E9223,F$2)=0,F9222+1,F9222)</f>
        <v>77</v>
      </c>
      <c r="G9223" s="16" t="n">
        <f aca="false">VLOOKUP(F9223,Лист3!D$1:E$246,2,)</f>
        <v>44680</v>
      </c>
      <c r="H9223" s="17" t="n">
        <f aca="false">WEEKDAY(G9223,1)</f>
        <v>6</v>
      </c>
      <c r="I9223" s="18" t="s">
        <v>12</v>
      </c>
    </row>
    <row r="9224" customFormat="false" ht="11.25" hidden="false" customHeight="true" outlineLevel="0" collapsed="false">
      <c r="A9224" s="11" t="n">
        <v>9229</v>
      </c>
      <c r="B9224" s="12" t="s">
        <v>17766</v>
      </c>
      <c r="C9224" s="13" t="s">
        <v>3725</v>
      </c>
      <c r="D9224" s="13" t="s">
        <v>17767</v>
      </c>
      <c r="E9224" s="14" t="n">
        <v>9221</v>
      </c>
      <c r="F9224" s="15" t="n">
        <f aca="false">IF(MOD(E9224,F$2)=0,F9223+1,F9223)</f>
        <v>77</v>
      </c>
      <c r="G9224" s="16" t="n">
        <f aca="false">VLOOKUP(F9224,Лист3!D$1:E$246,2,)</f>
        <v>44680</v>
      </c>
      <c r="H9224" s="17" t="n">
        <f aca="false">WEEKDAY(G9224,1)</f>
        <v>6</v>
      </c>
      <c r="I9224" s="18" t="s">
        <v>12</v>
      </c>
    </row>
    <row r="9225" customFormat="false" ht="11.25" hidden="false" customHeight="true" outlineLevel="0" collapsed="false">
      <c r="A9225" s="11" t="n">
        <v>9230</v>
      </c>
      <c r="B9225" s="12" t="s">
        <v>17768</v>
      </c>
      <c r="C9225" s="13" t="s">
        <v>3725</v>
      </c>
      <c r="D9225" s="13" t="s">
        <v>17769</v>
      </c>
      <c r="E9225" s="14" t="n">
        <v>9222</v>
      </c>
      <c r="F9225" s="15" t="n">
        <f aca="false">IF(MOD(E9225,F$2)=0,F9224+1,F9224)</f>
        <v>77</v>
      </c>
      <c r="G9225" s="16" t="n">
        <f aca="false">VLOOKUP(F9225,Лист3!D$1:E$246,2,)</f>
        <v>44680</v>
      </c>
      <c r="H9225" s="17" t="n">
        <f aca="false">WEEKDAY(G9225,1)</f>
        <v>6</v>
      </c>
      <c r="I9225" s="18" t="s">
        <v>12</v>
      </c>
    </row>
    <row r="9226" customFormat="false" ht="11.25" hidden="false" customHeight="true" outlineLevel="0" collapsed="false">
      <c r="A9226" s="11" t="n">
        <v>9231</v>
      </c>
      <c r="B9226" s="12" t="s">
        <v>17770</v>
      </c>
      <c r="C9226" s="13" t="s">
        <v>3725</v>
      </c>
      <c r="D9226" s="13" t="s">
        <v>17771</v>
      </c>
      <c r="E9226" s="14" t="n">
        <v>9223</v>
      </c>
      <c r="F9226" s="15" t="n">
        <f aca="false">IF(MOD(E9226,F$2)=0,F9225+1,F9225)</f>
        <v>77</v>
      </c>
      <c r="G9226" s="16" t="n">
        <f aca="false">VLOOKUP(F9226,Лист3!D$1:E$246,2,)</f>
        <v>44680</v>
      </c>
      <c r="H9226" s="17" t="n">
        <f aca="false">WEEKDAY(G9226,1)</f>
        <v>6</v>
      </c>
      <c r="I9226" s="18" t="s">
        <v>12</v>
      </c>
    </row>
    <row r="9227" customFormat="false" ht="11.25" hidden="false" customHeight="true" outlineLevel="0" collapsed="false">
      <c r="A9227" s="11" t="n">
        <v>9232</v>
      </c>
      <c r="B9227" s="12" t="s">
        <v>17772</v>
      </c>
      <c r="C9227" s="13" t="s">
        <v>3725</v>
      </c>
      <c r="D9227" s="13" t="s">
        <v>17773</v>
      </c>
      <c r="E9227" s="14" t="n">
        <v>9224</v>
      </c>
      <c r="F9227" s="15" t="n">
        <f aca="false">IF(MOD(E9227,F$2)=0,F9226+1,F9226)</f>
        <v>77</v>
      </c>
      <c r="G9227" s="16" t="n">
        <f aca="false">VLOOKUP(F9227,Лист3!D$1:E$246,2,)</f>
        <v>44680</v>
      </c>
      <c r="H9227" s="17" t="n">
        <f aca="false">WEEKDAY(G9227,1)</f>
        <v>6</v>
      </c>
      <c r="I9227" s="18" t="s">
        <v>12</v>
      </c>
    </row>
    <row r="9228" customFormat="false" ht="11.25" hidden="false" customHeight="true" outlineLevel="0" collapsed="false">
      <c r="A9228" s="11" t="n">
        <v>9233</v>
      </c>
      <c r="B9228" s="12" t="s">
        <v>17774</v>
      </c>
      <c r="C9228" s="13" t="s">
        <v>3725</v>
      </c>
      <c r="D9228" s="13" t="s">
        <v>17775</v>
      </c>
      <c r="E9228" s="14" t="n">
        <v>9225</v>
      </c>
      <c r="F9228" s="15" t="n">
        <f aca="false">IF(MOD(E9228,F$2)=0,F9227+1,F9227)</f>
        <v>77</v>
      </c>
      <c r="G9228" s="16" t="n">
        <f aca="false">VLOOKUP(F9228,Лист3!D$1:E$246,2,)</f>
        <v>44680</v>
      </c>
      <c r="H9228" s="17" t="n">
        <f aca="false">WEEKDAY(G9228,1)</f>
        <v>6</v>
      </c>
      <c r="I9228" s="18" t="s">
        <v>12</v>
      </c>
    </row>
    <row r="9229" customFormat="false" ht="11.25" hidden="false" customHeight="true" outlineLevel="0" collapsed="false">
      <c r="A9229" s="11" t="n">
        <v>9234</v>
      </c>
      <c r="B9229" s="12" t="s">
        <v>17776</v>
      </c>
      <c r="C9229" s="13" t="s">
        <v>3725</v>
      </c>
      <c r="D9229" s="13" t="s">
        <v>17777</v>
      </c>
      <c r="E9229" s="14" t="n">
        <v>9226</v>
      </c>
      <c r="F9229" s="15" t="n">
        <f aca="false">IF(MOD(E9229,F$2)=0,F9228+1,F9228)</f>
        <v>77</v>
      </c>
      <c r="G9229" s="16" t="n">
        <f aca="false">VLOOKUP(F9229,Лист3!D$1:E$246,2,)</f>
        <v>44680</v>
      </c>
      <c r="H9229" s="17" t="n">
        <f aca="false">WEEKDAY(G9229,1)</f>
        <v>6</v>
      </c>
      <c r="I9229" s="18" t="s">
        <v>12</v>
      </c>
    </row>
    <row r="9230" customFormat="false" ht="11.25" hidden="false" customHeight="true" outlineLevel="0" collapsed="false">
      <c r="A9230" s="11" t="n">
        <v>9235</v>
      </c>
      <c r="B9230" s="12" t="s">
        <v>17778</v>
      </c>
      <c r="C9230" s="13" t="s">
        <v>3725</v>
      </c>
      <c r="D9230" s="13" t="s">
        <v>17779</v>
      </c>
      <c r="E9230" s="14" t="n">
        <v>9227</v>
      </c>
      <c r="F9230" s="15" t="n">
        <f aca="false">IF(MOD(E9230,F$2)=0,F9229+1,F9229)</f>
        <v>77</v>
      </c>
      <c r="G9230" s="16" t="n">
        <f aca="false">VLOOKUP(F9230,Лист3!D$1:E$246,2,)</f>
        <v>44680</v>
      </c>
      <c r="H9230" s="17" t="n">
        <f aca="false">WEEKDAY(G9230,1)</f>
        <v>6</v>
      </c>
      <c r="I9230" s="18" t="s">
        <v>12</v>
      </c>
    </row>
    <row r="9231" customFormat="false" ht="11.25" hidden="false" customHeight="true" outlineLevel="0" collapsed="false">
      <c r="A9231" s="11" t="n">
        <v>9236</v>
      </c>
      <c r="B9231" s="12" t="s">
        <v>17780</v>
      </c>
      <c r="C9231" s="13" t="s">
        <v>3725</v>
      </c>
      <c r="D9231" s="13" t="s">
        <v>17781</v>
      </c>
      <c r="E9231" s="14" t="n">
        <v>9228</v>
      </c>
      <c r="F9231" s="15" t="n">
        <f aca="false">IF(MOD(E9231,F$2)=0,F9230+1,F9230)</f>
        <v>77</v>
      </c>
      <c r="G9231" s="16" t="n">
        <f aca="false">VLOOKUP(F9231,Лист3!D$1:E$246,2,)</f>
        <v>44680</v>
      </c>
      <c r="H9231" s="17" t="n">
        <f aca="false">WEEKDAY(G9231,1)</f>
        <v>6</v>
      </c>
      <c r="I9231" s="18" t="s">
        <v>12</v>
      </c>
    </row>
    <row r="9232" customFormat="false" ht="11.25" hidden="false" customHeight="true" outlineLevel="0" collapsed="false">
      <c r="A9232" s="11" t="n">
        <v>9237</v>
      </c>
      <c r="B9232" s="12" t="s">
        <v>17782</v>
      </c>
      <c r="C9232" s="13" t="s">
        <v>3725</v>
      </c>
      <c r="D9232" s="13" t="s">
        <v>17783</v>
      </c>
      <c r="E9232" s="14" t="n">
        <v>9229</v>
      </c>
      <c r="F9232" s="15" t="n">
        <f aca="false">IF(MOD(E9232,F$2)=0,F9231+1,F9231)</f>
        <v>77</v>
      </c>
      <c r="G9232" s="16" t="n">
        <f aca="false">VLOOKUP(F9232,Лист3!D$1:E$246,2,)</f>
        <v>44680</v>
      </c>
      <c r="H9232" s="17" t="n">
        <f aca="false">WEEKDAY(G9232,1)</f>
        <v>6</v>
      </c>
      <c r="I9232" s="18" t="s">
        <v>12</v>
      </c>
    </row>
    <row r="9233" customFormat="false" ht="11.25" hidden="false" customHeight="true" outlineLevel="0" collapsed="false">
      <c r="A9233" s="11" t="n">
        <v>9238</v>
      </c>
      <c r="B9233" s="12" t="s">
        <v>17784</v>
      </c>
      <c r="C9233" s="13" t="s">
        <v>3725</v>
      </c>
      <c r="D9233" s="13" t="s">
        <v>17785</v>
      </c>
      <c r="E9233" s="14" t="n">
        <v>9230</v>
      </c>
      <c r="F9233" s="15" t="n">
        <f aca="false">IF(MOD(E9233,F$2)=0,F9232+1,F9232)</f>
        <v>77</v>
      </c>
      <c r="G9233" s="16" t="n">
        <f aca="false">VLOOKUP(F9233,Лист3!D$1:E$246,2,)</f>
        <v>44680</v>
      </c>
      <c r="H9233" s="17" t="n">
        <f aca="false">WEEKDAY(G9233,1)</f>
        <v>6</v>
      </c>
      <c r="I9233" s="18" t="s">
        <v>12</v>
      </c>
    </row>
    <row r="9234" customFormat="false" ht="11.25" hidden="false" customHeight="true" outlineLevel="0" collapsed="false">
      <c r="A9234" s="11" t="n">
        <v>9239</v>
      </c>
      <c r="B9234" s="12" t="s">
        <v>17786</v>
      </c>
      <c r="C9234" s="13" t="s">
        <v>3725</v>
      </c>
      <c r="D9234" s="13" t="s">
        <v>17787</v>
      </c>
      <c r="E9234" s="14" t="n">
        <v>9231</v>
      </c>
      <c r="F9234" s="15" t="n">
        <f aca="false">IF(MOD(E9234,F$2)=0,F9233+1,F9233)</f>
        <v>77</v>
      </c>
      <c r="G9234" s="16" t="n">
        <f aca="false">VLOOKUP(F9234,Лист3!D$1:E$246,2,)</f>
        <v>44680</v>
      </c>
      <c r="H9234" s="17" t="n">
        <f aca="false">WEEKDAY(G9234,1)</f>
        <v>6</v>
      </c>
      <c r="I9234" s="18" t="s">
        <v>12</v>
      </c>
    </row>
    <row r="9235" customFormat="false" ht="11.25" hidden="false" customHeight="true" outlineLevel="0" collapsed="false">
      <c r="A9235" s="11" t="n">
        <v>9240</v>
      </c>
      <c r="B9235" s="12" t="s">
        <v>17788</v>
      </c>
      <c r="C9235" s="13" t="s">
        <v>3725</v>
      </c>
      <c r="D9235" s="13" t="s">
        <v>17789</v>
      </c>
      <c r="E9235" s="14" t="n">
        <v>9232</v>
      </c>
      <c r="F9235" s="15" t="n">
        <f aca="false">IF(MOD(E9235,F$2)=0,F9234+1,F9234)</f>
        <v>77</v>
      </c>
      <c r="G9235" s="16" t="n">
        <f aca="false">VLOOKUP(F9235,Лист3!D$1:E$246,2,)</f>
        <v>44680</v>
      </c>
      <c r="H9235" s="17" t="n">
        <f aca="false">WEEKDAY(G9235,1)</f>
        <v>6</v>
      </c>
      <c r="I9235" s="18" t="s">
        <v>12</v>
      </c>
    </row>
    <row r="9236" customFormat="false" ht="11.25" hidden="false" customHeight="true" outlineLevel="0" collapsed="false">
      <c r="A9236" s="11" t="n">
        <v>9241</v>
      </c>
      <c r="B9236" s="12" t="s">
        <v>17790</v>
      </c>
      <c r="C9236" s="13" t="s">
        <v>3725</v>
      </c>
      <c r="D9236" s="13" t="s">
        <v>17791</v>
      </c>
      <c r="E9236" s="14" t="n">
        <v>9233</v>
      </c>
      <c r="F9236" s="15" t="n">
        <f aca="false">IF(MOD(E9236,F$2)=0,F9235+1,F9235)</f>
        <v>77</v>
      </c>
      <c r="G9236" s="16" t="n">
        <f aca="false">VLOOKUP(F9236,Лист3!D$1:E$246,2,)</f>
        <v>44680</v>
      </c>
      <c r="H9236" s="17" t="n">
        <f aca="false">WEEKDAY(G9236,1)</f>
        <v>6</v>
      </c>
      <c r="I9236" s="18" t="s">
        <v>12</v>
      </c>
    </row>
    <row r="9237" customFormat="false" ht="11.25" hidden="false" customHeight="true" outlineLevel="0" collapsed="false">
      <c r="A9237" s="11" t="n">
        <v>9242</v>
      </c>
      <c r="B9237" s="12" t="s">
        <v>17792</v>
      </c>
      <c r="C9237" s="13" t="s">
        <v>3725</v>
      </c>
      <c r="D9237" s="13" t="s">
        <v>17793</v>
      </c>
      <c r="E9237" s="14" t="n">
        <v>9234</v>
      </c>
      <c r="F9237" s="15" t="n">
        <f aca="false">IF(MOD(E9237,F$2)=0,F9236+1,F9236)</f>
        <v>77</v>
      </c>
      <c r="G9237" s="16" t="n">
        <f aca="false">VLOOKUP(F9237,Лист3!D$1:E$246,2,)</f>
        <v>44680</v>
      </c>
      <c r="H9237" s="17" t="n">
        <f aca="false">WEEKDAY(G9237,1)</f>
        <v>6</v>
      </c>
      <c r="I9237" s="18" t="s">
        <v>12</v>
      </c>
    </row>
    <row r="9238" customFormat="false" ht="11.25" hidden="false" customHeight="true" outlineLevel="0" collapsed="false">
      <c r="A9238" s="11" t="n">
        <v>9243</v>
      </c>
      <c r="B9238" s="12" t="s">
        <v>17794</v>
      </c>
      <c r="C9238" s="13" t="s">
        <v>3725</v>
      </c>
      <c r="D9238" s="13" t="s">
        <v>17795</v>
      </c>
      <c r="E9238" s="14" t="n">
        <v>9235</v>
      </c>
      <c r="F9238" s="15" t="n">
        <f aca="false">IF(MOD(E9238,F$2)=0,F9237+1,F9237)</f>
        <v>77</v>
      </c>
      <c r="G9238" s="16" t="n">
        <f aca="false">VLOOKUP(F9238,Лист3!D$1:E$246,2,)</f>
        <v>44680</v>
      </c>
      <c r="H9238" s="17" t="n">
        <f aca="false">WEEKDAY(G9238,1)</f>
        <v>6</v>
      </c>
      <c r="I9238" s="18" t="s">
        <v>12</v>
      </c>
    </row>
    <row r="9239" customFormat="false" ht="11.25" hidden="false" customHeight="true" outlineLevel="0" collapsed="false">
      <c r="A9239" s="11" t="n">
        <v>9244</v>
      </c>
      <c r="B9239" s="12" t="s">
        <v>17796</v>
      </c>
      <c r="C9239" s="13" t="s">
        <v>3725</v>
      </c>
      <c r="D9239" s="13" t="s">
        <v>17797</v>
      </c>
      <c r="E9239" s="14" t="n">
        <v>9236</v>
      </c>
      <c r="F9239" s="15" t="n">
        <f aca="false">IF(MOD(E9239,F$2)=0,F9238+1,F9238)</f>
        <v>77</v>
      </c>
      <c r="G9239" s="16" t="n">
        <f aca="false">VLOOKUP(F9239,Лист3!D$1:E$246,2,)</f>
        <v>44680</v>
      </c>
      <c r="H9239" s="17" t="n">
        <f aca="false">WEEKDAY(G9239,1)</f>
        <v>6</v>
      </c>
      <c r="I9239" s="18" t="s">
        <v>12</v>
      </c>
    </row>
    <row r="9240" customFormat="false" ht="11.25" hidden="false" customHeight="true" outlineLevel="0" collapsed="false">
      <c r="A9240" s="11" t="n">
        <v>9245</v>
      </c>
      <c r="B9240" s="12" t="s">
        <v>17798</v>
      </c>
      <c r="C9240" s="13" t="s">
        <v>3725</v>
      </c>
      <c r="D9240" s="13" t="s">
        <v>17799</v>
      </c>
      <c r="E9240" s="14" t="n">
        <v>9237</v>
      </c>
      <c r="F9240" s="15" t="n">
        <f aca="false">IF(MOD(E9240,F$2)=0,F9239+1,F9239)</f>
        <v>77</v>
      </c>
      <c r="G9240" s="16" t="n">
        <f aca="false">VLOOKUP(F9240,Лист3!D$1:E$246,2,)</f>
        <v>44680</v>
      </c>
      <c r="H9240" s="17" t="n">
        <f aca="false">WEEKDAY(G9240,1)</f>
        <v>6</v>
      </c>
      <c r="I9240" s="18" t="s">
        <v>12</v>
      </c>
    </row>
    <row r="9241" customFormat="false" ht="11.25" hidden="false" customHeight="true" outlineLevel="0" collapsed="false">
      <c r="A9241" s="11" t="n">
        <v>9246</v>
      </c>
      <c r="B9241" s="12" t="s">
        <v>17800</v>
      </c>
      <c r="C9241" s="13" t="s">
        <v>3725</v>
      </c>
      <c r="D9241" s="13" t="s">
        <v>17801</v>
      </c>
      <c r="E9241" s="14" t="n">
        <v>9238</v>
      </c>
      <c r="F9241" s="15" t="n">
        <f aca="false">IF(MOD(E9241,F$2)=0,F9240+1,F9240)</f>
        <v>77</v>
      </c>
      <c r="G9241" s="16" t="n">
        <f aca="false">VLOOKUP(F9241,Лист3!D$1:E$246,2,)</f>
        <v>44680</v>
      </c>
      <c r="H9241" s="17" t="n">
        <f aca="false">WEEKDAY(G9241,1)</f>
        <v>6</v>
      </c>
      <c r="I9241" s="18" t="s">
        <v>12</v>
      </c>
    </row>
    <row r="9242" customFormat="false" ht="11.25" hidden="false" customHeight="true" outlineLevel="0" collapsed="false">
      <c r="A9242" s="11" t="n">
        <v>9247</v>
      </c>
      <c r="B9242" s="12" t="s">
        <v>17802</v>
      </c>
      <c r="C9242" s="13" t="s">
        <v>3725</v>
      </c>
      <c r="D9242" s="13" t="s">
        <v>17803</v>
      </c>
      <c r="E9242" s="14" t="n">
        <v>9239</v>
      </c>
      <c r="F9242" s="15" t="n">
        <f aca="false">IF(MOD(E9242,F$2)=0,F9241+1,F9241)</f>
        <v>77</v>
      </c>
      <c r="G9242" s="16" t="n">
        <f aca="false">VLOOKUP(F9242,Лист3!D$1:E$246,2,)</f>
        <v>44680</v>
      </c>
      <c r="H9242" s="17" t="n">
        <f aca="false">WEEKDAY(G9242,1)</f>
        <v>6</v>
      </c>
      <c r="I9242" s="18" t="s">
        <v>12</v>
      </c>
    </row>
    <row r="9243" customFormat="false" ht="11.25" hidden="false" customHeight="true" outlineLevel="0" collapsed="false">
      <c r="A9243" s="11" t="n">
        <v>9248</v>
      </c>
      <c r="B9243" s="12" t="s">
        <v>17804</v>
      </c>
      <c r="C9243" s="13" t="s">
        <v>3725</v>
      </c>
      <c r="D9243" s="13" t="s">
        <v>17805</v>
      </c>
      <c r="E9243" s="14" t="n">
        <v>9240</v>
      </c>
      <c r="F9243" s="15" t="n">
        <f aca="false">IF(MOD(E9243,F$2)=0,F9242+1,F9242)</f>
        <v>78</v>
      </c>
      <c r="G9243" s="16" t="n">
        <f aca="false">VLOOKUP(F9243,Лист3!D$1:E$246,2,)</f>
        <v>44685</v>
      </c>
      <c r="H9243" s="17" t="n">
        <f aca="false">WEEKDAY(G9243,1)</f>
        <v>4</v>
      </c>
      <c r="I9243" s="18" t="s">
        <v>12</v>
      </c>
    </row>
    <row r="9244" customFormat="false" ht="11.25" hidden="false" customHeight="true" outlineLevel="0" collapsed="false">
      <c r="A9244" s="11" t="n">
        <v>9249</v>
      </c>
      <c r="B9244" s="12" t="s">
        <v>17806</v>
      </c>
      <c r="C9244" s="13" t="s">
        <v>3725</v>
      </c>
      <c r="D9244" s="13" t="s">
        <v>17807</v>
      </c>
      <c r="E9244" s="14" t="n">
        <v>9241</v>
      </c>
      <c r="F9244" s="15" t="n">
        <f aca="false">IF(MOD(E9244,F$2)=0,F9243+1,F9243)</f>
        <v>78</v>
      </c>
      <c r="G9244" s="16" t="n">
        <f aca="false">VLOOKUP(F9244,Лист3!D$1:E$246,2,)</f>
        <v>44685</v>
      </c>
      <c r="H9244" s="17" t="n">
        <f aca="false">WEEKDAY(G9244,1)</f>
        <v>4</v>
      </c>
      <c r="I9244" s="18" t="s">
        <v>12</v>
      </c>
    </row>
    <row r="9245" customFormat="false" ht="11.25" hidden="false" customHeight="true" outlineLevel="0" collapsed="false">
      <c r="A9245" s="11" t="n">
        <v>9250</v>
      </c>
      <c r="B9245" s="12" t="s">
        <v>17808</v>
      </c>
      <c r="C9245" s="13" t="s">
        <v>3725</v>
      </c>
      <c r="D9245" s="13" t="s">
        <v>17809</v>
      </c>
      <c r="E9245" s="14" t="n">
        <v>9242</v>
      </c>
      <c r="F9245" s="15" t="n">
        <f aca="false">IF(MOD(E9245,F$2)=0,F9244+1,F9244)</f>
        <v>78</v>
      </c>
      <c r="G9245" s="16" t="n">
        <f aca="false">VLOOKUP(F9245,Лист3!D$1:E$246,2,)</f>
        <v>44685</v>
      </c>
      <c r="H9245" s="17" t="n">
        <f aca="false">WEEKDAY(G9245,1)</f>
        <v>4</v>
      </c>
      <c r="I9245" s="18" t="s">
        <v>12</v>
      </c>
    </row>
    <row r="9246" customFormat="false" ht="11.25" hidden="false" customHeight="true" outlineLevel="0" collapsed="false">
      <c r="A9246" s="11" t="n">
        <v>9251</v>
      </c>
      <c r="B9246" s="12" t="s">
        <v>17810</v>
      </c>
      <c r="C9246" s="13" t="s">
        <v>3725</v>
      </c>
      <c r="D9246" s="13" t="s">
        <v>17811</v>
      </c>
      <c r="E9246" s="14" t="n">
        <v>9243</v>
      </c>
      <c r="F9246" s="15" t="n">
        <f aca="false">IF(MOD(E9246,F$2)=0,F9245+1,F9245)</f>
        <v>78</v>
      </c>
      <c r="G9246" s="16" t="n">
        <f aca="false">VLOOKUP(F9246,Лист3!D$1:E$246,2,)</f>
        <v>44685</v>
      </c>
      <c r="H9246" s="17" t="n">
        <f aca="false">WEEKDAY(G9246,1)</f>
        <v>4</v>
      </c>
      <c r="I9246" s="18" t="s">
        <v>12</v>
      </c>
    </row>
    <row r="9247" customFormat="false" ht="11.25" hidden="false" customHeight="true" outlineLevel="0" collapsed="false">
      <c r="A9247" s="11" t="n">
        <v>9252</v>
      </c>
      <c r="B9247" s="12" t="s">
        <v>17812</v>
      </c>
      <c r="C9247" s="13" t="s">
        <v>3725</v>
      </c>
      <c r="D9247" s="13" t="s">
        <v>17813</v>
      </c>
      <c r="E9247" s="14" t="n">
        <v>9244</v>
      </c>
      <c r="F9247" s="15" t="n">
        <f aca="false">IF(MOD(E9247,F$2)=0,F9246+1,F9246)</f>
        <v>78</v>
      </c>
      <c r="G9247" s="16" t="n">
        <f aca="false">VLOOKUP(F9247,Лист3!D$1:E$246,2,)</f>
        <v>44685</v>
      </c>
      <c r="H9247" s="17" t="n">
        <f aca="false">WEEKDAY(G9247,1)</f>
        <v>4</v>
      </c>
      <c r="I9247" s="18" t="s">
        <v>12</v>
      </c>
    </row>
    <row r="9248" customFormat="false" ht="11.25" hidden="false" customHeight="true" outlineLevel="0" collapsed="false">
      <c r="A9248" s="11" t="n">
        <v>9253</v>
      </c>
      <c r="B9248" s="12" t="s">
        <v>17814</v>
      </c>
      <c r="C9248" s="13" t="s">
        <v>3725</v>
      </c>
      <c r="D9248" s="13" t="s">
        <v>17815</v>
      </c>
      <c r="E9248" s="14" t="n">
        <v>9245</v>
      </c>
      <c r="F9248" s="15" t="n">
        <f aca="false">IF(MOD(E9248,F$2)=0,F9247+1,F9247)</f>
        <v>78</v>
      </c>
      <c r="G9248" s="16" t="n">
        <f aca="false">VLOOKUP(F9248,Лист3!D$1:E$246,2,)</f>
        <v>44685</v>
      </c>
      <c r="H9248" s="17" t="n">
        <f aca="false">WEEKDAY(G9248,1)</f>
        <v>4</v>
      </c>
      <c r="I9248" s="18" t="s">
        <v>12</v>
      </c>
    </row>
    <row r="9249" customFormat="false" ht="11.25" hidden="false" customHeight="true" outlineLevel="0" collapsed="false">
      <c r="A9249" s="11" t="n">
        <v>9254</v>
      </c>
      <c r="B9249" s="12" t="s">
        <v>17816</v>
      </c>
      <c r="C9249" s="13" t="s">
        <v>3725</v>
      </c>
      <c r="D9249" s="13" t="s">
        <v>17817</v>
      </c>
      <c r="E9249" s="14" t="n">
        <v>9246</v>
      </c>
      <c r="F9249" s="15" t="n">
        <f aca="false">IF(MOD(E9249,F$2)=0,F9248+1,F9248)</f>
        <v>78</v>
      </c>
      <c r="G9249" s="16" t="n">
        <f aca="false">VLOOKUP(F9249,Лист3!D$1:E$246,2,)</f>
        <v>44685</v>
      </c>
      <c r="H9249" s="17" t="n">
        <f aca="false">WEEKDAY(G9249,1)</f>
        <v>4</v>
      </c>
      <c r="I9249" s="18" t="s">
        <v>12</v>
      </c>
    </row>
    <row r="9250" customFormat="false" ht="11.25" hidden="false" customHeight="true" outlineLevel="0" collapsed="false">
      <c r="A9250" s="11" t="n">
        <v>9255</v>
      </c>
      <c r="B9250" s="12" t="s">
        <v>17818</v>
      </c>
      <c r="C9250" s="13" t="s">
        <v>3725</v>
      </c>
      <c r="D9250" s="13" t="s">
        <v>17819</v>
      </c>
      <c r="E9250" s="14" t="n">
        <v>9247</v>
      </c>
      <c r="F9250" s="15" t="n">
        <f aca="false">IF(MOD(E9250,F$2)=0,F9249+1,F9249)</f>
        <v>78</v>
      </c>
      <c r="G9250" s="16" t="n">
        <f aca="false">VLOOKUP(F9250,Лист3!D$1:E$246,2,)</f>
        <v>44685</v>
      </c>
      <c r="H9250" s="17" t="n">
        <f aca="false">WEEKDAY(G9250,1)</f>
        <v>4</v>
      </c>
      <c r="I9250" s="18" t="s">
        <v>12</v>
      </c>
    </row>
    <row r="9251" customFormat="false" ht="11.25" hidden="false" customHeight="true" outlineLevel="0" collapsed="false">
      <c r="A9251" s="11" t="n">
        <v>9256</v>
      </c>
      <c r="B9251" s="12" t="s">
        <v>17820</v>
      </c>
      <c r="C9251" s="13" t="s">
        <v>3725</v>
      </c>
      <c r="D9251" s="13" t="s">
        <v>17821</v>
      </c>
      <c r="E9251" s="14" t="n">
        <v>9248</v>
      </c>
      <c r="F9251" s="15" t="n">
        <f aca="false">IF(MOD(E9251,F$2)=0,F9250+1,F9250)</f>
        <v>78</v>
      </c>
      <c r="G9251" s="16" t="n">
        <f aca="false">VLOOKUP(F9251,Лист3!D$1:E$246,2,)</f>
        <v>44685</v>
      </c>
      <c r="H9251" s="17" t="n">
        <f aca="false">WEEKDAY(G9251,1)</f>
        <v>4</v>
      </c>
      <c r="I9251" s="18" t="s">
        <v>12</v>
      </c>
    </row>
    <row r="9252" customFormat="false" ht="11.25" hidden="false" customHeight="true" outlineLevel="0" collapsed="false">
      <c r="A9252" s="11" t="n">
        <v>9257</v>
      </c>
      <c r="B9252" s="12" t="s">
        <v>17822</v>
      </c>
      <c r="C9252" s="13" t="s">
        <v>3725</v>
      </c>
      <c r="D9252" s="13" t="s">
        <v>17823</v>
      </c>
      <c r="E9252" s="14" t="n">
        <v>9249</v>
      </c>
      <c r="F9252" s="15" t="n">
        <f aca="false">IF(MOD(E9252,F$2)=0,F9251+1,F9251)</f>
        <v>78</v>
      </c>
      <c r="G9252" s="16" t="n">
        <f aca="false">VLOOKUP(F9252,Лист3!D$1:E$246,2,)</f>
        <v>44685</v>
      </c>
      <c r="H9252" s="17" t="n">
        <f aca="false">WEEKDAY(G9252,1)</f>
        <v>4</v>
      </c>
      <c r="I9252" s="18" t="s">
        <v>12</v>
      </c>
    </row>
    <row r="9253" customFormat="false" ht="11.25" hidden="false" customHeight="true" outlineLevel="0" collapsed="false">
      <c r="A9253" s="11" t="n">
        <v>9258</v>
      </c>
      <c r="B9253" s="12" t="s">
        <v>17824</v>
      </c>
      <c r="C9253" s="13" t="s">
        <v>3725</v>
      </c>
      <c r="D9253" s="13" t="s">
        <v>17825</v>
      </c>
      <c r="E9253" s="14" t="n">
        <v>9250</v>
      </c>
      <c r="F9253" s="15" t="n">
        <f aca="false">IF(MOD(E9253,F$2)=0,F9252+1,F9252)</f>
        <v>78</v>
      </c>
      <c r="G9253" s="16" t="n">
        <f aca="false">VLOOKUP(F9253,Лист3!D$1:E$246,2,)</f>
        <v>44685</v>
      </c>
      <c r="H9253" s="17" t="n">
        <f aca="false">WEEKDAY(G9253,1)</f>
        <v>4</v>
      </c>
      <c r="I9253" s="18" t="s">
        <v>12</v>
      </c>
    </row>
    <row r="9254" customFormat="false" ht="11.25" hidden="false" customHeight="true" outlineLevel="0" collapsed="false">
      <c r="A9254" s="11" t="n">
        <v>9259</v>
      </c>
      <c r="B9254" s="12" t="s">
        <v>17826</v>
      </c>
      <c r="C9254" s="13" t="s">
        <v>3725</v>
      </c>
      <c r="D9254" s="13" t="s">
        <v>17827</v>
      </c>
      <c r="E9254" s="14" t="n">
        <v>9251</v>
      </c>
      <c r="F9254" s="15" t="n">
        <f aca="false">IF(MOD(E9254,F$2)=0,F9253+1,F9253)</f>
        <v>78</v>
      </c>
      <c r="G9254" s="16" t="n">
        <f aca="false">VLOOKUP(F9254,Лист3!D$1:E$246,2,)</f>
        <v>44685</v>
      </c>
      <c r="H9254" s="17" t="n">
        <f aca="false">WEEKDAY(G9254,1)</f>
        <v>4</v>
      </c>
      <c r="I9254" s="18" t="s">
        <v>12</v>
      </c>
    </row>
    <row r="9255" customFormat="false" ht="11.25" hidden="false" customHeight="true" outlineLevel="0" collapsed="false">
      <c r="A9255" s="11" t="n">
        <v>9260</v>
      </c>
      <c r="B9255" s="12" t="s">
        <v>17828</v>
      </c>
      <c r="C9255" s="13" t="s">
        <v>3725</v>
      </c>
      <c r="D9255" s="13" t="s">
        <v>17829</v>
      </c>
      <c r="E9255" s="14" t="n">
        <v>9252</v>
      </c>
      <c r="F9255" s="15" t="n">
        <f aca="false">IF(MOD(E9255,F$2)=0,F9254+1,F9254)</f>
        <v>78</v>
      </c>
      <c r="G9255" s="16" t="n">
        <f aca="false">VLOOKUP(F9255,Лист3!D$1:E$246,2,)</f>
        <v>44685</v>
      </c>
      <c r="H9255" s="17" t="n">
        <f aca="false">WEEKDAY(G9255,1)</f>
        <v>4</v>
      </c>
      <c r="I9255" s="18" t="s">
        <v>12</v>
      </c>
    </row>
    <row r="9256" customFormat="false" ht="11.25" hidden="false" customHeight="true" outlineLevel="0" collapsed="false">
      <c r="A9256" s="11" t="n">
        <v>9261</v>
      </c>
      <c r="B9256" s="12" t="s">
        <v>17830</v>
      </c>
      <c r="C9256" s="13" t="s">
        <v>3725</v>
      </c>
      <c r="D9256" s="13" t="s">
        <v>17831</v>
      </c>
      <c r="E9256" s="14" t="n">
        <v>9253</v>
      </c>
      <c r="F9256" s="15" t="n">
        <f aca="false">IF(MOD(E9256,F$2)=0,F9255+1,F9255)</f>
        <v>78</v>
      </c>
      <c r="G9256" s="16" t="n">
        <f aca="false">VLOOKUP(F9256,Лист3!D$1:E$246,2,)</f>
        <v>44685</v>
      </c>
      <c r="H9256" s="17" t="n">
        <f aca="false">WEEKDAY(G9256,1)</f>
        <v>4</v>
      </c>
      <c r="I9256" s="18" t="s">
        <v>12</v>
      </c>
    </row>
    <row r="9257" customFormat="false" ht="11.25" hidden="false" customHeight="true" outlineLevel="0" collapsed="false">
      <c r="A9257" s="11" t="n">
        <v>9262</v>
      </c>
      <c r="B9257" s="12" t="s">
        <v>17832</v>
      </c>
      <c r="C9257" s="13" t="s">
        <v>3725</v>
      </c>
      <c r="D9257" s="13" t="s">
        <v>17833</v>
      </c>
      <c r="E9257" s="14" t="n">
        <v>9254</v>
      </c>
      <c r="F9257" s="15" t="n">
        <f aca="false">IF(MOD(E9257,F$2)=0,F9256+1,F9256)</f>
        <v>78</v>
      </c>
      <c r="G9257" s="16" t="n">
        <f aca="false">VLOOKUP(F9257,Лист3!D$1:E$246,2,)</f>
        <v>44685</v>
      </c>
      <c r="H9257" s="17" t="n">
        <f aca="false">WEEKDAY(G9257,1)</f>
        <v>4</v>
      </c>
      <c r="I9257" s="18" t="s">
        <v>12</v>
      </c>
    </row>
    <row r="9258" customFormat="false" ht="11.25" hidden="false" customHeight="true" outlineLevel="0" collapsed="false">
      <c r="A9258" s="11" t="n">
        <v>9263</v>
      </c>
      <c r="B9258" s="12" t="s">
        <v>17834</v>
      </c>
      <c r="C9258" s="13" t="s">
        <v>3725</v>
      </c>
      <c r="D9258" s="13" t="s">
        <v>17835</v>
      </c>
      <c r="E9258" s="14" t="n">
        <v>9255</v>
      </c>
      <c r="F9258" s="15" t="n">
        <f aca="false">IF(MOD(E9258,F$2)=0,F9257+1,F9257)</f>
        <v>78</v>
      </c>
      <c r="G9258" s="16" t="n">
        <f aca="false">VLOOKUP(F9258,Лист3!D$1:E$246,2,)</f>
        <v>44685</v>
      </c>
      <c r="H9258" s="17" t="n">
        <f aca="false">WEEKDAY(G9258,1)</f>
        <v>4</v>
      </c>
      <c r="I9258" s="18" t="s">
        <v>12</v>
      </c>
    </row>
    <row r="9259" customFormat="false" ht="11.25" hidden="false" customHeight="true" outlineLevel="0" collapsed="false">
      <c r="A9259" s="11" t="n">
        <v>9264</v>
      </c>
      <c r="B9259" s="12" t="s">
        <v>17836</v>
      </c>
      <c r="C9259" s="13" t="s">
        <v>3725</v>
      </c>
      <c r="D9259" s="13" t="s">
        <v>17837</v>
      </c>
      <c r="E9259" s="14" t="n">
        <v>9256</v>
      </c>
      <c r="F9259" s="15" t="n">
        <f aca="false">IF(MOD(E9259,F$2)=0,F9258+1,F9258)</f>
        <v>78</v>
      </c>
      <c r="G9259" s="16" t="n">
        <f aca="false">VLOOKUP(F9259,Лист3!D$1:E$246,2,)</f>
        <v>44685</v>
      </c>
      <c r="H9259" s="17" t="n">
        <f aca="false">WEEKDAY(G9259,1)</f>
        <v>4</v>
      </c>
      <c r="I9259" s="18" t="s">
        <v>12</v>
      </c>
    </row>
    <row r="9260" customFormat="false" ht="11.25" hidden="false" customHeight="true" outlineLevel="0" collapsed="false">
      <c r="A9260" s="11" t="n">
        <v>9265</v>
      </c>
      <c r="B9260" s="12" t="s">
        <v>17838</v>
      </c>
      <c r="C9260" s="13" t="s">
        <v>3725</v>
      </c>
      <c r="D9260" s="13" t="s">
        <v>17839</v>
      </c>
      <c r="E9260" s="14" t="n">
        <v>9257</v>
      </c>
      <c r="F9260" s="15" t="n">
        <f aca="false">IF(MOD(E9260,F$2)=0,F9259+1,F9259)</f>
        <v>78</v>
      </c>
      <c r="G9260" s="16" t="n">
        <f aca="false">VLOOKUP(F9260,Лист3!D$1:E$246,2,)</f>
        <v>44685</v>
      </c>
      <c r="H9260" s="17" t="n">
        <f aca="false">WEEKDAY(G9260,1)</f>
        <v>4</v>
      </c>
      <c r="I9260" s="18" t="s">
        <v>12</v>
      </c>
    </row>
    <row r="9261" customFormat="false" ht="11.25" hidden="false" customHeight="true" outlineLevel="0" collapsed="false">
      <c r="A9261" s="11" t="n">
        <v>9266</v>
      </c>
      <c r="B9261" s="12" t="s">
        <v>17840</v>
      </c>
      <c r="C9261" s="13" t="s">
        <v>3725</v>
      </c>
      <c r="D9261" s="13" t="s">
        <v>17841</v>
      </c>
      <c r="E9261" s="14" t="n">
        <v>9258</v>
      </c>
      <c r="F9261" s="15" t="n">
        <f aca="false">IF(MOD(E9261,F$2)=0,F9260+1,F9260)</f>
        <v>78</v>
      </c>
      <c r="G9261" s="16" t="n">
        <f aca="false">VLOOKUP(F9261,Лист3!D$1:E$246,2,)</f>
        <v>44685</v>
      </c>
      <c r="H9261" s="17" t="n">
        <f aca="false">WEEKDAY(G9261,1)</f>
        <v>4</v>
      </c>
      <c r="I9261" s="18" t="s">
        <v>12</v>
      </c>
    </row>
    <row r="9262" customFormat="false" ht="11.25" hidden="false" customHeight="true" outlineLevel="0" collapsed="false">
      <c r="A9262" s="11" t="n">
        <v>9267</v>
      </c>
      <c r="B9262" s="12" t="s">
        <v>17842</v>
      </c>
      <c r="C9262" s="13" t="s">
        <v>3725</v>
      </c>
      <c r="D9262" s="13" t="s">
        <v>17843</v>
      </c>
      <c r="E9262" s="14" t="n">
        <v>9259</v>
      </c>
      <c r="F9262" s="15" t="n">
        <f aca="false">IF(MOD(E9262,F$2)=0,F9261+1,F9261)</f>
        <v>78</v>
      </c>
      <c r="G9262" s="16" t="n">
        <f aca="false">VLOOKUP(F9262,Лист3!D$1:E$246,2,)</f>
        <v>44685</v>
      </c>
      <c r="H9262" s="17" t="n">
        <f aca="false">WEEKDAY(G9262,1)</f>
        <v>4</v>
      </c>
      <c r="I9262" s="18" t="s">
        <v>12</v>
      </c>
    </row>
    <row r="9263" customFormat="false" ht="11.25" hidden="false" customHeight="true" outlineLevel="0" collapsed="false">
      <c r="A9263" s="11" t="n">
        <v>9268</v>
      </c>
      <c r="B9263" s="12" t="s">
        <v>17844</v>
      </c>
      <c r="C9263" s="13" t="s">
        <v>3725</v>
      </c>
      <c r="D9263" s="13" t="s">
        <v>17845</v>
      </c>
      <c r="E9263" s="14" t="n">
        <v>9260</v>
      </c>
      <c r="F9263" s="15" t="n">
        <f aca="false">IF(MOD(E9263,F$2)=0,F9262+1,F9262)</f>
        <v>78</v>
      </c>
      <c r="G9263" s="16" t="n">
        <f aca="false">VLOOKUP(F9263,Лист3!D$1:E$246,2,)</f>
        <v>44685</v>
      </c>
      <c r="H9263" s="17" t="n">
        <f aca="false">WEEKDAY(G9263,1)</f>
        <v>4</v>
      </c>
      <c r="I9263" s="18" t="s">
        <v>12</v>
      </c>
    </row>
    <row r="9264" customFormat="false" ht="11.25" hidden="false" customHeight="true" outlineLevel="0" collapsed="false">
      <c r="A9264" s="11" t="n">
        <v>9269</v>
      </c>
      <c r="B9264" s="12" t="s">
        <v>17846</v>
      </c>
      <c r="C9264" s="13" t="s">
        <v>3725</v>
      </c>
      <c r="D9264" s="13" t="s">
        <v>17847</v>
      </c>
      <c r="E9264" s="14" t="n">
        <v>9261</v>
      </c>
      <c r="F9264" s="15" t="n">
        <f aca="false">IF(MOD(E9264,F$2)=0,F9263+1,F9263)</f>
        <v>78</v>
      </c>
      <c r="G9264" s="16" t="n">
        <f aca="false">VLOOKUP(F9264,Лист3!D$1:E$246,2,)</f>
        <v>44685</v>
      </c>
      <c r="H9264" s="17" t="n">
        <f aca="false">WEEKDAY(G9264,1)</f>
        <v>4</v>
      </c>
      <c r="I9264" s="18" t="s">
        <v>12</v>
      </c>
    </row>
    <row r="9265" customFormat="false" ht="11.25" hidden="false" customHeight="true" outlineLevel="0" collapsed="false">
      <c r="A9265" s="11" t="n">
        <v>9270</v>
      </c>
      <c r="B9265" s="12" t="s">
        <v>17848</v>
      </c>
      <c r="C9265" s="13" t="s">
        <v>3725</v>
      </c>
      <c r="D9265" s="13" t="s">
        <v>17849</v>
      </c>
      <c r="E9265" s="14" t="n">
        <v>9262</v>
      </c>
      <c r="F9265" s="15" t="n">
        <f aca="false">IF(MOD(E9265,F$2)=0,F9264+1,F9264)</f>
        <v>78</v>
      </c>
      <c r="G9265" s="16" t="n">
        <f aca="false">VLOOKUP(F9265,Лист3!D$1:E$246,2,)</f>
        <v>44685</v>
      </c>
      <c r="H9265" s="17" t="n">
        <f aca="false">WEEKDAY(G9265,1)</f>
        <v>4</v>
      </c>
      <c r="I9265" s="18" t="s">
        <v>12</v>
      </c>
    </row>
    <row r="9266" customFormat="false" ht="11.25" hidden="false" customHeight="true" outlineLevel="0" collapsed="false">
      <c r="A9266" s="11" t="n">
        <v>9271</v>
      </c>
      <c r="B9266" s="12" t="s">
        <v>17850</v>
      </c>
      <c r="C9266" s="13" t="s">
        <v>3725</v>
      </c>
      <c r="D9266" s="13" t="s">
        <v>17851</v>
      </c>
      <c r="E9266" s="14" t="n">
        <v>9263</v>
      </c>
      <c r="F9266" s="15" t="n">
        <f aca="false">IF(MOD(E9266,F$2)=0,F9265+1,F9265)</f>
        <v>78</v>
      </c>
      <c r="G9266" s="16" t="n">
        <f aca="false">VLOOKUP(F9266,Лист3!D$1:E$246,2,)</f>
        <v>44685</v>
      </c>
      <c r="H9266" s="17" t="n">
        <f aca="false">WEEKDAY(G9266,1)</f>
        <v>4</v>
      </c>
      <c r="I9266" s="18" t="s">
        <v>12</v>
      </c>
    </row>
    <row r="9267" customFormat="false" ht="11.25" hidden="false" customHeight="true" outlineLevel="0" collapsed="false">
      <c r="A9267" s="11" t="n">
        <v>9272</v>
      </c>
      <c r="B9267" s="12" t="s">
        <v>17852</v>
      </c>
      <c r="C9267" s="13" t="s">
        <v>3725</v>
      </c>
      <c r="D9267" s="13" t="s">
        <v>17853</v>
      </c>
      <c r="E9267" s="14" t="n">
        <v>9264</v>
      </c>
      <c r="F9267" s="15" t="n">
        <f aca="false">IF(MOD(E9267,F$2)=0,F9266+1,F9266)</f>
        <v>78</v>
      </c>
      <c r="G9267" s="16" t="n">
        <f aca="false">VLOOKUP(F9267,Лист3!D$1:E$246,2,)</f>
        <v>44685</v>
      </c>
      <c r="H9267" s="17" t="n">
        <f aca="false">WEEKDAY(G9267,1)</f>
        <v>4</v>
      </c>
      <c r="I9267" s="18" t="s">
        <v>12</v>
      </c>
    </row>
    <row r="9268" customFormat="false" ht="11.25" hidden="false" customHeight="true" outlineLevel="0" collapsed="false">
      <c r="A9268" s="11" t="n">
        <v>9273</v>
      </c>
      <c r="B9268" s="12" t="s">
        <v>17854</v>
      </c>
      <c r="C9268" s="13" t="s">
        <v>3725</v>
      </c>
      <c r="D9268" s="13" t="s">
        <v>17855</v>
      </c>
      <c r="E9268" s="14" t="n">
        <v>9265</v>
      </c>
      <c r="F9268" s="15" t="n">
        <f aca="false">IF(MOD(E9268,F$2)=0,F9267+1,F9267)</f>
        <v>78</v>
      </c>
      <c r="G9268" s="16" t="n">
        <f aca="false">VLOOKUP(F9268,Лист3!D$1:E$246,2,)</f>
        <v>44685</v>
      </c>
      <c r="H9268" s="17" t="n">
        <f aca="false">WEEKDAY(G9268,1)</f>
        <v>4</v>
      </c>
      <c r="I9268" s="18" t="s">
        <v>12</v>
      </c>
    </row>
    <row r="9269" customFormat="false" ht="11.25" hidden="false" customHeight="true" outlineLevel="0" collapsed="false">
      <c r="A9269" s="11" t="n">
        <v>9274</v>
      </c>
      <c r="B9269" s="12" t="s">
        <v>17856</v>
      </c>
      <c r="C9269" s="13" t="s">
        <v>3725</v>
      </c>
      <c r="D9269" s="13" t="s">
        <v>17857</v>
      </c>
      <c r="E9269" s="14" t="n">
        <v>9266</v>
      </c>
      <c r="F9269" s="15" t="n">
        <f aca="false">IF(MOD(E9269,F$2)=0,F9268+1,F9268)</f>
        <v>78</v>
      </c>
      <c r="G9269" s="16" t="n">
        <f aca="false">VLOOKUP(F9269,Лист3!D$1:E$246,2,)</f>
        <v>44685</v>
      </c>
      <c r="H9269" s="17" t="n">
        <f aca="false">WEEKDAY(G9269,1)</f>
        <v>4</v>
      </c>
      <c r="I9269" s="18" t="s">
        <v>12</v>
      </c>
    </row>
    <row r="9270" customFormat="false" ht="11.25" hidden="false" customHeight="true" outlineLevel="0" collapsed="false">
      <c r="A9270" s="11" t="n">
        <v>9275</v>
      </c>
      <c r="B9270" s="12" t="s">
        <v>17858</v>
      </c>
      <c r="C9270" s="13" t="s">
        <v>3725</v>
      </c>
      <c r="D9270" s="13" t="s">
        <v>17859</v>
      </c>
      <c r="E9270" s="14" t="n">
        <v>9267</v>
      </c>
      <c r="F9270" s="15" t="n">
        <f aca="false">IF(MOD(E9270,F$2)=0,F9269+1,F9269)</f>
        <v>78</v>
      </c>
      <c r="G9270" s="16" t="n">
        <f aca="false">VLOOKUP(F9270,Лист3!D$1:E$246,2,)</f>
        <v>44685</v>
      </c>
      <c r="H9270" s="17" t="n">
        <f aca="false">WEEKDAY(G9270,1)</f>
        <v>4</v>
      </c>
      <c r="I9270" s="18" t="s">
        <v>12</v>
      </c>
    </row>
    <row r="9271" customFormat="false" ht="11.25" hidden="false" customHeight="true" outlineLevel="0" collapsed="false">
      <c r="A9271" s="11" t="n">
        <v>9276</v>
      </c>
      <c r="B9271" s="12" t="s">
        <v>17860</v>
      </c>
      <c r="C9271" s="13" t="s">
        <v>3725</v>
      </c>
      <c r="D9271" s="13" t="s">
        <v>17861</v>
      </c>
      <c r="E9271" s="14" t="n">
        <v>9268</v>
      </c>
      <c r="F9271" s="15" t="n">
        <f aca="false">IF(MOD(E9271,F$2)=0,F9270+1,F9270)</f>
        <v>78</v>
      </c>
      <c r="G9271" s="16" t="n">
        <f aca="false">VLOOKUP(F9271,Лист3!D$1:E$246,2,)</f>
        <v>44685</v>
      </c>
      <c r="H9271" s="17" t="n">
        <f aca="false">WEEKDAY(G9271,1)</f>
        <v>4</v>
      </c>
      <c r="I9271" s="18" t="s">
        <v>12</v>
      </c>
    </row>
    <row r="9272" customFormat="false" ht="11.25" hidden="false" customHeight="true" outlineLevel="0" collapsed="false">
      <c r="A9272" s="11" t="n">
        <v>9277</v>
      </c>
      <c r="B9272" s="12" t="s">
        <v>17862</v>
      </c>
      <c r="C9272" s="13" t="s">
        <v>3725</v>
      </c>
      <c r="D9272" s="13" t="s">
        <v>17863</v>
      </c>
      <c r="E9272" s="14" t="n">
        <v>9269</v>
      </c>
      <c r="F9272" s="15" t="n">
        <f aca="false">IF(MOD(E9272,F$2)=0,F9271+1,F9271)</f>
        <v>78</v>
      </c>
      <c r="G9272" s="16" t="n">
        <f aca="false">VLOOKUP(F9272,Лист3!D$1:E$246,2,)</f>
        <v>44685</v>
      </c>
      <c r="H9272" s="17" t="n">
        <f aca="false">WEEKDAY(G9272,1)</f>
        <v>4</v>
      </c>
      <c r="I9272" s="18" t="s">
        <v>12</v>
      </c>
    </row>
    <row r="9273" customFormat="false" ht="11.25" hidden="false" customHeight="true" outlineLevel="0" collapsed="false">
      <c r="A9273" s="11" t="n">
        <v>9278</v>
      </c>
      <c r="B9273" s="12" t="s">
        <v>17864</v>
      </c>
      <c r="C9273" s="13" t="s">
        <v>3725</v>
      </c>
      <c r="D9273" s="13" t="s">
        <v>17865</v>
      </c>
      <c r="E9273" s="14" t="n">
        <v>9270</v>
      </c>
      <c r="F9273" s="15" t="n">
        <f aca="false">IF(MOD(E9273,F$2)=0,F9272+1,F9272)</f>
        <v>78</v>
      </c>
      <c r="G9273" s="16" t="n">
        <f aca="false">VLOOKUP(F9273,Лист3!D$1:E$246,2,)</f>
        <v>44685</v>
      </c>
      <c r="H9273" s="17" t="n">
        <f aca="false">WEEKDAY(G9273,1)</f>
        <v>4</v>
      </c>
      <c r="I9273" s="18" t="s">
        <v>12</v>
      </c>
    </row>
    <row r="9274" customFormat="false" ht="11.25" hidden="false" customHeight="true" outlineLevel="0" collapsed="false">
      <c r="A9274" s="11" t="n">
        <v>9279</v>
      </c>
      <c r="B9274" s="12" t="s">
        <v>17866</v>
      </c>
      <c r="C9274" s="13" t="s">
        <v>3725</v>
      </c>
      <c r="D9274" s="13" t="s">
        <v>17867</v>
      </c>
      <c r="E9274" s="14" t="n">
        <v>9271</v>
      </c>
      <c r="F9274" s="15" t="n">
        <f aca="false">IF(MOD(E9274,F$2)=0,F9273+1,F9273)</f>
        <v>78</v>
      </c>
      <c r="G9274" s="16" t="n">
        <f aca="false">VLOOKUP(F9274,Лист3!D$1:E$246,2,)</f>
        <v>44685</v>
      </c>
      <c r="H9274" s="17" t="n">
        <f aca="false">WEEKDAY(G9274,1)</f>
        <v>4</v>
      </c>
      <c r="I9274" s="18" t="s">
        <v>12</v>
      </c>
    </row>
    <row r="9275" customFormat="false" ht="11.25" hidden="false" customHeight="true" outlineLevel="0" collapsed="false">
      <c r="A9275" s="11" t="n">
        <v>9280</v>
      </c>
      <c r="B9275" s="12" t="s">
        <v>17868</v>
      </c>
      <c r="C9275" s="13" t="s">
        <v>3725</v>
      </c>
      <c r="D9275" s="13" t="s">
        <v>17869</v>
      </c>
      <c r="E9275" s="14" t="n">
        <v>9272</v>
      </c>
      <c r="F9275" s="15" t="n">
        <f aca="false">IF(MOD(E9275,F$2)=0,F9274+1,F9274)</f>
        <v>78</v>
      </c>
      <c r="G9275" s="16" t="n">
        <f aca="false">VLOOKUP(F9275,Лист3!D$1:E$246,2,)</f>
        <v>44685</v>
      </c>
      <c r="H9275" s="17" t="n">
        <f aca="false">WEEKDAY(G9275,1)</f>
        <v>4</v>
      </c>
      <c r="I9275" s="18" t="s">
        <v>12</v>
      </c>
    </row>
    <row r="9276" customFormat="false" ht="11.25" hidden="false" customHeight="true" outlineLevel="0" collapsed="false">
      <c r="A9276" s="11" t="n">
        <v>9281</v>
      </c>
      <c r="B9276" s="12" t="s">
        <v>17870</v>
      </c>
      <c r="C9276" s="13" t="s">
        <v>3725</v>
      </c>
      <c r="D9276" s="13" t="s">
        <v>17871</v>
      </c>
      <c r="E9276" s="14" t="n">
        <v>9273</v>
      </c>
      <c r="F9276" s="15" t="n">
        <f aca="false">IF(MOD(E9276,F$2)=0,F9275+1,F9275)</f>
        <v>78</v>
      </c>
      <c r="G9276" s="16" t="n">
        <f aca="false">VLOOKUP(F9276,Лист3!D$1:E$246,2,)</f>
        <v>44685</v>
      </c>
      <c r="H9276" s="17" t="n">
        <f aca="false">WEEKDAY(G9276,1)</f>
        <v>4</v>
      </c>
      <c r="I9276" s="18" t="s">
        <v>12</v>
      </c>
    </row>
    <row r="9277" customFormat="false" ht="11.25" hidden="false" customHeight="true" outlineLevel="0" collapsed="false">
      <c r="A9277" s="11" t="n">
        <v>9282</v>
      </c>
      <c r="B9277" s="12" t="s">
        <v>17872</v>
      </c>
      <c r="C9277" s="13" t="s">
        <v>3725</v>
      </c>
      <c r="D9277" s="13" t="s">
        <v>17873</v>
      </c>
      <c r="E9277" s="14" t="n">
        <v>9274</v>
      </c>
      <c r="F9277" s="15" t="n">
        <f aca="false">IF(MOD(E9277,F$2)=0,F9276+1,F9276)</f>
        <v>78</v>
      </c>
      <c r="G9277" s="16" t="n">
        <f aca="false">VLOOKUP(F9277,Лист3!D$1:E$246,2,)</f>
        <v>44685</v>
      </c>
      <c r="H9277" s="17" t="n">
        <f aca="false">WEEKDAY(G9277,1)</f>
        <v>4</v>
      </c>
      <c r="I9277" s="18" t="s">
        <v>12</v>
      </c>
    </row>
    <row r="9278" customFormat="false" ht="11.25" hidden="false" customHeight="true" outlineLevel="0" collapsed="false">
      <c r="A9278" s="11" t="n">
        <v>9283</v>
      </c>
      <c r="B9278" s="12" t="s">
        <v>17874</v>
      </c>
      <c r="C9278" s="13" t="s">
        <v>3725</v>
      </c>
      <c r="D9278" s="13" t="s">
        <v>17875</v>
      </c>
      <c r="E9278" s="14" t="n">
        <v>9275</v>
      </c>
      <c r="F9278" s="15" t="n">
        <f aca="false">IF(MOD(E9278,F$2)=0,F9277+1,F9277)</f>
        <v>78</v>
      </c>
      <c r="G9278" s="16" t="n">
        <f aca="false">VLOOKUP(F9278,Лист3!D$1:E$246,2,)</f>
        <v>44685</v>
      </c>
      <c r="H9278" s="17" t="n">
        <f aca="false">WEEKDAY(G9278,1)</f>
        <v>4</v>
      </c>
      <c r="I9278" s="18" t="s">
        <v>12</v>
      </c>
    </row>
    <row r="9279" customFormat="false" ht="11.25" hidden="false" customHeight="true" outlineLevel="0" collapsed="false">
      <c r="A9279" s="11" t="n">
        <v>9284</v>
      </c>
      <c r="B9279" s="12" t="s">
        <v>17876</v>
      </c>
      <c r="C9279" s="13" t="s">
        <v>3725</v>
      </c>
      <c r="D9279" s="13" t="s">
        <v>17877</v>
      </c>
      <c r="E9279" s="14" t="n">
        <v>9276</v>
      </c>
      <c r="F9279" s="15" t="n">
        <f aca="false">IF(MOD(E9279,F$2)=0,F9278+1,F9278)</f>
        <v>78</v>
      </c>
      <c r="G9279" s="16" t="n">
        <f aca="false">VLOOKUP(F9279,Лист3!D$1:E$246,2,)</f>
        <v>44685</v>
      </c>
      <c r="H9279" s="17" t="n">
        <f aca="false">WEEKDAY(G9279,1)</f>
        <v>4</v>
      </c>
      <c r="I9279" s="18" t="s">
        <v>12</v>
      </c>
    </row>
    <row r="9280" customFormat="false" ht="11.25" hidden="false" customHeight="true" outlineLevel="0" collapsed="false">
      <c r="A9280" s="11" t="n">
        <v>9285</v>
      </c>
      <c r="B9280" s="12" t="s">
        <v>17878</v>
      </c>
      <c r="C9280" s="13" t="s">
        <v>3725</v>
      </c>
      <c r="D9280" s="13" t="s">
        <v>17879</v>
      </c>
      <c r="E9280" s="14" t="n">
        <v>9277</v>
      </c>
      <c r="F9280" s="15" t="n">
        <f aca="false">IF(MOD(E9280,F$2)=0,F9279+1,F9279)</f>
        <v>78</v>
      </c>
      <c r="G9280" s="16" t="n">
        <f aca="false">VLOOKUP(F9280,Лист3!D$1:E$246,2,)</f>
        <v>44685</v>
      </c>
      <c r="H9280" s="17" t="n">
        <f aca="false">WEEKDAY(G9280,1)</f>
        <v>4</v>
      </c>
      <c r="I9280" s="18" t="s">
        <v>12</v>
      </c>
    </row>
    <row r="9281" customFormat="false" ht="11.25" hidden="false" customHeight="true" outlineLevel="0" collapsed="false">
      <c r="A9281" s="11" t="n">
        <v>9286</v>
      </c>
      <c r="B9281" s="12" t="s">
        <v>17880</v>
      </c>
      <c r="C9281" s="13" t="s">
        <v>3725</v>
      </c>
      <c r="D9281" s="13" t="s">
        <v>17881</v>
      </c>
      <c r="E9281" s="14" t="n">
        <v>9278</v>
      </c>
      <c r="F9281" s="15" t="n">
        <f aca="false">IF(MOD(E9281,F$2)=0,F9280+1,F9280)</f>
        <v>78</v>
      </c>
      <c r="G9281" s="16" t="n">
        <f aca="false">VLOOKUP(F9281,Лист3!D$1:E$246,2,)</f>
        <v>44685</v>
      </c>
      <c r="H9281" s="17" t="n">
        <f aca="false">WEEKDAY(G9281,1)</f>
        <v>4</v>
      </c>
      <c r="I9281" s="18" t="s">
        <v>12</v>
      </c>
    </row>
    <row r="9282" customFormat="false" ht="11.25" hidden="false" customHeight="true" outlineLevel="0" collapsed="false">
      <c r="A9282" s="11" t="n">
        <v>9287</v>
      </c>
      <c r="B9282" s="12" t="s">
        <v>17882</v>
      </c>
      <c r="C9282" s="13" t="s">
        <v>3725</v>
      </c>
      <c r="D9282" s="13" t="s">
        <v>17883</v>
      </c>
      <c r="E9282" s="14" t="n">
        <v>9279</v>
      </c>
      <c r="F9282" s="15" t="n">
        <f aca="false">IF(MOD(E9282,F$2)=0,F9281+1,F9281)</f>
        <v>78</v>
      </c>
      <c r="G9282" s="16" t="n">
        <f aca="false">VLOOKUP(F9282,Лист3!D$1:E$246,2,)</f>
        <v>44685</v>
      </c>
      <c r="H9282" s="17" t="n">
        <f aca="false">WEEKDAY(G9282,1)</f>
        <v>4</v>
      </c>
      <c r="I9282" s="18" t="s">
        <v>12</v>
      </c>
    </row>
    <row r="9283" customFormat="false" ht="11.25" hidden="false" customHeight="true" outlineLevel="0" collapsed="false">
      <c r="A9283" s="11" t="n">
        <v>9288</v>
      </c>
      <c r="B9283" s="12" t="s">
        <v>17884</v>
      </c>
      <c r="C9283" s="13" t="s">
        <v>3725</v>
      </c>
      <c r="D9283" s="13" t="s">
        <v>17885</v>
      </c>
      <c r="E9283" s="14" t="n">
        <v>9280</v>
      </c>
      <c r="F9283" s="15" t="n">
        <f aca="false">IF(MOD(E9283,F$2)=0,F9282+1,F9282)</f>
        <v>78</v>
      </c>
      <c r="G9283" s="16" t="n">
        <f aca="false">VLOOKUP(F9283,Лист3!D$1:E$246,2,)</f>
        <v>44685</v>
      </c>
      <c r="H9283" s="17" t="n">
        <f aca="false">WEEKDAY(G9283,1)</f>
        <v>4</v>
      </c>
      <c r="I9283" s="18" t="s">
        <v>12</v>
      </c>
    </row>
    <row r="9284" customFormat="false" ht="11.25" hidden="false" customHeight="true" outlineLevel="0" collapsed="false">
      <c r="A9284" s="11" t="n">
        <v>9289</v>
      </c>
      <c r="B9284" s="12" t="s">
        <v>17886</v>
      </c>
      <c r="C9284" s="13" t="s">
        <v>3725</v>
      </c>
      <c r="D9284" s="13" t="s">
        <v>17887</v>
      </c>
      <c r="E9284" s="14" t="n">
        <v>9281</v>
      </c>
      <c r="F9284" s="15" t="n">
        <f aca="false">IF(MOD(E9284,F$2)=0,F9283+1,F9283)</f>
        <v>78</v>
      </c>
      <c r="G9284" s="16" t="n">
        <f aca="false">VLOOKUP(F9284,Лист3!D$1:E$246,2,)</f>
        <v>44685</v>
      </c>
      <c r="H9284" s="17" t="n">
        <f aca="false">WEEKDAY(G9284,1)</f>
        <v>4</v>
      </c>
      <c r="I9284" s="18" t="s">
        <v>12</v>
      </c>
    </row>
    <row r="9285" customFormat="false" ht="11.25" hidden="false" customHeight="true" outlineLevel="0" collapsed="false">
      <c r="A9285" s="11" t="n">
        <v>9290</v>
      </c>
      <c r="B9285" s="19" t="n">
        <v>24033</v>
      </c>
      <c r="C9285" s="13" t="s">
        <v>3725</v>
      </c>
      <c r="D9285" s="13" t="s">
        <v>17888</v>
      </c>
      <c r="E9285" s="14" t="n">
        <v>9282</v>
      </c>
      <c r="F9285" s="15" t="n">
        <f aca="false">IF(MOD(E9285,F$2)=0,F9284+1,F9284)</f>
        <v>78</v>
      </c>
      <c r="G9285" s="16" t="n">
        <f aca="false">VLOOKUP(F9285,Лист3!D$1:E$246,2,)</f>
        <v>44685</v>
      </c>
      <c r="H9285" s="17" t="n">
        <f aca="false">WEEKDAY(G9285,1)</f>
        <v>4</v>
      </c>
      <c r="I9285" s="18" t="s">
        <v>12</v>
      </c>
    </row>
    <row r="9286" customFormat="false" ht="11.25" hidden="false" customHeight="true" outlineLevel="0" collapsed="false">
      <c r="A9286" s="11" t="n">
        <v>9291</v>
      </c>
      <c r="B9286" s="12" t="s">
        <v>17889</v>
      </c>
      <c r="C9286" s="13" t="s">
        <v>3725</v>
      </c>
      <c r="D9286" s="13" t="s">
        <v>17890</v>
      </c>
      <c r="E9286" s="14" t="n">
        <v>9283</v>
      </c>
      <c r="F9286" s="15" t="n">
        <f aca="false">IF(MOD(E9286,F$2)=0,F9285+1,F9285)</f>
        <v>78</v>
      </c>
      <c r="G9286" s="16" t="n">
        <f aca="false">VLOOKUP(F9286,Лист3!D$1:E$246,2,)</f>
        <v>44685</v>
      </c>
      <c r="H9286" s="17" t="n">
        <f aca="false">WEEKDAY(G9286,1)</f>
        <v>4</v>
      </c>
      <c r="I9286" s="18" t="s">
        <v>12</v>
      </c>
    </row>
    <row r="9287" customFormat="false" ht="11.25" hidden="false" customHeight="true" outlineLevel="0" collapsed="false">
      <c r="A9287" s="11" t="n">
        <v>9292</v>
      </c>
      <c r="B9287" s="12" t="s">
        <v>17891</v>
      </c>
      <c r="C9287" s="13" t="s">
        <v>3725</v>
      </c>
      <c r="D9287" s="13" t="s">
        <v>17892</v>
      </c>
      <c r="E9287" s="14" t="n">
        <v>9284</v>
      </c>
      <c r="F9287" s="15" t="n">
        <f aca="false">IF(MOD(E9287,F$2)=0,F9286+1,F9286)</f>
        <v>78</v>
      </c>
      <c r="G9287" s="16" t="n">
        <f aca="false">VLOOKUP(F9287,Лист3!D$1:E$246,2,)</f>
        <v>44685</v>
      </c>
      <c r="H9287" s="17" t="n">
        <f aca="false">WEEKDAY(G9287,1)</f>
        <v>4</v>
      </c>
      <c r="I9287" s="18" t="s">
        <v>12</v>
      </c>
    </row>
    <row r="9288" customFormat="false" ht="11.25" hidden="false" customHeight="true" outlineLevel="0" collapsed="false">
      <c r="A9288" s="11" t="n">
        <v>9293</v>
      </c>
      <c r="B9288" s="12" t="s">
        <v>17893</v>
      </c>
      <c r="C9288" s="13" t="s">
        <v>3725</v>
      </c>
      <c r="D9288" s="13" t="s">
        <v>17894</v>
      </c>
      <c r="E9288" s="14" t="n">
        <v>9285</v>
      </c>
      <c r="F9288" s="15" t="n">
        <f aca="false">IF(MOD(E9288,F$2)=0,F9287+1,F9287)</f>
        <v>78</v>
      </c>
      <c r="G9288" s="16" t="n">
        <f aca="false">VLOOKUP(F9288,Лист3!D$1:E$246,2,)</f>
        <v>44685</v>
      </c>
      <c r="H9288" s="17" t="n">
        <f aca="false">WEEKDAY(G9288,1)</f>
        <v>4</v>
      </c>
      <c r="I9288" s="18" t="s">
        <v>12</v>
      </c>
    </row>
    <row r="9289" customFormat="false" ht="11.25" hidden="false" customHeight="true" outlineLevel="0" collapsed="false">
      <c r="A9289" s="11" t="n">
        <v>9294</v>
      </c>
      <c r="B9289" s="12" t="s">
        <v>17895</v>
      </c>
      <c r="C9289" s="13" t="s">
        <v>3725</v>
      </c>
      <c r="D9289" s="13" t="s">
        <v>17896</v>
      </c>
      <c r="E9289" s="14" t="n">
        <v>9286</v>
      </c>
      <c r="F9289" s="15" t="n">
        <f aca="false">IF(MOD(E9289,F$2)=0,F9288+1,F9288)</f>
        <v>78</v>
      </c>
      <c r="G9289" s="16" t="n">
        <f aca="false">VLOOKUP(F9289,Лист3!D$1:E$246,2,)</f>
        <v>44685</v>
      </c>
      <c r="H9289" s="17" t="n">
        <f aca="false">WEEKDAY(G9289,1)</f>
        <v>4</v>
      </c>
      <c r="I9289" s="18" t="s">
        <v>12</v>
      </c>
    </row>
    <row r="9290" customFormat="false" ht="11.25" hidden="false" customHeight="true" outlineLevel="0" collapsed="false">
      <c r="A9290" s="11" t="n">
        <v>9295</v>
      </c>
      <c r="B9290" s="12" t="s">
        <v>17897</v>
      </c>
      <c r="C9290" s="13" t="s">
        <v>3725</v>
      </c>
      <c r="D9290" s="13" t="s">
        <v>17898</v>
      </c>
      <c r="E9290" s="14" t="n">
        <v>9287</v>
      </c>
      <c r="F9290" s="15" t="n">
        <f aca="false">IF(MOD(E9290,F$2)=0,F9289+1,F9289)</f>
        <v>78</v>
      </c>
      <c r="G9290" s="16" t="n">
        <f aca="false">VLOOKUP(F9290,Лист3!D$1:E$246,2,)</f>
        <v>44685</v>
      </c>
      <c r="H9290" s="17" t="n">
        <f aca="false">WEEKDAY(G9290,1)</f>
        <v>4</v>
      </c>
      <c r="I9290" s="18" t="s">
        <v>12</v>
      </c>
    </row>
    <row r="9291" customFormat="false" ht="11.25" hidden="false" customHeight="true" outlineLevel="0" collapsed="false">
      <c r="A9291" s="11" t="n">
        <v>9296</v>
      </c>
      <c r="B9291" s="12" t="s">
        <v>17899</v>
      </c>
      <c r="C9291" s="13" t="s">
        <v>3725</v>
      </c>
      <c r="D9291" s="13" t="s">
        <v>17900</v>
      </c>
      <c r="E9291" s="14" t="n">
        <v>9288</v>
      </c>
      <c r="F9291" s="15" t="n">
        <f aca="false">IF(MOD(E9291,F$2)=0,F9290+1,F9290)</f>
        <v>78</v>
      </c>
      <c r="G9291" s="16" t="n">
        <f aca="false">VLOOKUP(F9291,Лист3!D$1:E$246,2,)</f>
        <v>44685</v>
      </c>
      <c r="H9291" s="17" t="n">
        <f aca="false">WEEKDAY(G9291,1)</f>
        <v>4</v>
      </c>
      <c r="I9291" s="18" t="s">
        <v>12</v>
      </c>
    </row>
    <row r="9292" customFormat="false" ht="11.25" hidden="false" customHeight="true" outlineLevel="0" collapsed="false">
      <c r="A9292" s="11" t="n">
        <v>9297</v>
      </c>
      <c r="B9292" s="12" t="s">
        <v>17901</v>
      </c>
      <c r="C9292" s="13" t="s">
        <v>3725</v>
      </c>
      <c r="D9292" s="13" t="s">
        <v>17902</v>
      </c>
      <c r="E9292" s="14" t="n">
        <v>9289</v>
      </c>
      <c r="F9292" s="15" t="n">
        <f aca="false">IF(MOD(E9292,F$2)=0,F9291+1,F9291)</f>
        <v>78</v>
      </c>
      <c r="G9292" s="16" t="n">
        <f aca="false">VLOOKUP(F9292,Лист3!D$1:E$246,2,)</f>
        <v>44685</v>
      </c>
      <c r="H9292" s="17" t="n">
        <f aca="false">WEEKDAY(G9292,1)</f>
        <v>4</v>
      </c>
      <c r="I9292" s="18" t="s">
        <v>12</v>
      </c>
    </row>
    <row r="9293" customFormat="false" ht="11.25" hidden="false" customHeight="true" outlineLevel="0" collapsed="false">
      <c r="A9293" s="11" t="n">
        <v>9298</v>
      </c>
      <c r="B9293" s="12" t="s">
        <v>17903</v>
      </c>
      <c r="C9293" s="13" t="s">
        <v>3725</v>
      </c>
      <c r="D9293" s="13" t="s">
        <v>17904</v>
      </c>
      <c r="E9293" s="14" t="n">
        <v>9290</v>
      </c>
      <c r="F9293" s="15" t="n">
        <f aca="false">IF(MOD(E9293,F$2)=0,F9292+1,F9292)</f>
        <v>78</v>
      </c>
      <c r="G9293" s="16" t="n">
        <f aca="false">VLOOKUP(F9293,Лист3!D$1:E$246,2,)</f>
        <v>44685</v>
      </c>
      <c r="H9293" s="17" t="n">
        <f aca="false">WEEKDAY(G9293,1)</f>
        <v>4</v>
      </c>
      <c r="I9293" s="18" t="s">
        <v>12</v>
      </c>
    </row>
    <row r="9294" customFormat="false" ht="11.25" hidden="false" customHeight="true" outlineLevel="0" collapsed="false">
      <c r="A9294" s="11" t="n">
        <v>9299</v>
      </c>
      <c r="B9294" s="12" t="s">
        <v>17905</v>
      </c>
      <c r="C9294" s="13" t="s">
        <v>4141</v>
      </c>
      <c r="D9294" s="13" t="s">
        <v>17906</v>
      </c>
      <c r="E9294" s="14" t="n">
        <v>9291</v>
      </c>
      <c r="F9294" s="15" t="n">
        <f aca="false">IF(MOD(E9294,F$2)=0,F9293+1,F9293)</f>
        <v>78</v>
      </c>
      <c r="G9294" s="16" t="n">
        <f aca="false">VLOOKUP(F9294,Лист3!D$1:E$246,2,)</f>
        <v>44685</v>
      </c>
      <c r="H9294" s="17" t="n">
        <f aca="false">WEEKDAY(G9294,1)</f>
        <v>4</v>
      </c>
      <c r="I9294" s="18" t="s">
        <v>12</v>
      </c>
    </row>
    <row r="9295" customFormat="false" ht="11.25" hidden="false" customHeight="true" outlineLevel="0" collapsed="false">
      <c r="A9295" s="11" t="n">
        <v>9300</v>
      </c>
      <c r="B9295" s="12" t="s">
        <v>17907</v>
      </c>
      <c r="C9295" s="13" t="s">
        <v>4141</v>
      </c>
      <c r="D9295" s="13" t="s">
        <v>17908</v>
      </c>
      <c r="E9295" s="14" t="n">
        <v>9292</v>
      </c>
      <c r="F9295" s="15" t="n">
        <f aca="false">IF(MOD(E9295,F$2)=0,F9294+1,F9294)</f>
        <v>78</v>
      </c>
      <c r="G9295" s="16" t="n">
        <f aca="false">VLOOKUP(F9295,Лист3!D$1:E$246,2,)</f>
        <v>44685</v>
      </c>
      <c r="H9295" s="17" t="n">
        <f aca="false">WEEKDAY(G9295,1)</f>
        <v>4</v>
      </c>
      <c r="I9295" s="18" t="s">
        <v>12</v>
      </c>
    </row>
    <row r="9296" customFormat="false" ht="11.25" hidden="false" customHeight="true" outlineLevel="0" collapsed="false">
      <c r="A9296" s="11" t="n">
        <v>9301</v>
      </c>
      <c r="B9296" s="12" t="s">
        <v>17909</v>
      </c>
      <c r="C9296" s="13" t="s">
        <v>4141</v>
      </c>
      <c r="D9296" s="13" t="s">
        <v>17910</v>
      </c>
      <c r="E9296" s="14" t="n">
        <v>9293</v>
      </c>
      <c r="F9296" s="15" t="n">
        <f aca="false">IF(MOD(E9296,F$2)=0,F9295+1,F9295)</f>
        <v>78</v>
      </c>
      <c r="G9296" s="16" t="n">
        <f aca="false">VLOOKUP(F9296,Лист3!D$1:E$246,2,)</f>
        <v>44685</v>
      </c>
      <c r="H9296" s="17" t="n">
        <f aca="false">WEEKDAY(G9296,1)</f>
        <v>4</v>
      </c>
      <c r="I9296" s="18" t="s">
        <v>12</v>
      </c>
    </row>
    <row r="9297" customFormat="false" ht="11.25" hidden="false" customHeight="true" outlineLevel="0" collapsed="false">
      <c r="A9297" s="11" t="n">
        <v>9302</v>
      </c>
      <c r="B9297" s="12" t="s">
        <v>17911</v>
      </c>
      <c r="C9297" s="13" t="s">
        <v>4141</v>
      </c>
      <c r="D9297" s="13" t="s">
        <v>17912</v>
      </c>
      <c r="E9297" s="14" t="n">
        <v>9294</v>
      </c>
      <c r="F9297" s="15" t="n">
        <f aca="false">IF(MOD(E9297,F$2)=0,F9296+1,F9296)</f>
        <v>78</v>
      </c>
      <c r="G9297" s="16" t="n">
        <f aca="false">VLOOKUP(F9297,Лист3!D$1:E$246,2,)</f>
        <v>44685</v>
      </c>
      <c r="H9297" s="17" t="n">
        <f aca="false">WEEKDAY(G9297,1)</f>
        <v>4</v>
      </c>
      <c r="I9297" s="18" t="s">
        <v>12</v>
      </c>
    </row>
    <row r="9298" customFormat="false" ht="11.25" hidden="false" customHeight="true" outlineLevel="0" collapsed="false">
      <c r="A9298" s="11" t="n">
        <v>9303</v>
      </c>
      <c r="B9298" s="12" t="s">
        <v>17913</v>
      </c>
      <c r="C9298" s="13" t="s">
        <v>4141</v>
      </c>
      <c r="D9298" s="13" t="s">
        <v>17914</v>
      </c>
      <c r="E9298" s="14" t="n">
        <v>9295</v>
      </c>
      <c r="F9298" s="15" t="n">
        <f aca="false">IF(MOD(E9298,F$2)=0,F9297+1,F9297)</f>
        <v>78</v>
      </c>
      <c r="G9298" s="16" t="n">
        <f aca="false">VLOOKUP(F9298,Лист3!D$1:E$246,2,)</f>
        <v>44685</v>
      </c>
      <c r="H9298" s="17" t="n">
        <f aca="false">WEEKDAY(G9298,1)</f>
        <v>4</v>
      </c>
      <c r="I9298" s="18" t="s">
        <v>12</v>
      </c>
    </row>
    <row r="9299" customFormat="false" ht="11.25" hidden="false" customHeight="true" outlineLevel="0" collapsed="false">
      <c r="A9299" s="11" t="n">
        <v>9304</v>
      </c>
      <c r="B9299" s="12" t="s">
        <v>17915</v>
      </c>
      <c r="C9299" s="13" t="s">
        <v>4141</v>
      </c>
      <c r="D9299" s="13" t="s">
        <v>17916</v>
      </c>
      <c r="E9299" s="14" t="n">
        <v>9296</v>
      </c>
      <c r="F9299" s="15" t="n">
        <f aca="false">IF(MOD(E9299,F$2)=0,F9298+1,F9298)</f>
        <v>78</v>
      </c>
      <c r="G9299" s="16" t="n">
        <f aca="false">VLOOKUP(F9299,Лист3!D$1:E$246,2,)</f>
        <v>44685</v>
      </c>
      <c r="H9299" s="17" t="n">
        <f aca="false">WEEKDAY(G9299,1)</f>
        <v>4</v>
      </c>
      <c r="I9299" s="18" t="s">
        <v>12</v>
      </c>
    </row>
    <row r="9300" customFormat="false" ht="11.25" hidden="false" customHeight="true" outlineLevel="0" collapsed="false">
      <c r="A9300" s="11" t="n">
        <v>9305</v>
      </c>
      <c r="B9300" s="12" t="s">
        <v>17917</v>
      </c>
      <c r="C9300" s="13" t="s">
        <v>4141</v>
      </c>
      <c r="D9300" s="13" t="s">
        <v>17918</v>
      </c>
      <c r="E9300" s="14" t="n">
        <v>9297</v>
      </c>
      <c r="F9300" s="15" t="n">
        <f aca="false">IF(MOD(E9300,F$2)=0,F9299+1,F9299)</f>
        <v>78</v>
      </c>
      <c r="G9300" s="16" t="n">
        <f aca="false">VLOOKUP(F9300,Лист3!D$1:E$246,2,)</f>
        <v>44685</v>
      </c>
      <c r="H9300" s="17" t="n">
        <f aca="false">WEEKDAY(G9300,1)</f>
        <v>4</v>
      </c>
      <c r="I9300" s="18" t="s">
        <v>12</v>
      </c>
    </row>
    <row r="9301" customFormat="false" ht="11.25" hidden="false" customHeight="true" outlineLevel="0" collapsed="false">
      <c r="A9301" s="11" t="n">
        <v>9306</v>
      </c>
      <c r="B9301" s="12" t="s">
        <v>17919</v>
      </c>
      <c r="C9301" s="13" t="s">
        <v>4141</v>
      </c>
      <c r="D9301" s="13" t="s">
        <v>17920</v>
      </c>
      <c r="E9301" s="14" t="n">
        <v>9298</v>
      </c>
      <c r="F9301" s="15" t="n">
        <f aca="false">IF(MOD(E9301,F$2)=0,F9300+1,F9300)</f>
        <v>78</v>
      </c>
      <c r="G9301" s="16" t="n">
        <f aca="false">VLOOKUP(F9301,Лист3!D$1:E$246,2,)</f>
        <v>44685</v>
      </c>
      <c r="H9301" s="17" t="n">
        <f aca="false">WEEKDAY(G9301,1)</f>
        <v>4</v>
      </c>
      <c r="I9301" s="18" t="s">
        <v>12</v>
      </c>
    </row>
    <row r="9302" customFormat="false" ht="11.25" hidden="false" customHeight="true" outlineLevel="0" collapsed="false">
      <c r="A9302" s="11" t="n">
        <v>9307</v>
      </c>
      <c r="B9302" s="12" t="s">
        <v>17921</v>
      </c>
      <c r="C9302" s="13" t="s">
        <v>4141</v>
      </c>
      <c r="D9302" s="13" t="s">
        <v>17922</v>
      </c>
      <c r="E9302" s="14" t="n">
        <v>9299</v>
      </c>
      <c r="F9302" s="15" t="n">
        <f aca="false">IF(MOD(E9302,F$2)=0,F9301+1,F9301)</f>
        <v>78</v>
      </c>
      <c r="G9302" s="16" t="n">
        <f aca="false">VLOOKUP(F9302,Лист3!D$1:E$246,2,)</f>
        <v>44685</v>
      </c>
      <c r="H9302" s="17" t="n">
        <f aca="false">WEEKDAY(G9302,1)</f>
        <v>4</v>
      </c>
      <c r="I9302" s="18" t="s">
        <v>12</v>
      </c>
    </row>
    <row r="9303" customFormat="false" ht="11.25" hidden="false" customHeight="true" outlineLevel="0" collapsed="false">
      <c r="A9303" s="11" t="n">
        <v>9308</v>
      </c>
      <c r="B9303" s="12" t="s">
        <v>17923</v>
      </c>
      <c r="C9303" s="13" t="s">
        <v>4141</v>
      </c>
      <c r="D9303" s="13" t="s">
        <v>17924</v>
      </c>
      <c r="E9303" s="14" t="n">
        <v>9300</v>
      </c>
      <c r="F9303" s="15" t="n">
        <f aca="false">IF(MOD(E9303,F$2)=0,F9302+1,F9302)</f>
        <v>78</v>
      </c>
      <c r="G9303" s="16" t="n">
        <f aca="false">VLOOKUP(F9303,Лист3!D$1:E$246,2,)</f>
        <v>44685</v>
      </c>
      <c r="H9303" s="17" t="n">
        <f aca="false">WEEKDAY(G9303,1)</f>
        <v>4</v>
      </c>
      <c r="I9303" s="18" t="s">
        <v>12</v>
      </c>
    </row>
    <row r="9304" customFormat="false" ht="11.25" hidden="false" customHeight="true" outlineLevel="0" collapsed="false">
      <c r="A9304" s="11" t="n">
        <v>9309</v>
      </c>
      <c r="B9304" s="12" t="s">
        <v>17925</v>
      </c>
      <c r="C9304" s="13" t="s">
        <v>4141</v>
      </c>
      <c r="D9304" s="13" t="s">
        <v>17926</v>
      </c>
      <c r="E9304" s="14" t="n">
        <v>9301</v>
      </c>
      <c r="F9304" s="15" t="n">
        <f aca="false">IF(MOD(E9304,F$2)=0,F9303+1,F9303)</f>
        <v>78</v>
      </c>
      <c r="G9304" s="16" t="n">
        <f aca="false">VLOOKUP(F9304,Лист3!D$1:E$246,2,)</f>
        <v>44685</v>
      </c>
      <c r="H9304" s="17" t="n">
        <f aca="false">WEEKDAY(G9304,1)</f>
        <v>4</v>
      </c>
      <c r="I9304" s="18" t="s">
        <v>12</v>
      </c>
    </row>
    <row r="9305" customFormat="false" ht="11.25" hidden="false" customHeight="true" outlineLevel="0" collapsed="false">
      <c r="A9305" s="11" t="n">
        <v>9310</v>
      </c>
      <c r="B9305" s="12" t="s">
        <v>17927</v>
      </c>
      <c r="C9305" s="13" t="s">
        <v>4141</v>
      </c>
      <c r="D9305" s="13" t="s">
        <v>17928</v>
      </c>
      <c r="E9305" s="14" t="n">
        <v>9302</v>
      </c>
      <c r="F9305" s="15" t="n">
        <f aca="false">IF(MOD(E9305,F$2)=0,F9304+1,F9304)</f>
        <v>78</v>
      </c>
      <c r="G9305" s="16" t="n">
        <f aca="false">VLOOKUP(F9305,Лист3!D$1:E$246,2,)</f>
        <v>44685</v>
      </c>
      <c r="H9305" s="17" t="n">
        <f aca="false">WEEKDAY(G9305,1)</f>
        <v>4</v>
      </c>
      <c r="I9305" s="18" t="s">
        <v>12</v>
      </c>
    </row>
    <row r="9306" customFormat="false" ht="11.25" hidden="false" customHeight="true" outlineLevel="0" collapsed="false">
      <c r="A9306" s="11" t="n">
        <v>9311</v>
      </c>
      <c r="B9306" s="12" t="s">
        <v>17929</v>
      </c>
      <c r="C9306" s="13" t="s">
        <v>4141</v>
      </c>
      <c r="D9306" s="13" t="s">
        <v>17930</v>
      </c>
      <c r="E9306" s="14" t="n">
        <v>9303</v>
      </c>
      <c r="F9306" s="15" t="n">
        <f aca="false">IF(MOD(E9306,F$2)=0,F9305+1,F9305)</f>
        <v>78</v>
      </c>
      <c r="G9306" s="16" t="n">
        <f aca="false">VLOOKUP(F9306,Лист3!D$1:E$246,2,)</f>
        <v>44685</v>
      </c>
      <c r="H9306" s="17" t="n">
        <f aca="false">WEEKDAY(G9306,1)</f>
        <v>4</v>
      </c>
      <c r="I9306" s="18" t="s">
        <v>12</v>
      </c>
    </row>
    <row r="9307" customFormat="false" ht="11.25" hidden="false" customHeight="true" outlineLevel="0" collapsed="false">
      <c r="A9307" s="11" t="n">
        <v>9312</v>
      </c>
      <c r="B9307" s="12" t="s">
        <v>17931</v>
      </c>
      <c r="C9307" s="13" t="s">
        <v>4141</v>
      </c>
      <c r="D9307" s="13" t="s">
        <v>17932</v>
      </c>
      <c r="E9307" s="14" t="n">
        <v>9304</v>
      </c>
      <c r="F9307" s="15" t="n">
        <f aca="false">IF(MOD(E9307,F$2)=0,F9306+1,F9306)</f>
        <v>78</v>
      </c>
      <c r="G9307" s="16" t="n">
        <f aca="false">VLOOKUP(F9307,Лист3!D$1:E$246,2,)</f>
        <v>44685</v>
      </c>
      <c r="H9307" s="17" t="n">
        <f aca="false">WEEKDAY(G9307,1)</f>
        <v>4</v>
      </c>
      <c r="I9307" s="18" t="s">
        <v>12</v>
      </c>
    </row>
    <row r="9308" customFormat="false" ht="11.25" hidden="false" customHeight="true" outlineLevel="0" collapsed="false">
      <c r="A9308" s="11" t="n">
        <v>9313</v>
      </c>
      <c r="B9308" s="12" t="s">
        <v>17933</v>
      </c>
      <c r="C9308" s="13" t="s">
        <v>4141</v>
      </c>
      <c r="D9308" s="13" t="s">
        <v>17934</v>
      </c>
      <c r="E9308" s="14" t="n">
        <v>9305</v>
      </c>
      <c r="F9308" s="15" t="n">
        <f aca="false">IF(MOD(E9308,F$2)=0,F9307+1,F9307)</f>
        <v>78</v>
      </c>
      <c r="G9308" s="16" t="n">
        <f aca="false">VLOOKUP(F9308,Лист3!D$1:E$246,2,)</f>
        <v>44685</v>
      </c>
      <c r="H9308" s="17" t="n">
        <f aca="false">WEEKDAY(G9308,1)</f>
        <v>4</v>
      </c>
      <c r="I9308" s="18" t="s">
        <v>12</v>
      </c>
    </row>
    <row r="9309" customFormat="false" ht="11.25" hidden="false" customHeight="true" outlineLevel="0" collapsed="false">
      <c r="A9309" s="11" t="n">
        <v>9314</v>
      </c>
      <c r="B9309" s="12" t="s">
        <v>17935</v>
      </c>
      <c r="C9309" s="13" t="s">
        <v>4141</v>
      </c>
      <c r="D9309" s="13" t="s">
        <v>17936</v>
      </c>
      <c r="E9309" s="14" t="n">
        <v>9306</v>
      </c>
      <c r="F9309" s="15" t="n">
        <f aca="false">IF(MOD(E9309,F$2)=0,F9308+1,F9308)</f>
        <v>78</v>
      </c>
      <c r="G9309" s="16" t="n">
        <f aca="false">VLOOKUP(F9309,Лист3!D$1:E$246,2,)</f>
        <v>44685</v>
      </c>
      <c r="H9309" s="17" t="n">
        <f aca="false">WEEKDAY(G9309,1)</f>
        <v>4</v>
      </c>
      <c r="I9309" s="18" t="s">
        <v>12</v>
      </c>
    </row>
    <row r="9310" customFormat="false" ht="11.25" hidden="false" customHeight="true" outlineLevel="0" collapsed="false">
      <c r="A9310" s="11" t="n">
        <v>9315</v>
      </c>
      <c r="B9310" s="12" t="s">
        <v>17937</v>
      </c>
      <c r="C9310" s="13" t="s">
        <v>4141</v>
      </c>
      <c r="D9310" s="13" t="s">
        <v>17938</v>
      </c>
      <c r="E9310" s="14" t="n">
        <v>9307</v>
      </c>
      <c r="F9310" s="15" t="n">
        <f aca="false">IF(MOD(E9310,F$2)=0,F9309+1,F9309)</f>
        <v>78</v>
      </c>
      <c r="G9310" s="16" t="n">
        <f aca="false">VLOOKUP(F9310,Лист3!D$1:E$246,2,)</f>
        <v>44685</v>
      </c>
      <c r="H9310" s="17" t="n">
        <f aca="false">WEEKDAY(G9310,1)</f>
        <v>4</v>
      </c>
      <c r="I9310" s="18" t="s">
        <v>12</v>
      </c>
    </row>
    <row r="9311" customFormat="false" ht="11.25" hidden="false" customHeight="true" outlineLevel="0" collapsed="false">
      <c r="A9311" s="11" t="n">
        <v>9316</v>
      </c>
      <c r="B9311" s="12" t="s">
        <v>17939</v>
      </c>
      <c r="C9311" s="13" t="s">
        <v>4141</v>
      </c>
      <c r="D9311" s="13" t="s">
        <v>17940</v>
      </c>
      <c r="E9311" s="14" t="n">
        <v>9308</v>
      </c>
      <c r="F9311" s="15" t="n">
        <f aca="false">IF(MOD(E9311,F$2)=0,F9310+1,F9310)</f>
        <v>78</v>
      </c>
      <c r="G9311" s="16" t="n">
        <f aca="false">VLOOKUP(F9311,Лист3!D$1:E$246,2,)</f>
        <v>44685</v>
      </c>
      <c r="H9311" s="17" t="n">
        <f aca="false">WEEKDAY(G9311,1)</f>
        <v>4</v>
      </c>
      <c r="I9311" s="18" t="s">
        <v>12</v>
      </c>
    </row>
    <row r="9312" customFormat="false" ht="11.25" hidden="false" customHeight="true" outlineLevel="0" collapsed="false">
      <c r="A9312" s="11" t="n">
        <v>9317</v>
      </c>
      <c r="B9312" s="12" t="s">
        <v>17941</v>
      </c>
      <c r="C9312" s="13" t="s">
        <v>4141</v>
      </c>
      <c r="D9312" s="13" t="s">
        <v>17942</v>
      </c>
      <c r="E9312" s="14" t="n">
        <v>9309</v>
      </c>
      <c r="F9312" s="15" t="n">
        <f aca="false">IF(MOD(E9312,F$2)=0,F9311+1,F9311)</f>
        <v>78</v>
      </c>
      <c r="G9312" s="16" t="n">
        <f aca="false">VLOOKUP(F9312,Лист3!D$1:E$246,2,)</f>
        <v>44685</v>
      </c>
      <c r="H9312" s="17" t="n">
        <f aca="false">WEEKDAY(G9312,1)</f>
        <v>4</v>
      </c>
      <c r="I9312" s="18" t="s">
        <v>12</v>
      </c>
    </row>
    <row r="9313" customFormat="false" ht="11.25" hidden="false" customHeight="true" outlineLevel="0" collapsed="false">
      <c r="A9313" s="11" t="n">
        <v>9318</v>
      </c>
      <c r="B9313" s="12" t="s">
        <v>17943</v>
      </c>
      <c r="C9313" s="13" t="s">
        <v>4141</v>
      </c>
      <c r="D9313" s="13" t="s">
        <v>17944</v>
      </c>
      <c r="E9313" s="14" t="n">
        <v>9310</v>
      </c>
      <c r="F9313" s="15" t="n">
        <f aca="false">IF(MOD(E9313,F$2)=0,F9312+1,F9312)</f>
        <v>78</v>
      </c>
      <c r="G9313" s="16" t="n">
        <f aca="false">VLOOKUP(F9313,Лист3!D$1:E$246,2,)</f>
        <v>44685</v>
      </c>
      <c r="H9313" s="17" t="n">
        <f aca="false">WEEKDAY(G9313,1)</f>
        <v>4</v>
      </c>
      <c r="I9313" s="18" t="s">
        <v>12</v>
      </c>
    </row>
    <row r="9314" customFormat="false" ht="11.25" hidden="false" customHeight="true" outlineLevel="0" collapsed="false">
      <c r="A9314" s="11" t="n">
        <v>9319</v>
      </c>
      <c r="B9314" s="12" t="s">
        <v>17945</v>
      </c>
      <c r="C9314" s="13" t="s">
        <v>4141</v>
      </c>
      <c r="D9314" s="13" t="s">
        <v>17946</v>
      </c>
      <c r="E9314" s="14" t="n">
        <v>9311</v>
      </c>
      <c r="F9314" s="15" t="n">
        <f aca="false">IF(MOD(E9314,F$2)=0,F9313+1,F9313)</f>
        <v>78</v>
      </c>
      <c r="G9314" s="16" t="n">
        <f aca="false">VLOOKUP(F9314,Лист3!D$1:E$246,2,)</f>
        <v>44685</v>
      </c>
      <c r="H9314" s="17" t="n">
        <f aca="false">WEEKDAY(G9314,1)</f>
        <v>4</v>
      </c>
      <c r="I9314" s="18" t="s">
        <v>12</v>
      </c>
    </row>
    <row r="9315" customFormat="false" ht="11.25" hidden="false" customHeight="true" outlineLevel="0" collapsed="false">
      <c r="A9315" s="11" t="n">
        <v>9320</v>
      </c>
      <c r="B9315" s="12" t="s">
        <v>17947</v>
      </c>
      <c r="C9315" s="13" t="s">
        <v>4141</v>
      </c>
      <c r="D9315" s="13" t="s">
        <v>17948</v>
      </c>
      <c r="E9315" s="14" t="n">
        <v>9312</v>
      </c>
      <c r="F9315" s="15" t="n">
        <f aca="false">IF(MOD(E9315,F$2)=0,F9314+1,F9314)</f>
        <v>78</v>
      </c>
      <c r="G9315" s="16" t="n">
        <f aca="false">VLOOKUP(F9315,Лист3!D$1:E$246,2,)</f>
        <v>44685</v>
      </c>
      <c r="H9315" s="17" t="n">
        <f aca="false">WEEKDAY(G9315,1)</f>
        <v>4</v>
      </c>
      <c r="I9315" s="18" t="s">
        <v>12</v>
      </c>
    </row>
    <row r="9316" customFormat="false" ht="11.25" hidden="false" customHeight="true" outlineLevel="0" collapsed="false">
      <c r="A9316" s="11" t="n">
        <v>9321</v>
      </c>
      <c r="B9316" s="12" t="s">
        <v>17949</v>
      </c>
      <c r="C9316" s="13" t="s">
        <v>4141</v>
      </c>
      <c r="D9316" s="13" t="s">
        <v>17950</v>
      </c>
      <c r="E9316" s="14" t="n">
        <v>9313</v>
      </c>
      <c r="F9316" s="15" t="n">
        <f aca="false">IF(MOD(E9316,F$2)=0,F9315+1,F9315)</f>
        <v>78</v>
      </c>
      <c r="G9316" s="16" t="n">
        <f aca="false">VLOOKUP(F9316,Лист3!D$1:E$246,2,)</f>
        <v>44685</v>
      </c>
      <c r="H9316" s="17" t="n">
        <f aca="false">WEEKDAY(G9316,1)</f>
        <v>4</v>
      </c>
      <c r="I9316" s="18" t="s">
        <v>12</v>
      </c>
    </row>
    <row r="9317" customFormat="false" ht="11.25" hidden="false" customHeight="true" outlineLevel="0" collapsed="false">
      <c r="A9317" s="11" t="n">
        <v>9322</v>
      </c>
      <c r="B9317" s="12" t="s">
        <v>17951</v>
      </c>
      <c r="C9317" s="13" t="s">
        <v>4141</v>
      </c>
      <c r="D9317" s="13" t="s">
        <v>17952</v>
      </c>
      <c r="E9317" s="14" t="n">
        <v>9314</v>
      </c>
      <c r="F9317" s="15" t="n">
        <f aca="false">IF(MOD(E9317,F$2)=0,F9316+1,F9316)</f>
        <v>78</v>
      </c>
      <c r="G9317" s="16" t="n">
        <f aca="false">VLOOKUP(F9317,Лист3!D$1:E$246,2,)</f>
        <v>44685</v>
      </c>
      <c r="H9317" s="17" t="n">
        <f aca="false">WEEKDAY(G9317,1)</f>
        <v>4</v>
      </c>
      <c r="I9317" s="18" t="s">
        <v>12</v>
      </c>
    </row>
    <row r="9318" customFormat="false" ht="11.25" hidden="false" customHeight="true" outlineLevel="0" collapsed="false">
      <c r="A9318" s="11" t="n">
        <v>9323</v>
      </c>
      <c r="B9318" s="12" t="s">
        <v>17953</v>
      </c>
      <c r="C9318" s="13" t="s">
        <v>4141</v>
      </c>
      <c r="D9318" s="13" t="s">
        <v>17954</v>
      </c>
      <c r="E9318" s="14" t="n">
        <v>9315</v>
      </c>
      <c r="F9318" s="15" t="n">
        <f aca="false">IF(MOD(E9318,F$2)=0,F9317+1,F9317)</f>
        <v>78</v>
      </c>
      <c r="G9318" s="16" t="n">
        <f aca="false">VLOOKUP(F9318,Лист3!D$1:E$246,2,)</f>
        <v>44685</v>
      </c>
      <c r="H9318" s="17" t="n">
        <f aca="false">WEEKDAY(G9318,1)</f>
        <v>4</v>
      </c>
      <c r="I9318" s="18" t="s">
        <v>12</v>
      </c>
    </row>
    <row r="9319" customFormat="false" ht="11.25" hidden="false" customHeight="true" outlineLevel="0" collapsed="false">
      <c r="A9319" s="11" t="n">
        <v>9324</v>
      </c>
      <c r="B9319" s="12" t="s">
        <v>17955</v>
      </c>
      <c r="C9319" s="13" t="s">
        <v>4141</v>
      </c>
      <c r="D9319" s="13" t="s">
        <v>17956</v>
      </c>
      <c r="E9319" s="14" t="n">
        <v>9316</v>
      </c>
      <c r="F9319" s="15" t="n">
        <f aca="false">IF(MOD(E9319,F$2)=0,F9318+1,F9318)</f>
        <v>78</v>
      </c>
      <c r="G9319" s="16" t="n">
        <f aca="false">VLOOKUP(F9319,Лист3!D$1:E$246,2,)</f>
        <v>44685</v>
      </c>
      <c r="H9319" s="17" t="n">
        <f aca="false">WEEKDAY(G9319,1)</f>
        <v>4</v>
      </c>
      <c r="I9319" s="18" t="s">
        <v>12</v>
      </c>
    </row>
    <row r="9320" customFormat="false" ht="11.25" hidden="false" customHeight="true" outlineLevel="0" collapsed="false">
      <c r="A9320" s="11" t="n">
        <v>9325</v>
      </c>
      <c r="B9320" s="12" t="s">
        <v>17957</v>
      </c>
      <c r="C9320" s="13" t="s">
        <v>4141</v>
      </c>
      <c r="D9320" s="13" t="s">
        <v>17958</v>
      </c>
      <c r="E9320" s="14" t="n">
        <v>9317</v>
      </c>
      <c r="F9320" s="15" t="n">
        <f aca="false">IF(MOD(E9320,F$2)=0,F9319+1,F9319)</f>
        <v>78</v>
      </c>
      <c r="G9320" s="16" t="n">
        <f aca="false">VLOOKUP(F9320,Лист3!D$1:E$246,2,)</f>
        <v>44685</v>
      </c>
      <c r="H9320" s="17" t="n">
        <f aca="false">WEEKDAY(G9320,1)</f>
        <v>4</v>
      </c>
      <c r="I9320" s="18" t="s">
        <v>12</v>
      </c>
    </row>
    <row r="9321" customFormat="false" ht="11.25" hidden="false" customHeight="true" outlineLevel="0" collapsed="false">
      <c r="A9321" s="11" t="n">
        <v>9326</v>
      </c>
      <c r="B9321" s="12" t="s">
        <v>17959</v>
      </c>
      <c r="C9321" s="13" t="s">
        <v>4141</v>
      </c>
      <c r="D9321" s="13" t="s">
        <v>17960</v>
      </c>
      <c r="E9321" s="14" t="n">
        <v>9318</v>
      </c>
      <c r="F9321" s="15" t="n">
        <f aca="false">IF(MOD(E9321,F$2)=0,F9320+1,F9320)</f>
        <v>78</v>
      </c>
      <c r="G9321" s="16" t="n">
        <f aca="false">VLOOKUP(F9321,Лист3!D$1:E$246,2,)</f>
        <v>44685</v>
      </c>
      <c r="H9321" s="17" t="n">
        <f aca="false">WEEKDAY(G9321,1)</f>
        <v>4</v>
      </c>
      <c r="I9321" s="18" t="s">
        <v>12</v>
      </c>
    </row>
    <row r="9322" customFormat="false" ht="11.25" hidden="false" customHeight="true" outlineLevel="0" collapsed="false">
      <c r="A9322" s="11" t="n">
        <v>9327</v>
      </c>
      <c r="B9322" s="12" t="s">
        <v>17961</v>
      </c>
      <c r="C9322" s="13" t="s">
        <v>4141</v>
      </c>
      <c r="D9322" s="13" t="s">
        <v>17962</v>
      </c>
      <c r="E9322" s="14" t="n">
        <v>9319</v>
      </c>
      <c r="F9322" s="15" t="n">
        <f aca="false">IF(MOD(E9322,F$2)=0,F9321+1,F9321)</f>
        <v>78</v>
      </c>
      <c r="G9322" s="16" t="n">
        <f aca="false">VLOOKUP(F9322,Лист3!D$1:E$246,2,)</f>
        <v>44685</v>
      </c>
      <c r="H9322" s="17" t="n">
        <f aca="false">WEEKDAY(G9322,1)</f>
        <v>4</v>
      </c>
      <c r="I9322" s="18" t="s">
        <v>12</v>
      </c>
    </row>
    <row r="9323" customFormat="false" ht="11.25" hidden="false" customHeight="true" outlineLevel="0" collapsed="false">
      <c r="A9323" s="11" t="n">
        <v>9328</v>
      </c>
      <c r="B9323" s="12" t="s">
        <v>17963</v>
      </c>
      <c r="C9323" s="13" t="s">
        <v>4141</v>
      </c>
      <c r="D9323" s="13" t="s">
        <v>17964</v>
      </c>
      <c r="E9323" s="14" t="n">
        <v>9320</v>
      </c>
      <c r="F9323" s="15" t="n">
        <f aca="false">IF(MOD(E9323,F$2)=0,F9322+1,F9322)</f>
        <v>78</v>
      </c>
      <c r="G9323" s="16" t="n">
        <f aca="false">VLOOKUP(F9323,Лист3!D$1:E$246,2,)</f>
        <v>44685</v>
      </c>
      <c r="H9323" s="17" t="n">
        <f aca="false">WEEKDAY(G9323,1)</f>
        <v>4</v>
      </c>
      <c r="I9323" s="18" t="s">
        <v>12</v>
      </c>
    </row>
    <row r="9324" customFormat="false" ht="11.25" hidden="false" customHeight="true" outlineLevel="0" collapsed="false">
      <c r="A9324" s="11" t="n">
        <v>9329</v>
      </c>
      <c r="B9324" s="12" t="s">
        <v>17965</v>
      </c>
      <c r="C9324" s="13" t="s">
        <v>4141</v>
      </c>
      <c r="D9324" s="13" t="s">
        <v>17966</v>
      </c>
      <c r="E9324" s="14" t="n">
        <v>9321</v>
      </c>
      <c r="F9324" s="15" t="n">
        <f aca="false">IF(MOD(E9324,F$2)=0,F9323+1,F9323)</f>
        <v>78</v>
      </c>
      <c r="G9324" s="16" t="n">
        <f aca="false">VLOOKUP(F9324,Лист3!D$1:E$246,2,)</f>
        <v>44685</v>
      </c>
      <c r="H9324" s="17" t="n">
        <f aca="false">WEEKDAY(G9324,1)</f>
        <v>4</v>
      </c>
      <c r="I9324" s="18" t="s">
        <v>12</v>
      </c>
    </row>
    <row r="9325" customFormat="false" ht="11.25" hidden="false" customHeight="true" outlineLevel="0" collapsed="false">
      <c r="A9325" s="11" t="n">
        <v>9330</v>
      </c>
      <c r="B9325" s="12" t="s">
        <v>17967</v>
      </c>
      <c r="C9325" s="13" t="s">
        <v>4141</v>
      </c>
      <c r="D9325" s="13" t="s">
        <v>17968</v>
      </c>
      <c r="E9325" s="14" t="n">
        <v>9322</v>
      </c>
      <c r="F9325" s="15" t="n">
        <f aca="false">IF(MOD(E9325,F$2)=0,F9324+1,F9324)</f>
        <v>78</v>
      </c>
      <c r="G9325" s="16" t="n">
        <f aca="false">VLOOKUP(F9325,Лист3!D$1:E$246,2,)</f>
        <v>44685</v>
      </c>
      <c r="H9325" s="17" t="n">
        <f aca="false">WEEKDAY(G9325,1)</f>
        <v>4</v>
      </c>
      <c r="I9325" s="18" t="s">
        <v>12</v>
      </c>
    </row>
    <row r="9326" customFormat="false" ht="11.25" hidden="false" customHeight="true" outlineLevel="0" collapsed="false">
      <c r="A9326" s="11" t="n">
        <v>9331</v>
      </c>
      <c r="B9326" s="12" t="s">
        <v>17969</v>
      </c>
      <c r="C9326" s="13" t="s">
        <v>4141</v>
      </c>
      <c r="D9326" s="13" t="s">
        <v>17970</v>
      </c>
      <c r="E9326" s="14" t="n">
        <v>9323</v>
      </c>
      <c r="F9326" s="15" t="n">
        <f aca="false">IF(MOD(E9326,F$2)=0,F9325+1,F9325)</f>
        <v>78</v>
      </c>
      <c r="G9326" s="16" t="n">
        <f aca="false">VLOOKUP(F9326,Лист3!D$1:E$246,2,)</f>
        <v>44685</v>
      </c>
      <c r="H9326" s="17" t="n">
        <f aca="false">WEEKDAY(G9326,1)</f>
        <v>4</v>
      </c>
      <c r="I9326" s="18" t="s">
        <v>12</v>
      </c>
    </row>
    <row r="9327" customFormat="false" ht="11.25" hidden="false" customHeight="true" outlineLevel="0" collapsed="false">
      <c r="A9327" s="11" t="n">
        <v>9332</v>
      </c>
      <c r="B9327" s="12" t="s">
        <v>17971</v>
      </c>
      <c r="C9327" s="13" t="s">
        <v>4141</v>
      </c>
      <c r="D9327" s="13" t="s">
        <v>17972</v>
      </c>
      <c r="E9327" s="14" t="n">
        <v>9324</v>
      </c>
      <c r="F9327" s="15" t="n">
        <f aca="false">IF(MOD(E9327,F$2)=0,F9326+1,F9326)</f>
        <v>78</v>
      </c>
      <c r="G9327" s="16" t="n">
        <f aca="false">VLOOKUP(F9327,Лист3!D$1:E$246,2,)</f>
        <v>44685</v>
      </c>
      <c r="H9327" s="17" t="n">
        <f aca="false">WEEKDAY(G9327,1)</f>
        <v>4</v>
      </c>
      <c r="I9327" s="18" t="s">
        <v>12</v>
      </c>
    </row>
    <row r="9328" customFormat="false" ht="11.25" hidden="false" customHeight="true" outlineLevel="0" collapsed="false">
      <c r="A9328" s="11" t="n">
        <v>9333</v>
      </c>
      <c r="B9328" s="12" t="s">
        <v>17973</v>
      </c>
      <c r="C9328" s="13" t="s">
        <v>4141</v>
      </c>
      <c r="D9328" s="13" t="s">
        <v>17974</v>
      </c>
      <c r="E9328" s="14" t="n">
        <v>9325</v>
      </c>
      <c r="F9328" s="15" t="n">
        <f aca="false">IF(MOD(E9328,F$2)=0,F9327+1,F9327)</f>
        <v>78</v>
      </c>
      <c r="G9328" s="16" t="n">
        <f aca="false">VLOOKUP(F9328,Лист3!D$1:E$246,2,)</f>
        <v>44685</v>
      </c>
      <c r="H9328" s="17" t="n">
        <f aca="false">WEEKDAY(G9328,1)</f>
        <v>4</v>
      </c>
      <c r="I9328" s="18" t="s">
        <v>12</v>
      </c>
    </row>
    <row r="9329" customFormat="false" ht="11.25" hidden="false" customHeight="true" outlineLevel="0" collapsed="false">
      <c r="A9329" s="11" t="n">
        <v>9334</v>
      </c>
      <c r="B9329" s="12" t="s">
        <v>17975</v>
      </c>
      <c r="C9329" s="13" t="s">
        <v>4141</v>
      </c>
      <c r="D9329" s="13" t="s">
        <v>17976</v>
      </c>
      <c r="E9329" s="14" t="n">
        <v>9326</v>
      </c>
      <c r="F9329" s="15" t="n">
        <f aca="false">IF(MOD(E9329,F$2)=0,F9328+1,F9328)</f>
        <v>78</v>
      </c>
      <c r="G9329" s="16" t="n">
        <f aca="false">VLOOKUP(F9329,Лист3!D$1:E$246,2,)</f>
        <v>44685</v>
      </c>
      <c r="H9329" s="17" t="n">
        <f aca="false">WEEKDAY(G9329,1)</f>
        <v>4</v>
      </c>
      <c r="I9329" s="18" t="s">
        <v>12</v>
      </c>
    </row>
    <row r="9330" customFormat="false" ht="11.25" hidden="false" customHeight="true" outlineLevel="0" collapsed="false">
      <c r="A9330" s="11" t="n">
        <v>9335</v>
      </c>
      <c r="B9330" s="12" t="s">
        <v>17977</v>
      </c>
      <c r="C9330" s="13" t="s">
        <v>4141</v>
      </c>
      <c r="D9330" s="13" t="s">
        <v>17978</v>
      </c>
      <c r="E9330" s="14" t="n">
        <v>9327</v>
      </c>
      <c r="F9330" s="15" t="n">
        <f aca="false">IF(MOD(E9330,F$2)=0,F9329+1,F9329)</f>
        <v>78</v>
      </c>
      <c r="G9330" s="16" t="n">
        <f aca="false">VLOOKUP(F9330,Лист3!D$1:E$246,2,)</f>
        <v>44685</v>
      </c>
      <c r="H9330" s="17" t="n">
        <f aca="false">WEEKDAY(G9330,1)</f>
        <v>4</v>
      </c>
      <c r="I9330" s="18" t="s">
        <v>12</v>
      </c>
    </row>
    <row r="9331" customFormat="false" ht="11.25" hidden="false" customHeight="true" outlineLevel="0" collapsed="false">
      <c r="A9331" s="11" t="n">
        <v>9336</v>
      </c>
      <c r="B9331" s="12" t="s">
        <v>17979</v>
      </c>
      <c r="C9331" s="13" t="s">
        <v>4141</v>
      </c>
      <c r="D9331" s="13" t="s">
        <v>17980</v>
      </c>
      <c r="E9331" s="14" t="n">
        <v>9328</v>
      </c>
      <c r="F9331" s="15" t="n">
        <f aca="false">IF(MOD(E9331,F$2)=0,F9330+1,F9330)</f>
        <v>78</v>
      </c>
      <c r="G9331" s="16" t="n">
        <f aca="false">VLOOKUP(F9331,Лист3!D$1:E$246,2,)</f>
        <v>44685</v>
      </c>
      <c r="H9331" s="17" t="n">
        <f aca="false">WEEKDAY(G9331,1)</f>
        <v>4</v>
      </c>
      <c r="I9331" s="18" t="s">
        <v>12</v>
      </c>
    </row>
    <row r="9332" customFormat="false" ht="11.25" hidden="false" customHeight="true" outlineLevel="0" collapsed="false">
      <c r="A9332" s="11" t="n">
        <v>9337</v>
      </c>
      <c r="B9332" s="12" t="s">
        <v>17981</v>
      </c>
      <c r="C9332" s="13" t="s">
        <v>4141</v>
      </c>
      <c r="D9332" s="13" t="s">
        <v>17982</v>
      </c>
      <c r="E9332" s="14" t="n">
        <v>9329</v>
      </c>
      <c r="F9332" s="15" t="n">
        <f aca="false">IF(MOD(E9332,F$2)=0,F9331+1,F9331)</f>
        <v>78</v>
      </c>
      <c r="G9332" s="16" t="n">
        <f aca="false">VLOOKUP(F9332,Лист3!D$1:E$246,2,)</f>
        <v>44685</v>
      </c>
      <c r="H9332" s="17" t="n">
        <f aca="false">WEEKDAY(G9332,1)</f>
        <v>4</v>
      </c>
      <c r="I9332" s="18" t="s">
        <v>12</v>
      </c>
    </row>
    <row r="9333" customFormat="false" ht="11.25" hidden="false" customHeight="true" outlineLevel="0" collapsed="false">
      <c r="A9333" s="11" t="n">
        <v>9338</v>
      </c>
      <c r="B9333" s="12" t="s">
        <v>17983</v>
      </c>
      <c r="C9333" s="13" t="s">
        <v>4141</v>
      </c>
      <c r="D9333" s="13" t="s">
        <v>17984</v>
      </c>
      <c r="E9333" s="14" t="n">
        <v>9330</v>
      </c>
      <c r="F9333" s="15" t="n">
        <f aca="false">IF(MOD(E9333,F$2)=0,F9332+1,F9332)</f>
        <v>78</v>
      </c>
      <c r="G9333" s="16" t="n">
        <f aca="false">VLOOKUP(F9333,Лист3!D$1:E$246,2,)</f>
        <v>44685</v>
      </c>
      <c r="H9333" s="17" t="n">
        <f aca="false">WEEKDAY(G9333,1)</f>
        <v>4</v>
      </c>
      <c r="I9333" s="18" t="s">
        <v>12</v>
      </c>
    </row>
    <row r="9334" customFormat="false" ht="11.25" hidden="false" customHeight="true" outlineLevel="0" collapsed="false">
      <c r="A9334" s="11" t="n">
        <v>9339</v>
      </c>
      <c r="B9334" s="12" t="s">
        <v>17985</v>
      </c>
      <c r="C9334" s="13" t="s">
        <v>4141</v>
      </c>
      <c r="D9334" s="13" t="s">
        <v>17986</v>
      </c>
      <c r="E9334" s="14" t="n">
        <v>9331</v>
      </c>
      <c r="F9334" s="15" t="n">
        <f aca="false">IF(MOD(E9334,F$2)=0,F9333+1,F9333)</f>
        <v>78</v>
      </c>
      <c r="G9334" s="16" t="n">
        <f aca="false">VLOOKUP(F9334,Лист3!D$1:E$246,2,)</f>
        <v>44685</v>
      </c>
      <c r="H9334" s="17" t="n">
        <f aca="false">WEEKDAY(G9334,1)</f>
        <v>4</v>
      </c>
      <c r="I9334" s="18" t="s">
        <v>12</v>
      </c>
    </row>
    <row r="9335" customFormat="false" ht="11.25" hidden="false" customHeight="true" outlineLevel="0" collapsed="false">
      <c r="A9335" s="11" t="n">
        <v>9340</v>
      </c>
      <c r="B9335" s="12" t="s">
        <v>17987</v>
      </c>
      <c r="C9335" s="13" t="s">
        <v>4141</v>
      </c>
      <c r="D9335" s="13" t="s">
        <v>17988</v>
      </c>
      <c r="E9335" s="14" t="n">
        <v>9332</v>
      </c>
      <c r="F9335" s="15" t="n">
        <f aca="false">IF(MOD(E9335,F$2)=0,F9334+1,F9334)</f>
        <v>78</v>
      </c>
      <c r="G9335" s="16" t="n">
        <f aca="false">VLOOKUP(F9335,Лист3!D$1:E$246,2,)</f>
        <v>44685</v>
      </c>
      <c r="H9335" s="17" t="n">
        <f aca="false">WEEKDAY(G9335,1)</f>
        <v>4</v>
      </c>
      <c r="I9335" s="18" t="s">
        <v>12</v>
      </c>
    </row>
    <row r="9336" customFormat="false" ht="11.25" hidden="false" customHeight="true" outlineLevel="0" collapsed="false">
      <c r="A9336" s="11" t="n">
        <v>9341</v>
      </c>
      <c r="B9336" s="12" t="s">
        <v>17989</v>
      </c>
      <c r="C9336" s="13" t="s">
        <v>4141</v>
      </c>
      <c r="D9336" s="13" t="s">
        <v>17990</v>
      </c>
      <c r="E9336" s="14" t="n">
        <v>9333</v>
      </c>
      <c r="F9336" s="15" t="n">
        <f aca="false">IF(MOD(E9336,F$2)=0,F9335+1,F9335)</f>
        <v>78</v>
      </c>
      <c r="G9336" s="16" t="n">
        <f aca="false">VLOOKUP(F9336,Лист3!D$1:E$246,2,)</f>
        <v>44685</v>
      </c>
      <c r="H9336" s="17" t="n">
        <f aca="false">WEEKDAY(G9336,1)</f>
        <v>4</v>
      </c>
      <c r="I9336" s="18" t="s">
        <v>12</v>
      </c>
    </row>
    <row r="9337" customFormat="false" ht="11.25" hidden="false" customHeight="true" outlineLevel="0" collapsed="false">
      <c r="A9337" s="11" t="n">
        <v>9342</v>
      </c>
      <c r="B9337" s="12" t="s">
        <v>17991</v>
      </c>
      <c r="C9337" s="13" t="s">
        <v>4141</v>
      </c>
      <c r="D9337" s="13" t="s">
        <v>17992</v>
      </c>
      <c r="E9337" s="14" t="n">
        <v>9334</v>
      </c>
      <c r="F9337" s="15" t="n">
        <f aca="false">IF(MOD(E9337,F$2)=0,F9336+1,F9336)</f>
        <v>78</v>
      </c>
      <c r="G9337" s="16" t="n">
        <f aca="false">VLOOKUP(F9337,Лист3!D$1:E$246,2,)</f>
        <v>44685</v>
      </c>
      <c r="H9337" s="17" t="n">
        <f aca="false">WEEKDAY(G9337,1)</f>
        <v>4</v>
      </c>
      <c r="I9337" s="18" t="s">
        <v>12</v>
      </c>
    </row>
    <row r="9338" customFormat="false" ht="11.25" hidden="false" customHeight="true" outlineLevel="0" collapsed="false">
      <c r="A9338" s="11" t="n">
        <v>9343</v>
      </c>
      <c r="B9338" s="12" t="s">
        <v>17993</v>
      </c>
      <c r="C9338" s="13" t="s">
        <v>4141</v>
      </c>
      <c r="D9338" s="13" t="s">
        <v>17994</v>
      </c>
      <c r="E9338" s="14" t="n">
        <v>9335</v>
      </c>
      <c r="F9338" s="15" t="n">
        <f aca="false">IF(MOD(E9338,F$2)=0,F9337+1,F9337)</f>
        <v>78</v>
      </c>
      <c r="G9338" s="16" t="n">
        <f aca="false">VLOOKUP(F9338,Лист3!D$1:E$246,2,)</f>
        <v>44685</v>
      </c>
      <c r="H9338" s="17" t="n">
        <f aca="false">WEEKDAY(G9338,1)</f>
        <v>4</v>
      </c>
      <c r="I9338" s="18" t="s">
        <v>12</v>
      </c>
    </row>
    <row r="9339" customFormat="false" ht="11.25" hidden="false" customHeight="true" outlineLevel="0" collapsed="false">
      <c r="A9339" s="11" t="n">
        <v>9344</v>
      </c>
      <c r="B9339" s="12" t="s">
        <v>17995</v>
      </c>
      <c r="C9339" s="13" t="s">
        <v>4220</v>
      </c>
      <c r="D9339" s="13" t="s">
        <v>17996</v>
      </c>
      <c r="E9339" s="14" t="n">
        <v>9336</v>
      </c>
      <c r="F9339" s="15" t="n">
        <f aca="false">IF(MOD(E9339,F$2)=0,F9338+1,F9338)</f>
        <v>78</v>
      </c>
      <c r="G9339" s="16" t="n">
        <f aca="false">VLOOKUP(F9339,Лист3!D$1:E$246,2,)</f>
        <v>44685</v>
      </c>
      <c r="H9339" s="17" t="n">
        <f aca="false">WEEKDAY(G9339,1)</f>
        <v>4</v>
      </c>
      <c r="I9339" s="18" t="s">
        <v>12</v>
      </c>
    </row>
    <row r="9340" customFormat="false" ht="11.25" hidden="false" customHeight="true" outlineLevel="0" collapsed="false">
      <c r="A9340" s="11" t="n">
        <v>9345</v>
      </c>
      <c r="B9340" s="12" t="s">
        <v>17997</v>
      </c>
      <c r="C9340" s="13" t="s">
        <v>4220</v>
      </c>
      <c r="D9340" s="13" t="s">
        <v>849</v>
      </c>
      <c r="E9340" s="14" t="n">
        <v>9337</v>
      </c>
      <c r="F9340" s="15" t="n">
        <f aca="false">IF(MOD(E9340,F$2)=0,F9339+1,F9339)</f>
        <v>78</v>
      </c>
      <c r="G9340" s="16" t="n">
        <f aca="false">VLOOKUP(F9340,Лист3!D$1:E$246,2,)</f>
        <v>44685</v>
      </c>
      <c r="H9340" s="17" t="n">
        <f aca="false">WEEKDAY(G9340,1)</f>
        <v>4</v>
      </c>
      <c r="I9340" s="18" t="s">
        <v>12</v>
      </c>
    </row>
    <row r="9341" customFormat="false" ht="11.25" hidden="false" customHeight="true" outlineLevel="0" collapsed="false">
      <c r="A9341" s="11" t="n">
        <v>9346</v>
      </c>
      <c r="B9341" s="12" t="s">
        <v>17998</v>
      </c>
      <c r="C9341" s="13" t="s">
        <v>4220</v>
      </c>
      <c r="D9341" s="13" t="s">
        <v>17999</v>
      </c>
      <c r="E9341" s="14" t="n">
        <v>9338</v>
      </c>
      <c r="F9341" s="15" t="n">
        <f aca="false">IF(MOD(E9341,F$2)=0,F9340+1,F9340)</f>
        <v>78</v>
      </c>
      <c r="G9341" s="16" t="n">
        <f aca="false">VLOOKUP(F9341,Лист3!D$1:E$246,2,)</f>
        <v>44685</v>
      </c>
      <c r="H9341" s="17" t="n">
        <f aca="false">WEEKDAY(G9341,1)</f>
        <v>4</v>
      </c>
      <c r="I9341" s="18" t="s">
        <v>12</v>
      </c>
    </row>
    <row r="9342" customFormat="false" ht="11.25" hidden="false" customHeight="true" outlineLevel="0" collapsed="false">
      <c r="A9342" s="11" t="n">
        <v>9347</v>
      </c>
      <c r="B9342" s="12" t="s">
        <v>18000</v>
      </c>
      <c r="C9342" s="13" t="s">
        <v>4220</v>
      </c>
      <c r="D9342" s="13" t="s">
        <v>18001</v>
      </c>
      <c r="E9342" s="14" t="n">
        <v>9339</v>
      </c>
      <c r="F9342" s="15" t="n">
        <f aca="false">IF(MOD(E9342,F$2)=0,F9341+1,F9341)</f>
        <v>78</v>
      </c>
      <c r="G9342" s="16" t="n">
        <f aca="false">VLOOKUP(F9342,Лист3!D$1:E$246,2,)</f>
        <v>44685</v>
      </c>
      <c r="H9342" s="17" t="n">
        <f aca="false">WEEKDAY(G9342,1)</f>
        <v>4</v>
      </c>
      <c r="I9342" s="18" t="s">
        <v>12</v>
      </c>
    </row>
    <row r="9343" customFormat="false" ht="11.25" hidden="false" customHeight="true" outlineLevel="0" collapsed="false">
      <c r="A9343" s="11" t="n">
        <v>9348</v>
      </c>
      <c r="B9343" s="12" t="s">
        <v>18002</v>
      </c>
      <c r="C9343" s="13" t="s">
        <v>4220</v>
      </c>
      <c r="D9343" s="13" t="s">
        <v>18003</v>
      </c>
      <c r="E9343" s="14" t="n">
        <v>9340</v>
      </c>
      <c r="F9343" s="15" t="n">
        <f aca="false">IF(MOD(E9343,F$2)=0,F9342+1,F9342)</f>
        <v>78</v>
      </c>
      <c r="G9343" s="16" t="n">
        <f aca="false">VLOOKUP(F9343,Лист3!D$1:E$246,2,)</f>
        <v>44685</v>
      </c>
      <c r="H9343" s="17" t="n">
        <f aca="false">WEEKDAY(G9343,1)</f>
        <v>4</v>
      </c>
      <c r="I9343" s="18" t="s">
        <v>12</v>
      </c>
    </row>
    <row r="9344" customFormat="false" ht="11.25" hidden="false" customHeight="true" outlineLevel="0" collapsed="false">
      <c r="A9344" s="11" t="n">
        <v>9349</v>
      </c>
      <c r="B9344" s="12" t="s">
        <v>18004</v>
      </c>
      <c r="C9344" s="13" t="s">
        <v>4220</v>
      </c>
      <c r="D9344" s="13" t="s">
        <v>18005</v>
      </c>
      <c r="E9344" s="14" t="n">
        <v>9341</v>
      </c>
      <c r="F9344" s="15" t="n">
        <f aca="false">IF(MOD(E9344,F$2)=0,F9343+1,F9343)</f>
        <v>78</v>
      </c>
      <c r="G9344" s="16" t="n">
        <f aca="false">VLOOKUP(F9344,Лист3!D$1:E$246,2,)</f>
        <v>44685</v>
      </c>
      <c r="H9344" s="17" t="n">
        <f aca="false">WEEKDAY(G9344,1)</f>
        <v>4</v>
      </c>
      <c r="I9344" s="18" t="s">
        <v>12</v>
      </c>
    </row>
    <row r="9345" customFormat="false" ht="11.25" hidden="false" customHeight="true" outlineLevel="0" collapsed="false">
      <c r="A9345" s="11" t="n">
        <v>9350</v>
      </c>
      <c r="B9345" s="12" t="s">
        <v>18006</v>
      </c>
      <c r="C9345" s="13" t="s">
        <v>4220</v>
      </c>
      <c r="D9345" s="13" t="s">
        <v>18007</v>
      </c>
      <c r="E9345" s="14" t="n">
        <v>9342</v>
      </c>
      <c r="F9345" s="15" t="n">
        <f aca="false">IF(MOD(E9345,F$2)=0,F9344+1,F9344)</f>
        <v>78</v>
      </c>
      <c r="G9345" s="16" t="n">
        <f aca="false">VLOOKUP(F9345,Лист3!D$1:E$246,2,)</f>
        <v>44685</v>
      </c>
      <c r="H9345" s="17" t="n">
        <f aca="false">WEEKDAY(G9345,1)</f>
        <v>4</v>
      </c>
      <c r="I9345" s="18" t="s">
        <v>12</v>
      </c>
    </row>
    <row r="9346" customFormat="false" ht="11.25" hidden="false" customHeight="true" outlineLevel="0" collapsed="false">
      <c r="A9346" s="11" t="n">
        <v>9351</v>
      </c>
      <c r="B9346" s="12" t="s">
        <v>18008</v>
      </c>
      <c r="C9346" s="13" t="s">
        <v>4220</v>
      </c>
      <c r="D9346" s="13" t="s">
        <v>853</v>
      </c>
      <c r="E9346" s="14" t="n">
        <v>9343</v>
      </c>
      <c r="F9346" s="15" t="n">
        <f aca="false">IF(MOD(E9346,F$2)=0,F9345+1,F9345)</f>
        <v>78</v>
      </c>
      <c r="G9346" s="16" t="n">
        <f aca="false">VLOOKUP(F9346,Лист3!D$1:E$246,2,)</f>
        <v>44685</v>
      </c>
      <c r="H9346" s="17" t="n">
        <f aca="false">WEEKDAY(G9346,1)</f>
        <v>4</v>
      </c>
      <c r="I9346" s="18" t="s">
        <v>12</v>
      </c>
    </row>
    <row r="9347" customFormat="false" ht="11.25" hidden="false" customHeight="true" outlineLevel="0" collapsed="false">
      <c r="A9347" s="11" t="n">
        <v>9352</v>
      </c>
      <c r="B9347" s="12" t="s">
        <v>18009</v>
      </c>
      <c r="C9347" s="13" t="s">
        <v>4220</v>
      </c>
      <c r="D9347" s="13" t="s">
        <v>855</v>
      </c>
      <c r="E9347" s="14" t="n">
        <v>9344</v>
      </c>
      <c r="F9347" s="15" t="n">
        <f aca="false">IF(MOD(E9347,F$2)=0,F9346+1,F9346)</f>
        <v>78</v>
      </c>
      <c r="G9347" s="16" t="n">
        <f aca="false">VLOOKUP(F9347,Лист3!D$1:E$246,2,)</f>
        <v>44685</v>
      </c>
      <c r="H9347" s="17" t="n">
        <f aca="false">WEEKDAY(G9347,1)</f>
        <v>4</v>
      </c>
      <c r="I9347" s="18" t="s">
        <v>12</v>
      </c>
    </row>
    <row r="9348" customFormat="false" ht="11.25" hidden="false" customHeight="true" outlineLevel="0" collapsed="false">
      <c r="A9348" s="11" t="n">
        <v>9353</v>
      </c>
      <c r="B9348" s="12" t="s">
        <v>18010</v>
      </c>
      <c r="C9348" s="13" t="s">
        <v>4220</v>
      </c>
      <c r="D9348" s="13" t="s">
        <v>859</v>
      </c>
      <c r="E9348" s="14" t="n">
        <v>9345</v>
      </c>
      <c r="F9348" s="15" t="n">
        <f aca="false">IF(MOD(E9348,F$2)=0,F9347+1,F9347)</f>
        <v>78</v>
      </c>
      <c r="G9348" s="16" t="n">
        <f aca="false">VLOOKUP(F9348,Лист3!D$1:E$246,2,)</f>
        <v>44685</v>
      </c>
      <c r="H9348" s="17" t="n">
        <f aca="false">WEEKDAY(G9348,1)</f>
        <v>4</v>
      </c>
      <c r="I9348" s="18" t="s">
        <v>12</v>
      </c>
    </row>
    <row r="9349" customFormat="false" ht="11.25" hidden="false" customHeight="true" outlineLevel="0" collapsed="false">
      <c r="A9349" s="11" t="n">
        <v>9354</v>
      </c>
      <c r="B9349" s="12" t="s">
        <v>18011</v>
      </c>
      <c r="C9349" s="13" t="s">
        <v>4220</v>
      </c>
      <c r="D9349" s="13" t="s">
        <v>861</v>
      </c>
      <c r="E9349" s="14" t="n">
        <v>9346</v>
      </c>
      <c r="F9349" s="15" t="n">
        <f aca="false">IF(MOD(E9349,F$2)=0,F9348+1,F9348)</f>
        <v>78</v>
      </c>
      <c r="G9349" s="16" t="n">
        <f aca="false">VLOOKUP(F9349,Лист3!D$1:E$246,2,)</f>
        <v>44685</v>
      </c>
      <c r="H9349" s="17" t="n">
        <f aca="false">WEEKDAY(G9349,1)</f>
        <v>4</v>
      </c>
      <c r="I9349" s="18" t="s">
        <v>12</v>
      </c>
    </row>
    <row r="9350" customFormat="false" ht="11.25" hidden="false" customHeight="true" outlineLevel="0" collapsed="false">
      <c r="A9350" s="11" t="n">
        <v>9355</v>
      </c>
      <c r="B9350" s="12" t="s">
        <v>18012</v>
      </c>
      <c r="C9350" s="13" t="s">
        <v>4220</v>
      </c>
      <c r="D9350" s="13" t="s">
        <v>863</v>
      </c>
      <c r="E9350" s="14" t="n">
        <v>9347</v>
      </c>
      <c r="F9350" s="15" t="n">
        <f aca="false">IF(MOD(E9350,F$2)=0,F9349+1,F9349)</f>
        <v>78</v>
      </c>
      <c r="G9350" s="16" t="n">
        <f aca="false">VLOOKUP(F9350,Лист3!D$1:E$246,2,)</f>
        <v>44685</v>
      </c>
      <c r="H9350" s="17" t="n">
        <f aca="false">WEEKDAY(G9350,1)</f>
        <v>4</v>
      </c>
      <c r="I9350" s="18" t="s">
        <v>12</v>
      </c>
    </row>
    <row r="9351" customFormat="false" ht="11.25" hidden="false" customHeight="true" outlineLevel="0" collapsed="false">
      <c r="A9351" s="11" t="n">
        <v>9356</v>
      </c>
      <c r="B9351" s="12" t="s">
        <v>18013</v>
      </c>
      <c r="C9351" s="13" t="s">
        <v>4220</v>
      </c>
      <c r="D9351" s="13" t="s">
        <v>18014</v>
      </c>
      <c r="E9351" s="14" t="n">
        <v>9348</v>
      </c>
      <c r="F9351" s="15" t="n">
        <f aca="false">IF(MOD(E9351,F$2)=0,F9350+1,F9350)</f>
        <v>78</v>
      </c>
      <c r="G9351" s="16" t="n">
        <f aca="false">VLOOKUP(F9351,Лист3!D$1:E$246,2,)</f>
        <v>44685</v>
      </c>
      <c r="H9351" s="17" t="n">
        <f aca="false">WEEKDAY(G9351,1)</f>
        <v>4</v>
      </c>
      <c r="I9351" s="18" t="s">
        <v>12</v>
      </c>
    </row>
    <row r="9352" customFormat="false" ht="11.25" hidden="false" customHeight="true" outlineLevel="0" collapsed="false">
      <c r="A9352" s="11" t="n">
        <v>9357</v>
      </c>
      <c r="B9352" s="12" t="s">
        <v>18015</v>
      </c>
      <c r="C9352" s="13" t="s">
        <v>4220</v>
      </c>
      <c r="D9352" s="13" t="s">
        <v>18016</v>
      </c>
      <c r="E9352" s="14" t="n">
        <v>9349</v>
      </c>
      <c r="F9352" s="15" t="n">
        <f aca="false">IF(MOD(E9352,F$2)=0,F9351+1,F9351)</f>
        <v>78</v>
      </c>
      <c r="G9352" s="16" t="n">
        <f aca="false">VLOOKUP(F9352,Лист3!D$1:E$246,2,)</f>
        <v>44685</v>
      </c>
      <c r="H9352" s="17" t="n">
        <f aca="false">WEEKDAY(G9352,1)</f>
        <v>4</v>
      </c>
      <c r="I9352" s="18" t="s">
        <v>12</v>
      </c>
    </row>
    <row r="9353" customFormat="false" ht="11.25" hidden="false" customHeight="true" outlineLevel="0" collapsed="false">
      <c r="A9353" s="11" t="n">
        <v>9358</v>
      </c>
      <c r="B9353" s="12" t="s">
        <v>18017</v>
      </c>
      <c r="C9353" s="13" t="s">
        <v>4220</v>
      </c>
      <c r="D9353" s="13" t="s">
        <v>18018</v>
      </c>
      <c r="E9353" s="14" t="n">
        <v>9350</v>
      </c>
      <c r="F9353" s="15" t="n">
        <f aca="false">IF(MOD(E9353,F$2)=0,F9352+1,F9352)</f>
        <v>78</v>
      </c>
      <c r="G9353" s="16" t="n">
        <f aca="false">VLOOKUP(F9353,Лист3!D$1:E$246,2,)</f>
        <v>44685</v>
      </c>
      <c r="H9353" s="17" t="n">
        <f aca="false">WEEKDAY(G9353,1)</f>
        <v>4</v>
      </c>
      <c r="I9353" s="18" t="s">
        <v>12</v>
      </c>
    </row>
    <row r="9354" customFormat="false" ht="11.25" hidden="false" customHeight="true" outlineLevel="0" collapsed="false">
      <c r="A9354" s="11" t="n">
        <v>9359</v>
      </c>
      <c r="B9354" s="12" t="s">
        <v>18019</v>
      </c>
      <c r="C9354" s="13" t="s">
        <v>4220</v>
      </c>
      <c r="D9354" s="13" t="s">
        <v>18020</v>
      </c>
      <c r="E9354" s="14" t="n">
        <v>9351</v>
      </c>
      <c r="F9354" s="15" t="n">
        <f aca="false">IF(MOD(E9354,F$2)=0,F9353+1,F9353)</f>
        <v>78</v>
      </c>
      <c r="G9354" s="16" t="n">
        <f aca="false">VLOOKUP(F9354,Лист3!D$1:E$246,2,)</f>
        <v>44685</v>
      </c>
      <c r="H9354" s="17" t="n">
        <f aca="false">WEEKDAY(G9354,1)</f>
        <v>4</v>
      </c>
      <c r="I9354" s="18" t="s">
        <v>12</v>
      </c>
    </row>
    <row r="9355" customFormat="false" ht="11.25" hidden="false" customHeight="true" outlineLevel="0" collapsed="false">
      <c r="A9355" s="11" t="n">
        <v>9360</v>
      </c>
      <c r="B9355" s="12" t="s">
        <v>18021</v>
      </c>
      <c r="C9355" s="13" t="s">
        <v>4220</v>
      </c>
      <c r="D9355" s="13" t="s">
        <v>18022</v>
      </c>
      <c r="E9355" s="14" t="n">
        <v>9352</v>
      </c>
      <c r="F9355" s="15" t="n">
        <f aca="false">IF(MOD(E9355,F$2)=0,F9354+1,F9354)</f>
        <v>78</v>
      </c>
      <c r="G9355" s="16" t="n">
        <f aca="false">VLOOKUP(F9355,Лист3!D$1:E$246,2,)</f>
        <v>44685</v>
      </c>
      <c r="H9355" s="17" t="n">
        <f aca="false">WEEKDAY(G9355,1)</f>
        <v>4</v>
      </c>
      <c r="I9355" s="18" t="s">
        <v>12</v>
      </c>
    </row>
    <row r="9356" customFormat="false" ht="11.25" hidden="false" customHeight="true" outlineLevel="0" collapsed="false">
      <c r="A9356" s="11" t="n">
        <v>9361</v>
      </c>
      <c r="B9356" s="12" t="s">
        <v>18023</v>
      </c>
      <c r="C9356" s="13" t="s">
        <v>4220</v>
      </c>
      <c r="D9356" s="13" t="s">
        <v>18024</v>
      </c>
      <c r="E9356" s="14" t="n">
        <v>9353</v>
      </c>
      <c r="F9356" s="15" t="n">
        <f aca="false">IF(MOD(E9356,F$2)=0,F9355+1,F9355)</f>
        <v>78</v>
      </c>
      <c r="G9356" s="16" t="n">
        <f aca="false">VLOOKUP(F9356,Лист3!D$1:E$246,2,)</f>
        <v>44685</v>
      </c>
      <c r="H9356" s="17" t="n">
        <f aca="false">WEEKDAY(G9356,1)</f>
        <v>4</v>
      </c>
      <c r="I9356" s="18" t="s">
        <v>12</v>
      </c>
    </row>
    <row r="9357" customFormat="false" ht="11.25" hidden="false" customHeight="true" outlineLevel="0" collapsed="false">
      <c r="A9357" s="11" t="n">
        <v>9362</v>
      </c>
      <c r="B9357" s="12" t="s">
        <v>18025</v>
      </c>
      <c r="C9357" s="13" t="s">
        <v>4220</v>
      </c>
      <c r="D9357" s="13" t="s">
        <v>18026</v>
      </c>
      <c r="E9357" s="14" t="n">
        <v>9354</v>
      </c>
      <c r="F9357" s="15" t="n">
        <f aca="false">IF(MOD(E9357,F$2)=0,F9356+1,F9356)</f>
        <v>78</v>
      </c>
      <c r="G9357" s="16" t="n">
        <f aca="false">VLOOKUP(F9357,Лист3!D$1:E$246,2,)</f>
        <v>44685</v>
      </c>
      <c r="H9357" s="17" t="n">
        <f aca="false">WEEKDAY(G9357,1)</f>
        <v>4</v>
      </c>
      <c r="I9357" s="18" t="s">
        <v>12</v>
      </c>
    </row>
    <row r="9358" customFormat="false" ht="11.25" hidden="false" customHeight="true" outlineLevel="0" collapsed="false">
      <c r="A9358" s="11" t="n">
        <v>9363</v>
      </c>
      <c r="B9358" s="12" t="s">
        <v>18027</v>
      </c>
      <c r="C9358" s="13" t="s">
        <v>4220</v>
      </c>
      <c r="D9358" s="13" t="s">
        <v>18028</v>
      </c>
      <c r="E9358" s="14" t="n">
        <v>9355</v>
      </c>
      <c r="F9358" s="15" t="n">
        <f aca="false">IF(MOD(E9358,F$2)=0,F9357+1,F9357)</f>
        <v>78</v>
      </c>
      <c r="G9358" s="16" t="n">
        <f aca="false">VLOOKUP(F9358,Лист3!D$1:E$246,2,)</f>
        <v>44685</v>
      </c>
      <c r="H9358" s="17" t="n">
        <f aca="false">WEEKDAY(G9358,1)</f>
        <v>4</v>
      </c>
      <c r="I9358" s="18" t="s">
        <v>12</v>
      </c>
    </row>
    <row r="9359" customFormat="false" ht="11.25" hidden="false" customHeight="true" outlineLevel="0" collapsed="false">
      <c r="A9359" s="11" t="n">
        <v>9364</v>
      </c>
      <c r="B9359" s="12" t="s">
        <v>18029</v>
      </c>
      <c r="C9359" s="13" t="s">
        <v>4220</v>
      </c>
      <c r="D9359" s="13" t="s">
        <v>18030</v>
      </c>
      <c r="E9359" s="14" t="n">
        <v>9356</v>
      </c>
      <c r="F9359" s="15" t="n">
        <f aca="false">IF(MOD(E9359,F$2)=0,F9358+1,F9358)</f>
        <v>78</v>
      </c>
      <c r="G9359" s="16" t="n">
        <f aca="false">VLOOKUP(F9359,Лист3!D$1:E$246,2,)</f>
        <v>44685</v>
      </c>
      <c r="H9359" s="17" t="n">
        <f aca="false">WEEKDAY(G9359,1)</f>
        <v>4</v>
      </c>
      <c r="I9359" s="18" t="s">
        <v>12</v>
      </c>
    </row>
    <row r="9360" customFormat="false" ht="11.25" hidden="false" customHeight="true" outlineLevel="0" collapsed="false">
      <c r="A9360" s="11" t="n">
        <v>9365</v>
      </c>
      <c r="B9360" s="12" t="s">
        <v>18031</v>
      </c>
      <c r="C9360" s="13" t="s">
        <v>4220</v>
      </c>
      <c r="D9360" s="13" t="s">
        <v>18032</v>
      </c>
      <c r="E9360" s="14" t="n">
        <v>9357</v>
      </c>
      <c r="F9360" s="15" t="n">
        <f aca="false">IF(MOD(E9360,F$2)=0,F9359+1,F9359)</f>
        <v>78</v>
      </c>
      <c r="G9360" s="16" t="n">
        <f aca="false">VLOOKUP(F9360,Лист3!D$1:E$246,2,)</f>
        <v>44685</v>
      </c>
      <c r="H9360" s="17" t="n">
        <f aca="false">WEEKDAY(G9360,1)</f>
        <v>4</v>
      </c>
      <c r="I9360" s="18" t="s">
        <v>12</v>
      </c>
    </row>
    <row r="9361" customFormat="false" ht="11.25" hidden="false" customHeight="true" outlineLevel="0" collapsed="false">
      <c r="A9361" s="11" t="n">
        <v>9366</v>
      </c>
      <c r="B9361" s="12" t="s">
        <v>18033</v>
      </c>
      <c r="C9361" s="13" t="s">
        <v>4220</v>
      </c>
      <c r="D9361" s="13" t="s">
        <v>18034</v>
      </c>
      <c r="E9361" s="14" t="n">
        <v>9358</v>
      </c>
      <c r="F9361" s="15" t="n">
        <f aca="false">IF(MOD(E9361,F$2)=0,F9360+1,F9360)</f>
        <v>78</v>
      </c>
      <c r="G9361" s="16" t="n">
        <f aca="false">VLOOKUP(F9361,Лист3!D$1:E$246,2,)</f>
        <v>44685</v>
      </c>
      <c r="H9361" s="17" t="n">
        <f aca="false">WEEKDAY(G9361,1)</f>
        <v>4</v>
      </c>
      <c r="I9361" s="18" t="s">
        <v>12</v>
      </c>
    </row>
    <row r="9362" customFormat="false" ht="11.25" hidden="false" customHeight="true" outlineLevel="0" collapsed="false">
      <c r="A9362" s="11" t="n">
        <v>9367</v>
      </c>
      <c r="B9362" s="12" t="s">
        <v>18035</v>
      </c>
      <c r="C9362" s="13" t="s">
        <v>4220</v>
      </c>
      <c r="D9362" s="13" t="s">
        <v>18036</v>
      </c>
      <c r="E9362" s="14" t="n">
        <v>9359</v>
      </c>
      <c r="F9362" s="15" t="n">
        <f aca="false">IF(MOD(E9362,F$2)=0,F9361+1,F9361)</f>
        <v>78</v>
      </c>
      <c r="G9362" s="16" t="n">
        <f aca="false">VLOOKUP(F9362,Лист3!D$1:E$246,2,)</f>
        <v>44685</v>
      </c>
      <c r="H9362" s="17" t="n">
        <f aca="false">WEEKDAY(G9362,1)</f>
        <v>4</v>
      </c>
      <c r="I9362" s="18" t="s">
        <v>12</v>
      </c>
    </row>
    <row r="9363" customFormat="false" ht="11.25" hidden="false" customHeight="true" outlineLevel="0" collapsed="false">
      <c r="A9363" s="11" t="n">
        <v>9368</v>
      </c>
      <c r="B9363" s="12" t="s">
        <v>18037</v>
      </c>
      <c r="C9363" s="13" t="s">
        <v>4220</v>
      </c>
      <c r="D9363" s="13" t="s">
        <v>18038</v>
      </c>
      <c r="E9363" s="14" t="n">
        <v>9360</v>
      </c>
      <c r="F9363" s="15" t="n">
        <f aca="false">IF(MOD(E9363,F$2)=0,F9362+1,F9362)</f>
        <v>79</v>
      </c>
      <c r="G9363" s="16" t="n">
        <f aca="false">VLOOKUP(F9363,Лист3!D$1:E$246,2,)</f>
        <v>44686</v>
      </c>
      <c r="H9363" s="17" t="n">
        <f aca="false">WEEKDAY(G9363,1)</f>
        <v>5</v>
      </c>
      <c r="I9363" s="18" t="s">
        <v>12</v>
      </c>
    </row>
    <row r="9364" customFormat="false" ht="11.25" hidden="false" customHeight="true" outlineLevel="0" collapsed="false">
      <c r="A9364" s="11" t="n">
        <v>9369</v>
      </c>
      <c r="B9364" s="12" t="s">
        <v>18039</v>
      </c>
      <c r="C9364" s="13" t="s">
        <v>4220</v>
      </c>
      <c r="D9364" s="13" t="s">
        <v>18040</v>
      </c>
      <c r="E9364" s="14" t="n">
        <v>9361</v>
      </c>
      <c r="F9364" s="15" t="n">
        <f aca="false">IF(MOD(E9364,F$2)=0,F9363+1,F9363)</f>
        <v>79</v>
      </c>
      <c r="G9364" s="16" t="n">
        <f aca="false">VLOOKUP(F9364,Лист3!D$1:E$246,2,)</f>
        <v>44686</v>
      </c>
      <c r="H9364" s="17" t="n">
        <f aca="false">WEEKDAY(G9364,1)</f>
        <v>5</v>
      </c>
      <c r="I9364" s="18" t="s">
        <v>12</v>
      </c>
    </row>
    <row r="9365" customFormat="false" ht="11.25" hidden="false" customHeight="true" outlineLevel="0" collapsed="false">
      <c r="A9365" s="11" t="n">
        <v>9370</v>
      </c>
      <c r="B9365" s="12" t="s">
        <v>18041</v>
      </c>
      <c r="C9365" s="13" t="s">
        <v>4220</v>
      </c>
      <c r="D9365" s="13" t="s">
        <v>18042</v>
      </c>
      <c r="E9365" s="14" t="n">
        <v>9362</v>
      </c>
      <c r="F9365" s="15" t="n">
        <f aca="false">IF(MOD(E9365,F$2)=0,F9364+1,F9364)</f>
        <v>79</v>
      </c>
      <c r="G9365" s="16" t="n">
        <f aca="false">VLOOKUP(F9365,Лист3!D$1:E$246,2,)</f>
        <v>44686</v>
      </c>
      <c r="H9365" s="17" t="n">
        <f aca="false">WEEKDAY(G9365,1)</f>
        <v>5</v>
      </c>
      <c r="I9365" s="18" t="s">
        <v>12</v>
      </c>
    </row>
    <row r="9366" customFormat="false" ht="11.25" hidden="false" customHeight="true" outlineLevel="0" collapsed="false">
      <c r="A9366" s="11" t="n">
        <v>9371</v>
      </c>
      <c r="B9366" s="12" t="s">
        <v>18043</v>
      </c>
      <c r="C9366" s="13" t="s">
        <v>4220</v>
      </c>
      <c r="D9366" s="13" t="s">
        <v>18044</v>
      </c>
      <c r="E9366" s="14" t="n">
        <v>9363</v>
      </c>
      <c r="F9366" s="15" t="n">
        <f aca="false">IF(MOD(E9366,F$2)=0,F9365+1,F9365)</f>
        <v>79</v>
      </c>
      <c r="G9366" s="16" t="n">
        <f aca="false">VLOOKUP(F9366,Лист3!D$1:E$246,2,)</f>
        <v>44686</v>
      </c>
      <c r="H9366" s="17" t="n">
        <f aca="false">WEEKDAY(G9366,1)</f>
        <v>5</v>
      </c>
      <c r="I9366" s="18" t="s">
        <v>12</v>
      </c>
    </row>
    <row r="9367" customFormat="false" ht="11.25" hidden="false" customHeight="true" outlineLevel="0" collapsed="false">
      <c r="A9367" s="11" t="n">
        <v>9372</v>
      </c>
      <c r="B9367" s="12" t="s">
        <v>18045</v>
      </c>
      <c r="C9367" s="13" t="s">
        <v>4220</v>
      </c>
      <c r="D9367" s="13" t="s">
        <v>18046</v>
      </c>
      <c r="E9367" s="14" t="n">
        <v>9364</v>
      </c>
      <c r="F9367" s="15" t="n">
        <f aca="false">IF(MOD(E9367,F$2)=0,F9366+1,F9366)</f>
        <v>79</v>
      </c>
      <c r="G9367" s="16" t="n">
        <f aca="false">VLOOKUP(F9367,Лист3!D$1:E$246,2,)</f>
        <v>44686</v>
      </c>
      <c r="H9367" s="17" t="n">
        <f aca="false">WEEKDAY(G9367,1)</f>
        <v>5</v>
      </c>
      <c r="I9367" s="18" t="s">
        <v>12</v>
      </c>
    </row>
    <row r="9368" customFormat="false" ht="11.25" hidden="false" customHeight="true" outlineLevel="0" collapsed="false">
      <c r="A9368" s="11" t="n">
        <v>9373</v>
      </c>
      <c r="B9368" s="12" t="s">
        <v>18047</v>
      </c>
      <c r="C9368" s="13" t="s">
        <v>4220</v>
      </c>
      <c r="D9368" s="13" t="s">
        <v>18048</v>
      </c>
      <c r="E9368" s="14" t="n">
        <v>9365</v>
      </c>
      <c r="F9368" s="15" t="n">
        <f aca="false">IF(MOD(E9368,F$2)=0,F9367+1,F9367)</f>
        <v>79</v>
      </c>
      <c r="G9368" s="16" t="n">
        <f aca="false">VLOOKUP(F9368,Лист3!D$1:E$246,2,)</f>
        <v>44686</v>
      </c>
      <c r="H9368" s="17" t="n">
        <f aca="false">WEEKDAY(G9368,1)</f>
        <v>5</v>
      </c>
      <c r="I9368" s="18" t="s">
        <v>12</v>
      </c>
    </row>
    <row r="9369" customFormat="false" ht="11.25" hidden="false" customHeight="true" outlineLevel="0" collapsed="false">
      <c r="A9369" s="11" t="n">
        <v>9374</v>
      </c>
      <c r="B9369" s="12" t="s">
        <v>18049</v>
      </c>
      <c r="C9369" s="13" t="s">
        <v>4220</v>
      </c>
      <c r="D9369" s="13" t="s">
        <v>18050</v>
      </c>
      <c r="E9369" s="14" t="n">
        <v>9366</v>
      </c>
      <c r="F9369" s="15" t="n">
        <f aca="false">IF(MOD(E9369,F$2)=0,F9368+1,F9368)</f>
        <v>79</v>
      </c>
      <c r="G9369" s="16" t="n">
        <f aca="false">VLOOKUP(F9369,Лист3!D$1:E$246,2,)</f>
        <v>44686</v>
      </c>
      <c r="H9369" s="17" t="n">
        <f aca="false">WEEKDAY(G9369,1)</f>
        <v>5</v>
      </c>
      <c r="I9369" s="18" t="s">
        <v>12</v>
      </c>
    </row>
    <row r="9370" customFormat="false" ht="11.25" hidden="false" customHeight="true" outlineLevel="0" collapsed="false">
      <c r="A9370" s="11" t="n">
        <v>9375</v>
      </c>
      <c r="B9370" s="12" t="s">
        <v>18051</v>
      </c>
      <c r="C9370" s="13" t="s">
        <v>4220</v>
      </c>
      <c r="D9370" s="13" t="s">
        <v>18052</v>
      </c>
      <c r="E9370" s="14" t="n">
        <v>9367</v>
      </c>
      <c r="F9370" s="15" t="n">
        <f aca="false">IF(MOD(E9370,F$2)=0,F9369+1,F9369)</f>
        <v>79</v>
      </c>
      <c r="G9370" s="16" t="n">
        <f aca="false">VLOOKUP(F9370,Лист3!D$1:E$246,2,)</f>
        <v>44686</v>
      </c>
      <c r="H9370" s="17" t="n">
        <f aca="false">WEEKDAY(G9370,1)</f>
        <v>5</v>
      </c>
      <c r="I9370" s="18" t="s">
        <v>12</v>
      </c>
    </row>
    <row r="9371" customFormat="false" ht="11.25" hidden="false" customHeight="true" outlineLevel="0" collapsed="false">
      <c r="A9371" s="11" t="n">
        <v>9376</v>
      </c>
      <c r="B9371" s="12" t="s">
        <v>18053</v>
      </c>
      <c r="C9371" s="13" t="s">
        <v>4220</v>
      </c>
      <c r="D9371" s="13" t="s">
        <v>18054</v>
      </c>
      <c r="E9371" s="14" t="n">
        <v>9368</v>
      </c>
      <c r="F9371" s="15" t="n">
        <f aca="false">IF(MOD(E9371,F$2)=0,F9370+1,F9370)</f>
        <v>79</v>
      </c>
      <c r="G9371" s="16" t="n">
        <f aca="false">VLOOKUP(F9371,Лист3!D$1:E$246,2,)</f>
        <v>44686</v>
      </c>
      <c r="H9371" s="17" t="n">
        <f aca="false">WEEKDAY(G9371,1)</f>
        <v>5</v>
      </c>
      <c r="I9371" s="18" t="s">
        <v>12</v>
      </c>
    </row>
    <row r="9372" customFormat="false" ht="11.25" hidden="false" customHeight="true" outlineLevel="0" collapsed="false">
      <c r="A9372" s="11" t="n">
        <v>9377</v>
      </c>
      <c r="B9372" s="12" t="s">
        <v>18055</v>
      </c>
      <c r="C9372" s="13" t="s">
        <v>4220</v>
      </c>
      <c r="D9372" s="13" t="s">
        <v>18056</v>
      </c>
      <c r="E9372" s="14" t="n">
        <v>9369</v>
      </c>
      <c r="F9372" s="15" t="n">
        <f aca="false">IF(MOD(E9372,F$2)=0,F9371+1,F9371)</f>
        <v>79</v>
      </c>
      <c r="G9372" s="16" t="n">
        <f aca="false">VLOOKUP(F9372,Лист3!D$1:E$246,2,)</f>
        <v>44686</v>
      </c>
      <c r="H9372" s="17" t="n">
        <f aca="false">WEEKDAY(G9372,1)</f>
        <v>5</v>
      </c>
      <c r="I9372" s="18" t="s">
        <v>12</v>
      </c>
    </row>
    <row r="9373" customFormat="false" ht="11.25" hidden="false" customHeight="true" outlineLevel="0" collapsed="false">
      <c r="A9373" s="11" t="n">
        <v>9378</v>
      </c>
      <c r="B9373" s="12" t="s">
        <v>18057</v>
      </c>
      <c r="C9373" s="13" t="s">
        <v>4220</v>
      </c>
      <c r="D9373" s="13" t="s">
        <v>18058</v>
      </c>
      <c r="E9373" s="14" t="n">
        <v>9370</v>
      </c>
      <c r="F9373" s="15" t="n">
        <f aca="false">IF(MOD(E9373,F$2)=0,F9372+1,F9372)</f>
        <v>79</v>
      </c>
      <c r="G9373" s="16" t="n">
        <f aca="false">VLOOKUP(F9373,Лист3!D$1:E$246,2,)</f>
        <v>44686</v>
      </c>
      <c r="H9373" s="17" t="n">
        <f aca="false">WEEKDAY(G9373,1)</f>
        <v>5</v>
      </c>
      <c r="I9373" s="18" t="s">
        <v>12</v>
      </c>
    </row>
    <row r="9374" customFormat="false" ht="11.25" hidden="false" customHeight="true" outlineLevel="0" collapsed="false">
      <c r="A9374" s="11" t="n">
        <v>9379</v>
      </c>
      <c r="B9374" s="12" t="s">
        <v>18059</v>
      </c>
      <c r="C9374" s="13" t="s">
        <v>4220</v>
      </c>
      <c r="D9374" s="13" t="s">
        <v>18060</v>
      </c>
      <c r="E9374" s="14" t="n">
        <v>9371</v>
      </c>
      <c r="F9374" s="15" t="n">
        <f aca="false">IF(MOD(E9374,F$2)=0,F9373+1,F9373)</f>
        <v>79</v>
      </c>
      <c r="G9374" s="16" t="n">
        <f aca="false">VLOOKUP(F9374,Лист3!D$1:E$246,2,)</f>
        <v>44686</v>
      </c>
      <c r="H9374" s="17" t="n">
        <f aca="false">WEEKDAY(G9374,1)</f>
        <v>5</v>
      </c>
      <c r="I9374" s="18" t="s">
        <v>12</v>
      </c>
    </row>
    <row r="9375" customFormat="false" ht="11.25" hidden="false" customHeight="true" outlineLevel="0" collapsed="false">
      <c r="A9375" s="11" t="n">
        <v>9380</v>
      </c>
      <c r="B9375" s="12" t="s">
        <v>18061</v>
      </c>
      <c r="C9375" s="13" t="s">
        <v>4220</v>
      </c>
      <c r="D9375" s="13" t="s">
        <v>18062</v>
      </c>
      <c r="E9375" s="14" t="n">
        <v>9372</v>
      </c>
      <c r="F9375" s="15" t="n">
        <f aca="false">IF(MOD(E9375,F$2)=0,F9374+1,F9374)</f>
        <v>79</v>
      </c>
      <c r="G9375" s="16" t="n">
        <f aca="false">VLOOKUP(F9375,Лист3!D$1:E$246,2,)</f>
        <v>44686</v>
      </c>
      <c r="H9375" s="17" t="n">
        <f aca="false">WEEKDAY(G9375,1)</f>
        <v>5</v>
      </c>
      <c r="I9375" s="18" t="s">
        <v>12</v>
      </c>
    </row>
    <row r="9376" customFormat="false" ht="11.25" hidden="false" customHeight="true" outlineLevel="0" collapsed="false">
      <c r="A9376" s="11" t="n">
        <v>9381</v>
      </c>
      <c r="B9376" s="12" t="s">
        <v>18063</v>
      </c>
      <c r="C9376" s="13" t="s">
        <v>4220</v>
      </c>
      <c r="D9376" s="13" t="s">
        <v>18064</v>
      </c>
      <c r="E9376" s="14" t="n">
        <v>9373</v>
      </c>
      <c r="F9376" s="15" t="n">
        <f aca="false">IF(MOD(E9376,F$2)=0,F9375+1,F9375)</f>
        <v>79</v>
      </c>
      <c r="G9376" s="16" t="n">
        <f aca="false">VLOOKUP(F9376,Лист3!D$1:E$246,2,)</f>
        <v>44686</v>
      </c>
      <c r="H9376" s="17" t="n">
        <f aca="false">WEEKDAY(G9376,1)</f>
        <v>5</v>
      </c>
      <c r="I9376" s="18" t="s">
        <v>12</v>
      </c>
    </row>
    <row r="9377" customFormat="false" ht="11.25" hidden="false" customHeight="true" outlineLevel="0" collapsed="false">
      <c r="A9377" s="11" t="n">
        <v>9382</v>
      </c>
      <c r="B9377" s="12" t="s">
        <v>18065</v>
      </c>
      <c r="C9377" s="13" t="s">
        <v>4220</v>
      </c>
      <c r="D9377" s="13" t="s">
        <v>18066</v>
      </c>
      <c r="E9377" s="14" t="n">
        <v>9374</v>
      </c>
      <c r="F9377" s="15" t="n">
        <f aca="false">IF(MOD(E9377,F$2)=0,F9376+1,F9376)</f>
        <v>79</v>
      </c>
      <c r="G9377" s="16" t="n">
        <f aca="false">VLOOKUP(F9377,Лист3!D$1:E$246,2,)</f>
        <v>44686</v>
      </c>
      <c r="H9377" s="17" t="n">
        <f aca="false">WEEKDAY(G9377,1)</f>
        <v>5</v>
      </c>
      <c r="I9377" s="18" t="s">
        <v>12</v>
      </c>
    </row>
    <row r="9378" customFormat="false" ht="11.25" hidden="false" customHeight="true" outlineLevel="0" collapsed="false">
      <c r="A9378" s="11" t="n">
        <v>9383</v>
      </c>
      <c r="B9378" s="12" t="s">
        <v>18067</v>
      </c>
      <c r="C9378" s="13" t="s">
        <v>4220</v>
      </c>
      <c r="D9378" s="13" t="s">
        <v>18068</v>
      </c>
      <c r="E9378" s="14" t="n">
        <v>9375</v>
      </c>
      <c r="F9378" s="15" t="n">
        <f aca="false">IF(MOD(E9378,F$2)=0,F9377+1,F9377)</f>
        <v>79</v>
      </c>
      <c r="G9378" s="16" t="n">
        <f aca="false">VLOOKUP(F9378,Лист3!D$1:E$246,2,)</f>
        <v>44686</v>
      </c>
      <c r="H9378" s="17" t="n">
        <f aca="false">WEEKDAY(G9378,1)</f>
        <v>5</v>
      </c>
      <c r="I9378" s="18" t="s">
        <v>12</v>
      </c>
    </row>
    <row r="9379" customFormat="false" ht="11.25" hidden="false" customHeight="true" outlineLevel="0" collapsed="false">
      <c r="A9379" s="11" t="n">
        <v>9384</v>
      </c>
      <c r="B9379" s="12" t="s">
        <v>18069</v>
      </c>
      <c r="C9379" s="13" t="s">
        <v>4220</v>
      </c>
      <c r="D9379" s="13" t="s">
        <v>18070</v>
      </c>
      <c r="E9379" s="14" t="n">
        <v>9376</v>
      </c>
      <c r="F9379" s="15" t="n">
        <f aca="false">IF(MOD(E9379,F$2)=0,F9378+1,F9378)</f>
        <v>79</v>
      </c>
      <c r="G9379" s="16" t="n">
        <f aca="false">VLOOKUP(F9379,Лист3!D$1:E$246,2,)</f>
        <v>44686</v>
      </c>
      <c r="H9379" s="17" t="n">
        <f aca="false">WEEKDAY(G9379,1)</f>
        <v>5</v>
      </c>
      <c r="I9379" s="18" t="s">
        <v>12</v>
      </c>
    </row>
    <row r="9380" customFormat="false" ht="11.25" hidden="false" customHeight="true" outlineLevel="0" collapsed="false">
      <c r="A9380" s="11" t="n">
        <v>9385</v>
      </c>
      <c r="B9380" s="12" t="s">
        <v>18071</v>
      </c>
      <c r="C9380" s="13" t="s">
        <v>4220</v>
      </c>
      <c r="D9380" s="13" t="s">
        <v>18072</v>
      </c>
      <c r="E9380" s="14" t="n">
        <v>9377</v>
      </c>
      <c r="F9380" s="15" t="n">
        <f aca="false">IF(MOD(E9380,F$2)=0,F9379+1,F9379)</f>
        <v>79</v>
      </c>
      <c r="G9380" s="16" t="n">
        <f aca="false">VLOOKUP(F9380,Лист3!D$1:E$246,2,)</f>
        <v>44686</v>
      </c>
      <c r="H9380" s="17" t="n">
        <f aca="false">WEEKDAY(G9380,1)</f>
        <v>5</v>
      </c>
      <c r="I9380" s="18" t="s">
        <v>12</v>
      </c>
    </row>
    <row r="9381" customFormat="false" ht="11.25" hidden="false" customHeight="true" outlineLevel="0" collapsed="false">
      <c r="A9381" s="11" t="n">
        <v>9386</v>
      </c>
      <c r="B9381" s="12" t="s">
        <v>18073</v>
      </c>
      <c r="C9381" s="13" t="s">
        <v>4220</v>
      </c>
      <c r="D9381" s="13" t="s">
        <v>18074</v>
      </c>
      <c r="E9381" s="14" t="n">
        <v>9378</v>
      </c>
      <c r="F9381" s="15" t="n">
        <f aca="false">IF(MOD(E9381,F$2)=0,F9380+1,F9380)</f>
        <v>79</v>
      </c>
      <c r="G9381" s="16" t="n">
        <f aca="false">VLOOKUP(F9381,Лист3!D$1:E$246,2,)</f>
        <v>44686</v>
      </c>
      <c r="H9381" s="17" t="n">
        <f aca="false">WEEKDAY(G9381,1)</f>
        <v>5</v>
      </c>
      <c r="I9381" s="18" t="s">
        <v>12</v>
      </c>
    </row>
    <row r="9382" customFormat="false" ht="11.25" hidden="false" customHeight="true" outlineLevel="0" collapsed="false">
      <c r="A9382" s="11" t="n">
        <v>9387</v>
      </c>
      <c r="B9382" s="12" t="s">
        <v>18075</v>
      </c>
      <c r="C9382" s="13" t="s">
        <v>4220</v>
      </c>
      <c r="D9382" s="13" t="s">
        <v>18076</v>
      </c>
      <c r="E9382" s="14" t="n">
        <v>9379</v>
      </c>
      <c r="F9382" s="15" t="n">
        <f aca="false">IF(MOD(E9382,F$2)=0,F9381+1,F9381)</f>
        <v>79</v>
      </c>
      <c r="G9382" s="16" t="n">
        <f aca="false">VLOOKUP(F9382,Лист3!D$1:E$246,2,)</f>
        <v>44686</v>
      </c>
      <c r="H9382" s="17" t="n">
        <f aca="false">WEEKDAY(G9382,1)</f>
        <v>5</v>
      </c>
      <c r="I9382" s="18" t="s">
        <v>12</v>
      </c>
    </row>
    <row r="9383" customFormat="false" ht="11.25" hidden="false" customHeight="true" outlineLevel="0" collapsed="false">
      <c r="A9383" s="11" t="n">
        <v>9388</v>
      </c>
      <c r="B9383" s="12" t="s">
        <v>18077</v>
      </c>
      <c r="C9383" s="13" t="s">
        <v>4220</v>
      </c>
      <c r="D9383" s="13" t="s">
        <v>18078</v>
      </c>
      <c r="E9383" s="14" t="n">
        <v>9380</v>
      </c>
      <c r="F9383" s="15" t="n">
        <f aca="false">IF(MOD(E9383,F$2)=0,F9382+1,F9382)</f>
        <v>79</v>
      </c>
      <c r="G9383" s="16" t="n">
        <f aca="false">VLOOKUP(F9383,Лист3!D$1:E$246,2,)</f>
        <v>44686</v>
      </c>
      <c r="H9383" s="17" t="n">
        <f aca="false">WEEKDAY(G9383,1)</f>
        <v>5</v>
      </c>
      <c r="I9383" s="18" t="s">
        <v>12</v>
      </c>
    </row>
    <row r="9384" customFormat="false" ht="11.25" hidden="false" customHeight="true" outlineLevel="0" collapsed="false">
      <c r="A9384" s="11" t="n">
        <v>9389</v>
      </c>
      <c r="B9384" s="12" t="s">
        <v>18079</v>
      </c>
      <c r="C9384" s="13" t="s">
        <v>4220</v>
      </c>
      <c r="D9384" s="13" t="s">
        <v>18080</v>
      </c>
      <c r="E9384" s="14" t="n">
        <v>9381</v>
      </c>
      <c r="F9384" s="15" t="n">
        <f aca="false">IF(MOD(E9384,F$2)=0,F9383+1,F9383)</f>
        <v>79</v>
      </c>
      <c r="G9384" s="16" t="n">
        <f aca="false">VLOOKUP(F9384,Лист3!D$1:E$246,2,)</f>
        <v>44686</v>
      </c>
      <c r="H9384" s="17" t="n">
        <f aca="false">WEEKDAY(G9384,1)</f>
        <v>5</v>
      </c>
      <c r="I9384" s="18" t="s">
        <v>12</v>
      </c>
    </row>
    <row r="9385" customFormat="false" ht="11.25" hidden="false" customHeight="true" outlineLevel="0" collapsed="false">
      <c r="A9385" s="11" t="n">
        <v>9390</v>
      </c>
      <c r="B9385" s="12" t="s">
        <v>18081</v>
      </c>
      <c r="C9385" s="13" t="s">
        <v>4220</v>
      </c>
      <c r="D9385" s="13" t="s">
        <v>18082</v>
      </c>
      <c r="E9385" s="14" t="n">
        <v>9382</v>
      </c>
      <c r="F9385" s="15" t="n">
        <f aca="false">IF(MOD(E9385,F$2)=0,F9384+1,F9384)</f>
        <v>79</v>
      </c>
      <c r="G9385" s="16" t="n">
        <f aca="false">VLOOKUP(F9385,Лист3!D$1:E$246,2,)</f>
        <v>44686</v>
      </c>
      <c r="H9385" s="17" t="n">
        <f aca="false">WEEKDAY(G9385,1)</f>
        <v>5</v>
      </c>
      <c r="I9385" s="18" t="s">
        <v>12</v>
      </c>
    </row>
    <row r="9386" customFormat="false" ht="11.25" hidden="false" customHeight="true" outlineLevel="0" collapsed="false">
      <c r="A9386" s="11" t="n">
        <v>9391</v>
      </c>
      <c r="B9386" s="12" t="s">
        <v>18083</v>
      </c>
      <c r="C9386" s="13" t="s">
        <v>4220</v>
      </c>
      <c r="D9386" s="13" t="s">
        <v>18084</v>
      </c>
      <c r="E9386" s="14" t="n">
        <v>9383</v>
      </c>
      <c r="F9386" s="15" t="n">
        <f aca="false">IF(MOD(E9386,F$2)=0,F9385+1,F9385)</f>
        <v>79</v>
      </c>
      <c r="G9386" s="16" t="n">
        <f aca="false">VLOOKUP(F9386,Лист3!D$1:E$246,2,)</f>
        <v>44686</v>
      </c>
      <c r="H9386" s="17" t="n">
        <f aca="false">WEEKDAY(G9386,1)</f>
        <v>5</v>
      </c>
      <c r="I9386" s="18" t="s">
        <v>12</v>
      </c>
    </row>
    <row r="9387" customFormat="false" ht="11.25" hidden="false" customHeight="true" outlineLevel="0" collapsed="false">
      <c r="A9387" s="11" t="n">
        <v>9392</v>
      </c>
      <c r="B9387" s="12" t="s">
        <v>18085</v>
      </c>
      <c r="C9387" s="13" t="s">
        <v>4220</v>
      </c>
      <c r="D9387" s="13" t="s">
        <v>18086</v>
      </c>
      <c r="E9387" s="14" t="n">
        <v>9384</v>
      </c>
      <c r="F9387" s="15" t="n">
        <f aca="false">IF(MOD(E9387,F$2)=0,F9386+1,F9386)</f>
        <v>79</v>
      </c>
      <c r="G9387" s="16" t="n">
        <f aca="false">VLOOKUP(F9387,Лист3!D$1:E$246,2,)</f>
        <v>44686</v>
      </c>
      <c r="H9387" s="17" t="n">
        <f aca="false">WEEKDAY(G9387,1)</f>
        <v>5</v>
      </c>
      <c r="I9387" s="18" t="s">
        <v>12</v>
      </c>
    </row>
    <row r="9388" customFormat="false" ht="11.25" hidden="false" customHeight="true" outlineLevel="0" collapsed="false">
      <c r="A9388" s="11" t="n">
        <v>9393</v>
      </c>
      <c r="B9388" s="12" t="s">
        <v>18087</v>
      </c>
      <c r="C9388" s="13" t="s">
        <v>4220</v>
      </c>
      <c r="D9388" s="13" t="s">
        <v>18088</v>
      </c>
      <c r="E9388" s="14" t="n">
        <v>9385</v>
      </c>
      <c r="F9388" s="15" t="n">
        <f aca="false">IF(MOD(E9388,F$2)=0,F9387+1,F9387)</f>
        <v>79</v>
      </c>
      <c r="G9388" s="16" t="n">
        <f aca="false">VLOOKUP(F9388,Лист3!D$1:E$246,2,)</f>
        <v>44686</v>
      </c>
      <c r="H9388" s="17" t="n">
        <f aca="false">WEEKDAY(G9388,1)</f>
        <v>5</v>
      </c>
      <c r="I9388" s="18" t="s">
        <v>12</v>
      </c>
    </row>
    <row r="9389" customFormat="false" ht="11.25" hidden="false" customHeight="true" outlineLevel="0" collapsed="false">
      <c r="A9389" s="11" t="n">
        <v>9394</v>
      </c>
      <c r="B9389" s="12" t="s">
        <v>18089</v>
      </c>
      <c r="C9389" s="13" t="s">
        <v>4258</v>
      </c>
      <c r="D9389" s="13" t="s">
        <v>18090</v>
      </c>
      <c r="E9389" s="14" t="n">
        <v>9386</v>
      </c>
      <c r="F9389" s="15" t="n">
        <f aca="false">IF(MOD(E9389,F$2)=0,F9388+1,F9388)</f>
        <v>79</v>
      </c>
      <c r="G9389" s="16" t="n">
        <f aca="false">VLOOKUP(F9389,Лист3!D$1:E$246,2,)</f>
        <v>44686</v>
      </c>
      <c r="H9389" s="17" t="n">
        <f aca="false">WEEKDAY(G9389,1)</f>
        <v>5</v>
      </c>
      <c r="I9389" s="18" t="s">
        <v>12</v>
      </c>
    </row>
    <row r="9390" customFormat="false" ht="11.25" hidden="false" customHeight="true" outlineLevel="0" collapsed="false">
      <c r="A9390" s="11" t="n">
        <v>9395</v>
      </c>
      <c r="B9390" s="12" t="s">
        <v>18091</v>
      </c>
      <c r="C9390" s="13" t="s">
        <v>4258</v>
      </c>
      <c r="D9390" s="13" t="s">
        <v>18092</v>
      </c>
      <c r="E9390" s="14" t="n">
        <v>9387</v>
      </c>
      <c r="F9390" s="15" t="n">
        <f aca="false">IF(MOD(E9390,F$2)=0,F9389+1,F9389)</f>
        <v>79</v>
      </c>
      <c r="G9390" s="16" t="n">
        <f aca="false">VLOOKUP(F9390,Лист3!D$1:E$246,2,)</f>
        <v>44686</v>
      </c>
      <c r="H9390" s="17" t="n">
        <f aca="false">WEEKDAY(G9390,1)</f>
        <v>5</v>
      </c>
      <c r="I9390" s="18" t="s">
        <v>12</v>
      </c>
    </row>
    <row r="9391" customFormat="false" ht="11.25" hidden="false" customHeight="true" outlineLevel="0" collapsed="false">
      <c r="A9391" s="11" t="n">
        <v>9396</v>
      </c>
      <c r="B9391" s="12" t="s">
        <v>18093</v>
      </c>
      <c r="C9391" s="13" t="s">
        <v>4258</v>
      </c>
      <c r="D9391" s="13" t="s">
        <v>18094</v>
      </c>
      <c r="E9391" s="14" t="n">
        <v>9388</v>
      </c>
      <c r="F9391" s="15" t="n">
        <f aca="false">IF(MOD(E9391,F$2)=0,F9390+1,F9390)</f>
        <v>79</v>
      </c>
      <c r="G9391" s="16" t="n">
        <f aca="false">VLOOKUP(F9391,Лист3!D$1:E$246,2,)</f>
        <v>44686</v>
      </c>
      <c r="H9391" s="17" t="n">
        <f aca="false">WEEKDAY(G9391,1)</f>
        <v>5</v>
      </c>
      <c r="I9391" s="18" t="s">
        <v>12</v>
      </c>
    </row>
    <row r="9392" customFormat="false" ht="11.25" hidden="false" customHeight="true" outlineLevel="0" collapsed="false">
      <c r="A9392" s="11" t="n">
        <v>9397</v>
      </c>
      <c r="B9392" s="12" t="s">
        <v>18095</v>
      </c>
      <c r="C9392" s="13" t="s">
        <v>4258</v>
      </c>
      <c r="D9392" s="13" t="s">
        <v>18096</v>
      </c>
      <c r="E9392" s="14" t="n">
        <v>9389</v>
      </c>
      <c r="F9392" s="15" t="n">
        <f aca="false">IF(MOD(E9392,F$2)=0,F9391+1,F9391)</f>
        <v>79</v>
      </c>
      <c r="G9392" s="16" t="n">
        <f aca="false">VLOOKUP(F9392,Лист3!D$1:E$246,2,)</f>
        <v>44686</v>
      </c>
      <c r="H9392" s="17" t="n">
        <f aca="false">WEEKDAY(G9392,1)</f>
        <v>5</v>
      </c>
      <c r="I9392" s="18" t="s">
        <v>12</v>
      </c>
    </row>
    <row r="9393" customFormat="false" ht="11.25" hidden="false" customHeight="true" outlineLevel="0" collapsed="false">
      <c r="A9393" s="11" t="n">
        <v>9398</v>
      </c>
      <c r="B9393" s="12" t="s">
        <v>18097</v>
      </c>
      <c r="C9393" s="13" t="s">
        <v>4258</v>
      </c>
      <c r="D9393" s="13" t="s">
        <v>18098</v>
      </c>
      <c r="E9393" s="14" t="n">
        <v>9390</v>
      </c>
      <c r="F9393" s="15" t="n">
        <f aca="false">IF(MOD(E9393,F$2)=0,F9392+1,F9392)</f>
        <v>79</v>
      </c>
      <c r="G9393" s="16" t="n">
        <f aca="false">VLOOKUP(F9393,Лист3!D$1:E$246,2,)</f>
        <v>44686</v>
      </c>
      <c r="H9393" s="17" t="n">
        <f aca="false">WEEKDAY(G9393,1)</f>
        <v>5</v>
      </c>
      <c r="I9393" s="18" t="s">
        <v>12</v>
      </c>
    </row>
    <row r="9394" customFormat="false" ht="11.25" hidden="false" customHeight="true" outlineLevel="0" collapsed="false">
      <c r="A9394" s="11" t="n">
        <v>9399</v>
      </c>
      <c r="B9394" s="12" t="s">
        <v>18099</v>
      </c>
      <c r="C9394" s="13" t="s">
        <v>4258</v>
      </c>
      <c r="D9394" s="13" t="s">
        <v>18100</v>
      </c>
      <c r="E9394" s="14" t="n">
        <v>9391</v>
      </c>
      <c r="F9394" s="15" t="n">
        <f aca="false">IF(MOD(E9394,F$2)=0,F9393+1,F9393)</f>
        <v>79</v>
      </c>
      <c r="G9394" s="16" t="n">
        <f aca="false">VLOOKUP(F9394,Лист3!D$1:E$246,2,)</f>
        <v>44686</v>
      </c>
      <c r="H9394" s="17" t="n">
        <f aca="false">WEEKDAY(G9394,1)</f>
        <v>5</v>
      </c>
      <c r="I9394" s="18" t="s">
        <v>12</v>
      </c>
    </row>
    <row r="9395" customFormat="false" ht="11.25" hidden="false" customHeight="true" outlineLevel="0" collapsed="false">
      <c r="A9395" s="11" t="n">
        <v>9400</v>
      </c>
      <c r="B9395" s="12" t="s">
        <v>18101</v>
      </c>
      <c r="C9395" s="13" t="s">
        <v>4258</v>
      </c>
      <c r="D9395" s="13" t="s">
        <v>18102</v>
      </c>
      <c r="E9395" s="14" t="n">
        <v>9392</v>
      </c>
      <c r="F9395" s="15" t="n">
        <f aca="false">IF(MOD(E9395,F$2)=0,F9394+1,F9394)</f>
        <v>79</v>
      </c>
      <c r="G9395" s="16" t="n">
        <f aca="false">VLOOKUP(F9395,Лист3!D$1:E$246,2,)</f>
        <v>44686</v>
      </c>
      <c r="H9395" s="17" t="n">
        <f aca="false">WEEKDAY(G9395,1)</f>
        <v>5</v>
      </c>
      <c r="I9395" s="18" t="s">
        <v>12</v>
      </c>
    </row>
    <row r="9396" customFormat="false" ht="11.25" hidden="false" customHeight="true" outlineLevel="0" collapsed="false">
      <c r="A9396" s="11" t="n">
        <v>9401</v>
      </c>
      <c r="B9396" s="12" t="s">
        <v>18103</v>
      </c>
      <c r="C9396" s="13" t="s">
        <v>4258</v>
      </c>
      <c r="D9396" s="13" t="s">
        <v>18104</v>
      </c>
      <c r="E9396" s="14" t="n">
        <v>9393</v>
      </c>
      <c r="F9396" s="15" t="n">
        <f aca="false">IF(MOD(E9396,F$2)=0,F9395+1,F9395)</f>
        <v>79</v>
      </c>
      <c r="G9396" s="16" t="n">
        <f aca="false">VLOOKUP(F9396,Лист3!D$1:E$246,2,)</f>
        <v>44686</v>
      </c>
      <c r="H9396" s="17" t="n">
        <f aca="false">WEEKDAY(G9396,1)</f>
        <v>5</v>
      </c>
      <c r="I9396" s="18" t="s">
        <v>12</v>
      </c>
    </row>
    <row r="9397" customFormat="false" ht="11.25" hidden="false" customHeight="true" outlineLevel="0" collapsed="false">
      <c r="A9397" s="11" t="n">
        <v>9402</v>
      </c>
      <c r="B9397" s="12" t="s">
        <v>18105</v>
      </c>
      <c r="C9397" s="13" t="s">
        <v>4258</v>
      </c>
      <c r="D9397" s="13" t="s">
        <v>18106</v>
      </c>
      <c r="E9397" s="14" t="n">
        <v>9394</v>
      </c>
      <c r="F9397" s="15" t="n">
        <f aca="false">IF(MOD(E9397,F$2)=0,F9396+1,F9396)</f>
        <v>79</v>
      </c>
      <c r="G9397" s="16" t="n">
        <f aca="false">VLOOKUP(F9397,Лист3!D$1:E$246,2,)</f>
        <v>44686</v>
      </c>
      <c r="H9397" s="17" t="n">
        <f aca="false">WEEKDAY(G9397,1)</f>
        <v>5</v>
      </c>
      <c r="I9397" s="18" t="s">
        <v>12</v>
      </c>
    </row>
    <row r="9398" customFormat="false" ht="11.25" hidden="false" customHeight="true" outlineLevel="0" collapsed="false">
      <c r="A9398" s="11" t="n">
        <v>9403</v>
      </c>
      <c r="B9398" s="12" t="s">
        <v>18107</v>
      </c>
      <c r="C9398" s="13" t="s">
        <v>4258</v>
      </c>
      <c r="D9398" s="13" t="s">
        <v>18108</v>
      </c>
      <c r="E9398" s="14" t="n">
        <v>9395</v>
      </c>
      <c r="F9398" s="15" t="n">
        <f aca="false">IF(MOD(E9398,F$2)=0,F9397+1,F9397)</f>
        <v>79</v>
      </c>
      <c r="G9398" s="16" t="n">
        <f aca="false">VLOOKUP(F9398,Лист3!D$1:E$246,2,)</f>
        <v>44686</v>
      </c>
      <c r="H9398" s="17" t="n">
        <f aca="false">WEEKDAY(G9398,1)</f>
        <v>5</v>
      </c>
      <c r="I9398" s="18" t="s">
        <v>12</v>
      </c>
    </row>
    <row r="9399" customFormat="false" ht="11.25" hidden="false" customHeight="true" outlineLevel="0" collapsed="false">
      <c r="A9399" s="11" t="n">
        <v>9404</v>
      </c>
      <c r="B9399" s="12" t="s">
        <v>18109</v>
      </c>
      <c r="C9399" s="13" t="s">
        <v>4258</v>
      </c>
      <c r="D9399" s="13" t="s">
        <v>18110</v>
      </c>
      <c r="E9399" s="14" t="n">
        <v>9396</v>
      </c>
      <c r="F9399" s="15" t="n">
        <f aca="false">IF(MOD(E9399,F$2)=0,F9398+1,F9398)</f>
        <v>79</v>
      </c>
      <c r="G9399" s="16" t="n">
        <f aca="false">VLOOKUP(F9399,Лист3!D$1:E$246,2,)</f>
        <v>44686</v>
      </c>
      <c r="H9399" s="17" t="n">
        <f aca="false">WEEKDAY(G9399,1)</f>
        <v>5</v>
      </c>
      <c r="I9399" s="18" t="s">
        <v>12</v>
      </c>
    </row>
    <row r="9400" customFormat="false" ht="11.25" hidden="false" customHeight="true" outlineLevel="0" collapsed="false">
      <c r="A9400" s="11" t="n">
        <v>9405</v>
      </c>
      <c r="B9400" s="12" t="s">
        <v>18111</v>
      </c>
      <c r="C9400" s="13" t="s">
        <v>4258</v>
      </c>
      <c r="D9400" s="13" t="s">
        <v>18112</v>
      </c>
      <c r="E9400" s="14" t="n">
        <v>9397</v>
      </c>
      <c r="F9400" s="15" t="n">
        <f aca="false">IF(MOD(E9400,F$2)=0,F9399+1,F9399)</f>
        <v>79</v>
      </c>
      <c r="G9400" s="16" t="n">
        <f aca="false">VLOOKUP(F9400,Лист3!D$1:E$246,2,)</f>
        <v>44686</v>
      </c>
      <c r="H9400" s="17" t="n">
        <f aca="false">WEEKDAY(G9400,1)</f>
        <v>5</v>
      </c>
      <c r="I9400" s="18" t="s">
        <v>12</v>
      </c>
    </row>
    <row r="9401" customFormat="false" ht="11.25" hidden="false" customHeight="true" outlineLevel="0" collapsed="false">
      <c r="A9401" s="11" t="n">
        <v>9406</v>
      </c>
      <c r="B9401" s="12" t="s">
        <v>18113</v>
      </c>
      <c r="C9401" s="13" t="s">
        <v>4258</v>
      </c>
      <c r="D9401" s="13" t="s">
        <v>18114</v>
      </c>
      <c r="E9401" s="14" t="n">
        <v>9398</v>
      </c>
      <c r="F9401" s="15" t="n">
        <f aca="false">IF(MOD(E9401,F$2)=0,F9400+1,F9400)</f>
        <v>79</v>
      </c>
      <c r="G9401" s="16" t="n">
        <f aca="false">VLOOKUP(F9401,Лист3!D$1:E$246,2,)</f>
        <v>44686</v>
      </c>
      <c r="H9401" s="17" t="n">
        <f aca="false">WEEKDAY(G9401,1)</f>
        <v>5</v>
      </c>
      <c r="I9401" s="18" t="s">
        <v>12</v>
      </c>
    </row>
    <row r="9402" customFormat="false" ht="11.25" hidden="false" customHeight="true" outlineLevel="0" collapsed="false">
      <c r="A9402" s="11" t="n">
        <v>9407</v>
      </c>
      <c r="B9402" s="12" t="s">
        <v>18115</v>
      </c>
      <c r="C9402" s="13" t="s">
        <v>4258</v>
      </c>
      <c r="D9402" s="13" t="s">
        <v>18116</v>
      </c>
      <c r="E9402" s="14" t="n">
        <v>9399</v>
      </c>
      <c r="F9402" s="15" t="n">
        <f aca="false">IF(MOD(E9402,F$2)=0,F9401+1,F9401)</f>
        <v>79</v>
      </c>
      <c r="G9402" s="16" t="n">
        <f aca="false">VLOOKUP(F9402,Лист3!D$1:E$246,2,)</f>
        <v>44686</v>
      </c>
      <c r="H9402" s="17" t="n">
        <f aca="false">WEEKDAY(G9402,1)</f>
        <v>5</v>
      </c>
      <c r="I9402" s="18" t="s">
        <v>12</v>
      </c>
    </row>
    <row r="9403" customFormat="false" ht="11.25" hidden="false" customHeight="true" outlineLevel="0" collapsed="false">
      <c r="A9403" s="11" t="n">
        <v>9408</v>
      </c>
      <c r="B9403" s="12" t="s">
        <v>18117</v>
      </c>
      <c r="C9403" s="13" t="s">
        <v>4258</v>
      </c>
      <c r="D9403" s="13" t="s">
        <v>18118</v>
      </c>
      <c r="E9403" s="14" t="n">
        <v>9400</v>
      </c>
      <c r="F9403" s="15" t="n">
        <f aca="false">IF(MOD(E9403,F$2)=0,F9402+1,F9402)</f>
        <v>79</v>
      </c>
      <c r="G9403" s="16" t="n">
        <f aca="false">VLOOKUP(F9403,Лист3!D$1:E$246,2,)</f>
        <v>44686</v>
      </c>
      <c r="H9403" s="17" t="n">
        <f aca="false">WEEKDAY(G9403,1)</f>
        <v>5</v>
      </c>
      <c r="I9403" s="18" t="s">
        <v>12</v>
      </c>
    </row>
    <row r="9404" customFormat="false" ht="11.25" hidden="false" customHeight="true" outlineLevel="0" collapsed="false">
      <c r="A9404" s="11" t="n">
        <v>9409</v>
      </c>
      <c r="B9404" s="12" t="s">
        <v>18119</v>
      </c>
      <c r="C9404" s="13" t="s">
        <v>4258</v>
      </c>
      <c r="D9404" s="13" t="s">
        <v>18120</v>
      </c>
      <c r="E9404" s="14" t="n">
        <v>9401</v>
      </c>
      <c r="F9404" s="15" t="n">
        <f aca="false">IF(MOD(E9404,F$2)=0,F9403+1,F9403)</f>
        <v>79</v>
      </c>
      <c r="G9404" s="16" t="n">
        <f aca="false">VLOOKUP(F9404,Лист3!D$1:E$246,2,)</f>
        <v>44686</v>
      </c>
      <c r="H9404" s="17" t="n">
        <f aca="false">WEEKDAY(G9404,1)</f>
        <v>5</v>
      </c>
      <c r="I9404" s="18" t="s">
        <v>12</v>
      </c>
    </row>
    <row r="9405" customFormat="false" ht="11.25" hidden="false" customHeight="true" outlineLevel="0" collapsed="false">
      <c r="A9405" s="11" t="n">
        <v>9410</v>
      </c>
      <c r="B9405" s="12" t="s">
        <v>18121</v>
      </c>
      <c r="C9405" s="13" t="s">
        <v>4258</v>
      </c>
      <c r="D9405" s="13" t="s">
        <v>18122</v>
      </c>
      <c r="E9405" s="14" t="n">
        <v>9402</v>
      </c>
      <c r="F9405" s="15" t="n">
        <f aca="false">IF(MOD(E9405,F$2)=0,F9404+1,F9404)</f>
        <v>79</v>
      </c>
      <c r="G9405" s="16" t="n">
        <f aca="false">VLOOKUP(F9405,Лист3!D$1:E$246,2,)</f>
        <v>44686</v>
      </c>
      <c r="H9405" s="17" t="n">
        <f aca="false">WEEKDAY(G9405,1)</f>
        <v>5</v>
      </c>
      <c r="I9405" s="18" t="s">
        <v>12</v>
      </c>
    </row>
    <row r="9406" customFormat="false" ht="11.25" hidden="false" customHeight="true" outlineLevel="0" collapsed="false">
      <c r="A9406" s="11" t="n">
        <v>9411</v>
      </c>
      <c r="B9406" s="12" t="s">
        <v>18123</v>
      </c>
      <c r="C9406" s="13" t="s">
        <v>4258</v>
      </c>
      <c r="D9406" s="13" t="s">
        <v>18124</v>
      </c>
      <c r="E9406" s="14" t="n">
        <v>9403</v>
      </c>
      <c r="F9406" s="15" t="n">
        <f aca="false">IF(MOD(E9406,F$2)=0,F9405+1,F9405)</f>
        <v>79</v>
      </c>
      <c r="G9406" s="16" t="n">
        <f aca="false">VLOOKUP(F9406,Лист3!D$1:E$246,2,)</f>
        <v>44686</v>
      </c>
      <c r="H9406" s="17" t="n">
        <f aca="false">WEEKDAY(G9406,1)</f>
        <v>5</v>
      </c>
      <c r="I9406" s="18" t="s">
        <v>12</v>
      </c>
    </row>
    <row r="9407" customFormat="false" ht="11.25" hidden="false" customHeight="true" outlineLevel="0" collapsed="false">
      <c r="A9407" s="11" t="n">
        <v>9412</v>
      </c>
      <c r="B9407" s="12" t="s">
        <v>18125</v>
      </c>
      <c r="C9407" s="13" t="s">
        <v>4258</v>
      </c>
      <c r="D9407" s="13" t="s">
        <v>18126</v>
      </c>
      <c r="E9407" s="14" t="n">
        <v>9404</v>
      </c>
      <c r="F9407" s="15" t="n">
        <f aca="false">IF(MOD(E9407,F$2)=0,F9406+1,F9406)</f>
        <v>79</v>
      </c>
      <c r="G9407" s="16" t="n">
        <f aca="false">VLOOKUP(F9407,Лист3!D$1:E$246,2,)</f>
        <v>44686</v>
      </c>
      <c r="H9407" s="17" t="n">
        <f aca="false">WEEKDAY(G9407,1)</f>
        <v>5</v>
      </c>
      <c r="I9407" s="18" t="s">
        <v>12</v>
      </c>
    </row>
    <row r="9408" customFormat="false" ht="11.25" hidden="false" customHeight="true" outlineLevel="0" collapsed="false">
      <c r="A9408" s="11" t="n">
        <v>9413</v>
      </c>
      <c r="B9408" s="12" t="s">
        <v>18127</v>
      </c>
      <c r="C9408" s="13" t="s">
        <v>4258</v>
      </c>
      <c r="D9408" s="13" t="s">
        <v>18128</v>
      </c>
      <c r="E9408" s="14" t="n">
        <v>9405</v>
      </c>
      <c r="F9408" s="15" t="n">
        <f aca="false">IF(MOD(E9408,F$2)=0,F9407+1,F9407)</f>
        <v>79</v>
      </c>
      <c r="G9408" s="16" t="n">
        <f aca="false">VLOOKUP(F9408,Лист3!D$1:E$246,2,)</f>
        <v>44686</v>
      </c>
      <c r="H9408" s="17" t="n">
        <f aca="false">WEEKDAY(G9408,1)</f>
        <v>5</v>
      </c>
      <c r="I9408" s="18" t="s">
        <v>12</v>
      </c>
    </row>
    <row r="9409" customFormat="false" ht="11.25" hidden="false" customHeight="true" outlineLevel="0" collapsed="false">
      <c r="A9409" s="11" t="n">
        <v>9414</v>
      </c>
      <c r="B9409" s="12" t="s">
        <v>18129</v>
      </c>
      <c r="C9409" s="13" t="s">
        <v>4258</v>
      </c>
      <c r="D9409" s="13" t="s">
        <v>18130</v>
      </c>
      <c r="E9409" s="14" t="n">
        <v>9406</v>
      </c>
      <c r="F9409" s="15" t="n">
        <f aca="false">IF(MOD(E9409,F$2)=0,F9408+1,F9408)</f>
        <v>79</v>
      </c>
      <c r="G9409" s="16" t="n">
        <f aca="false">VLOOKUP(F9409,Лист3!D$1:E$246,2,)</f>
        <v>44686</v>
      </c>
      <c r="H9409" s="17" t="n">
        <f aca="false">WEEKDAY(G9409,1)</f>
        <v>5</v>
      </c>
      <c r="I9409" s="18" t="s">
        <v>12</v>
      </c>
    </row>
    <row r="9410" customFormat="false" ht="11.25" hidden="false" customHeight="true" outlineLevel="0" collapsed="false">
      <c r="A9410" s="11" t="n">
        <v>9415</v>
      </c>
      <c r="B9410" s="12" t="s">
        <v>18131</v>
      </c>
      <c r="C9410" s="13" t="s">
        <v>4258</v>
      </c>
      <c r="D9410" s="13" t="s">
        <v>18132</v>
      </c>
      <c r="E9410" s="14" t="n">
        <v>9407</v>
      </c>
      <c r="F9410" s="15" t="n">
        <f aca="false">IF(MOD(E9410,F$2)=0,F9409+1,F9409)</f>
        <v>79</v>
      </c>
      <c r="G9410" s="16" t="n">
        <f aca="false">VLOOKUP(F9410,Лист3!D$1:E$246,2,)</f>
        <v>44686</v>
      </c>
      <c r="H9410" s="17" t="n">
        <f aca="false">WEEKDAY(G9410,1)</f>
        <v>5</v>
      </c>
      <c r="I9410" s="18" t="s">
        <v>12</v>
      </c>
    </row>
    <row r="9411" customFormat="false" ht="11.25" hidden="false" customHeight="true" outlineLevel="0" collapsed="false">
      <c r="A9411" s="11" t="n">
        <v>9416</v>
      </c>
      <c r="B9411" s="12" t="s">
        <v>18133</v>
      </c>
      <c r="C9411" s="13" t="s">
        <v>4258</v>
      </c>
      <c r="D9411" s="13" t="s">
        <v>18134</v>
      </c>
      <c r="E9411" s="14" t="n">
        <v>9408</v>
      </c>
      <c r="F9411" s="15" t="n">
        <f aca="false">IF(MOD(E9411,F$2)=0,F9410+1,F9410)</f>
        <v>79</v>
      </c>
      <c r="G9411" s="16" t="n">
        <f aca="false">VLOOKUP(F9411,Лист3!D$1:E$246,2,)</f>
        <v>44686</v>
      </c>
      <c r="H9411" s="17" t="n">
        <f aca="false">WEEKDAY(G9411,1)</f>
        <v>5</v>
      </c>
      <c r="I9411" s="18" t="s">
        <v>12</v>
      </c>
    </row>
    <row r="9412" customFormat="false" ht="11.25" hidden="false" customHeight="true" outlineLevel="0" collapsed="false">
      <c r="A9412" s="11" t="n">
        <v>9417</v>
      </c>
      <c r="B9412" s="12" t="s">
        <v>18135</v>
      </c>
      <c r="C9412" s="13" t="s">
        <v>4258</v>
      </c>
      <c r="D9412" s="13" t="s">
        <v>18136</v>
      </c>
      <c r="E9412" s="14" t="n">
        <v>9409</v>
      </c>
      <c r="F9412" s="15" t="n">
        <f aca="false">IF(MOD(E9412,F$2)=0,F9411+1,F9411)</f>
        <v>79</v>
      </c>
      <c r="G9412" s="16" t="n">
        <f aca="false">VLOOKUP(F9412,Лист3!D$1:E$246,2,)</f>
        <v>44686</v>
      </c>
      <c r="H9412" s="17" t="n">
        <f aca="false">WEEKDAY(G9412,1)</f>
        <v>5</v>
      </c>
      <c r="I9412" s="18" t="s">
        <v>12</v>
      </c>
    </row>
    <row r="9413" customFormat="false" ht="11.25" hidden="false" customHeight="true" outlineLevel="0" collapsed="false">
      <c r="A9413" s="11" t="n">
        <v>9418</v>
      </c>
      <c r="B9413" s="12" t="s">
        <v>18137</v>
      </c>
      <c r="C9413" s="13" t="s">
        <v>4258</v>
      </c>
      <c r="D9413" s="13" t="s">
        <v>18138</v>
      </c>
      <c r="E9413" s="14" t="n">
        <v>9410</v>
      </c>
      <c r="F9413" s="15" t="n">
        <f aca="false">IF(MOD(E9413,F$2)=0,F9412+1,F9412)</f>
        <v>79</v>
      </c>
      <c r="G9413" s="16" t="n">
        <f aca="false">VLOOKUP(F9413,Лист3!D$1:E$246,2,)</f>
        <v>44686</v>
      </c>
      <c r="H9413" s="17" t="n">
        <f aca="false">WEEKDAY(G9413,1)</f>
        <v>5</v>
      </c>
      <c r="I9413" s="18" t="s">
        <v>12</v>
      </c>
    </row>
    <row r="9414" customFormat="false" ht="11.25" hidden="false" customHeight="true" outlineLevel="0" collapsed="false">
      <c r="A9414" s="11" t="n">
        <v>9419</v>
      </c>
      <c r="B9414" s="12" t="s">
        <v>18139</v>
      </c>
      <c r="C9414" s="13" t="s">
        <v>4258</v>
      </c>
      <c r="D9414" s="13" t="s">
        <v>18140</v>
      </c>
      <c r="E9414" s="14" t="n">
        <v>9411</v>
      </c>
      <c r="F9414" s="15" t="n">
        <f aca="false">IF(MOD(E9414,F$2)=0,F9413+1,F9413)</f>
        <v>79</v>
      </c>
      <c r="G9414" s="16" t="n">
        <f aca="false">VLOOKUP(F9414,Лист3!D$1:E$246,2,)</f>
        <v>44686</v>
      </c>
      <c r="H9414" s="17" t="n">
        <f aca="false">WEEKDAY(G9414,1)</f>
        <v>5</v>
      </c>
      <c r="I9414" s="18" t="s">
        <v>12</v>
      </c>
    </row>
    <row r="9415" customFormat="false" ht="11.25" hidden="false" customHeight="true" outlineLevel="0" collapsed="false">
      <c r="A9415" s="11" t="n">
        <v>9420</v>
      </c>
      <c r="B9415" s="12" t="s">
        <v>18141</v>
      </c>
      <c r="C9415" s="13" t="s">
        <v>4258</v>
      </c>
      <c r="D9415" s="13" t="s">
        <v>18142</v>
      </c>
      <c r="E9415" s="14" t="n">
        <v>9412</v>
      </c>
      <c r="F9415" s="15" t="n">
        <f aca="false">IF(MOD(E9415,F$2)=0,F9414+1,F9414)</f>
        <v>79</v>
      </c>
      <c r="G9415" s="16" t="n">
        <f aca="false">VLOOKUP(F9415,Лист3!D$1:E$246,2,)</f>
        <v>44686</v>
      </c>
      <c r="H9415" s="17" t="n">
        <f aca="false">WEEKDAY(G9415,1)</f>
        <v>5</v>
      </c>
      <c r="I9415" s="18" t="s">
        <v>12</v>
      </c>
    </row>
    <row r="9416" customFormat="false" ht="11.25" hidden="false" customHeight="true" outlineLevel="0" collapsed="false">
      <c r="A9416" s="11" t="n">
        <v>9421</v>
      </c>
      <c r="B9416" s="12" t="s">
        <v>18143</v>
      </c>
      <c r="C9416" s="13" t="s">
        <v>4258</v>
      </c>
      <c r="D9416" s="13" t="s">
        <v>18144</v>
      </c>
      <c r="E9416" s="14" t="n">
        <v>9413</v>
      </c>
      <c r="F9416" s="15" t="n">
        <f aca="false">IF(MOD(E9416,F$2)=0,F9415+1,F9415)</f>
        <v>79</v>
      </c>
      <c r="G9416" s="16" t="n">
        <f aca="false">VLOOKUP(F9416,Лист3!D$1:E$246,2,)</f>
        <v>44686</v>
      </c>
      <c r="H9416" s="17" t="n">
        <f aca="false">WEEKDAY(G9416,1)</f>
        <v>5</v>
      </c>
      <c r="I9416" s="18" t="s">
        <v>12</v>
      </c>
    </row>
    <row r="9417" customFormat="false" ht="11.25" hidden="false" customHeight="true" outlineLevel="0" collapsed="false">
      <c r="A9417" s="11" t="n">
        <v>9422</v>
      </c>
      <c r="B9417" s="12" t="s">
        <v>18145</v>
      </c>
      <c r="C9417" s="13" t="s">
        <v>4258</v>
      </c>
      <c r="D9417" s="13" t="s">
        <v>18146</v>
      </c>
      <c r="E9417" s="14" t="n">
        <v>9414</v>
      </c>
      <c r="F9417" s="15" t="n">
        <f aca="false">IF(MOD(E9417,F$2)=0,F9416+1,F9416)</f>
        <v>79</v>
      </c>
      <c r="G9417" s="16" t="n">
        <f aca="false">VLOOKUP(F9417,Лист3!D$1:E$246,2,)</f>
        <v>44686</v>
      </c>
      <c r="H9417" s="17" t="n">
        <f aca="false">WEEKDAY(G9417,1)</f>
        <v>5</v>
      </c>
      <c r="I9417" s="18" t="s">
        <v>12</v>
      </c>
    </row>
    <row r="9418" customFormat="false" ht="11.25" hidden="false" customHeight="true" outlineLevel="0" collapsed="false">
      <c r="A9418" s="11" t="n">
        <v>9423</v>
      </c>
      <c r="B9418" s="12" t="s">
        <v>18147</v>
      </c>
      <c r="C9418" s="13" t="s">
        <v>4258</v>
      </c>
      <c r="D9418" s="13" t="s">
        <v>18148</v>
      </c>
      <c r="E9418" s="14" t="n">
        <v>9415</v>
      </c>
      <c r="F9418" s="15" t="n">
        <f aca="false">IF(MOD(E9418,F$2)=0,F9417+1,F9417)</f>
        <v>79</v>
      </c>
      <c r="G9418" s="16" t="n">
        <f aca="false">VLOOKUP(F9418,Лист3!D$1:E$246,2,)</f>
        <v>44686</v>
      </c>
      <c r="H9418" s="17" t="n">
        <f aca="false">WEEKDAY(G9418,1)</f>
        <v>5</v>
      </c>
      <c r="I9418" s="18" t="s">
        <v>12</v>
      </c>
    </row>
    <row r="9419" customFormat="false" ht="11.25" hidden="false" customHeight="true" outlineLevel="0" collapsed="false">
      <c r="A9419" s="11" t="n">
        <v>9424</v>
      </c>
      <c r="B9419" s="12" t="s">
        <v>18149</v>
      </c>
      <c r="C9419" s="13" t="s">
        <v>4258</v>
      </c>
      <c r="D9419" s="13" t="s">
        <v>18150</v>
      </c>
      <c r="E9419" s="14" t="n">
        <v>9416</v>
      </c>
      <c r="F9419" s="15" t="n">
        <f aca="false">IF(MOD(E9419,F$2)=0,F9418+1,F9418)</f>
        <v>79</v>
      </c>
      <c r="G9419" s="16" t="n">
        <f aca="false">VLOOKUP(F9419,Лист3!D$1:E$246,2,)</f>
        <v>44686</v>
      </c>
      <c r="H9419" s="17" t="n">
        <f aca="false">WEEKDAY(G9419,1)</f>
        <v>5</v>
      </c>
      <c r="I9419" s="18" t="s">
        <v>12</v>
      </c>
    </row>
    <row r="9420" customFormat="false" ht="11.25" hidden="false" customHeight="true" outlineLevel="0" collapsed="false">
      <c r="A9420" s="11" t="n">
        <v>9425</v>
      </c>
      <c r="B9420" s="12" t="s">
        <v>18151</v>
      </c>
      <c r="C9420" s="13" t="s">
        <v>4258</v>
      </c>
      <c r="D9420" s="13" t="s">
        <v>18152</v>
      </c>
      <c r="E9420" s="14" t="n">
        <v>9417</v>
      </c>
      <c r="F9420" s="15" t="n">
        <f aca="false">IF(MOD(E9420,F$2)=0,F9419+1,F9419)</f>
        <v>79</v>
      </c>
      <c r="G9420" s="16" t="n">
        <f aca="false">VLOOKUP(F9420,Лист3!D$1:E$246,2,)</f>
        <v>44686</v>
      </c>
      <c r="H9420" s="17" t="n">
        <f aca="false">WEEKDAY(G9420,1)</f>
        <v>5</v>
      </c>
      <c r="I9420" s="18" t="s">
        <v>12</v>
      </c>
    </row>
    <row r="9421" customFormat="false" ht="11.25" hidden="false" customHeight="true" outlineLevel="0" collapsed="false">
      <c r="A9421" s="11" t="n">
        <v>9426</v>
      </c>
      <c r="B9421" s="12" t="s">
        <v>18153</v>
      </c>
      <c r="C9421" s="13" t="s">
        <v>4258</v>
      </c>
      <c r="D9421" s="13" t="s">
        <v>18154</v>
      </c>
      <c r="E9421" s="14" t="n">
        <v>9418</v>
      </c>
      <c r="F9421" s="15" t="n">
        <f aca="false">IF(MOD(E9421,F$2)=0,F9420+1,F9420)</f>
        <v>79</v>
      </c>
      <c r="G9421" s="16" t="n">
        <f aca="false">VLOOKUP(F9421,Лист3!D$1:E$246,2,)</f>
        <v>44686</v>
      </c>
      <c r="H9421" s="17" t="n">
        <f aca="false">WEEKDAY(G9421,1)</f>
        <v>5</v>
      </c>
      <c r="I9421" s="18" t="s">
        <v>12</v>
      </c>
    </row>
    <row r="9422" customFormat="false" ht="11.25" hidden="false" customHeight="true" outlineLevel="0" collapsed="false">
      <c r="A9422" s="11" t="n">
        <v>9427</v>
      </c>
      <c r="B9422" s="12" t="s">
        <v>18155</v>
      </c>
      <c r="C9422" s="13" t="s">
        <v>4258</v>
      </c>
      <c r="D9422" s="13" t="s">
        <v>18156</v>
      </c>
      <c r="E9422" s="14" t="n">
        <v>9419</v>
      </c>
      <c r="F9422" s="15" t="n">
        <f aca="false">IF(MOD(E9422,F$2)=0,F9421+1,F9421)</f>
        <v>79</v>
      </c>
      <c r="G9422" s="16" t="n">
        <f aca="false">VLOOKUP(F9422,Лист3!D$1:E$246,2,)</f>
        <v>44686</v>
      </c>
      <c r="H9422" s="17" t="n">
        <f aca="false">WEEKDAY(G9422,1)</f>
        <v>5</v>
      </c>
      <c r="I9422" s="18" t="s">
        <v>12</v>
      </c>
    </row>
    <row r="9423" customFormat="false" ht="11.25" hidden="false" customHeight="true" outlineLevel="0" collapsed="false">
      <c r="A9423" s="11" t="n">
        <v>9428</v>
      </c>
      <c r="B9423" s="12" t="s">
        <v>18157</v>
      </c>
      <c r="C9423" s="13" t="s">
        <v>4258</v>
      </c>
      <c r="D9423" s="13" t="s">
        <v>18158</v>
      </c>
      <c r="E9423" s="14" t="n">
        <v>9420</v>
      </c>
      <c r="F9423" s="15" t="n">
        <f aca="false">IF(MOD(E9423,F$2)=0,F9422+1,F9422)</f>
        <v>79</v>
      </c>
      <c r="G9423" s="16" t="n">
        <f aca="false">VLOOKUP(F9423,Лист3!D$1:E$246,2,)</f>
        <v>44686</v>
      </c>
      <c r="H9423" s="17" t="n">
        <f aca="false">WEEKDAY(G9423,1)</f>
        <v>5</v>
      </c>
      <c r="I9423" s="18" t="s">
        <v>12</v>
      </c>
    </row>
    <row r="9424" customFormat="false" ht="11.25" hidden="false" customHeight="true" outlineLevel="0" collapsed="false">
      <c r="A9424" s="11" t="n">
        <v>9429</v>
      </c>
      <c r="B9424" s="12" t="s">
        <v>18159</v>
      </c>
      <c r="C9424" s="13" t="s">
        <v>4258</v>
      </c>
      <c r="D9424" s="13" t="s">
        <v>18160</v>
      </c>
      <c r="E9424" s="14" t="n">
        <v>9421</v>
      </c>
      <c r="F9424" s="15" t="n">
        <f aca="false">IF(MOD(E9424,F$2)=0,F9423+1,F9423)</f>
        <v>79</v>
      </c>
      <c r="G9424" s="16" t="n">
        <f aca="false">VLOOKUP(F9424,Лист3!D$1:E$246,2,)</f>
        <v>44686</v>
      </c>
      <c r="H9424" s="17" t="n">
        <f aca="false">WEEKDAY(G9424,1)</f>
        <v>5</v>
      </c>
      <c r="I9424" s="18" t="s">
        <v>12</v>
      </c>
    </row>
    <row r="9425" customFormat="false" ht="11.25" hidden="false" customHeight="true" outlineLevel="0" collapsed="false">
      <c r="A9425" s="11" t="n">
        <v>9430</v>
      </c>
      <c r="B9425" s="12" t="s">
        <v>18161</v>
      </c>
      <c r="C9425" s="13" t="s">
        <v>4258</v>
      </c>
      <c r="D9425" s="13" t="s">
        <v>18162</v>
      </c>
      <c r="E9425" s="14" t="n">
        <v>9422</v>
      </c>
      <c r="F9425" s="15" t="n">
        <f aca="false">IF(MOD(E9425,F$2)=0,F9424+1,F9424)</f>
        <v>79</v>
      </c>
      <c r="G9425" s="16" t="n">
        <f aca="false">VLOOKUP(F9425,Лист3!D$1:E$246,2,)</f>
        <v>44686</v>
      </c>
      <c r="H9425" s="17" t="n">
        <f aca="false">WEEKDAY(G9425,1)</f>
        <v>5</v>
      </c>
      <c r="I9425" s="18" t="s">
        <v>12</v>
      </c>
    </row>
    <row r="9426" customFormat="false" ht="11.25" hidden="false" customHeight="true" outlineLevel="0" collapsed="false">
      <c r="A9426" s="11" t="n">
        <v>9431</v>
      </c>
      <c r="B9426" s="12" t="s">
        <v>18163</v>
      </c>
      <c r="C9426" s="13" t="s">
        <v>4258</v>
      </c>
      <c r="D9426" s="13" t="s">
        <v>18164</v>
      </c>
      <c r="E9426" s="14" t="n">
        <v>9423</v>
      </c>
      <c r="F9426" s="15" t="n">
        <f aca="false">IF(MOD(E9426,F$2)=0,F9425+1,F9425)</f>
        <v>79</v>
      </c>
      <c r="G9426" s="16" t="n">
        <f aca="false">VLOOKUP(F9426,Лист3!D$1:E$246,2,)</f>
        <v>44686</v>
      </c>
      <c r="H9426" s="17" t="n">
        <f aca="false">WEEKDAY(G9426,1)</f>
        <v>5</v>
      </c>
      <c r="I9426" s="18" t="s">
        <v>12</v>
      </c>
    </row>
    <row r="9427" customFormat="false" ht="11.25" hidden="false" customHeight="true" outlineLevel="0" collapsed="false">
      <c r="A9427" s="11" t="n">
        <v>9432</v>
      </c>
      <c r="B9427" s="12" t="s">
        <v>18165</v>
      </c>
      <c r="C9427" s="13" t="s">
        <v>4258</v>
      </c>
      <c r="D9427" s="13" t="s">
        <v>18166</v>
      </c>
      <c r="E9427" s="14" t="n">
        <v>9424</v>
      </c>
      <c r="F9427" s="15" t="n">
        <f aca="false">IF(MOD(E9427,F$2)=0,F9426+1,F9426)</f>
        <v>79</v>
      </c>
      <c r="G9427" s="16" t="n">
        <f aca="false">VLOOKUP(F9427,Лист3!D$1:E$246,2,)</f>
        <v>44686</v>
      </c>
      <c r="H9427" s="17" t="n">
        <f aca="false">WEEKDAY(G9427,1)</f>
        <v>5</v>
      </c>
      <c r="I9427" s="18" t="s">
        <v>12</v>
      </c>
    </row>
    <row r="9428" customFormat="false" ht="11.25" hidden="false" customHeight="true" outlineLevel="0" collapsed="false">
      <c r="A9428" s="11" t="n">
        <v>9433</v>
      </c>
      <c r="B9428" s="12" t="s">
        <v>18167</v>
      </c>
      <c r="C9428" s="13" t="s">
        <v>4258</v>
      </c>
      <c r="D9428" s="13" t="s">
        <v>18168</v>
      </c>
      <c r="E9428" s="14" t="n">
        <v>9425</v>
      </c>
      <c r="F9428" s="15" t="n">
        <f aca="false">IF(MOD(E9428,F$2)=0,F9427+1,F9427)</f>
        <v>79</v>
      </c>
      <c r="G9428" s="16" t="n">
        <f aca="false">VLOOKUP(F9428,Лист3!D$1:E$246,2,)</f>
        <v>44686</v>
      </c>
      <c r="H9428" s="17" t="n">
        <f aca="false">WEEKDAY(G9428,1)</f>
        <v>5</v>
      </c>
      <c r="I9428" s="18" t="s">
        <v>12</v>
      </c>
    </row>
    <row r="9429" customFormat="false" ht="11.25" hidden="false" customHeight="true" outlineLevel="0" collapsed="false">
      <c r="A9429" s="11" t="n">
        <v>9434</v>
      </c>
      <c r="B9429" s="12" t="s">
        <v>18169</v>
      </c>
      <c r="C9429" s="13" t="s">
        <v>4258</v>
      </c>
      <c r="D9429" s="13" t="s">
        <v>18170</v>
      </c>
      <c r="E9429" s="14" t="n">
        <v>9426</v>
      </c>
      <c r="F9429" s="15" t="n">
        <f aca="false">IF(MOD(E9429,F$2)=0,F9428+1,F9428)</f>
        <v>79</v>
      </c>
      <c r="G9429" s="16" t="n">
        <f aca="false">VLOOKUP(F9429,Лист3!D$1:E$246,2,)</f>
        <v>44686</v>
      </c>
      <c r="H9429" s="17" t="n">
        <f aca="false">WEEKDAY(G9429,1)</f>
        <v>5</v>
      </c>
      <c r="I9429" s="18" t="s">
        <v>12</v>
      </c>
    </row>
    <row r="9430" customFormat="false" ht="11.25" hidden="false" customHeight="true" outlineLevel="0" collapsed="false">
      <c r="A9430" s="11" t="n">
        <v>9435</v>
      </c>
      <c r="B9430" s="12" t="s">
        <v>18171</v>
      </c>
      <c r="C9430" s="13" t="s">
        <v>4258</v>
      </c>
      <c r="D9430" s="13" t="s">
        <v>18172</v>
      </c>
      <c r="E9430" s="14" t="n">
        <v>9427</v>
      </c>
      <c r="F9430" s="15" t="n">
        <f aca="false">IF(MOD(E9430,F$2)=0,F9429+1,F9429)</f>
        <v>79</v>
      </c>
      <c r="G9430" s="16" t="n">
        <f aca="false">VLOOKUP(F9430,Лист3!D$1:E$246,2,)</f>
        <v>44686</v>
      </c>
      <c r="H9430" s="17" t="n">
        <f aca="false">WEEKDAY(G9430,1)</f>
        <v>5</v>
      </c>
      <c r="I9430" s="18" t="s">
        <v>12</v>
      </c>
    </row>
    <row r="9431" customFormat="false" ht="11.25" hidden="false" customHeight="true" outlineLevel="0" collapsed="false">
      <c r="A9431" s="11" t="n">
        <v>9436</v>
      </c>
      <c r="B9431" s="12" t="s">
        <v>18173</v>
      </c>
      <c r="C9431" s="13" t="s">
        <v>4258</v>
      </c>
      <c r="D9431" s="13" t="s">
        <v>18174</v>
      </c>
      <c r="E9431" s="14" t="n">
        <v>9428</v>
      </c>
      <c r="F9431" s="15" t="n">
        <f aca="false">IF(MOD(E9431,F$2)=0,F9430+1,F9430)</f>
        <v>79</v>
      </c>
      <c r="G9431" s="16" t="n">
        <f aca="false">VLOOKUP(F9431,Лист3!D$1:E$246,2,)</f>
        <v>44686</v>
      </c>
      <c r="H9431" s="17" t="n">
        <f aca="false">WEEKDAY(G9431,1)</f>
        <v>5</v>
      </c>
      <c r="I9431" s="18" t="s">
        <v>12</v>
      </c>
    </row>
    <row r="9432" customFormat="false" ht="11.25" hidden="false" customHeight="true" outlineLevel="0" collapsed="false">
      <c r="A9432" s="11" t="n">
        <v>9437</v>
      </c>
      <c r="B9432" s="12" t="s">
        <v>18175</v>
      </c>
      <c r="C9432" s="13" t="s">
        <v>4258</v>
      </c>
      <c r="D9432" s="13" t="s">
        <v>18176</v>
      </c>
      <c r="E9432" s="14" t="n">
        <v>9429</v>
      </c>
      <c r="F9432" s="15" t="n">
        <f aca="false">IF(MOD(E9432,F$2)=0,F9431+1,F9431)</f>
        <v>79</v>
      </c>
      <c r="G9432" s="16" t="n">
        <f aca="false">VLOOKUP(F9432,Лист3!D$1:E$246,2,)</f>
        <v>44686</v>
      </c>
      <c r="H9432" s="17" t="n">
        <f aca="false">WEEKDAY(G9432,1)</f>
        <v>5</v>
      </c>
      <c r="I9432" s="18" t="s">
        <v>12</v>
      </c>
    </row>
    <row r="9433" customFormat="false" ht="11.25" hidden="false" customHeight="true" outlineLevel="0" collapsed="false">
      <c r="A9433" s="11" t="n">
        <v>9438</v>
      </c>
      <c r="B9433" s="12" t="s">
        <v>18177</v>
      </c>
      <c r="C9433" s="13" t="s">
        <v>4258</v>
      </c>
      <c r="D9433" s="13" t="s">
        <v>18178</v>
      </c>
      <c r="E9433" s="14" t="n">
        <v>9430</v>
      </c>
      <c r="F9433" s="15" t="n">
        <f aca="false">IF(MOD(E9433,F$2)=0,F9432+1,F9432)</f>
        <v>79</v>
      </c>
      <c r="G9433" s="16" t="n">
        <f aca="false">VLOOKUP(F9433,Лист3!D$1:E$246,2,)</f>
        <v>44686</v>
      </c>
      <c r="H9433" s="17" t="n">
        <f aca="false">WEEKDAY(G9433,1)</f>
        <v>5</v>
      </c>
      <c r="I9433" s="18" t="s">
        <v>12</v>
      </c>
    </row>
    <row r="9434" customFormat="false" ht="11.25" hidden="false" customHeight="true" outlineLevel="0" collapsed="false">
      <c r="A9434" s="11" t="n">
        <v>9439</v>
      </c>
      <c r="B9434" s="12" t="s">
        <v>18179</v>
      </c>
      <c r="C9434" s="13" t="s">
        <v>4258</v>
      </c>
      <c r="D9434" s="13" t="s">
        <v>18180</v>
      </c>
      <c r="E9434" s="14" t="n">
        <v>9431</v>
      </c>
      <c r="F9434" s="15" t="n">
        <f aca="false">IF(MOD(E9434,F$2)=0,F9433+1,F9433)</f>
        <v>79</v>
      </c>
      <c r="G9434" s="16" t="n">
        <f aca="false">VLOOKUP(F9434,Лист3!D$1:E$246,2,)</f>
        <v>44686</v>
      </c>
      <c r="H9434" s="17" t="n">
        <f aca="false">WEEKDAY(G9434,1)</f>
        <v>5</v>
      </c>
      <c r="I9434" s="18" t="s">
        <v>12</v>
      </c>
    </row>
    <row r="9435" customFormat="false" ht="11.25" hidden="false" customHeight="true" outlineLevel="0" collapsed="false">
      <c r="A9435" s="11" t="n">
        <v>9440</v>
      </c>
      <c r="B9435" s="12" t="s">
        <v>18181</v>
      </c>
      <c r="C9435" s="13" t="s">
        <v>4258</v>
      </c>
      <c r="D9435" s="13" t="s">
        <v>18182</v>
      </c>
      <c r="E9435" s="14" t="n">
        <v>9432</v>
      </c>
      <c r="F9435" s="15" t="n">
        <f aca="false">IF(MOD(E9435,F$2)=0,F9434+1,F9434)</f>
        <v>79</v>
      </c>
      <c r="G9435" s="16" t="n">
        <f aca="false">VLOOKUP(F9435,Лист3!D$1:E$246,2,)</f>
        <v>44686</v>
      </c>
      <c r="H9435" s="17" t="n">
        <f aca="false">WEEKDAY(G9435,1)</f>
        <v>5</v>
      </c>
      <c r="I9435" s="18" t="s">
        <v>12</v>
      </c>
    </row>
    <row r="9436" customFormat="false" ht="11.25" hidden="false" customHeight="true" outlineLevel="0" collapsed="false">
      <c r="A9436" s="11" t="n">
        <v>9441</v>
      </c>
      <c r="B9436" s="12" t="s">
        <v>18183</v>
      </c>
      <c r="C9436" s="13" t="s">
        <v>4258</v>
      </c>
      <c r="D9436" s="13" t="s">
        <v>18184</v>
      </c>
      <c r="E9436" s="14" t="n">
        <v>9433</v>
      </c>
      <c r="F9436" s="15" t="n">
        <f aca="false">IF(MOD(E9436,F$2)=0,F9435+1,F9435)</f>
        <v>79</v>
      </c>
      <c r="G9436" s="16" t="n">
        <f aca="false">VLOOKUP(F9436,Лист3!D$1:E$246,2,)</f>
        <v>44686</v>
      </c>
      <c r="H9436" s="17" t="n">
        <f aca="false">WEEKDAY(G9436,1)</f>
        <v>5</v>
      </c>
      <c r="I9436" s="18" t="s">
        <v>12</v>
      </c>
    </row>
    <row r="9437" customFormat="false" ht="11.25" hidden="false" customHeight="true" outlineLevel="0" collapsed="false">
      <c r="A9437" s="11" t="n">
        <v>9442</v>
      </c>
      <c r="B9437" s="12" t="s">
        <v>18185</v>
      </c>
      <c r="C9437" s="13" t="s">
        <v>4258</v>
      </c>
      <c r="D9437" s="13" t="s">
        <v>18186</v>
      </c>
      <c r="E9437" s="14" t="n">
        <v>9434</v>
      </c>
      <c r="F9437" s="15" t="n">
        <f aca="false">IF(MOD(E9437,F$2)=0,F9436+1,F9436)</f>
        <v>79</v>
      </c>
      <c r="G9437" s="16" t="n">
        <f aca="false">VLOOKUP(F9437,Лист3!D$1:E$246,2,)</f>
        <v>44686</v>
      </c>
      <c r="H9437" s="17" t="n">
        <f aca="false">WEEKDAY(G9437,1)</f>
        <v>5</v>
      </c>
      <c r="I9437" s="18" t="s">
        <v>12</v>
      </c>
    </row>
    <row r="9438" customFormat="false" ht="11.25" hidden="false" customHeight="true" outlineLevel="0" collapsed="false">
      <c r="A9438" s="11" t="n">
        <v>9443</v>
      </c>
      <c r="B9438" s="12" t="s">
        <v>18187</v>
      </c>
      <c r="C9438" s="13" t="s">
        <v>4258</v>
      </c>
      <c r="D9438" s="13" t="s">
        <v>18188</v>
      </c>
      <c r="E9438" s="14" t="n">
        <v>9435</v>
      </c>
      <c r="F9438" s="15" t="n">
        <f aca="false">IF(MOD(E9438,F$2)=0,F9437+1,F9437)</f>
        <v>79</v>
      </c>
      <c r="G9438" s="16" t="n">
        <f aca="false">VLOOKUP(F9438,Лист3!D$1:E$246,2,)</f>
        <v>44686</v>
      </c>
      <c r="H9438" s="17" t="n">
        <f aca="false">WEEKDAY(G9438,1)</f>
        <v>5</v>
      </c>
      <c r="I9438" s="18" t="s">
        <v>12</v>
      </c>
    </row>
    <row r="9439" customFormat="false" ht="11.25" hidden="false" customHeight="true" outlineLevel="0" collapsed="false">
      <c r="A9439" s="11" t="n">
        <v>9444</v>
      </c>
      <c r="B9439" s="12" t="s">
        <v>18189</v>
      </c>
      <c r="C9439" s="13" t="s">
        <v>4258</v>
      </c>
      <c r="D9439" s="13" t="s">
        <v>18190</v>
      </c>
      <c r="E9439" s="14" t="n">
        <v>9436</v>
      </c>
      <c r="F9439" s="15" t="n">
        <f aca="false">IF(MOD(E9439,F$2)=0,F9438+1,F9438)</f>
        <v>79</v>
      </c>
      <c r="G9439" s="16" t="n">
        <f aca="false">VLOOKUP(F9439,Лист3!D$1:E$246,2,)</f>
        <v>44686</v>
      </c>
      <c r="H9439" s="17" t="n">
        <f aca="false">WEEKDAY(G9439,1)</f>
        <v>5</v>
      </c>
      <c r="I9439" s="18" t="s">
        <v>12</v>
      </c>
    </row>
    <row r="9440" customFormat="false" ht="11.25" hidden="false" customHeight="true" outlineLevel="0" collapsed="false">
      <c r="A9440" s="11" t="n">
        <v>9445</v>
      </c>
      <c r="B9440" s="12" t="s">
        <v>18191</v>
      </c>
      <c r="C9440" s="13" t="s">
        <v>4258</v>
      </c>
      <c r="D9440" s="13" t="s">
        <v>18192</v>
      </c>
      <c r="E9440" s="14" t="n">
        <v>9437</v>
      </c>
      <c r="F9440" s="15" t="n">
        <f aca="false">IF(MOD(E9440,F$2)=0,F9439+1,F9439)</f>
        <v>79</v>
      </c>
      <c r="G9440" s="16" t="n">
        <f aca="false">VLOOKUP(F9440,Лист3!D$1:E$246,2,)</f>
        <v>44686</v>
      </c>
      <c r="H9440" s="17" t="n">
        <f aca="false">WEEKDAY(G9440,1)</f>
        <v>5</v>
      </c>
      <c r="I9440" s="18" t="s">
        <v>12</v>
      </c>
    </row>
    <row r="9441" customFormat="false" ht="11.25" hidden="false" customHeight="true" outlineLevel="0" collapsed="false">
      <c r="A9441" s="11" t="n">
        <v>9446</v>
      </c>
      <c r="B9441" s="12" t="s">
        <v>18193</v>
      </c>
      <c r="C9441" s="13" t="s">
        <v>4258</v>
      </c>
      <c r="D9441" s="13" t="s">
        <v>18194</v>
      </c>
      <c r="E9441" s="14" t="n">
        <v>9438</v>
      </c>
      <c r="F9441" s="15" t="n">
        <f aca="false">IF(MOD(E9441,F$2)=0,F9440+1,F9440)</f>
        <v>79</v>
      </c>
      <c r="G9441" s="16" t="n">
        <f aca="false">VLOOKUP(F9441,Лист3!D$1:E$246,2,)</f>
        <v>44686</v>
      </c>
      <c r="H9441" s="17" t="n">
        <f aca="false">WEEKDAY(G9441,1)</f>
        <v>5</v>
      </c>
      <c r="I9441" s="18" t="s">
        <v>12</v>
      </c>
    </row>
    <row r="9442" customFormat="false" ht="11.25" hidden="false" customHeight="true" outlineLevel="0" collapsed="false">
      <c r="A9442" s="11" t="n">
        <v>9447</v>
      </c>
      <c r="B9442" s="12" t="s">
        <v>18195</v>
      </c>
      <c r="C9442" s="13" t="s">
        <v>4258</v>
      </c>
      <c r="D9442" s="13" t="s">
        <v>18196</v>
      </c>
      <c r="E9442" s="14" t="n">
        <v>9439</v>
      </c>
      <c r="F9442" s="15" t="n">
        <f aca="false">IF(MOD(E9442,F$2)=0,F9441+1,F9441)</f>
        <v>79</v>
      </c>
      <c r="G9442" s="16" t="n">
        <f aca="false">VLOOKUP(F9442,Лист3!D$1:E$246,2,)</f>
        <v>44686</v>
      </c>
      <c r="H9442" s="17" t="n">
        <f aca="false">WEEKDAY(G9442,1)</f>
        <v>5</v>
      </c>
      <c r="I9442" s="18" t="s">
        <v>12</v>
      </c>
    </row>
    <row r="9443" customFormat="false" ht="11.25" hidden="false" customHeight="true" outlineLevel="0" collapsed="false">
      <c r="A9443" s="11" t="n">
        <v>9448</v>
      </c>
      <c r="B9443" s="12" t="s">
        <v>18197</v>
      </c>
      <c r="C9443" s="13" t="s">
        <v>4258</v>
      </c>
      <c r="D9443" s="13" t="s">
        <v>18198</v>
      </c>
      <c r="E9443" s="14" t="n">
        <v>9440</v>
      </c>
      <c r="F9443" s="15" t="n">
        <f aca="false">IF(MOD(E9443,F$2)=0,F9442+1,F9442)</f>
        <v>79</v>
      </c>
      <c r="G9443" s="16" t="n">
        <f aca="false">VLOOKUP(F9443,Лист3!D$1:E$246,2,)</f>
        <v>44686</v>
      </c>
      <c r="H9443" s="17" t="n">
        <f aca="false">WEEKDAY(G9443,1)</f>
        <v>5</v>
      </c>
      <c r="I9443" s="18" t="s">
        <v>12</v>
      </c>
    </row>
    <row r="9444" customFormat="false" ht="11.25" hidden="false" customHeight="true" outlineLevel="0" collapsed="false">
      <c r="A9444" s="11" t="n">
        <v>9449</v>
      </c>
      <c r="B9444" s="12" t="s">
        <v>18199</v>
      </c>
      <c r="C9444" s="13" t="s">
        <v>4258</v>
      </c>
      <c r="D9444" s="13" t="s">
        <v>18200</v>
      </c>
      <c r="E9444" s="14" t="n">
        <v>9441</v>
      </c>
      <c r="F9444" s="15" t="n">
        <f aca="false">IF(MOD(E9444,F$2)=0,F9443+1,F9443)</f>
        <v>79</v>
      </c>
      <c r="G9444" s="16" t="n">
        <f aca="false">VLOOKUP(F9444,Лист3!D$1:E$246,2,)</f>
        <v>44686</v>
      </c>
      <c r="H9444" s="17" t="n">
        <f aca="false">WEEKDAY(G9444,1)</f>
        <v>5</v>
      </c>
      <c r="I9444" s="18" t="s">
        <v>12</v>
      </c>
    </row>
    <row r="9445" customFormat="false" ht="11.25" hidden="false" customHeight="true" outlineLevel="0" collapsed="false">
      <c r="A9445" s="11" t="n">
        <v>9450</v>
      </c>
      <c r="B9445" s="12" t="s">
        <v>18201</v>
      </c>
      <c r="C9445" s="13" t="s">
        <v>4258</v>
      </c>
      <c r="D9445" s="13" t="s">
        <v>18202</v>
      </c>
      <c r="E9445" s="14" t="n">
        <v>9442</v>
      </c>
      <c r="F9445" s="15" t="n">
        <f aca="false">IF(MOD(E9445,F$2)=0,F9444+1,F9444)</f>
        <v>79</v>
      </c>
      <c r="G9445" s="16" t="n">
        <f aca="false">VLOOKUP(F9445,Лист3!D$1:E$246,2,)</f>
        <v>44686</v>
      </c>
      <c r="H9445" s="17" t="n">
        <f aca="false">WEEKDAY(G9445,1)</f>
        <v>5</v>
      </c>
      <c r="I9445" s="18" t="s">
        <v>12</v>
      </c>
    </row>
    <row r="9446" customFormat="false" ht="11.25" hidden="false" customHeight="true" outlineLevel="0" collapsed="false">
      <c r="A9446" s="11" t="n">
        <v>9451</v>
      </c>
      <c r="B9446" s="12" t="s">
        <v>18203</v>
      </c>
      <c r="C9446" s="13" t="s">
        <v>4258</v>
      </c>
      <c r="D9446" s="13" t="s">
        <v>18204</v>
      </c>
      <c r="E9446" s="14" t="n">
        <v>9443</v>
      </c>
      <c r="F9446" s="15" t="n">
        <f aca="false">IF(MOD(E9446,F$2)=0,F9445+1,F9445)</f>
        <v>79</v>
      </c>
      <c r="G9446" s="16" t="n">
        <f aca="false">VLOOKUP(F9446,Лист3!D$1:E$246,2,)</f>
        <v>44686</v>
      </c>
      <c r="H9446" s="17" t="n">
        <f aca="false">WEEKDAY(G9446,1)</f>
        <v>5</v>
      </c>
      <c r="I9446" s="18" t="s">
        <v>12</v>
      </c>
    </row>
    <row r="9447" customFormat="false" ht="11.25" hidden="false" customHeight="true" outlineLevel="0" collapsed="false">
      <c r="A9447" s="11" t="n">
        <v>9452</v>
      </c>
      <c r="B9447" s="12" t="s">
        <v>18205</v>
      </c>
      <c r="C9447" s="13" t="s">
        <v>4258</v>
      </c>
      <c r="D9447" s="13" t="s">
        <v>18206</v>
      </c>
      <c r="E9447" s="14" t="n">
        <v>9444</v>
      </c>
      <c r="F9447" s="15" t="n">
        <f aca="false">IF(MOD(E9447,F$2)=0,F9446+1,F9446)</f>
        <v>79</v>
      </c>
      <c r="G9447" s="16" t="n">
        <f aca="false">VLOOKUP(F9447,Лист3!D$1:E$246,2,)</f>
        <v>44686</v>
      </c>
      <c r="H9447" s="17" t="n">
        <f aca="false">WEEKDAY(G9447,1)</f>
        <v>5</v>
      </c>
      <c r="I9447" s="18" t="s">
        <v>12</v>
      </c>
    </row>
    <row r="9448" customFormat="false" ht="11.25" hidden="false" customHeight="true" outlineLevel="0" collapsed="false">
      <c r="A9448" s="11" t="n">
        <v>9453</v>
      </c>
      <c r="B9448" s="12" t="s">
        <v>18207</v>
      </c>
      <c r="C9448" s="13" t="s">
        <v>4258</v>
      </c>
      <c r="D9448" s="13" t="s">
        <v>18208</v>
      </c>
      <c r="E9448" s="14" t="n">
        <v>9445</v>
      </c>
      <c r="F9448" s="15" t="n">
        <f aca="false">IF(MOD(E9448,F$2)=0,F9447+1,F9447)</f>
        <v>79</v>
      </c>
      <c r="G9448" s="16" t="n">
        <f aca="false">VLOOKUP(F9448,Лист3!D$1:E$246,2,)</f>
        <v>44686</v>
      </c>
      <c r="H9448" s="17" t="n">
        <f aca="false">WEEKDAY(G9448,1)</f>
        <v>5</v>
      </c>
      <c r="I9448" s="18" t="s">
        <v>12</v>
      </c>
    </row>
    <row r="9449" customFormat="false" ht="11.25" hidden="false" customHeight="true" outlineLevel="0" collapsed="false">
      <c r="A9449" s="11" t="n">
        <v>9454</v>
      </c>
      <c r="B9449" s="12" t="s">
        <v>18209</v>
      </c>
      <c r="C9449" s="13" t="s">
        <v>4258</v>
      </c>
      <c r="D9449" s="13" t="s">
        <v>18210</v>
      </c>
      <c r="E9449" s="14" t="n">
        <v>9446</v>
      </c>
      <c r="F9449" s="15" t="n">
        <f aca="false">IF(MOD(E9449,F$2)=0,F9448+1,F9448)</f>
        <v>79</v>
      </c>
      <c r="G9449" s="16" t="n">
        <f aca="false">VLOOKUP(F9449,Лист3!D$1:E$246,2,)</f>
        <v>44686</v>
      </c>
      <c r="H9449" s="17" t="n">
        <f aca="false">WEEKDAY(G9449,1)</f>
        <v>5</v>
      </c>
      <c r="I9449" s="18" t="s">
        <v>12</v>
      </c>
    </row>
    <row r="9450" customFormat="false" ht="11.25" hidden="false" customHeight="true" outlineLevel="0" collapsed="false">
      <c r="A9450" s="11" t="n">
        <v>9455</v>
      </c>
      <c r="B9450" s="12" t="s">
        <v>18211</v>
      </c>
      <c r="C9450" s="13" t="s">
        <v>4258</v>
      </c>
      <c r="D9450" s="13" t="s">
        <v>18212</v>
      </c>
      <c r="E9450" s="14" t="n">
        <v>9447</v>
      </c>
      <c r="F9450" s="15" t="n">
        <f aca="false">IF(MOD(E9450,F$2)=0,F9449+1,F9449)</f>
        <v>79</v>
      </c>
      <c r="G9450" s="16" t="n">
        <f aca="false">VLOOKUP(F9450,Лист3!D$1:E$246,2,)</f>
        <v>44686</v>
      </c>
      <c r="H9450" s="17" t="n">
        <f aca="false">WEEKDAY(G9450,1)</f>
        <v>5</v>
      </c>
      <c r="I9450" s="18" t="s">
        <v>12</v>
      </c>
    </row>
    <row r="9451" customFormat="false" ht="11.25" hidden="false" customHeight="true" outlineLevel="0" collapsed="false">
      <c r="A9451" s="11" t="n">
        <v>9456</v>
      </c>
      <c r="B9451" s="12" t="s">
        <v>18213</v>
      </c>
      <c r="C9451" s="13" t="s">
        <v>4258</v>
      </c>
      <c r="D9451" s="13" t="s">
        <v>18214</v>
      </c>
      <c r="E9451" s="14" t="n">
        <v>9448</v>
      </c>
      <c r="F9451" s="15" t="n">
        <f aca="false">IF(MOD(E9451,F$2)=0,F9450+1,F9450)</f>
        <v>79</v>
      </c>
      <c r="G9451" s="16" t="n">
        <f aca="false">VLOOKUP(F9451,Лист3!D$1:E$246,2,)</f>
        <v>44686</v>
      </c>
      <c r="H9451" s="17" t="n">
        <f aca="false">WEEKDAY(G9451,1)</f>
        <v>5</v>
      </c>
      <c r="I9451" s="18" t="s">
        <v>12</v>
      </c>
    </row>
    <row r="9452" customFormat="false" ht="11.25" hidden="false" customHeight="true" outlineLevel="0" collapsed="false">
      <c r="A9452" s="11" t="n">
        <v>9457</v>
      </c>
      <c r="B9452" s="12" t="s">
        <v>18215</v>
      </c>
      <c r="C9452" s="13" t="s">
        <v>4258</v>
      </c>
      <c r="D9452" s="13" t="s">
        <v>18216</v>
      </c>
      <c r="E9452" s="14" t="n">
        <v>9449</v>
      </c>
      <c r="F9452" s="15" t="n">
        <f aca="false">IF(MOD(E9452,F$2)=0,F9451+1,F9451)</f>
        <v>79</v>
      </c>
      <c r="G9452" s="16" t="n">
        <f aca="false">VLOOKUP(F9452,Лист3!D$1:E$246,2,)</f>
        <v>44686</v>
      </c>
      <c r="H9452" s="17" t="n">
        <f aca="false">WEEKDAY(G9452,1)</f>
        <v>5</v>
      </c>
      <c r="I9452" s="18" t="s">
        <v>12</v>
      </c>
    </row>
    <row r="9453" customFormat="false" ht="11.25" hidden="false" customHeight="true" outlineLevel="0" collapsed="false">
      <c r="A9453" s="11" t="n">
        <v>9458</v>
      </c>
      <c r="B9453" s="12" t="s">
        <v>18217</v>
      </c>
      <c r="C9453" s="13" t="s">
        <v>4258</v>
      </c>
      <c r="D9453" s="13" t="s">
        <v>18218</v>
      </c>
      <c r="E9453" s="14" t="n">
        <v>9450</v>
      </c>
      <c r="F9453" s="15" t="n">
        <f aca="false">IF(MOD(E9453,F$2)=0,F9452+1,F9452)</f>
        <v>79</v>
      </c>
      <c r="G9453" s="16" t="n">
        <f aca="false">VLOOKUP(F9453,Лист3!D$1:E$246,2,)</f>
        <v>44686</v>
      </c>
      <c r="H9453" s="17" t="n">
        <f aca="false">WEEKDAY(G9453,1)</f>
        <v>5</v>
      </c>
      <c r="I9453" s="18" t="s">
        <v>12</v>
      </c>
    </row>
    <row r="9454" customFormat="false" ht="11.25" hidden="false" customHeight="true" outlineLevel="0" collapsed="false">
      <c r="A9454" s="11" t="n">
        <v>9459</v>
      </c>
      <c r="B9454" s="12" t="s">
        <v>18219</v>
      </c>
      <c r="C9454" s="13" t="s">
        <v>4220</v>
      </c>
      <c r="D9454" s="13" t="s">
        <v>18220</v>
      </c>
      <c r="E9454" s="14" t="n">
        <v>9451</v>
      </c>
      <c r="F9454" s="15" t="n">
        <f aca="false">IF(MOD(E9454,F$2)=0,F9453+1,F9453)</f>
        <v>79</v>
      </c>
      <c r="G9454" s="16" t="n">
        <f aca="false">VLOOKUP(F9454,Лист3!D$1:E$246,2,)</f>
        <v>44686</v>
      </c>
      <c r="H9454" s="17" t="n">
        <f aca="false">WEEKDAY(G9454,1)</f>
        <v>5</v>
      </c>
      <c r="I9454" s="18" t="s">
        <v>12</v>
      </c>
    </row>
    <row r="9455" customFormat="false" ht="11.25" hidden="false" customHeight="true" outlineLevel="0" collapsed="false">
      <c r="A9455" s="11" t="n">
        <v>9460</v>
      </c>
      <c r="B9455" s="12" t="s">
        <v>18221</v>
      </c>
      <c r="C9455" s="13" t="s">
        <v>4220</v>
      </c>
      <c r="D9455" s="13" t="s">
        <v>18222</v>
      </c>
      <c r="E9455" s="14" t="n">
        <v>9452</v>
      </c>
      <c r="F9455" s="15" t="n">
        <f aca="false">IF(MOD(E9455,F$2)=0,F9454+1,F9454)</f>
        <v>79</v>
      </c>
      <c r="G9455" s="16" t="n">
        <f aca="false">VLOOKUP(F9455,Лист3!D$1:E$246,2,)</f>
        <v>44686</v>
      </c>
      <c r="H9455" s="17" t="n">
        <f aca="false">WEEKDAY(G9455,1)</f>
        <v>5</v>
      </c>
      <c r="I9455" s="18" t="s">
        <v>12</v>
      </c>
    </row>
    <row r="9456" customFormat="false" ht="11.25" hidden="false" customHeight="true" outlineLevel="0" collapsed="false">
      <c r="A9456" s="11" t="n">
        <v>9461</v>
      </c>
      <c r="B9456" s="12" t="s">
        <v>18223</v>
      </c>
      <c r="C9456" s="13" t="s">
        <v>4289</v>
      </c>
      <c r="D9456" s="13" t="s">
        <v>18224</v>
      </c>
      <c r="E9456" s="14" t="n">
        <v>9453</v>
      </c>
      <c r="F9456" s="15" t="n">
        <f aca="false">IF(MOD(E9456,F$2)=0,F9455+1,F9455)</f>
        <v>79</v>
      </c>
      <c r="G9456" s="16" t="n">
        <f aca="false">VLOOKUP(F9456,Лист3!D$1:E$246,2,)</f>
        <v>44686</v>
      </c>
      <c r="H9456" s="17" t="n">
        <f aca="false">WEEKDAY(G9456,1)</f>
        <v>5</v>
      </c>
      <c r="I9456" s="18" t="s">
        <v>12</v>
      </c>
    </row>
    <row r="9457" customFormat="false" ht="11.25" hidden="false" customHeight="true" outlineLevel="0" collapsed="false">
      <c r="A9457" s="11" t="n">
        <v>9462</v>
      </c>
      <c r="B9457" s="12" t="s">
        <v>18225</v>
      </c>
      <c r="C9457" s="13" t="s">
        <v>4289</v>
      </c>
      <c r="D9457" s="13" t="s">
        <v>18226</v>
      </c>
      <c r="E9457" s="14" t="n">
        <v>9454</v>
      </c>
      <c r="F9457" s="15" t="n">
        <f aca="false">IF(MOD(E9457,F$2)=0,F9456+1,F9456)</f>
        <v>79</v>
      </c>
      <c r="G9457" s="16" t="n">
        <f aca="false">VLOOKUP(F9457,Лист3!D$1:E$246,2,)</f>
        <v>44686</v>
      </c>
      <c r="H9457" s="17" t="n">
        <f aca="false">WEEKDAY(G9457,1)</f>
        <v>5</v>
      </c>
      <c r="I9457" s="18" t="s">
        <v>12</v>
      </c>
    </row>
    <row r="9458" customFormat="false" ht="11.25" hidden="false" customHeight="true" outlineLevel="0" collapsed="false">
      <c r="A9458" s="11" t="n">
        <v>9463</v>
      </c>
      <c r="B9458" s="12" t="s">
        <v>18227</v>
      </c>
      <c r="C9458" s="13" t="s">
        <v>4289</v>
      </c>
      <c r="D9458" s="13" t="s">
        <v>18228</v>
      </c>
      <c r="E9458" s="14" t="n">
        <v>9455</v>
      </c>
      <c r="F9458" s="15" t="n">
        <f aca="false">IF(MOD(E9458,F$2)=0,F9457+1,F9457)</f>
        <v>79</v>
      </c>
      <c r="G9458" s="16" t="n">
        <f aca="false">VLOOKUP(F9458,Лист3!D$1:E$246,2,)</f>
        <v>44686</v>
      </c>
      <c r="H9458" s="17" t="n">
        <f aca="false">WEEKDAY(G9458,1)</f>
        <v>5</v>
      </c>
      <c r="I9458" s="18" t="s">
        <v>12</v>
      </c>
    </row>
    <row r="9459" customFormat="false" ht="11.25" hidden="false" customHeight="true" outlineLevel="0" collapsed="false">
      <c r="A9459" s="11" t="n">
        <v>9464</v>
      </c>
      <c r="B9459" s="12" t="s">
        <v>18229</v>
      </c>
      <c r="C9459" s="13" t="s">
        <v>4289</v>
      </c>
      <c r="D9459" s="13" t="s">
        <v>18230</v>
      </c>
      <c r="E9459" s="14" t="n">
        <v>9456</v>
      </c>
      <c r="F9459" s="15" t="n">
        <f aca="false">IF(MOD(E9459,F$2)=0,F9458+1,F9458)</f>
        <v>79</v>
      </c>
      <c r="G9459" s="16" t="n">
        <f aca="false">VLOOKUP(F9459,Лист3!D$1:E$246,2,)</f>
        <v>44686</v>
      </c>
      <c r="H9459" s="17" t="n">
        <f aca="false">WEEKDAY(G9459,1)</f>
        <v>5</v>
      </c>
      <c r="I9459" s="18" t="s">
        <v>12</v>
      </c>
    </row>
    <row r="9460" customFormat="false" ht="11.25" hidden="false" customHeight="true" outlineLevel="0" collapsed="false">
      <c r="A9460" s="11" t="n">
        <v>9465</v>
      </c>
      <c r="B9460" s="12" t="s">
        <v>18231</v>
      </c>
      <c r="C9460" s="13" t="s">
        <v>4289</v>
      </c>
      <c r="D9460" s="13" t="s">
        <v>18232</v>
      </c>
      <c r="E9460" s="14" t="n">
        <v>9457</v>
      </c>
      <c r="F9460" s="15" t="n">
        <f aca="false">IF(MOD(E9460,F$2)=0,F9459+1,F9459)</f>
        <v>79</v>
      </c>
      <c r="G9460" s="16" t="n">
        <f aca="false">VLOOKUP(F9460,Лист3!D$1:E$246,2,)</f>
        <v>44686</v>
      </c>
      <c r="H9460" s="17" t="n">
        <f aca="false">WEEKDAY(G9460,1)</f>
        <v>5</v>
      </c>
      <c r="I9460" s="18" t="s">
        <v>12</v>
      </c>
    </row>
    <row r="9461" customFormat="false" ht="11.25" hidden="false" customHeight="true" outlineLevel="0" collapsed="false">
      <c r="A9461" s="11" t="n">
        <v>9466</v>
      </c>
      <c r="B9461" s="12" t="s">
        <v>18233</v>
      </c>
      <c r="C9461" s="13" t="s">
        <v>4289</v>
      </c>
      <c r="D9461" s="13" t="s">
        <v>18234</v>
      </c>
      <c r="E9461" s="14" t="n">
        <v>9458</v>
      </c>
      <c r="F9461" s="15" t="n">
        <f aca="false">IF(MOD(E9461,F$2)=0,F9460+1,F9460)</f>
        <v>79</v>
      </c>
      <c r="G9461" s="16" t="n">
        <f aca="false">VLOOKUP(F9461,Лист3!D$1:E$246,2,)</f>
        <v>44686</v>
      </c>
      <c r="H9461" s="17" t="n">
        <f aca="false">WEEKDAY(G9461,1)</f>
        <v>5</v>
      </c>
      <c r="I9461" s="18" t="s">
        <v>12</v>
      </c>
    </row>
    <row r="9462" customFormat="false" ht="11.25" hidden="false" customHeight="true" outlineLevel="0" collapsed="false">
      <c r="A9462" s="11" t="n">
        <v>9467</v>
      </c>
      <c r="B9462" s="12" t="s">
        <v>18235</v>
      </c>
      <c r="C9462" s="13" t="s">
        <v>4289</v>
      </c>
      <c r="D9462" s="13" t="s">
        <v>18236</v>
      </c>
      <c r="E9462" s="14" t="n">
        <v>9459</v>
      </c>
      <c r="F9462" s="15" t="n">
        <f aca="false">IF(MOD(E9462,F$2)=0,F9461+1,F9461)</f>
        <v>79</v>
      </c>
      <c r="G9462" s="16" t="n">
        <f aca="false">VLOOKUP(F9462,Лист3!D$1:E$246,2,)</f>
        <v>44686</v>
      </c>
      <c r="H9462" s="17" t="n">
        <f aca="false">WEEKDAY(G9462,1)</f>
        <v>5</v>
      </c>
      <c r="I9462" s="18" t="s">
        <v>12</v>
      </c>
    </row>
    <row r="9463" customFormat="false" ht="11.25" hidden="false" customHeight="true" outlineLevel="0" collapsed="false">
      <c r="A9463" s="11" t="n">
        <v>9468</v>
      </c>
      <c r="B9463" s="12" t="s">
        <v>18237</v>
      </c>
      <c r="C9463" s="13" t="s">
        <v>4289</v>
      </c>
      <c r="D9463" s="13" t="s">
        <v>18238</v>
      </c>
      <c r="E9463" s="14" t="n">
        <v>9460</v>
      </c>
      <c r="F9463" s="15" t="n">
        <f aca="false">IF(MOD(E9463,F$2)=0,F9462+1,F9462)</f>
        <v>79</v>
      </c>
      <c r="G9463" s="16" t="n">
        <f aca="false">VLOOKUP(F9463,Лист3!D$1:E$246,2,)</f>
        <v>44686</v>
      </c>
      <c r="H9463" s="17" t="n">
        <f aca="false">WEEKDAY(G9463,1)</f>
        <v>5</v>
      </c>
      <c r="I9463" s="18" t="s">
        <v>12</v>
      </c>
    </row>
    <row r="9464" customFormat="false" ht="11.25" hidden="false" customHeight="true" outlineLevel="0" collapsed="false">
      <c r="A9464" s="11" t="n">
        <v>9469</v>
      </c>
      <c r="B9464" s="12" t="s">
        <v>18239</v>
      </c>
      <c r="C9464" s="13" t="s">
        <v>4289</v>
      </c>
      <c r="D9464" s="13" t="s">
        <v>18240</v>
      </c>
      <c r="E9464" s="14" t="n">
        <v>9461</v>
      </c>
      <c r="F9464" s="15" t="n">
        <f aca="false">IF(MOD(E9464,F$2)=0,F9463+1,F9463)</f>
        <v>79</v>
      </c>
      <c r="G9464" s="16" t="n">
        <f aca="false">VLOOKUP(F9464,Лист3!D$1:E$246,2,)</f>
        <v>44686</v>
      </c>
      <c r="H9464" s="17" t="n">
        <f aca="false">WEEKDAY(G9464,1)</f>
        <v>5</v>
      </c>
      <c r="I9464" s="18" t="s">
        <v>12</v>
      </c>
    </row>
    <row r="9465" customFormat="false" ht="11.25" hidden="false" customHeight="true" outlineLevel="0" collapsed="false">
      <c r="A9465" s="11" t="n">
        <v>9470</v>
      </c>
      <c r="B9465" s="12" t="s">
        <v>18241</v>
      </c>
      <c r="C9465" s="13" t="s">
        <v>4289</v>
      </c>
      <c r="D9465" s="13" t="s">
        <v>18242</v>
      </c>
      <c r="E9465" s="14" t="n">
        <v>9462</v>
      </c>
      <c r="F9465" s="15" t="n">
        <f aca="false">IF(MOD(E9465,F$2)=0,F9464+1,F9464)</f>
        <v>79</v>
      </c>
      <c r="G9465" s="16" t="n">
        <f aca="false">VLOOKUP(F9465,Лист3!D$1:E$246,2,)</f>
        <v>44686</v>
      </c>
      <c r="H9465" s="17" t="n">
        <f aca="false">WEEKDAY(G9465,1)</f>
        <v>5</v>
      </c>
      <c r="I9465" s="18" t="s">
        <v>12</v>
      </c>
    </row>
    <row r="9466" customFormat="false" ht="11.25" hidden="false" customHeight="true" outlineLevel="0" collapsed="false">
      <c r="A9466" s="11" t="n">
        <v>9471</v>
      </c>
      <c r="B9466" s="12" t="s">
        <v>18243</v>
      </c>
      <c r="C9466" s="13" t="s">
        <v>4289</v>
      </c>
      <c r="D9466" s="13" t="s">
        <v>18244</v>
      </c>
      <c r="E9466" s="14" t="n">
        <v>9463</v>
      </c>
      <c r="F9466" s="15" t="n">
        <f aca="false">IF(MOD(E9466,F$2)=0,F9465+1,F9465)</f>
        <v>79</v>
      </c>
      <c r="G9466" s="16" t="n">
        <f aca="false">VLOOKUP(F9466,Лист3!D$1:E$246,2,)</f>
        <v>44686</v>
      </c>
      <c r="H9466" s="17" t="n">
        <f aca="false">WEEKDAY(G9466,1)</f>
        <v>5</v>
      </c>
      <c r="I9466" s="18" t="s">
        <v>12</v>
      </c>
    </row>
    <row r="9467" customFormat="false" ht="11.25" hidden="false" customHeight="true" outlineLevel="0" collapsed="false">
      <c r="A9467" s="11" t="n">
        <v>9472</v>
      </c>
      <c r="B9467" s="12" t="s">
        <v>18245</v>
      </c>
      <c r="C9467" s="13" t="s">
        <v>4289</v>
      </c>
      <c r="D9467" s="13" t="s">
        <v>18246</v>
      </c>
      <c r="E9467" s="14" t="n">
        <v>9464</v>
      </c>
      <c r="F9467" s="15" t="n">
        <f aca="false">IF(MOD(E9467,F$2)=0,F9466+1,F9466)</f>
        <v>79</v>
      </c>
      <c r="G9467" s="16" t="n">
        <f aca="false">VLOOKUP(F9467,Лист3!D$1:E$246,2,)</f>
        <v>44686</v>
      </c>
      <c r="H9467" s="17" t="n">
        <f aca="false">WEEKDAY(G9467,1)</f>
        <v>5</v>
      </c>
      <c r="I9467" s="18" t="s">
        <v>12</v>
      </c>
    </row>
    <row r="9468" customFormat="false" ht="11.25" hidden="false" customHeight="true" outlineLevel="0" collapsed="false">
      <c r="A9468" s="11" t="n">
        <v>9473</v>
      </c>
      <c r="B9468" s="12" t="s">
        <v>18247</v>
      </c>
      <c r="C9468" s="13" t="s">
        <v>4289</v>
      </c>
      <c r="D9468" s="13" t="s">
        <v>18248</v>
      </c>
      <c r="E9468" s="14" t="n">
        <v>9465</v>
      </c>
      <c r="F9468" s="15" t="n">
        <f aca="false">IF(MOD(E9468,F$2)=0,F9467+1,F9467)</f>
        <v>79</v>
      </c>
      <c r="G9468" s="16" t="n">
        <f aca="false">VLOOKUP(F9468,Лист3!D$1:E$246,2,)</f>
        <v>44686</v>
      </c>
      <c r="H9468" s="17" t="n">
        <f aca="false">WEEKDAY(G9468,1)</f>
        <v>5</v>
      </c>
      <c r="I9468" s="18" t="s">
        <v>12</v>
      </c>
    </row>
    <row r="9469" customFormat="false" ht="11.25" hidden="false" customHeight="true" outlineLevel="0" collapsed="false">
      <c r="A9469" s="11" t="n">
        <v>9474</v>
      </c>
      <c r="B9469" s="12" t="s">
        <v>18249</v>
      </c>
      <c r="C9469" s="13" t="s">
        <v>4289</v>
      </c>
      <c r="D9469" s="13" t="s">
        <v>18250</v>
      </c>
      <c r="E9469" s="14" t="n">
        <v>9466</v>
      </c>
      <c r="F9469" s="15" t="n">
        <f aca="false">IF(MOD(E9469,F$2)=0,F9468+1,F9468)</f>
        <v>79</v>
      </c>
      <c r="G9469" s="16" t="n">
        <f aca="false">VLOOKUP(F9469,Лист3!D$1:E$246,2,)</f>
        <v>44686</v>
      </c>
      <c r="H9469" s="17" t="n">
        <f aca="false">WEEKDAY(G9469,1)</f>
        <v>5</v>
      </c>
      <c r="I9469" s="18" t="s">
        <v>12</v>
      </c>
    </row>
    <row r="9470" customFormat="false" ht="11.25" hidden="false" customHeight="true" outlineLevel="0" collapsed="false">
      <c r="A9470" s="11" t="n">
        <v>9475</v>
      </c>
      <c r="B9470" s="12" t="s">
        <v>18251</v>
      </c>
      <c r="C9470" s="13" t="s">
        <v>4289</v>
      </c>
      <c r="D9470" s="13" t="s">
        <v>18252</v>
      </c>
      <c r="E9470" s="14" t="n">
        <v>9467</v>
      </c>
      <c r="F9470" s="15" t="n">
        <f aca="false">IF(MOD(E9470,F$2)=0,F9469+1,F9469)</f>
        <v>79</v>
      </c>
      <c r="G9470" s="16" t="n">
        <f aca="false">VLOOKUP(F9470,Лист3!D$1:E$246,2,)</f>
        <v>44686</v>
      </c>
      <c r="H9470" s="17" t="n">
        <f aca="false">WEEKDAY(G9470,1)</f>
        <v>5</v>
      </c>
      <c r="I9470" s="18" t="s">
        <v>12</v>
      </c>
    </row>
    <row r="9471" customFormat="false" ht="11.25" hidden="false" customHeight="true" outlineLevel="0" collapsed="false">
      <c r="A9471" s="11" t="n">
        <v>9476</v>
      </c>
      <c r="B9471" s="12" t="s">
        <v>18253</v>
      </c>
      <c r="C9471" s="13" t="s">
        <v>4289</v>
      </c>
      <c r="D9471" s="13" t="s">
        <v>18254</v>
      </c>
      <c r="E9471" s="14" t="n">
        <v>9468</v>
      </c>
      <c r="F9471" s="15" t="n">
        <f aca="false">IF(MOD(E9471,F$2)=0,F9470+1,F9470)</f>
        <v>79</v>
      </c>
      <c r="G9471" s="16" t="n">
        <f aca="false">VLOOKUP(F9471,Лист3!D$1:E$246,2,)</f>
        <v>44686</v>
      </c>
      <c r="H9471" s="17" t="n">
        <f aca="false">WEEKDAY(G9471,1)</f>
        <v>5</v>
      </c>
      <c r="I9471" s="18" t="s">
        <v>12</v>
      </c>
    </row>
    <row r="9472" customFormat="false" ht="11.25" hidden="false" customHeight="true" outlineLevel="0" collapsed="false">
      <c r="A9472" s="11" t="n">
        <v>9477</v>
      </c>
      <c r="B9472" s="12" t="s">
        <v>18255</v>
      </c>
      <c r="C9472" s="13" t="s">
        <v>4289</v>
      </c>
      <c r="D9472" s="13" t="s">
        <v>18256</v>
      </c>
      <c r="E9472" s="14" t="n">
        <v>9469</v>
      </c>
      <c r="F9472" s="15" t="n">
        <f aca="false">IF(MOD(E9472,F$2)=0,F9471+1,F9471)</f>
        <v>79</v>
      </c>
      <c r="G9472" s="16" t="n">
        <f aca="false">VLOOKUP(F9472,Лист3!D$1:E$246,2,)</f>
        <v>44686</v>
      </c>
      <c r="H9472" s="17" t="n">
        <f aca="false">WEEKDAY(G9472,1)</f>
        <v>5</v>
      </c>
      <c r="I9472" s="18" t="s">
        <v>12</v>
      </c>
    </row>
    <row r="9473" customFormat="false" ht="11.25" hidden="false" customHeight="true" outlineLevel="0" collapsed="false">
      <c r="A9473" s="11" t="n">
        <v>9478</v>
      </c>
      <c r="B9473" s="12" t="s">
        <v>18257</v>
      </c>
      <c r="C9473" s="13" t="s">
        <v>4289</v>
      </c>
      <c r="D9473" s="13" t="s">
        <v>18258</v>
      </c>
      <c r="E9473" s="14" t="n">
        <v>9470</v>
      </c>
      <c r="F9473" s="15" t="n">
        <f aca="false">IF(MOD(E9473,F$2)=0,F9472+1,F9472)</f>
        <v>79</v>
      </c>
      <c r="G9473" s="16" t="n">
        <f aca="false">VLOOKUP(F9473,Лист3!D$1:E$246,2,)</f>
        <v>44686</v>
      </c>
      <c r="H9473" s="17" t="n">
        <f aca="false">WEEKDAY(G9473,1)</f>
        <v>5</v>
      </c>
      <c r="I9473" s="18" t="s">
        <v>12</v>
      </c>
    </row>
    <row r="9474" customFormat="false" ht="11.25" hidden="false" customHeight="true" outlineLevel="0" collapsed="false">
      <c r="A9474" s="11" t="n">
        <v>9479</v>
      </c>
      <c r="B9474" s="12" t="s">
        <v>18259</v>
      </c>
      <c r="C9474" s="13" t="s">
        <v>4289</v>
      </c>
      <c r="D9474" s="13" t="s">
        <v>18260</v>
      </c>
      <c r="E9474" s="14" t="n">
        <v>9471</v>
      </c>
      <c r="F9474" s="15" t="n">
        <f aca="false">IF(MOD(E9474,F$2)=0,F9473+1,F9473)</f>
        <v>79</v>
      </c>
      <c r="G9474" s="16" t="n">
        <f aca="false">VLOOKUP(F9474,Лист3!D$1:E$246,2,)</f>
        <v>44686</v>
      </c>
      <c r="H9474" s="17" t="n">
        <f aca="false">WEEKDAY(G9474,1)</f>
        <v>5</v>
      </c>
      <c r="I9474" s="18" t="s">
        <v>12</v>
      </c>
    </row>
    <row r="9475" customFormat="false" ht="11.25" hidden="false" customHeight="true" outlineLevel="0" collapsed="false">
      <c r="A9475" s="11" t="n">
        <v>9480</v>
      </c>
      <c r="B9475" s="12" t="s">
        <v>18261</v>
      </c>
      <c r="C9475" s="13" t="s">
        <v>4289</v>
      </c>
      <c r="D9475" s="13" t="s">
        <v>18262</v>
      </c>
      <c r="E9475" s="14" t="n">
        <v>9472</v>
      </c>
      <c r="F9475" s="15" t="n">
        <f aca="false">IF(MOD(E9475,F$2)=0,F9474+1,F9474)</f>
        <v>79</v>
      </c>
      <c r="G9475" s="16" t="n">
        <f aca="false">VLOOKUP(F9475,Лист3!D$1:E$246,2,)</f>
        <v>44686</v>
      </c>
      <c r="H9475" s="17" t="n">
        <f aca="false">WEEKDAY(G9475,1)</f>
        <v>5</v>
      </c>
      <c r="I9475" s="18" t="s">
        <v>12</v>
      </c>
    </row>
    <row r="9476" customFormat="false" ht="11.25" hidden="false" customHeight="true" outlineLevel="0" collapsed="false">
      <c r="A9476" s="11" t="n">
        <v>9481</v>
      </c>
      <c r="B9476" s="12" t="s">
        <v>18263</v>
      </c>
      <c r="C9476" s="13" t="s">
        <v>4289</v>
      </c>
      <c r="D9476" s="13" t="s">
        <v>18264</v>
      </c>
      <c r="E9476" s="14" t="n">
        <v>9473</v>
      </c>
      <c r="F9476" s="15" t="n">
        <f aca="false">IF(MOD(E9476,F$2)=0,F9475+1,F9475)</f>
        <v>79</v>
      </c>
      <c r="G9476" s="16" t="n">
        <f aca="false">VLOOKUP(F9476,Лист3!D$1:E$246,2,)</f>
        <v>44686</v>
      </c>
      <c r="H9476" s="17" t="n">
        <f aca="false">WEEKDAY(G9476,1)</f>
        <v>5</v>
      </c>
      <c r="I9476" s="18" t="s">
        <v>12</v>
      </c>
    </row>
    <row r="9477" customFormat="false" ht="11.25" hidden="false" customHeight="true" outlineLevel="0" collapsed="false">
      <c r="A9477" s="11" t="n">
        <v>9482</v>
      </c>
      <c r="B9477" s="12" t="s">
        <v>18265</v>
      </c>
      <c r="C9477" s="13" t="s">
        <v>4289</v>
      </c>
      <c r="D9477" s="13" t="s">
        <v>18266</v>
      </c>
      <c r="E9477" s="14" t="n">
        <v>9474</v>
      </c>
      <c r="F9477" s="15" t="n">
        <f aca="false">IF(MOD(E9477,F$2)=0,F9476+1,F9476)</f>
        <v>79</v>
      </c>
      <c r="G9477" s="16" t="n">
        <f aca="false">VLOOKUP(F9477,Лист3!D$1:E$246,2,)</f>
        <v>44686</v>
      </c>
      <c r="H9477" s="17" t="n">
        <f aca="false">WEEKDAY(G9477,1)</f>
        <v>5</v>
      </c>
      <c r="I9477" s="18" t="s">
        <v>12</v>
      </c>
    </row>
    <row r="9478" customFormat="false" ht="11.25" hidden="false" customHeight="true" outlineLevel="0" collapsed="false">
      <c r="A9478" s="11" t="n">
        <v>9483</v>
      </c>
      <c r="B9478" s="12" t="s">
        <v>18267</v>
      </c>
      <c r="C9478" s="13" t="s">
        <v>4289</v>
      </c>
      <c r="D9478" s="13" t="s">
        <v>18268</v>
      </c>
      <c r="E9478" s="14" t="n">
        <v>9475</v>
      </c>
      <c r="F9478" s="15" t="n">
        <f aca="false">IF(MOD(E9478,F$2)=0,F9477+1,F9477)</f>
        <v>79</v>
      </c>
      <c r="G9478" s="16" t="n">
        <f aca="false">VLOOKUP(F9478,Лист3!D$1:E$246,2,)</f>
        <v>44686</v>
      </c>
      <c r="H9478" s="17" t="n">
        <f aca="false">WEEKDAY(G9478,1)</f>
        <v>5</v>
      </c>
      <c r="I9478" s="18" t="s">
        <v>12</v>
      </c>
    </row>
    <row r="9479" customFormat="false" ht="11.25" hidden="false" customHeight="true" outlineLevel="0" collapsed="false">
      <c r="A9479" s="11" t="n">
        <v>9484</v>
      </c>
      <c r="B9479" s="12" t="s">
        <v>18269</v>
      </c>
      <c r="C9479" s="13" t="s">
        <v>4289</v>
      </c>
      <c r="D9479" s="13" t="s">
        <v>18270</v>
      </c>
      <c r="E9479" s="14" t="n">
        <v>9476</v>
      </c>
      <c r="F9479" s="15" t="n">
        <f aca="false">IF(MOD(E9479,F$2)=0,F9478+1,F9478)</f>
        <v>79</v>
      </c>
      <c r="G9479" s="16" t="n">
        <f aca="false">VLOOKUP(F9479,Лист3!D$1:E$246,2,)</f>
        <v>44686</v>
      </c>
      <c r="H9479" s="17" t="n">
        <f aca="false">WEEKDAY(G9479,1)</f>
        <v>5</v>
      </c>
      <c r="I9479" s="18" t="s">
        <v>12</v>
      </c>
    </row>
    <row r="9480" customFormat="false" ht="11.25" hidden="false" customHeight="true" outlineLevel="0" collapsed="false">
      <c r="A9480" s="11" t="n">
        <v>9485</v>
      </c>
      <c r="B9480" s="12" t="s">
        <v>18271</v>
      </c>
      <c r="C9480" s="13" t="s">
        <v>4289</v>
      </c>
      <c r="D9480" s="13" t="s">
        <v>18272</v>
      </c>
      <c r="E9480" s="14" t="n">
        <v>9477</v>
      </c>
      <c r="F9480" s="15" t="n">
        <f aca="false">IF(MOD(E9480,F$2)=0,F9479+1,F9479)</f>
        <v>79</v>
      </c>
      <c r="G9480" s="16" t="n">
        <f aca="false">VLOOKUP(F9480,Лист3!D$1:E$246,2,)</f>
        <v>44686</v>
      </c>
      <c r="H9480" s="17" t="n">
        <f aca="false">WEEKDAY(G9480,1)</f>
        <v>5</v>
      </c>
      <c r="I9480" s="18" t="s">
        <v>12</v>
      </c>
    </row>
    <row r="9481" customFormat="false" ht="11.25" hidden="false" customHeight="true" outlineLevel="0" collapsed="false">
      <c r="A9481" s="11" t="n">
        <v>9486</v>
      </c>
      <c r="B9481" s="12" t="s">
        <v>18273</v>
      </c>
      <c r="C9481" s="13" t="s">
        <v>4289</v>
      </c>
      <c r="D9481" s="13" t="s">
        <v>18274</v>
      </c>
      <c r="E9481" s="14" t="n">
        <v>9478</v>
      </c>
      <c r="F9481" s="15" t="n">
        <f aca="false">IF(MOD(E9481,F$2)=0,F9480+1,F9480)</f>
        <v>79</v>
      </c>
      <c r="G9481" s="16" t="n">
        <f aca="false">VLOOKUP(F9481,Лист3!D$1:E$246,2,)</f>
        <v>44686</v>
      </c>
      <c r="H9481" s="17" t="n">
        <f aca="false">WEEKDAY(G9481,1)</f>
        <v>5</v>
      </c>
      <c r="I9481" s="18" t="s">
        <v>12</v>
      </c>
    </row>
    <row r="9482" customFormat="false" ht="11.25" hidden="false" customHeight="true" outlineLevel="0" collapsed="false">
      <c r="A9482" s="11" t="n">
        <v>9487</v>
      </c>
      <c r="B9482" s="12" t="s">
        <v>18275</v>
      </c>
      <c r="C9482" s="13" t="s">
        <v>4289</v>
      </c>
      <c r="D9482" s="13" t="s">
        <v>18276</v>
      </c>
      <c r="E9482" s="14" t="n">
        <v>9479</v>
      </c>
      <c r="F9482" s="15" t="n">
        <f aca="false">IF(MOD(E9482,F$2)=0,F9481+1,F9481)</f>
        <v>79</v>
      </c>
      <c r="G9482" s="16" t="n">
        <f aca="false">VLOOKUP(F9482,Лист3!D$1:E$246,2,)</f>
        <v>44686</v>
      </c>
      <c r="H9482" s="17" t="n">
        <f aca="false">WEEKDAY(G9482,1)</f>
        <v>5</v>
      </c>
      <c r="I9482" s="18" t="s">
        <v>12</v>
      </c>
    </row>
    <row r="9483" customFormat="false" ht="11.25" hidden="false" customHeight="true" outlineLevel="0" collapsed="false">
      <c r="A9483" s="11" t="n">
        <v>9488</v>
      </c>
      <c r="B9483" s="12" t="s">
        <v>18277</v>
      </c>
      <c r="C9483" s="13" t="s">
        <v>4289</v>
      </c>
      <c r="D9483" s="13" t="s">
        <v>18278</v>
      </c>
      <c r="E9483" s="14" t="n">
        <v>9480</v>
      </c>
      <c r="F9483" s="15" t="n">
        <f aca="false">IF(MOD(E9483,F$2)=0,F9482+1,F9482)</f>
        <v>80</v>
      </c>
      <c r="G9483" s="16" t="n">
        <f aca="false">VLOOKUP(F9483,Лист3!D$1:E$246,2,)</f>
        <v>44687</v>
      </c>
      <c r="H9483" s="17" t="n">
        <f aca="false">WEEKDAY(G9483,1)</f>
        <v>6</v>
      </c>
      <c r="I9483" s="18" t="s">
        <v>12</v>
      </c>
    </row>
    <row r="9484" customFormat="false" ht="11.25" hidden="false" customHeight="true" outlineLevel="0" collapsed="false">
      <c r="A9484" s="11" t="n">
        <v>9489</v>
      </c>
      <c r="B9484" s="12" t="s">
        <v>18279</v>
      </c>
      <c r="C9484" s="13" t="s">
        <v>4289</v>
      </c>
      <c r="D9484" s="13" t="s">
        <v>18280</v>
      </c>
      <c r="E9484" s="14" t="n">
        <v>9481</v>
      </c>
      <c r="F9484" s="15" t="n">
        <f aca="false">IF(MOD(E9484,F$2)=0,F9483+1,F9483)</f>
        <v>80</v>
      </c>
      <c r="G9484" s="16" t="n">
        <f aca="false">VLOOKUP(F9484,Лист3!D$1:E$246,2,)</f>
        <v>44687</v>
      </c>
      <c r="H9484" s="17" t="n">
        <f aca="false">WEEKDAY(G9484,1)</f>
        <v>6</v>
      </c>
      <c r="I9484" s="18" t="s">
        <v>12</v>
      </c>
    </row>
    <row r="9485" customFormat="false" ht="11.25" hidden="false" customHeight="true" outlineLevel="0" collapsed="false">
      <c r="A9485" s="11" t="n">
        <v>9490</v>
      </c>
      <c r="B9485" s="12" t="s">
        <v>18281</v>
      </c>
      <c r="C9485" s="13" t="s">
        <v>4289</v>
      </c>
      <c r="D9485" s="13" t="s">
        <v>18282</v>
      </c>
      <c r="E9485" s="14" t="n">
        <v>9482</v>
      </c>
      <c r="F9485" s="15" t="n">
        <f aca="false">IF(MOD(E9485,F$2)=0,F9484+1,F9484)</f>
        <v>80</v>
      </c>
      <c r="G9485" s="16" t="n">
        <f aca="false">VLOOKUP(F9485,Лист3!D$1:E$246,2,)</f>
        <v>44687</v>
      </c>
      <c r="H9485" s="17" t="n">
        <f aca="false">WEEKDAY(G9485,1)</f>
        <v>6</v>
      </c>
      <c r="I9485" s="18" t="s">
        <v>12</v>
      </c>
    </row>
    <row r="9486" customFormat="false" ht="11.25" hidden="false" customHeight="true" outlineLevel="0" collapsed="false">
      <c r="A9486" s="11" t="n">
        <v>9491</v>
      </c>
      <c r="B9486" s="12" t="s">
        <v>18283</v>
      </c>
      <c r="C9486" s="13" t="s">
        <v>4289</v>
      </c>
      <c r="D9486" s="13" t="s">
        <v>18284</v>
      </c>
      <c r="E9486" s="14" t="n">
        <v>9483</v>
      </c>
      <c r="F9486" s="15" t="n">
        <f aca="false">IF(MOD(E9486,F$2)=0,F9485+1,F9485)</f>
        <v>80</v>
      </c>
      <c r="G9486" s="16" t="n">
        <f aca="false">VLOOKUP(F9486,Лист3!D$1:E$246,2,)</f>
        <v>44687</v>
      </c>
      <c r="H9486" s="17" t="n">
        <f aca="false">WEEKDAY(G9486,1)</f>
        <v>6</v>
      </c>
      <c r="I9486" s="18" t="s">
        <v>12</v>
      </c>
    </row>
    <row r="9487" customFormat="false" ht="11.25" hidden="false" customHeight="true" outlineLevel="0" collapsed="false">
      <c r="A9487" s="11" t="n">
        <v>9492</v>
      </c>
      <c r="B9487" s="12" t="s">
        <v>18285</v>
      </c>
      <c r="C9487" s="13" t="s">
        <v>4289</v>
      </c>
      <c r="D9487" s="13" t="s">
        <v>18286</v>
      </c>
      <c r="E9487" s="14" t="n">
        <v>9484</v>
      </c>
      <c r="F9487" s="15" t="n">
        <f aca="false">IF(MOD(E9487,F$2)=0,F9486+1,F9486)</f>
        <v>80</v>
      </c>
      <c r="G9487" s="16" t="n">
        <f aca="false">VLOOKUP(F9487,Лист3!D$1:E$246,2,)</f>
        <v>44687</v>
      </c>
      <c r="H9487" s="17" t="n">
        <f aca="false">WEEKDAY(G9487,1)</f>
        <v>6</v>
      </c>
      <c r="I9487" s="18" t="s">
        <v>12</v>
      </c>
    </row>
    <row r="9488" customFormat="false" ht="11.25" hidden="false" customHeight="true" outlineLevel="0" collapsed="false">
      <c r="A9488" s="11" t="n">
        <v>9493</v>
      </c>
      <c r="B9488" s="12" t="s">
        <v>18287</v>
      </c>
      <c r="C9488" s="13" t="s">
        <v>4289</v>
      </c>
      <c r="D9488" s="13" t="s">
        <v>18288</v>
      </c>
      <c r="E9488" s="14" t="n">
        <v>9485</v>
      </c>
      <c r="F9488" s="15" t="n">
        <f aca="false">IF(MOD(E9488,F$2)=0,F9487+1,F9487)</f>
        <v>80</v>
      </c>
      <c r="G9488" s="16" t="n">
        <f aca="false">VLOOKUP(F9488,Лист3!D$1:E$246,2,)</f>
        <v>44687</v>
      </c>
      <c r="H9488" s="17" t="n">
        <f aca="false">WEEKDAY(G9488,1)</f>
        <v>6</v>
      </c>
      <c r="I9488" s="18" t="s">
        <v>12</v>
      </c>
    </row>
    <row r="9489" customFormat="false" ht="11.25" hidden="false" customHeight="true" outlineLevel="0" collapsed="false">
      <c r="A9489" s="11" t="n">
        <v>9494</v>
      </c>
      <c r="B9489" s="12" t="s">
        <v>18289</v>
      </c>
      <c r="C9489" s="13" t="s">
        <v>4289</v>
      </c>
      <c r="D9489" s="13" t="s">
        <v>18290</v>
      </c>
      <c r="E9489" s="14" t="n">
        <v>9486</v>
      </c>
      <c r="F9489" s="15" t="n">
        <f aca="false">IF(MOD(E9489,F$2)=0,F9488+1,F9488)</f>
        <v>80</v>
      </c>
      <c r="G9489" s="16" t="n">
        <f aca="false">VLOOKUP(F9489,Лист3!D$1:E$246,2,)</f>
        <v>44687</v>
      </c>
      <c r="H9489" s="17" t="n">
        <f aca="false">WEEKDAY(G9489,1)</f>
        <v>6</v>
      </c>
      <c r="I9489" s="18" t="s">
        <v>12</v>
      </c>
    </row>
    <row r="9490" customFormat="false" ht="11.25" hidden="false" customHeight="true" outlineLevel="0" collapsed="false">
      <c r="A9490" s="11" t="n">
        <v>9495</v>
      </c>
      <c r="B9490" s="12" t="s">
        <v>18291</v>
      </c>
      <c r="C9490" s="13" t="s">
        <v>4289</v>
      </c>
      <c r="D9490" s="13" t="s">
        <v>18292</v>
      </c>
      <c r="E9490" s="14" t="n">
        <v>9487</v>
      </c>
      <c r="F9490" s="15" t="n">
        <f aca="false">IF(MOD(E9490,F$2)=0,F9489+1,F9489)</f>
        <v>80</v>
      </c>
      <c r="G9490" s="16" t="n">
        <f aca="false">VLOOKUP(F9490,Лист3!D$1:E$246,2,)</f>
        <v>44687</v>
      </c>
      <c r="H9490" s="17" t="n">
        <f aca="false">WEEKDAY(G9490,1)</f>
        <v>6</v>
      </c>
      <c r="I9490" s="18" t="s">
        <v>12</v>
      </c>
    </row>
    <row r="9491" customFormat="false" ht="11.25" hidden="false" customHeight="true" outlineLevel="0" collapsed="false">
      <c r="A9491" s="11" t="n">
        <v>9496</v>
      </c>
      <c r="B9491" s="12" t="s">
        <v>18293</v>
      </c>
      <c r="C9491" s="13" t="s">
        <v>4289</v>
      </c>
      <c r="D9491" s="13" t="s">
        <v>18294</v>
      </c>
      <c r="E9491" s="14" t="n">
        <v>9488</v>
      </c>
      <c r="F9491" s="15" t="n">
        <f aca="false">IF(MOD(E9491,F$2)=0,F9490+1,F9490)</f>
        <v>80</v>
      </c>
      <c r="G9491" s="16" t="n">
        <f aca="false">VLOOKUP(F9491,Лист3!D$1:E$246,2,)</f>
        <v>44687</v>
      </c>
      <c r="H9491" s="17" t="n">
        <f aca="false">WEEKDAY(G9491,1)</f>
        <v>6</v>
      </c>
      <c r="I9491" s="18" t="s">
        <v>12</v>
      </c>
    </row>
    <row r="9492" customFormat="false" ht="11.25" hidden="false" customHeight="true" outlineLevel="0" collapsed="false">
      <c r="A9492" s="11" t="n">
        <v>9497</v>
      </c>
      <c r="B9492" s="12" t="s">
        <v>18295</v>
      </c>
      <c r="C9492" s="13" t="s">
        <v>4289</v>
      </c>
      <c r="D9492" s="13" t="s">
        <v>18296</v>
      </c>
      <c r="E9492" s="14" t="n">
        <v>9489</v>
      </c>
      <c r="F9492" s="15" t="n">
        <f aca="false">IF(MOD(E9492,F$2)=0,F9491+1,F9491)</f>
        <v>80</v>
      </c>
      <c r="G9492" s="16" t="n">
        <f aca="false">VLOOKUP(F9492,Лист3!D$1:E$246,2,)</f>
        <v>44687</v>
      </c>
      <c r="H9492" s="17" t="n">
        <f aca="false">WEEKDAY(G9492,1)</f>
        <v>6</v>
      </c>
      <c r="I9492" s="18" t="s">
        <v>12</v>
      </c>
    </row>
    <row r="9493" customFormat="false" ht="11.25" hidden="false" customHeight="true" outlineLevel="0" collapsed="false">
      <c r="A9493" s="11" t="n">
        <v>9498</v>
      </c>
      <c r="B9493" s="12" t="s">
        <v>18297</v>
      </c>
      <c r="C9493" s="13" t="s">
        <v>4289</v>
      </c>
      <c r="D9493" s="13" t="s">
        <v>18298</v>
      </c>
      <c r="E9493" s="14" t="n">
        <v>9490</v>
      </c>
      <c r="F9493" s="15" t="n">
        <f aca="false">IF(MOD(E9493,F$2)=0,F9492+1,F9492)</f>
        <v>80</v>
      </c>
      <c r="G9493" s="16" t="n">
        <f aca="false">VLOOKUP(F9493,Лист3!D$1:E$246,2,)</f>
        <v>44687</v>
      </c>
      <c r="H9493" s="17" t="n">
        <f aca="false">WEEKDAY(G9493,1)</f>
        <v>6</v>
      </c>
      <c r="I9493" s="18" t="s">
        <v>12</v>
      </c>
    </row>
    <row r="9494" customFormat="false" ht="11.25" hidden="false" customHeight="true" outlineLevel="0" collapsed="false">
      <c r="A9494" s="11" t="n">
        <v>9499</v>
      </c>
      <c r="B9494" s="12" t="s">
        <v>18299</v>
      </c>
      <c r="C9494" s="13" t="s">
        <v>4289</v>
      </c>
      <c r="D9494" s="13" t="s">
        <v>18300</v>
      </c>
      <c r="E9494" s="14" t="n">
        <v>9491</v>
      </c>
      <c r="F9494" s="15" t="n">
        <f aca="false">IF(MOD(E9494,F$2)=0,F9493+1,F9493)</f>
        <v>80</v>
      </c>
      <c r="G9494" s="16" t="n">
        <f aca="false">VLOOKUP(F9494,Лист3!D$1:E$246,2,)</f>
        <v>44687</v>
      </c>
      <c r="H9494" s="17" t="n">
        <f aca="false">WEEKDAY(G9494,1)</f>
        <v>6</v>
      </c>
      <c r="I9494" s="18" t="s">
        <v>12</v>
      </c>
    </row>
    <row r="9495" customFormat="false" ht="11.25" hidden="false" customHeight="true" outlineLevel="0" collapsed="false">
      <c r="A9495" s="11" t="n">
        <v>9500</v>
      </c>
      <c r="B9495" s="12" t="s">
        <v>18301</v>
      </c>
      <c r="C9495" s="13" t="s">
        <v>4289</v>
      </c>
      <c r="D9495" s="13" t="s">
        <v>18302</v>
      </c>
      <c r="E9495" s="14" t="n">
        <v>9492</v>
      </c>
      <c r="F9495" s="15" t="n">
        <f aca="false">IF(MOD(E9495,F$2)=0,F9494+1,F9494)</f>
        <v>80</v>
      </c>
      <c r="G9495" s="16" t="n">
        <f aca="false">VLOOKUP(F9495,Лист3!D$1:E$246,2,)</f>
        <v>44687</v>
      </c>
      <c r="H9495" s="17" t="n">
        <f aca="false">WEEKDAY(G9495,1)</f>
        <v>6</v>
      </c>
      <c r="I9495" s="18" t="s">
        <v>12</v>
      </c>
    </row>
    <row r="9496" customFormat="false" ht="11.25" hidden="false" customHeight="true" outlineLevel="0" collapsed="false">
      <c r="A9496" s="11" t="n">
        <v>9501</v>
      </c>
      <c r="B9496" s="12" t="s">
        <v>18303</v>
      </c>
      <c r="C9496" s="13" t="s">
        <v>4289</v>
      </c>
      <c r="D9496" s="13" t="s">
        <v>18304</v>
      </c>
      <c r="E9496" s="14" t="n">
        <v>9493</v>
      </c>
      <c r="F9496" s="15" t="n">
        <f aca="false">IF(MOD(E9496,F$2)=0,F9495+1,F9495)</f>
        <v>80</v>
      </c>
      <c r="G9496" s="16" t="n">
        <f aca="false">VLOOKUP(F9496,Лист3!D$1:E$246,2,)</f>
        <v>44687</v>
      </c>
      <c r="H9496" s="17" t="n">
        <f aca="false">WEEKDAY(G9496,1)</f>
        <v>6</v>
      </c>
      <c r="I9496" s="18" t="s">
        <v>12</v>
      </c>
    </row>
    <row r="9497" customFormat="false" ht="11.25" hidden="false" customHeight="true" outlineLevel="0" collapsed="false">
      <c r="A9497" s="11" t="n">
        <v>9502</v>
      </c>
      <c r="B9497" s="12" t="s">
        <v>18305</v>
      </c>
      <c r="C9497" s="13" t="s">
        <v>4289</v>
      </c>
      <c r="D9497" s="13" t="s">
        <v>18306</v>
      </c>
      <c r="E9497" s="14" t="n">
        <v>9494</v>
      </c>
      <c r="F9497" s="15" t="n">
        <f aca="false">IF(MOD(E9497,F$2)=0,F9496+1,F9496)</f>
        <v>80</v>
      </c>
      <c r="G9497" s="16" t="n">
        <f aca="false">VLOOKUP(F9497,Лист3!D$1:E$246,2,)</f>
        <v>44687</v>
      </c>
      <c r="H9497" s="17" t="n">
        <f aca="false">WEEKDAY(G9497,1)</f>
        <v>6</v>
      </c>
      <c r="I9497" s="18" t="s">
        <v>12</v>
      </c>
    </row>
    <row r="9498" customFormat="false" ht="11.25" hidden="false" customHeight="true" outlineLevel="0" collapsed="false">
      <c r="A9498" s="11" t="n">
        <v>9503</v>
      </c>
      <c r="B9498" s="12" t="s">
        <v>18307</v>
      </c>
      <c r="C9498" s="13" t="s">
        <v>4289</v>
      </c>
      <c r="D9498" s="13" t="s">
        <v>18308</v>
      </c>
      <c r="E9498" s="14" t="n">
        <v>9495</v>
      </c>
      <c r="F9498" s="15" t="n">
        <f aca="false">IF(MOD(E9498,F$2)=0,F9497+1,F9497)</f>
        <v>80</v>
      </c>
      <c r="G9498" s="16" t="n">
        <f aca="false">VLOOKUP(F9498,Лист3!D$1:E$246,2,)</f>
        <v>44687</v>
      </c>
      <c r="H9498" s="17" t="n">
        <f aca="false">WEEKDAY(G9498,1)</f>
        <v>6</v>
      </c>
      <c r="I9498" s="18" t="s">
        <v>12</v>
      </c>
    </row>
    <row r="9499" customFormat="false" ht="11.25" hidden="false" customHeight="true" outlineLevel="0" collapsed="false">
      <c r="A9499" s="11" t="n">
        <v>9504</v>
      </c>
      <c r="B9499" s="12" t="s">
        <v>18309</v>
      </c>
      <c r="C9499" s="13" t="s">
        <v>4289</v>
      </c>
      <c r="D9499" s="13" t="s">
        <v>18310</v>
      </c>
      <c r="E9499" s="14" t="n">
        <v>9496</v>
      </c>
      <c r="F9499" s="15" t="n">
        <f aca="false">IF(MOD(E9499,F$2)=0,F9498+1,F9498)</f>
        <v>80</v>
      </c>
      <c r="G9499" s="16" t="n">
        <f aca="false">VLOOKUP(F9499,Лист3!D$1:E$246,2,)</f>
        <v>44687</v>
      </c>
      <c r="H9499" s="17" t="n">
        <f aca="false">WEEKDAY(G9499,1)</f>
        <v>6</v>
      </c>
      <c r="I9499" s="18" t="s">
        <v>12</v>
      </c>
    </row>
    <row r="9500" customFormat="false" ht="11.25" hidden="false" customHeight="true" outlineLevel="0" collapsed="false">
      <c r="A9500" s="11" t="n">
        <v>9505</v>
      </c>
      <c r="B9500" s="12" t="s">
        <v>18311</v>
      </c>
      <c r="C9500" s="13" t="s">
        <v>4289</v>
      </c>
      <c r="D9500" s="13" t="s">
        <v>18312</v>
      </c>
      <c r="E9500" s="14" t="n">
        <v>9497</v>
      </c>
      <c r="F9500" s="15" t="n">
        <f aca="false">IF(MOD(E9500,F$2)=0,F9499+1,F9499)</f>
        <v>80</v>
      </c>
      <c r="G9500" s="16" t="n">
        <f aca="false">VLOOKUP(F9500,Лист3!D$1:E$246,2,)</f>
        <v>44687</v>
      </c>
      <c r="H9500" s="17" t="n">
        <f aca="false">WEEKDAY(G9500,1)</f>
        <v>6</v>
      </c>
      <c r="I9500" s="18" t="s">
        <v>12</v>
      </c>
    </row>
    <row r="9501" customFormat="false" ht="11.25" hidden="false" customHeight="true" outlineLevel="0" collapsed="false">
      <c r="A9501" s="11" t="n">
        <v>9506</v>
      </c>
      <c r="B9501" s="12" t="s">
        <v>18313</v>
      </c>
      <c r="C9501" s="13" t="s">
        <v>4289</v>
      </c>
      <c r="D9501" s="13" t="s">
        <v>18314</v>
      </c>
      <c r="E9501" s="14" t="n">
        <v>9498</v>
      </c>
      <c r="F9501" s="15" t="n">
        <f aca="false">IF(MOD(E9501,F$2)=0,F9500+1,F9500)</f>
        <v>80</v>
      </c>
      <c r="G9501" s="16" t="n">
        <f aca="false">VLOOKUP(F9501,Лист3!D$1:E$246,2,)</f>
        <v>44687</v>
      </c>
      <c r="H9501" s="17" t="n">
        <f aca="false">WEEKDAY(G9501,1)</f>
        <v>6</v>
      </c>
      <c r="I9501" s="18" t="s">
        <v>12</v>
      </c>
    </row>
    <row r="9502" customFormat="false" ht="11.25" hidden="false" customHeight="true" outlineLevel="0" collapsed="false">
      <c r="A9502" s="11" t="n">
        <v>9507</v>
      </c>
      <c r="B9502" s="12" t="s">
        <v>18315</v>
      </c>
      <c r="C9502" s="13" t="s">
        <v>4289</v>
      </c>
      <c r="D9502" s="13" t="s">
        <v>18316</v>
      </c>
      <c r="E9502" s="14" t="n">
        <v>9499</v>
      </c>
      <c r="F9502" s="15" t="n">
        <f aca="false">IF(MOD(E9502,F$2)=0,F9501+1,F9501)</f>
        <v>80</v>
      </c>
      <c r="G9502" s="16" t="n">
        <f aca="false">VLOOKUP(F9502,Лист3!D$1:E$246,2,)</f>
        <v>44687</v>
      </c>
      <c r="H9502" s="17" t="n">
        <f aca="false">WEEKDAY(G9502,1)</f>
        <v>6</v>
      </c>
      <c r="I9502" s="18" t="s">
        <v>12</v>
      </c>
    </row>
    <row r="9503" customFormat="false" ht="11.25" hidden="false" customHeight="true" outlineLevel="0" collapsed="false">
      <c r="A9503" s="11" t="n">
        <v>9508</v>
      </c>
      <c r="B9503" s="12" t="s">
        <v>18317</v>
      </c>
      <c r="C9503" s="13" t="s">
        <v>4289</v>
      </c>
      <c r="D9503" s="13" t="s">
        <v>18318</v>
      </c>
      <c r="E9503" s="14" t="n">
        <v>9500</v>
      </c>
      <c r="F9503" s="15" t="n">
        <f aca="false">IF(MOD(E9503,F$2)=0,F9502+1,F9502)</f>
        <v>80</v>
      </c>
      <c r="G9503" s="16" t="n">
        <f aca="false">VLOOKUP(F9503,Лист3!D$1:E$246,2,)</f>
        <v>44687</v>
      </c>
      <c r="H9503" s="17" t="n">
        <f aca="false">WEEKDAY(G9503,1)</f>
        <v>6</v>
      </c>
      <c r="I9503" s="18" t="s">
        <v>12</v>
      </c>
    </row>
    <row r="9504" customFormat="false" ht="11.25" hidden="false" customHeight="true" outlineLevel="0" collapsed="false">
      <c r="A9504" s="11" t="n">
        <v>9509</v>
      </c>
      <c r="B9504" s="12" t="s">
        <v>18319</v>
      </c>
      <c r="C9504" s="13" t="s">
        <v>4289</v>
      </c>
      <c r="D9504" s="13" t="s">
        <v>18320</v>
      </c>
      <c r="E9504" s="14" t="n">
        <v>9501</v>
      </c>
      <c r="F9504" s="15" t="n">
        <f aca="false">IF(MOD(E9504,F$2)=0,F9503+1,F9503)</f>
        <v>80</v>
      </c>
      <c r="G9504" s="16" t="n">
        <f aca="false">VLOOKUP(F9504,Лист3!D$1:E$246,2,)</f>
        <v>44687</v>
      </c>
      <c r="H9504" s="17" t="n">
        <f aca="false">WEEKDAY(G9504,1)</f>
        <v>6</v>
      </c>
      <c r="I9504" s="18" t="s">
        <v>12</v>
      </c>
    </row>
    <row r="9505" customFormat="false" ht="11.25" hidden="false" customHeight="true" outlineLevel="0" collapsed="false">
      <c r="A9505" s="11" t="n">
        <v>9510</v>
      </c>
      <c r="B9505" s="12" t="s">
        <v>18321</v>
      </c>
      <c r="C9505" s="13" t="s">
        <v>4289</v>
      </c>
      <c r="D9505" s="13" t="s">
        <v>18322</v>
      </c>
      <c r="E9505" s="14" t="n">
        <v>9502</v>
      </c>
      <c r="F9505" s="15" t="n">
        <f aca="false">IF(MOD(E9505,F$2)=0,F9504+1,F9504)</f>
        <v>80</v>
      </c>
      <c r="G9505" s="16" t="n">
        <f aca="false">VLOOKUP(F9505,Лист3!D$1:E$246,2,)</f>
        <v>44687</v>
      </c>
      <c r="H9505" s="17" t="n">
        <f aca="false">WEEKDAY(G9505,1)</f>
        <v>6</v>
      </c>
      <c r="I9505" s="18" t="s">
        <v>12</v>
      </c>
    </row>
    <row r="9506" customFormat="false" ht="11.25" hidden="false" customHeight="true" outlineLevel="0" collapsed="false">
      <c r="A9506" s="11" t="n">
        <v>9511</v>
      </c>
      <c r="B9506" s="12" t="s">
        <v>18323</v>
      </c>
      <c r="C9506" s="13" t="s">
        <v>4289</v>
      </c>
      <c r="D9506" s="13" t="s">
        <v>18324</v>
      </c>
      <c r="E9506" s="14" t="n">
        <v>9503</v>
      </c>
      <c r="F9506" s="15" t="n">
        <f aca="false">IF(MOD(E9506,F$2)=0,F9505+1,F9505)</f>
        <v>80</v>
      </c>
      <c r="G9506" s="16" t="n">
        <f aca="false">VLOOKUP(F9506,Лист3!D$1:E$246,2,)</f>
        <v>44687</v>
      </c>
      <c r="H9506" s="17" t="n">
        <f aca="false">WEEKDAY(G9506,1)</f>
        <v>6</v>
      </c>
      <c r="I9506" s="18" t="s">
        <v>12</v>
      </c>
    </row>
    <row r="9507" customFormat="false" ht="11.25" hidden="false" customHeight="true" outlineLevel="0" collapsed="false">
      <c r="A9507" s="11" t="n">
        <v>9512</v>
      </c>
      <c r="B9507" s="12" t="s">
        <v>18325</v>
      </c>
      <c r="C9507" s="13" t="s">
        <v>4289</v>
      </c>
      <c r="D9507" s="13" t="s">
        <v>18326</v>
      </c>
      <c r="E9507" s="14" t="n">
        <v>9504</v>
      </c>
      <c r="F9507" s="15" t="n">
        <f aca="false">IF(MOD(E9507,F$2)=0,F9506+1,F9506)</f>
        <v>80</v>
      </c>
      <c r="G9507" s="16" t="n">
        <f aca="false">VLOOKUP(F9507,Лист3!D$1:E$246,2,)</f>
        <v>44687</v>
      </c>
      <c r="H9507" s="17" t="n">
        <f aca="false">WEEKDAY(G9507,1)</f>
        <v>6</v>
      </c>
      <c r="I9507" s="18" t="s">
        <v>12</v>
      </c>
    </row>
    <row r="9508" customFormat="false" ht="11.25" hidden="false" customHeight="true" outlineLevel="0" collapsed="false">
      <c r="A9508" s="11" t="n">
        <v>9513</v>
      </c>
      <c r="B9508" s="12" t="s">
        <v>18327</v>
      </c>
      <c r="C9508" s="13" t="s">
        <v>4289</v>
      </c>
      <c r="D9508" s="13" t="s">
        <v>18328</v>
      </c>
      <c r="E9508" s="14" t="n">
        <v>9505</v>
      </c>
      <c r="F9508" s="15" t="n">
        <f aca="false">IF(MOD(E9508,F$2)=0,F9507+1,F9507)</f>
        <v>80</v>
      </c>
      <c r="G9508" s="16" t="n">
        <f aca="false">VLOOKUP(F9508,Лист3!D$1:E$246,2,)</f>
        <v>44687</v>
      </c>
      <c r="H9508" s="17" t="n">
        <f aca="false">WEEKDAY(G9508,1)</f>
        <v>6</v>
      </c>
      <c r="I9508" s="18" t="s">
        <v>12</v>
      </c>
    </row>
    <row r="9509" customFormat="false" ht="11.25" hidden="false" customHeight="true" outlineLevel="0" collapsed="false">
      <c r="A9509" s="11" t="n">
        <v>9514</v>
      </c>
      <c r="B9509" s="12" t="s">
        <v>18329</v>
      </c>
      <c r="C9509" s="13" t="s">
        <v>4289</v>
      </c>
      <c r="D9509" s="13" t="s">
        <v>18330</v>
      </c>
      <c r="E9509" s="14" t="n">
        <v>9506</v>
      </c>
      <c r="F9509" s="15" t="n">
        <f aca="false">IF(MOD(E9509,F$2)=0,F9508+1,F9508)</f>
        <v>80</v>
      </c>
      <c r="G9509" s="16" t="n">
        <f aca="false">VLOOKUP(F9509,Лист3!D$1:E$246,2,)</f>
        <v>44687</v>
      </c>
      <c r="H9509" s="17" t="n">
        <f aca="false">WEEKDAY(G9509,1)</f>
        <v>6</v>
      </c>
      <c r="I9509" s="18" t="s">
        <v>12</v>
      </c>
    </row>
    <row r="9510" customFormat="false" ht="11.25" hidden="false" customHeight="true" outlineLevel="0" collapsed="false">
      <c r="A9510" s="11" t="n">
        <v>9515</v>
      </c>
      <c r="B9510" s="12" t="s">
        <v>18331</v>
      </c>
      <c r="C9510" s="13" t="s">
        <v>4289</v>
      </c>
      <c r="D9510" s="13" t="s">
        <v>18332</v>
      </c>
      <c r="E9510" s="14" t="n">
        <v>9507</v>
      </c>
      <c r="F9510" s="15" t="n">
        <f aca="false">IF(MOD(E9510,F$2)=0,F9509+1,F9509)</f>
        <v>80</v>
      </c>
      <c r="G9510" s="16" t="n">
        <f aca="false">VLOOKUP(F9510,Лист3!D$1:E$246,2,)</f>
        <v>44687</v>
      </c>
      <c r="H9510" s="17" t="n">
        <f aca="false">WEEKDAY(G9510,1)</f>
        <v>6</v>
      </c>
      <c r="I9510" s="18" t="s">
        <v>12</v>
      </c>
    </row>
    <row r="9511" customFormat="false" ht="11.25" hidden="false" customHeight="true" outlineLevel="0" collapsed="false">
      <c r="A9511" s="11" t="n">
        <v>9516</v>
      </c>
      <c r="B9511" s="12" t="s">
        <v>18333</v>
      </c>
      <c r="C9511" s="13" t="s">
        <v>4289</v>
      </c>
      <c r="D9511" s="13" t="s">
        <v>18334</v>
      </c>
      <c r="E9511" s="14" t="n">
        <v>9508</v>
      </c>
      <c r="F9511" s="15" t="n">
        <f aca="false">IF(MOD(E9511,F$2)=0,F9510+1,F9510)</f>
        <v>80</v>
      </c>
      <c r="G9511" s="16" t="n">
        <f aca="false">VLOOKUP(F9511,Лист3!D$1:E$246,2,)</f>
        <v>44687</v>
      </c>
      <c r="H9511" s="17" t="n">
        <f aca="false">WEEKDAY(G9511,1)</f>
        <v>6</v>
      </c>
      <c r="I9511" s="18" t="s">
        <v>12</v>
      </c>
    </row>
    <row r="9512" customFormat="false" ht="11.25" hidden="false" customHeight="true" outlineLevel="0" collapsed="false">
      <c r="A9512" s="11" t="n">
        <v>9517</v>
      </c>
      <c r="B9512" s="12" t="s">
        <v>18335</v>
      </c>
      <c r="C9512" s="13" t="s">
        <v>4289</v>
      </c>
      <c r="D9512" s="13" t="s">
        <v>18336</v>
      </c>
      <c r="E9512" s="14" t="n">
        <v>9509</v>
      </c>
      <c r="F9512" s="15" t="n">
        <f aca="false">IF(MOD(E9512,F$2)=0,F9511+1,F9511)</f>
        <v>80</v>
      </c>
      <c r="G9512" s="16" t="n">
        <f aca="false">VLOOKUP(F9512,Лист3!D$1:E$246,2,)</f>
        <v>44687</v>
      </c>
      <c r="H9512" s="17" t="n">
        <f aca="false">WEEKDAY(G9512,1)</f>
        <v>6</v>
      </c>
      <c r="I9512" s="18" t="s">
        <v>12</v>
      </c>
    </row>
    <row r="9513" customFormat="false" ht="11.25" hidden="false" customHeight="true" outlineLevel="0" collapsed="false">
      <c r="A9513" s="11" t="n">
        <v>9518</v>
      </c>
      <c r="B9513" s="12" t="s">
        <v>18337</v>
      </c>
      <c r="C9513" s="13" t="s">
        <v>4289</v>
      </c>
      <c r="D9513" s="13" t="s">
        <v>18338</v>
      </c>
      <c r="E9513" s="14" t="n">
        <v>9510</v>
      </c>
      <c r="F9513" s="15" t="n">
        <f aca="false">IF(MOD(E9513,F$2)=0,F9512+1,F9512)</f>
        <v>80</v>
      </c>
      <c r="G9513" s="16" t="n">
        <f aca="false">VLOOKUP(F9513,Лист3!D$1:E$246,2,)</f>
        <v>44687</v>
      </c>
      <c r="H9513" s="17" t="n">
        <f aca="false">WEEKDAY(G9513,1)</f>
        <v>6</v>
      </c>
      <c r="I9513" s="18" t="s">
        <v>12</v>
      </c>
    </row>
    <row r="9514" customFormat="false" ht="11.25" hidden="false" customHeight="true" outlineLevel="0" collapsed="false">
      <c r="A9514" s="11" t="n">
        <v>9519</v>
      </c>
      <c r="B9514" s="12" t="s">
        <v>18339</v>
      </c>
      <c r="C9514" s="13" t="s">
        <v>4289</v>
      </c>
      <c r="D9514" s="13" t="s">
        <v>18340</v>
      </c>
      <c r="E9514" s="14" t="n">
        <v>9511</v>
      </c>
      <c r="F9514" s="15" t="n">
        <f aca="false">IF(MOD(E9514,F$2)=0,F9513+1,F9513)</f>
        <v>80</v>
      </c>
      <c r="G9514" s="16" t="n">
        <f aca="false">VLOOKUP(F9514,Лист3!D$1:E$246,2,)</f>
        <v>44687</v>
      </c>
      <c r="H9514" s="17" t="n">
        <f aca="false">WEEKDAY(G9514,1)</f>
        <v>6</v>
      </c>
      <c r="I9514" s="18" t="s">
        <v>12</v>
      </c>
    </row>
    <row r="9515" customFormat="false" ht="11.25" hidden="false" customHeight="true" outlineLevel="0" collapsed="false">
      <c r="A9515" s="11" t="n">
        <v>9520</v>
      </c>
      <c r="B9515" s="12" t="s">
        <v>18341</v>
      </c>
      <c r="C9515" s="13" t="s">
        <v>4289</v>
      </c>
      <c r="D9515" s="13" t="s">
        <v>18342</v>
      </c>
      <c r="E9515" s="14" t="n">
        <v>9512</v>
      </c>
      <c r="F9515" s="15" t="n">
        <f aca="false">IF(MOD(E9515,F$2)=0,F9514+1,F9514)</f>
        <v>80</v>
      </c>
      <c r="G9515" s="16" t="n">
        <f aca="false">VLOOKUP(F9515,Лист3!D$1:E$246,2,)</f>
        <v>44687</v>
      </c>
      <c r="H9515" s="17" t="n">
        <f aca="false">WEEKDAY(G9515,1)</f>
        <v>6</v>
      </c>
      <c r="I9515" s="18" t="s">
        <v>12</v>
      </c>
    </row>
    <row r="9516" customFormat="false" ht="11.25" hidden="false" customHeight="true" outlineLevel="0" collapsed="false">
      <c r="A9516" s="11" t="n">
        <v>9521</v>
      </c>
      <c r="B9516" s="12" t="s">
        <v>18343</v>
      </c>
      <c r="C9516" s="13" t="s">
        <v>4289</v>
      </c>
      <c r="D9516" s="13" t="s">
        <v>18344</v>
      </c>
      <c r="E9516" s="14" t="n">
        <v>9513</v>
      </c>
      <c r="F9516" s="15" t="n">
        <f aca="false">IF(MOD(E9516,F$2)=0,F9515+1,F9515)</f>
        <v>80</v>
      </c>
      <c r="G9516" s="16" t="n">
        <f aca="false">VLOOKUP(F9516,Лист3!D$1:E$246,2,)</f>
        <v>44687</v>
      </c>
      <c r="H9516" s="17" t="n">
        <f aca="false">WEEKDAY(G9516,1)</f>
        <v>6</v>
      </c>
      <c r="I9516" s="18" t="s">
        <v>12</v>
      </c>
    </row>
    <row r="9517" customFormat="false" ht="11.25" hidden="false" customHeight="true" outlineLevel="0" collapsed="false">
      <c r="A9517" s="11" t="n">
        <v>9522</v>
      </c>
      <c r="B9517" s="12" t="s">
        <v>18345</v>
      </c>
      <c r="C9517" s="13" t="s">
        <v>4289</v>
      </c>
      <c r="D9517" s="13" t="s">
        <v>18346</v>
      </c>
      <c r="E9517" s="14" t="n">
        <v>9514</v>
      </c>
      <c r="F9517" s="15" t="n">
        <f aca="false">IF(MOD(E9517,F$2)=0,F9516+1,F9516)</f>
        <v>80</v>
      </c>
      <c r="G9517" s="16" t="n">
        <f aca="false">VLOOKUP(F9517,Лист3!D$1:E$246,2,)</f>
        <v>44687</v>
      </c>
      <c r="H9517" s="17" t="n">
        <f aca="false">WEEKDAY(G9517,1)</f>
        <v>6</v>
      </c>
      <c r="I9517" s="18" t="s">
        <v>12</v>
      </c>
    </row>
    <row r="9518" customFormat="false" ht="11.25" hidden="false" customHeight="true" outlineLevel="0" collapsed="false">
      <c r="A9518" s="11" t="n">
        <v>9523</v>
      </c>
      <c r="B9518" s="12" t="s">
        <v>18347</v>
      </c>
      <c r="C9518" s="13" t="s">
        <v>4289</v>
      </c>
      <c r="D9518" s="13" t="s">
        <v>18348</v>
      </c>
      <c r="E9518" s="14" t="n">
        <v>9515</v>
      </c>
      <c r="F9518" s="15" t="n">
        <f aca="false">IF(MOD(E9518,F$2)=0,F9517+1,F9517)</f>
        <v>80</v>
      </c>
      <c r="G9518" s="16" t="n">
        <f aca="false">VLOOKUP(F9518,Лист3!D$1:E$246,2,)</f>
        <v>44687</v>
      </c>
      <c r="H9518" s="17" t="n">
        <f aca="false">WEEKDAY(G9518,1)</f>
        <v>6</v>
      </c>
      <c r="I9518" s="18" t="s">
        <v>12</v>
      </c>
    </row>
    <row r="9519" customFormat="false" ht="11.25" hidden="false" customHeight="true" outlineLevel="0" collapsed="false">
      <c r="A9519" s="11" t="n">
        <v>9524</v>
      </c>
      <c r="B9519" s="12" t="s">
        <v>18349</v>
      </c>
      <c r="C9519" s="13" t="s">
        <v>4289</v>
      </c>
      <c r="D9519" s="13" t="s">
        <v>18350</v>
      </c>
      <c r="E9519" s="14" t="n">
        <v>9516</v>
      </c>
      <c r="F9519" s="15" t="n">
        <f aca="false">IF(MOD(E9519,F$2)=0,F9518+1,F9518)</f>
        <v>80</v>
      </c>
      <c r="G9519" s="16" t="n">
        <f aca="false">VLOOKUP(F9519,Лист3!D$1:E$246,2,)</f>
        <v>44687</v>
      </c>
      <c r="H9519" s="17" t="n">
        <f aca="false">WEEKDAY(G9519,1)</f>
        <v>6</v>
      </c>
      <c r="I9519" s="18" t="s">
        <v>12</v>
      </c>
    </row>
    <row r="9520" customFormat="false" ht="11.25" hidden="false" customHeight="true" outlineLevel="0" collapsed="false">
      <c r="A9520" s="11" t="n">
        <v>9525</v>
      </c>
      <c r="B9520" s="12" t="s">
        <v>18351</v>
      </c>
      <c r="C9520" s="13" t="s">
        <v>4289</v>
      </c>
      <c r="D9520" s="13" t="s">
        <v>18352</v>
      </c>
      <c r="E9520" s="14" t="n">
        <v>9517</v>
      </c>
      <c r="F9520" s="15" t="n">
        <f aca="false">IF(MOD(E9520,F$2)=0,F9519+1,F9519)</f>
        <v>80</v>
      </c>
      <c r="G9520" s="16" t="n">
        <f aca="false">VLOOKUP(F9520,Лист3!D$1:E$246,2,)</f>
        <v>44687</v>
      </c>
      <c r="H9520" s="17" t="n">
        <f aca="false">WEEKDAY(G9520,1)</f>
        <v>6</v>
      </c>
      <c r="I9520" s="18" t="s">
        <v>12</v>
      </c>
    </row>
    <row r="9521" customFormat="false" ht="11.25" hidden="false" customHeight="true" outlineLevel="0" collapsed="false">
      <c r="A9521" s="11" t="n">
        <v>9526</v>
      </c>
      <c r="B9521" s="12" t="s">
        <v>18353</v>
      </c>
      <c r="C9521" s="13" t="s">
        <v>4289</v>
      </c>
      <c r="D9521" s="13" t="s">
        <v>18354</v>
      </c>
      <c r="E9521" s="14" t="n">
        <v>9518</v>
      </c>
      <c r="F9521" s="15" t="n">
        <f aca="false">IF(MOD(E9521,F$2)=0,F9520+1,F9520)</f>
        <v>80</v>
      </c>
      <c r="G9521" s="16" t="n">
        <f aca="false">VLOOKUP(F9521,Лист3!D$1:E$246,2,)</f>
        <v>44687</v>
      </c>
      <c r="H9521" s="17" t="n">
        <f aca="false">WEEKDAY(G9521,1)</f>
        <v>6</v>
      </c>
      <c r="I9521" s="18" t="s">
        <v>12</v>
      </c>
    </row>
    <row r="9522" customFormat="false" ht="11.25" hidden="false" customHeight="true" outlineLevel="0" collapsed="false">
      <c r="A9522" s="11" t="n">
        <v>9527</v>
      </c>
      <c r="B9522" s="12" t="s">
        <v>18355</v>
      </c>
      <c r="C9522" s="13" t="s">
        <v>4289</v>
      </c>
      <c r="D9522" s="13" t="s">
        <v>18356</v>
      </c>
      <c r="E9522" s="14" t="n">
        <v>9519</v>
      </c>
      <c r="F9522" s="15" t="n">
        <f aca="false">IF(MOD(E9522,F$2)=0,F9521+1,F9521)</f>
        <v>80</v>
      </c>
      <c r="G9522" s="16" t="n">
        <f aca="false">VLOOKUP(F9522,Лист3!D$1:E$246,2,)</f>
        <v>44687</v>
      </c>
      <c r="H9522" s="17" t="n">
        <f aca="false">WEEKDAY(G9522,1)</f>
        <v>6</v>
      </c>
      <c r="I9522" s="18" t="s">
        <v>12</v>
      </c>
    </row>
    <row r="9523" customFormat="false" ht="11.25" hidden="false" customHeight="true" outlineLevel="0" collapsed="false">
      <c r="A9523" s="11" t="n">
        <v>9528</v>
      </c>
      <c r="B9523" s="12" t="s">
        <v>18357</v>
      </c>
      <c r="C9523" s="13" t="s">
        <v>4289</v>
      </c>
      <c r="D9523" s="13" t="s">
        <v>18358</v>
      </c>
      <c r="E9523" s="14" t="n">
        <v>9520</v>
      </c>
      <c r="F9523" s="15" t="n">
        <f aca="false">IF(MOD(E9523,F$2)=0,F9522+1,F9522)</f>
        <v>80</v>
      </c>
      <c r="G9523" s="16" t="n">
        <f aca="false">VLOOKUP(F9523,Лист3!D$1:E$246,2,)</f>
        <v>44687</v>
      </c>
      <c r="H9523" s="17" t="n">
        <f aca="false">WEEKDAY(G9523,1)</f>
        <v>6</v>
      </c>
      <c r="I9523" s="18" t="s">
        <v>12</v>
      </c>
    </row>
    <row r="9524" customFormat="false" ht="11.25" hidden="false" customHeight="true" outlineLevel="0" collapsed="false">
      <c r="A9524" s="11" t="n">
        <v>9529</v>
      </c>
      <c r="B9524" s="12" t="s">
        <v>18359</v>
      </c>
      <c r="C9524" s="13" t="s">
        <v>4289</v>
      </c>
      <c r="D9524" s="13" t="s">
        <v>18360</v>
      </c>
      <c r="E9524" s="14" t="n">
        <v>9521</v>
      </c>
      <c r="F9524" s="15" t="n">
        <f aca="false">IF(MOD(E9524,F$2)=0,F9523+1,F9523)</f>
        <v>80</v>
      </c>
      <c r="G9524" s="16" t="n">
        <f aca="false">VLOOKUP(F9524,Лист3!D$1:E$246,2,)</f>
        <v>44687</v>
      </c>
      <c r="H9524" s="17" t="n">
        <f aca="false">WEEKDAY(G9524,1)</f>
        <v>6</v>
      </c>
      <c r="I9524" s="18" t="s">
        <v>12</v>
      </c>
    </row>
    <row r="9525" customFormat="false" ht="11.25" hidden="false" customHeight="true" outlineLevel="0" collapsed="false">
      <c r="A9525" s="11" t="n">
        <v>9530</v>
      </c>
      <c r="B9525" s="12" t="s">
        <v>18361</v>
      </c>
      <c r="C9525" s="13" t="s">
        <v>4289</v>
      </c>
      <c r="D9525" s="13" t="s">
        <v>18362</v>
      </c>
      <c r="E9525" s="14" t="n">
        <v>9522</v>
      </c>
      <c r="F9525" s="15" t="n">
        <f aca="false">IF(MOD(E9525,F$2)=0,F9524+1,F9524)</f>
        <v>80</v>
      </c>
      <c r="G9525" s="16" t="n">
        <f aca="false">VLOOKUP(F9525,Лист3!D$1:E$246,2,)</f>
        <v>44687</v>
      </c>
      <c r="H9525" s="17" t="n">
        <f aca="false">WEEKDAY(G9525,1)</f>
        <v>6</v>
      </c>
      <c r="I9525" s="18" t="s">
        <v>12</v>
      </c>
    </row>
    <row r="9526" customFormat="false" ht="11.25" hidden="false" customHeight="true" outlineLevel="0" collapsed="false">
      <c r="A9526" s="11" t="n">
        <v>9531</v>
      </c>
      <c r="B9526" s="12" t="s">
        <v>18363</v>
      </c>
      <c r="C9526" s="13" t="s">
        <v>4289</v>
      </c>
      <c r="D9526" s="13" t="s">
        <v>18364</v>
      </c>
      <c r="E9526" s="14" t="n">
        <v>9523</v>
      </c>
      <c r="F9526" s="15" t="n">
        <f aca="false">IF(MOD(E9526,F$2)=0,F9525+1,F9525)</f>
        <v>80</v>
      </c>
      <c r="G9526" s="16" t="n">
        <f aca="false">VLOOKUP(F9526,Лист3!D$1:E$246,2,)</f>
        <v>44687</v>
      </c>
      <c r="H9526" s="17" t="n">
        <f aca="false">WEEKDAY(G9526,1)</f>
        <v>6</v>
      </c>
      <c r="I9526" s="18" t="s">
        <v>12</v>
      </c>
    </row>
    <row r="9527" customFormat="false" ht="11.25" hidden="false" customHeight="true" outlineLevel="0" collapsed="false">
      <c r="A9527" s="11" t="n">
        <v>9532</v>
      </c>
      <c r="B9527" s="12" t="s">
        <v>18365</v>
      </c>
      <c r="C9527" s="13" t="s">
        <v>4289</v>
      </c>
      <c r="D9527" s="13" t="s">
        <v>18366</v>
      </c>
      <c r="E9527" s="14" t="n">
        <v>9524</v>
      </c>
      <c r="F9527" s="15" t="n">
        <f aca="false">IF(MOD(E9527,F$2)=0,F9526+1,F9526)</f>
        <v>80</v>
      </c>
      <c r="G9527" s="16" t="n">
        <f aca="false">VLOOKUP(F9527,Лист3!D$1:E$246,2,)</f>
        <v>44687</v>
      </c>
      <c r="H9527" s="17" t="n">
        <f aca="false">WEEKDAY(G9527,1)</f>
        <v>6</v>
      </c>
      <c r="I9527" s="18" t="s">
        <v>12</v>
      </c>
    </row>
    <row r="9528" customFormat="false" ht="11.25" hidden="false" customHeight="true" outlineLevel="0" collapsed="false">
      <c r="A9528" s="11" t="n">
        <v>9533</v>
      </c>
      <c r="B9528" s="12" t="s">
        <v>18367</v>
      </c>
      <c r="C9528" s="13" t="s">
        <v>4289</v>
      </c>
      <c r="D9528" s="13" t="s">
        <v>18368</v>
      </c>
      <c r="E9528" s="14" t="n">
        <v>9525</v>
      </c>
      <c r="F9528" s="15" t="n">
        <f aca="false">IF(MOD(E9528,F$2)=0,F9527+1,F9527)</f>
        <v>80</v>
      </c>
      <c r="G9528" s="16" t="n">
        <f aca="false">VLOOKUP(F9528,Лист3!D$1:E$246,2,)</f>
        <v>44687</v>
      </c>
      <c r="H9528" s="17" t="n">
        <f aca="false">WEEKDAY(G9528,1)</f>
        <v>6</v>
      </c>
      <c r="I9528" s="18" t="s">
        <v>12</v>
      </c>
    </row>
    <row r="9529" customFormat="false" ht="11.25" hidden="false" customHeight="true" outlineLevel="0" collapsed="false">
      <c r="A9529" s="11" t="n">
        <v>9534</v>
      </c>
      <c r="B9529" s="12" t="s">
        <v>18369</v>
      </c>
      <c r="C9529" s="13" t="s">
        <v>4289</v>
      </c>
      <c r="D9529" s="13" t="s">
        <v>18370</v>
      </c>
      <c r="E9529" s="14" t="n">
        <v>9526</v>
      </c>
      <c r="F9529" s="15" t="n">
        <f aca="false">IF(MOD(E9529,F$2)=0,F9528+1,F9528)</f>
        <v>80</v>
      </c>
      <c r="G9529" s="16" t="n">
        <f aca="false">VLOOKUP(F9529,Лист3!D$1:E$246,2,)</f>
        <v>44687</v>
      </c>
      <c r="H9529" s="17" t="n">
        <f aca="false">WEEKDAY(G9529,1)</f>
        <v>6</v>
      </c>
      <c r="I9529" s="18" t="s">
        <v>12</v>
      </c>
    </row>
    <row r="9530" customFormat="false" ht="11.25" hidden="false" customHeight="true" outlineLevel="0" collapsed="false">
      <c r="A9530" s="11" t="n">
        <v>9535</v>
      </c>
      <c r="B9530" s="12" t="s">
        <v>18371</v>
      </c>
      <c r="C9530" s="13" t="s">
        <v>4289</v>
      </c>
      <c r="D9530" s="13" t="s">
        <v>18372</v>
      </c>
      <c r="E9530" s="14" t="n">
        <v>9527</v>
      </c>
      <c r="F9530" s="15" t="n">
        <f aca="false">IF(MOD(E9530,F$2)=0,F9529+1,F9529)</f>
        <v>80</v>
      </c>
      <c r="G9530" s="16" t="n">
        <f aca="false">VLOOKUP(F9530,Лист3!D$1:E$246,2,)</f>
        <v>44687</v>
      </c>
      <c r="H9530" s="17" t="n">
        <f aca="false">WEEKDAY(G9530,1)</f>
        <v>6</v>
      </c>
      <c r="I9530" s="18" t="s">
        <v>12</v>
      </c>
    </row>
    <row r="9531" customFormat="false" ht="11.25" hidden="false" customHeight="true" outlineLevel="0" collapsed="false">
      <c r="A9531" s="11" t="n">
        <v>9536</v>
      </c>
      <c r="B9531" s="12" t="s">
        <v>18373</v>
      </c>
      <c r="C9531" s="13" t="s">
        <v>4289</v>
      </c>
      <c r="D9531" s="13" t="s">
        <v>18374</v>
      </c>
      <c r="E9531" s="14" t="n">
        <v>9528</v>
      </c>
      <c r="F9531" s="15" t="n">
        <f aca="false">IF(MOD(E9531,F$2)=0,F9530+1,F9530)</f>
        <v>80</v>
      </c>
      <c r="G9531" s="16" t="n">
        <f aca="false">VLOOKUP(F9531,Лист3!D$1:E$246,2,)</f>
        <v>44687</v>
      </c>
      <c r="H9531" s="17" t="n">
        <f aca="false">WEEKDAY(G9531,1)</f>
        <v>6</v>
      </c>
      <c r="I9531" s="18" t="s">
        <v>12</v>
      </c>
    </row>
    <row r="9532" customFormat="false" ht="11.25" hidden="false" customHeight="true" outlineLevel="0" collapsed="false">
      <c r="A9532" s="11" t="n">
        <v>9537</v>
      </c>
      <c r="B9532" s="12" t="s">
        <v>18375</v>
      </c>
      <c r="C9532" s="13" t="s">
        <v>4289</v>
      </c>
      <c r="D9532" s="13" t="s">
        <v>18376</v>
      </c>
      <c r="E9532" s="14" t="n">
        <v>9529</v>
      </c>
      <c r="F9532" s="15" t="n">
        <f aca="false">IF(MOD(E9532,F$2)=0,F9531+1,F9531)</f>
        <v>80</v>
      </c>
      <c r="G9532" s="16" t="n">
        <f aca="false">VLOOKUP(F9532,Лист3!D$1:E$246,2,)</f>
        <v>44687</v>
      </c>
      <c r="H9532" s="17" t="n">
        <f aca="false">WEEKDAY(G9532,1)</f>
        <v>6</v>
      </c>
      <c r="I9532" s="18" t="s">
        <v>12</v>
      </c>
    </row>
    <row r="9533" customFormat="false" ht="11.25" hidden="false" customHeight="true" outlineLevel="0" collapsed="false">
      <c r="A9533" s="11" t="n">
        <v>9538</v>
      </c>
      <c r="B9533" s="12" t="s">
        <v>18377</v>
      </c>
      <c r="C9533" s="13" t="s">
        <v>4289</v>
      </c>
      <c r="D9533" s="13" t="s">
        <v>18378</v>
      </c>
      <c r="E9533" s="14" t="n">
        <v>9530</v>
      </c>
      <c r="F9533" s="15" t="n">
        <f aca="false">IF(MOD(E9533,F$2)=0,F9532+1,F9532)</f>
        <v>80</v>
      </c>
      <c r="G9533" s="16" t="n">
        <f aca="false">VLOOKUP(F9533,Лист3!D$1:E$246,2,)</f>
        <v>44687</v>
      </c>
      <c r="H9533" s="17" t="n">
        <f aca="false">WEEKDAY(G9533,1)</f>
        <v>6</v>
      </c>
      <c r="I9533" s="18" t="s">
        <v>12</v>
      </c>
    </row>
    <row r="9534" customFormat="false" ht="11.25" hidden="false" customHeight="true" outlineLevel="0" collapsed="false">
      <c r="A9534" s="11" t="n">
        <v>9539</v>
      </c>
      <c r="B9534" s="12" t="s">
        <v>18379</v>
      </c>
      <c r="C9534" s="13" t="s">
        <v>4289</v>
      </c>
      <c r="D9534" s="13" t="s">
        <v>18380</v>
      </c>
      <c r="E9534" s="14" t="n">
        <v>9531</v>
      </c>
      <c r="F9534" s="15" t="n">
        <f aca="false">IF(MOD(E9534,F$2)=0,F9533+1,F9533)</f>
        <v>80</v>
      </c>
      <c r="G9534" s="16" t="n">
        <f aca="false">VLOOKUP(F9534,Лист3!D$1:E$246,2,)</f>
        <v>44687</v>
      </c>
      <c r="H9534" s="17" t="n">
        <f aca="false">WEEKDAY(G9534,1)</f>
        <v>6</v>
      </c>
      <c r="I9534" s="18" t="s">
        <v>12</v>
      </c>
    </row>
    <row r="9535" customFormat="false" ht="11.25" hidden="false" customHeight="true" outlineLevel="0" collapsed="false">
      <c r="A9535" s="11" t="n">
        <v>9540</v>
      </c>
      <c r="B9535" s="12" t="s">
        <v>18381</v>
      </c>
      <c r="C9535" s="13" t="s">
        <v>4289</v>
      </c>
      <c r="D9535" s="13" t="s">
        <v>18382</v>
      </c>
      <c r="E9535" s="14" t="n">
        <v>9532</v>
      </c>
      <c r="F9535" s="15" t="n">
        <f aca="false">IF(MOD(E9535,F$2)=0,F9534+1,F9534)</f>
        <v>80</v>
      </c>
      <c r="G9535" s="16" t="n">
        <f aca="false">VLOOKUP(F9535,Лист3!D$1:E$246,2,)</f>
        <v>44687</v>
      </c>
      <c r="H9535" s="17" t="n">
        <f aca="false">WEEKDAY(G9535,1)</f>
        <v>6</v>
      </c>
      <c r="I9535" s="18" t="s">
        <v>12</v>
      </c>
    </row>
    <row r="9536" customFormat="false" ht="11.25" hidden="false" customHeight="true" outlineLevel="0" collapsed="false">
      <c r="A9536" s="11" t="n">
        <v>9541</v>
      </c>
      <c r="B9536" s="12" t="s">
        <v>18383</v>
      </c>
      <c r="C9536" s="13" t="s">
        <v>4289</v>
      </c>
      <c r="D9536" s="13" t="s">
        <v>18384</v>
      </c>
      <c r="E9536" s="14" t="n">
        <v>9533</v>
      </c>
      <c r="F9536" s="15" t="n">
        <f aca="false">IF(MOD(E9536,F$2)=0,F9535+1,F9535)</f>
        <v>80</v>
      </c>
      <c r="G9536" s="16" t="n">
        <f aca="false">VLOOKUP(F9536,Лист3!D$1:E$246,2,)</f>
        <v>44687</v>
      </c>
      <c r="H9536" s="17" t="n">
        <f aca="false">WEEKDAY(G9536,1)</f>
        <v>6</v>
      </c>
      <c r="I9536" s="18" t="s">
        <v>12</v>
      </c>
    </row>
    <row r="9537" customFormat="false" ht="11.25" hidden="false" customHeight="true" outlineLevel="0" collapsed="false">
      <c r="A9537" s="11" t="n">
        <v>9542</v>
      </c>
      <c r="B9537" s="12" t="s">
        <v>18385</v>
      </c>
      <c r="C9537" s="13" t="s">
        <v>4289</v>
      </c>
      <c r="D9537" s="13" t="s">
        <v>18386</v>
      </c>
      <c r="E9537" s="14" t="n">
        <v>9534</v>
      </c>
      <c r="F9537" s="15" t="n">
        <f aca="false">IF(MOD(E9537,F$2)=0,F9536+1,F9536)</f>
        <v>80</v>
      </c>
      <c r="G9537" s="16" t="n">
        <f aca="false">VLOOKUP(F9537,Лист3!D$1:E$246,2,)</f>
        <v>44687</v>
      </c>
      <c r="H9537" s="17" t="n">
        <f aca="false">WEEKDAY(G9537,1)</f>
        <v>6</v>
      </c>
      <c r="I9537" s="18" t="s">
        <v>12</v>
      </c>
    </row>
    <row r="9538" customFormat="false" ht="11.25" hidden="false" customHeight="true" outlineLevel="0" collapsed="false">
      <c r="A9538" s="11" t="n">
        <v>9543</v>
      </c>
      <c r="B9538" s="12" t="s">
        <v>18387</v>
      </c>
      <c r="C9538" s="13" t="s">
        <v>4289</v>
      </c>
      <c r="D9538" s="13" t="s">
        <v>18388</v>
      </c>
      <c r="E9538" s="14" t="n">
        <v>9535</v>
      </c>
      <c r="F9538" s="15" t="n">
        <f aca="false">IF(MOD(E9538,F$2)=0,F9537+1,F9537)</f>
        <v>80</v>
      </c>
      <c r="G9538" s="16" t="n">
        <f aca="false">VLOOKUP(F9538,Лист3!D$1:E$246,2,)</f>
        <v>44687</v>
      </c>
      <c r="H9538" s="17" t="n">
        <f aca="false">WEEKDAY(G9538,1)</f>
        <v>6</v>
      </c>
      <c r="I9538" s="18" t="s">
        <v>12</v>
      </c>
    </row>
    <row r="9539" customFormat="false" ht="11.25" hidden="false" customHeight="true" outlineLevel="0" collapsed="false">
      <c r="A9539" s="11" t="n">
        <v>9544</v>
      </c>
      <c r="B9539" s="12" t="s">
        <v>18389</v>
      </c>
      <c r="C9539" s="13" t="s">
        <v>4289</v>
      </c>
      <c r="D9539" s="13" t="s">
        <v>18390</v>
      </c>
      <c r="E9539" s="14" t="n">
        <v>9536</v>
      </c>
      <c r="F9539" s="15" t="n">
        <f aca="false">IF(MOD(E9539,F$2)=0,F9538+1,F9538)</f>
        <v>80</v>
      </c>
      <c r="G9539" s="16" t="n">
        <f aca="false">VLOOKUP(F9539,Лист3!D$1:E$246,2,)</f>
        <v>44687</v>
      </c>
      <c r="H9539" s="17" t="n">
        <f aca="false">WEEKDAY(G9539,1)</f>
        <v>6</v>
      </c>
      <c r="I9539" s="18" t="s">
        <v>12</v>
      </c>
    </row>
    <row r="9540" customFormat="false" ht="11.25" hidden="false" customHeight="true" outlineLevel="0" collapsed="false">
      <c r="A9540" s="11" t="n">
        <v>9545</v>
      </c>
      <c r="B9540" s="12" t="s">
        <v>18391</v>
      </c>
      <c r="C9540" s="13" t="s">
        <v>4457</v>
      </c>
      <c r="D9540" s="13" t="s">
        <v>18392</v>
      </c>
      <c r="E9540" s="14" t="n">
        <v>9537</v>
      </c>
      <c r="F9540" s="15" t="n">
        <f aca="false">IF(MOD(E9540,F$2)=0,F9539+1,F9539)</f>
        <v>80</v>
      </c>
      <c r="G9540" s="16" t="n">
        <f aca="false">VLOOKUP(F9540,Лист3!D$1:E$246,2,)</f>
        <v>44687</v>
      </c>
      <c r="H9540" s="17" t="n">
        <f aca="false">WEEKDAY(G9540,1)</f>
        <v>6</v>
      </c>
      <c r="I9540" s="18" t="s">
        <v>12</v>
      </c>
    </row>
    <row r="9541" customFormat="false" ht="11.25" hidden="false" customHeight="true" outlineLevel="0" collapsed="false">
      <c r="A9541" s="11" t="n">
        <v>9546</v>
      </c>
      <c r="B9541" s="12" t="s">
        <v>18393</v>
      </c>
      <c r="C9541" s="13" t="s">
        <v>4457</v>
      </c>
      <c r="D9541" s="13" t="s">
        <v>18394</v>
      </c>
      <c r="E9541" s="14" t="n">
        <v>9538</v>
      </c>
      <c r="F9541" s="15" t="n">
        <f aca="false">IF(MOD(E9541,F$2)=0,F9540+1,F9540)</f>
        <v>80</v>
      </c>
      <c r="G9541" s="16" t="n">
        <f aca="false">VLOOKUP(F9541,Лист3!D$1:E$246,2,)</f>
        <v>44687</v>
      </c>
      <c r="H9541" s="17" t="n">
        <f aca="false">WEEKDAY(G9541,1)</f>
        <v>6</v>
      </c>
      <c r="I9541" s="18" t="s">
        <v>12</v>
      </c>
    </row>
    <row r="9542" customFormat="false" ht="11.25" hidden="false" customHeight="true" outlineLevel="0" collapsed="false">
      <c r="A9542" s="11" t="n">
        <v>9547</v>
      </c>
      <c r="B9542" s="12" t="s">
        <v>18395</v>
      </c>
      <c r="C9542" s="13" t="s">
        <v>4457</v>
      </c>
      <c r="D9542" s="13" t="s">
        <v>18396</v>
      </c>
      <c r="E9542" s="14" t="n">
        <v>9539</v>
      </c>
      <c r="F9542" s="15" t="n">
        <f aca="false">IF(MOD(E9542,F$2)=0,F9541+1,F9541)</f>
        <v>80</v>
      </c>
      <c r="G9542" s="16" t="n">
        <f aca="false">VLOOKUP(F9542,Лист3!D$1:E$246,2,)</f>
        <v>44687</v>
      </c>
      <c r="H9542" s="17" t="n">
        <f aca="false">WEEKDAY(G9542,1)</f>
        <v>6</v>
      </c>
      <c r="I9542" s="18" t="s">
        <v>12</v>
      </c>
    </row>
    <row r="9543" customFormat="false" ht="11.25" hidden="false" customHeight="true" outlineLevel="0" collapsed="false">
      <c r="A9543" s="11" t="n">
        <v>9548</v>
      </c>
      <c r="B9543" s="12" t="s">
        <v>18397</v>
      </c>
      <c r="C9543" s="13" t="s">
        <v>4457</v>
      </c>
      <c r="D9543" s="13" t="s">
        <v>18398</v>
      </c>
      <c r="E9543" s="14" t="n">
        <v>9540</v>
      </c>
      <c r="F9543" s="15" t="n">
        <f aca="false">IF(MOD(E9543,F$2)=0,F9542+1,F9542)</f>
        <v>80</v>
      </c>
      <c r="G9543" s="16" t="n">
        <f aca="false">VLOOKUP(F9543,Лист3!D$1:E$246,2,)</f>
        <v>44687</v>
      </c>
      <c r="H9543" s="17" t="n">
        <f aca="false">WEEKDAY(G9543,1)</f>
        <v>6</v>
      </c>
      <c r="I9543" s="18" t="s">
        <v>12</v>
      </c>
    </row>
    <row r="9544" customFormat="false" ht="11.25" hidden="false" customHeight="true" outlineLevel="0" collapsed="false">
      <c r="A9544" s="11" t="n">
        <v>9549</v>
      </c>
      <c r="B9544" s="12" t="s">
        <v>18399</v>
      </c>
      <c r="C9544" s="13" t="s">
        <v>4457</v>
      </c>
      <c r="D9544" s="13" t="s">
        <v>18400</v>
      </c>
      <c r="E9544" s="14" t="n">
        <v>9541</v>
      </c>
      <c r="F9544" s="15" t="n">
        <f aca="false">IF(MOD(E9544,F$2)=0,F9543+1,F9543)</f>
        <v>80</v>
      </c>
      <c r="G9544" s="16" t="n">
        <f aca="false">VLOOKUP(F9544,Лист3!D$1:E$246,2,)</f>
        <v>44687</v>
      </c>
      <c r="H9544" s="17" t="n">
        <f aca="false">WEEKDAY(G9544,1)</f>
        <v>6</v>
      </c>
      <c r="I9544" s="18" t="s">
        <v>12</v>
      </c>
    </row>
    <row r="9545" customFormat="false" ht="11.25" hidden="false" customHeight="true" outlineLevel="0" collapsed="false">
      <c r="A9545" s="11" t="n">
        <v>9550</v>
      </c>
      <c r="B9545" s="12" t="s">
        <v>18401</v>
      </c>
      <c r="C9545" s="13" t="s">
        <v>4457</v>
      </c>
      <c r="D9545" s="13" t="s">
        <v>18402</v>
      </c>
      <c r="E9545" s="14" t="n">
        <v>9542</v>
      </c>
      <c r="F9545" s="15" t="n">
        <f aca="false">IF(MOD(E9545,F$2)=0,F9544+1,F9544)</f>
        <v>80</v>
      </c>
      <c r="G9545" s="16" t="n">
        <f aca="false">VLOOKUP(F9545,Лист3!D$1:E$246,2,)</f>
        <v>44687</v>
      </c>
      <c r="H9545" s="17" t="n">
        <f aca="false">WEEKDAY(G9545,1)</f>
        <v>6</v>
      </c>
      <c r="I9545" s="18" t="s">
        <v>12</v>
      </c>
    </row>
    <row r="9546" customFormat="false" ht="11.25" hidden="false" customHeight="true" outlineLevel="0" collapsed="false">
      <c r="A9546" s="11" t="n">
        <v>9551</v>
      </c>
      <c r="B9546" s="12" t="s">
        <v>18403</v>
      </c>
      <c r="C9546" s="13" t="s">
        <v>4457</v>
      </c>
      <c r="D9546" s="13" t="s">
        <v>18404</v>
      </c>
      <c r="E9546" s="14" t="n">
        <v>9543</v>
      </c>
      <c r="F9546" s="15" t="n">
        <f aca="false">IF(MOD(E9546,F$2)=0,F9545+1,F9545)</f>
        <v>80</v>
      </c>
      <c r="G9546" s="16" t="n">
        <f aca="false">VLOOKUP(F9546,Лист3!D$1:E$246,2,)</f>
        <v>44687</v>
      </c>
      <c r="H9546" s="17" t="n">
        <f aca="false">WEEKDAY(G9546,1)</f>
        <v>6</v>
      </c>
      <c r="I9546" s="18" t="s">
        <v>12</v>
      </c>
    </row>
    <row r="9547" customFormat="false" ht="11.25" hidden="false" customHeight="true" outlineLevel="0" collapsed="false">
      <c r="A9547" s="11" t="n">
        <v>9552</v>
      </c>
      <c r="B9547" s="12" t="s">
        <v>18405</v>
      </c>
      <c r="C9547" s="13" t="s">
        <v>4457</v>
      </c>
      <c r="D9547" s="13" t="s">
        <v>18406</v>
      </c>
      <c r="E9547" s="14" t="n">
        <v>9544</v>
      </c>
      <c r="F9547" s="15" t="n">
        <f aca="false">IF(MOD(E9547,F$2)=0,F9546+1,F9546)</f>
        <v>80</v>
      </c>
      <c r="G9547" s="16" t="n">
        <f aca="false">VLOOKUP(F9547,Лист3!D$1:E$246,2,)</f>
        <v>44687</v>
      </c>
      <c r="H9547" s="17" t="n">
        <f aca="false">WEEKDAY(G9547,1)</f>
        <v>6</v>
      </c>
      <c r="I9547" s="18" t="s">
        <v>12</v>
      </c>
    </row>
    <row r="9548" customFormat="false" ht="11.25" hidden="false" customHeight="true" outlineLevel="0" collapsed="false">
      <c r="A9548" s="11" t="n">
        <v>9553</v>
      </c>
      <c r="B9548" s="12" t="s">
        <v>18407</v>
      </c>
      <c r="C9548" s="13" t="s">
        <v>4457</v>
      </c>
      <c r="D9548" s="13" t="s">
        <v>18408</v>
      </c>
      <c r="E9548" s="14" t="n">
        <v>9545</v>
      </c>
      <c r="F9548" s="15" t="n">
        <f aca="false">IF(MOD(E9548,F$2)=0,F9547+1,F9547)</f>
        <v>80</v>
      </c>
      <c r="G9548" s="16" t="n">
        <f aca="false">VLOOKUP(F9548,Лист3!D$1:E$246,2,)</f>
        <v>44687</v>
      </c>
      <c r="H9548" s="17" t="n">
        <f aca="false">WEEKDAY(G9548,1)</f>
        <v>6</v>
      </c>
      <c r="I9548" s="18" t="s">
        <v>12</v>
      </c>
    </row>
    <row r="9549" customFormat="false" ht="11.25" hidden="false" customHeight="true" outlineLevel="0" collapsed="false">
      <c r="A9549" s="11" t="n">
        <v>9554</v>
      </c>
      <c r="B9549" s="12" t="s">
        <v>18409</v>
      </c>
      <c r="C9549" s="13" t="s">
        <v>4457</v>
      </c>
      <c r="D9549" s="13" t="s">
        <v>18410</v>
      </c>
      <c r="E9549" s="14" t="n">
        <v>9546</v>
      </c>
      <c r="F9549" s="15" t="n">
        <f aca="false">IF(MOD(E9549,F$2)=0,F9548+1,F9548)</f>
        <v>80</v>
      </c>
      <c r="G9549" s="16" t="n">
        <f aca="false">VLOOKUP(F9549,Лист3!D$1:E$246,2,)</f>
        <v>44687</v>
      </c>
      <c r="H9549" s="17" t="n">
        <f aca="false">WEEKDAY(G9549,1)</f>
        <v>6</v>
      </c>
      <c r="I9549" s="18" t="s">
        <v>12</v>
      </c>
    </row>
    <row r="9550" customFormat="false" ht="11.25" hidden="false" customHeight="true" outlineLevel="0" collapsed="false">
      <c r="A9550" s="11" t="n">
        <v>9555</v>
      </c>
      <c r="B9550" s="12" t="s">
        <v>18411</v>
      </c>
      <c r="C9550" s="13" t="s">
        <v>4457</v>
      </c>
      <c r="D9550" s="13" t="s">
        <v>18412</v>
      </c>
      <c r="E9550" s="14" t="n">
        <v>9547</v>
      </c>
      <c r="F9550" s="15" t="n">
        <f aca="false">IF(MOD(E9550,F$2)=0,F9549+1,F9549)</f>
        <v>80</v>
      </c>
      <c r="G9550" s="16" t="n">
        <f aca="false">VLOOKUP(F9550,Лист3!D$1:E$246,2,)</f>
        <v>44687</v>
      </c>
      <c r="H9550" s="17" t="n">
        <f aca="false">WEEKDAY(G9550,1)</f>
        <v>6</v>
      </c>
      <c r="I9550" s="18" t="s">
        <v>12</v>
      </c>
    </row>
    <row r="9551" customFormat="false" ht="11.25" hidden="false" customHeight="true" outlineLevel="0" collapsed="false">
      <c r="A9551" s="11" t="n">
        <v>9556</v>
      </c>
      <c r="B9551" s="12" t="s">
        <v>18413</v>
      </c>
      <c r="C9551" s="13" t="s">
        <v>4457</v>
      </c>
      <c r="D9551" s="13" t="s">
        <v>18414</v>
      </c>
      <c r="E9551" s="14" t="n">
        <v>9548</v>
      </c>
      <c r="F9551" s="15" t="n">
        <f aca="false">IF(MOD(E9551,F$2)=0,F9550+1,F9550)</f>
        <v>80</v>
      </c>
      <c r="G9551" s="16" t="n">
        <f aca="false">VLOOKUP(F9551,Лист3!D$1:E$246,2,)</f>
        <v>44687</v>
      </c>
      <c r="H9551" s="17" t="n">
        <f aca="false">WEEKDAY(G9551,1)</f>
        <v>6</v>
      </c>
      <c r="I9551" s="18" t="s">
        <v>12</v>
      </c>
    </row>
    <row r="9552" customFormat="false" ht="11.25" hidden="false" customHeight="true" outlineLevel="0" collapsed="false">
      <c r="A9552" s="11" t="n">
        <v>9557</v>
      </c>
      <c r="B9552" s="12" t="s">
        <v>18415</v>
      </c>
      <c r="C9552" s="13" t="s">
        <v>4457</v>
      </c>
      <c r="D9552" s="13" t="s">
        <v>18416</v>
      </c>
      <c r="E9552" s="14" t="n">
        <v>9549</v>
      </c>
      <c r="F9552" s="15" t="n">
        <f aca="false">IF(MOD(E9552,F$2)=0,F9551+1,F9551)</f>
        <v>80</v>
      </c>
      <c r="G9552" s="16" t="n">
        <f aca="false">VLOOKUP(F9552,Лист3!D$1:E$246,2,)</f>
        <v>44687</v>
      </c>
      <c r="H9552" s="17" t="n">
        <f aca="false">WEEKDAY(G9552,1)</f>
        <v>6</v>
      </c>
      <c r="I9552" s="18" t="s">
        <v>12</v>
      </c>
    </row>
    <row r="9553" customFormat="false" ht="11.25" hidden="false" customHeight="true" outlineLevel="0" collapsed="false">
      <c r="A9553" s="11" t="n">
        <v>9558</v>
      </c>
      <c r="B9553" s="12" t="s">
        <v>18417</v>
      </c>
      <c r="C9553" s="13" t="s">
        <v>4457</v>
      </c>
      <c r="D9553" s="13" t="s">
        <v>18418</v>
      </c>
      <c r="E9553" s="14" t="n">
        <v>9550</v>
      </c>
      <c r="F9553" s="15" t="n">
        <f aca="false">IF(MOD(E9553,F$2)=0,F9552+1,F9552)</f>
        <v>80</v>
      </c>
      <c r="G9553" s="16" t="n">
        <f aca="false">VLOOKUP(F9553,Лист3!D$1:E$246,2,)</f>
        <v>44687</v>
      </c>
      <c r="H9553" s="17" t="n">
        <f aca="false">WEEKDAY(G9553,1)</f>
        <v>6</v>
      </c>
      <c r="I9553" s="18" t="s">
        <v>12</v>
      </c>
    </row>
    <row r="9554" customFormat="false" ht="11.25" hidden="false" customHeight="true" outlineLevel="0" collapsed="false">
      <c r="A9554" s="11" t="n">
        <v>9559</v>
      </c>
      <c r="B9554" s="12" t="s">
        <v>18419</v>
      </c>
      <c r="C9554" s="13" t="s">
        <v>4457</v>
      </c>
      <c r="D9554" s="13" t="s">
        <v>18420</v>
      </c>
      <c r="E9554" s="14" t="n">
        <v>9551</v>
      </c>
      <c r="F9554" s="15" t="n">
        <f aca="false">IF(MOD(E9554,F$2)=0,F9553+1,F9553)</f>
        <v>80</v>
      </c>
      <c r="G9554" s="16" t="n">
        <f aca="false">VLOOKUP(F9554,Лист3!D$1:E$246,2,)</f>
        <v>44687</v>
      </c>
      <c r="H9554" s="17" t="n">
        <f aca="false">WEEKDAY(G9554,1)</f>
        <v>6</v>
      </c>
      <c r="I9554" s="18" t="s">
        <v>12</v>
      </c>
    </row>
    <row r="9555" customFormat="false" ht="11.25" hidden="false" customHeight="true" outlineLevel="0" collapsed="false">
      <c r="A9555" s="11" t="n">
        <v>9560</v>
      </c>
      <c r="B9555" s="12" t="s">
        <v>18421</v>
      </c>
      <c r="C9555" s="13" t="s">
        <v>4457</v>
      </c>
      <c r="D9555" s="13" t="s">
        <v>18422</v>
      </c>
      <c r="E9555" s="14" t="n">
        <v>9552</v>
      </c>
      <c r="F9555" s="15" t="n">
        <f aca="false">IF(MOD(E9555,F$2)=0,F9554+1,F9554)</f>
        <v>80</v>
      </c>
      <c r="G9555" s="16" t="n">
        <f aca="false">VLOOKUP(F9555,Лист3!D$1:E$246,2,)</f>
        <v>44687</v>
      </c>
      <c r="H9555" s="17" t="n">
        <f aca="false">WEEKDAY(G9555,1)</f>
        <v>6</v>
      </c>
      <c r="I9555" s="18" t="s">
        <v>12</v>
      </c>
    </row>
    <row r="9556" customFormat="false" ht="11.25" hidden="false" customHeight="true" outlineLevel="0" collapsed="false">
      <c r="A9556" s="11" t="n">
        <v>9561</v>
      </c>
      <c r="B9556" s="12" t="s">
        <v>18423</v>
      </c>
      <c r="C9556" s="13" t="s">
        <v>4457</v>
      </c>
      <c r="D9556" s="13" t="s">
        <v>18424</v>
      </c>
      <c r="E9556" s="14" t="n">
        <v>9553</v>
      </c>
      <c r="F9556" s="15" t="n">
        <f aca="false">IF(MOD(E9556,F$2)=0,F9555+1,F9555)</f>
        <v>80</v>
      </c>
      <c r="G9556" s="16" t="n">
        <f aca="false">VLOOKUP(F9556,Лист3!D$1:E$246,2,)</f>
        <v>44687</v>
      </c>
      <c r="H9556" s="17" t="n">
        <f aca="false">WEEKDAY(G9556,1)</f>
        <v>6</v>
      </c>
      <c r="I9556" s="18" t="s">
        <v>12</v>
      </c>
    </row>
    <row r="9557" customFormat="false" ht="11.25" hidden="false" customHeight="true" outlineLevel="0" collapsed="false">
      <c r="A9557" s="11" t="n">
        <v>9562</v>
      </c>
      <c r="B9557" s="12" t="s">
        <v>18425</v>
      </c>
      <c r="C9557" s="13" t="s">
        <v>4457</v>
      </c>
      <c r="D9557" s="13" t="s">
        <v>18426</v>
      </c>
      <c r="E9557" s="14" t="n">
        <v>9554</v>
      </c>
      <c r="F9557" s="15" t="n">
        <f aca="false">IF(MOD(E9557,F$2)=0,F9556+1,F9556)</f>
        <v>80</v>
      </c>
      <c r="G9557" s="16" t="n">
        <f aca="false">VLOOKUP(F9557,Лист3!D$1:E$246,2,)</f>
        <v>44687</v>
      </c>
      <c r="H9557" s="17" t="n">
        <f aca="false">WEEKDAY(G9557,1)</f>
        <v>6</v>
      </c>
      <c r="I9557" s="18" t="s">
        <v>12</v>
      </c>
    </row>
    <row r="9558" customFormat="false" ht="11.25" hidden="false" customHeight="true" outlineLevel="0" collapsed="false">
      <c r="A9558" s="11" t="n">
        <v>9563</v>
      </c>
      <c r="B9558" s="12" t="s">
        <v>18427</v>
      </c>
      <c r="C9558" s="13" t="s">
        <v>4457</v>
      </c>
      <c r="D9558" s="13" t="s">
        <v>18428</v>
      </c>
      <c r="E9558" s="14" t="n">
        <v>9555</v>
      </c>
      <c r="F9558" s="15" t="n">
        <f aca="false">IF(MOD(E9558,F$2)=0,F9557+1,F9557)</f>
        <v>80</v>
      </c>
      <c r="G9558" s="16" t="n">
        <f aca="false">VLOOKUP(F9558,Лист3!D$1:E$246,2,)</f>
        <v>44687</v>
      </c>
      <c r="H9558" s="17" t="n">
        <f aca="false">WEEKDAY(G9558,1)</f>
        <v>6</v>
      </c>
      <c r="I9558" s="18" t="s">
        <v>12</v>
      </c>
    </row>
    <row r="9559" customFormat="false" ht="11.25" hidden="false" customHeight="true" outlineLevel="0" collapsed="false">
      <c r="A9559" s="11" t="n">
        <v>9564</v>
      </c>
      <c r="B9559" s="12" t="s">
        <v>18429</v>
      </c>
      <c r="C9559" s="13" t="s">
        <v>4457</v>
      </c>
      <c r="D9559" s="13" t="s">
        <v>18430</v>
      </c>
      <c r="E9559" s="14" t="n">
        <v>9556</v>
      </c>
      <c r="F9559" s="15" t="n">
        <f aca="false">IF(MOD(E9559,F$2)=0,F9558+1,F9558)</f>
        <v>80</v>
      </c>
      <c r="G9559" s="16" t="n">
        <f aca="false">VLOOKUP(F9559,Лист3!D$1:E$246,2,)</f>
        <v>44687</v>
      </c>
      <c r="H9559" s="17" t="n">
        <f aca="false">WEEKDAY(G9559,1)</f>
        <v>6</v>
      </c>
      <c r="I9559" s="18" t="s">
        <v>12</v>
      </c>
    </row>
    <row r="9560" customFormat="false" ht="11.25" hidden="false" customHeight="true" outlineLevel="0" collapsed="false">
      <c r="A9560" s="11" t="n">
        <v>9565</v>
      </c>
      <c r="B9560" s="12" t="s">
        <v>18431</v>
      </c>
      <c r="C9560" s="13" t="s">
        <v>4457</v>
      </c>
      <c r="D9560" s="13" t="s">
        <v>18432</v>
      </c>
      <c r="E9560" s="14" t="n">
        <v>9557</v>
      </c>
      <c r="F9560" s="15" t="n">
        <f aca="false">IF(MOD(E9560,F$2)=0,F9559+1,F9559)</f>
        <v>80</v>
      </c>
      <c r="G9560" s="16" t="n">
        <f aca="false">VLOOKUP(F9560,Лист3!D$1:E$246,2,)</f>
        <v>44687</v>
      </c>
      <c r="H9560" s="17" t="n">
        <f aca="false">WEEKDAY(G9560,1)</f>
        <v>6</v>
      </c>
      <c r="I9560" s="18" t="s">
        <v>12</v>
      </c>
    </row>
    <row r="9561" customFormat="false" ht="11.25" hidden="false" customHeight="true" outlineLevel="0" collapsed="false">
      <c r="A9561" s="11" t="n">
        <v>9566</v>
      </c>
      <c r="B9561" s="12" t="s">
        <v>18433</v>
      </c>
      <c r="C9561" s="13" t="s">
        <v>4457</v>
      </c>
      <c r="D9561" s="13" t="s">
        <v>18434</v>
      </c>
      <c r="E9561" s="14" t="n">
        <v>9558</v>
      </c>
      <c r="F9561" s="15" t="n">
        <f aca="false">IF(MOD(E9561,F$2)=0,F9560+1,F9560)</f>
        <v>80</v>
      </c>
      <c r="G9561" s="16" t="n">
        <f aca="false">VLOOKUP(F9561,Лист3!D$1:E$246,2,)</f>
        <v>44687</v>
      </c>
      <c r="H9561" s="17" t="n">
        <f aca="false">WEEKDAY(G9561,1)</f>
        <v>6</v>
      </c>
      <c r="I9561" s="18" t="s">
        <v>12</v>
      </c>
    </row>
    <row r="9562" customFormat="false" ht="11.25" hidden="false" customHeight="true" outlineLevel="0" collapsed="false">
      <c r="A9562" s="11" t="n">
        <v>9567</v>
      </c>
      <c r="B9562" s="12" t="s">
        <v>18435</v>
      </c>
      <c r="C9562" s="13" t="s">
        <v>4457</v>
      </c>
      <c r="D9562" s="13" t="s">
        <v>18436</v>
      </c>
      <c r="E9562" s="14" t="n">
        <v>9559</v>
      </c>
      <c r="F9562" s="15" t="n">
        <f aca="false">IF(MOD(E9562,F$2)=0,F9561+1,F9561)</f>
        <v>80</v>
      </c>
      <c r="G9562" s="16" t="n">
        <f aca="false">VLOOKUP(F9562,Лист3!D$1:E$246,2,)</f>
        <v>44687</v>
      </c>
      <c r="H9562" s="17" t="n">
        <f aca="false">WEEKDAY(G9562,1)</f>
        <v>6</v>
      </c>
      <c r="I9562" s="18" t="s">
        <v>12</v>
      </c>
    </row>
    <row r="9563" customFormat="false" ht="11.25" hidden="false" customHeight="true" outlineLevel="0" collapsed="false">
      <c r="A9563" s="11" t="n">
        <v>9568</v>
      </c>
      <c r="B9563" s="12" t="s">
        <v>18437</v>
      </c>
      <c r="C9563" s="13" t="s">
        <v>4457</v>
      </c>
      <c r="D9563" s="13" t="s">
        <v>18438</v>
      </c>
      <c r="E9563" s="14" t="n">
        <v>9560</v>
      </c>
      <c r="F9563" s="15" t="n">
        <f aca="false">IF(MOD(E9563,F$2)=0,F9562+1,F9562)</f>
        <v>80</v>
      </c>
      <c r="G9563" s="16" t="n">
        <f aca="false">VLOOKUP(F9563,Лист3!D$1:E$246,2,)</f>
        <v>44687</v>
      </c>
      <c r="H9563" s="17" t="n">
        <f aca="false">WEEKDAY(G9563,1)</f>
        <v>6</v>
      </c>
      <c r="I9563" s="18" t="s">
        <v>12</v>
      </c>
    </row>
    <row r="9564" customFormat="false" ht="11.25" hidden="false" customHeight="true" outlineLevel="0" collapsed="false">
      <c r="A9564" s="11" t="n">
        <v>9569</v>
      </c>
      <c r="B9564" s="12" t="s">
        <v>18439</v>
      </c>
      <c r="C9564" s="13" t="s">
        <v>4457</v>
      </c>
      <c r="D9564" s="13" t="s">
        <v>18440</v>
      </c>
      <c r="E9564" s="14" t="n">
        <v>9561</v>
      </c>
      <c r="F9564" s="15" t="n">
        <f aca="false">IF(MOD(E9564,F$2)=0,F9563+1,F9563)</f>
        <v>80</v>
      </c>
      <c r="G9564" s="16" t="n">
        <f aca="false">VLOOKUP(F9564,Лист3!D$1:E$246,2,)</f>
        <v>44687</v>
      </c>
      <c r="H9564" s="17" t="n">
        <f aca="false">WEEKDAY(G9564,1)</f>
        <v>6</v>
      </c>
      <c r="I9564" s="18" t="s">
        <v>12</v>
      </c>
    </row>
    <row r="9565" customFormat="false" ht="11.25" hidden="false" customHeight="true" outlineLevel="0" collapsed="false">
      <c r="A9565" s="11" t="n">
        <v>9570</v>
      </c>
      <c r="B9565" s="12" t="s">
        <v>18441</v>
      </c>
      <c r="C9565" s="13" t="s">
        <v>4457</v>
      </c>
      <c r="D9565" s="13" t="s">
        <v>18442</v>
      </c>
      <c r="E9565" s="14" t="n">
        <v>9562</v>
      </c>
      <c r="F9565" s="15" t="n">
        <f aca="false">IF(MOD(E9565,F$2)=0,F9564+1,F9564)</f>
        <v>80</v>
      </c>
      <c r="G9565" s="16" t="n">
        <f aca="false">VLOOKUP(F9565,Лист3!D$1:E$246,2,)</f>
        <v>44687</v>
      </c>
      <c r="H9565" s="17" t="n">
        <f aca="false">WEEKDAY(G9565,1)</f>
        <v>6</v>
      </c>
      <c r="I9565" s="18" t="s">
        <v>12</v>
      </c>
    </row>
    <row r="9566" customFormat="false" ht="11.25" hidden="false" customHeight="true" outlineLevel="0" collapsed="false">
      <c r="A9566" s="11" t="n">
        <v>9571</v>
      </c>
      <c r="B9566" s="12" t="s">
        <v>18443</v>
      </c>
      <c r="C9566" s="13" t="s">
        <v>4457</v>
      </c>
      <c r="D9566" s="13" t="s">
        <v>18444</v>
      </c>
      <c r="E9566" s="14" t="n">
        <v>9563</v>
      </c>
      <c r="F9566" s="15" t="n">
        <f aca="false">IF(MOD(E9566,F$2)=0,F9565+1,F9565)</f>
        <v>80</v>
      </c>
      <c r="G9566" s="16" t="n">
        <f aca="false">VLOOKUP(F9566,Лист3!D$1:E$246,2,)</f>
        <v>44687</v>
      </c>
      <c r="H9566" s="17" t="n">
        <f aca="false">WEEKDAY(G9566,1)</f>
        <v>6</v>
      </c>
      <c r="I9566" s="18" t="s">
        <v>12</v>
      </c>
    </row>
    <row r="9567" customFormat="false" ht="11.25" hidden="false" customHeight="true" outlineLevel="0" collapsed="false">
      <c r="A9567" s="11" t="n">
        <v>9572</v>
      </c>
      <c r="B9567" s="12" t="s">
        <v>18445</v>
      </c>
      <c r="C9567" s="13" t="s">
        <v>4457</v>
      </c>
      <c r="D9567" s="13" t="s">
        <v>18446</v>
      </c>
      <c r="E9567" s="14" t="n">
        <v>9564</v>
      </c>
      <c r="F9567" s="15" t="n">
        <f aca="false">IF(MOD(E9567,F$2)=0,F9566+1,F9566)</f>
        <v>80</v>
      </c>
      <c r="G9567" s="16" t="n">
        <f aca="false">VLOOKUP(F9567,Лист3!D$1:E$246,2,)</f>
        <v>44687</v>
      </c>
      <c r="H9567" s="17" t="n">
        <f aca="false">WEEKDAY(G9567,1)</f>
        <v>6</v>
      </c>
      <c r="I9567" s="18" t="s">
        <v>12</v>
      </c>
    </row>
    <row r="9568" customFormat="false" ht="11.25" hidden="false" customHeight="true" outlineLevel="0" collapsed="false">
      <c r="A9568" s="11" t="n">
        <v>9573</v>
      </c>
      <c r="B9568" s="12" t="s">
        <v>18447</v>
      </c>
      <c r="C9568" s="13" t="s">
        <v>4457</v>
      </c>
      <c r="D9568" s="13" t="s">
        <v>18448</v>
      </c>
      <c r="E9568" s="14" t="n">
        <v>9565</v>
      </c>
      <c r="F9568" s="15" t="n">
        <f aca="false">IF(MOD(E9568,F$2)=0,F9567+1,F9567)</f>
        <v>80</v>
      </c>
      <c r="G9568" s="16" t="n">
        <f aca="false">VLOOKUP(F9568,Лист3!D$1:E$246,2,)</f>
        <v>44687</v>
      </c>
      <c r="H9568" s="17" t="n">
        <f aca="false">WEEKDAY(G9568,1)</f>
        <v>6</v>
      </c>
      <c r="I9568" s="18" t="s">
        <v>12</v>
      </c>
    </row>
    <row r="9569" customFormat="false" ht="11.25" hidden="false" customHeight="true" outlineLevel="0" collapsed="false">
      <c r="A9569" s="11" t="n">
        <v>9574</v>
      </c>
      <c r="B9569" s="12" t="s">
        <v>18449</v>
      </c>
      <c r="C9569" s="13" t="s">
        <v>4457</v>
      </c>
      <c r="D9569" s="13" t="s">
        <v>18450</v>
      </c>
      <c r="E9569" s="14" t="n">
        <v>9566</v>
      </c>
      <c r="F9569" s="15" t="n">
        <f aca="false">IF(MOD(E9569,F$2)=0,F9568+1,F9568)</f>
        <v>80</v>
      </c>
      <c r="G9569" s="16" t="n">
        <f aca="false">VLOOKUP(F9569,Лист3!D$1:E$246,2,)</f>
        <v>44687</v>
      </c>
      <c r="H9569" s="17" t="n">
        <f aca="false">WEEKDAY(G9569,1)</f>
        <v>6</v>
      </c>
      <c r="I9569" s="18" t="s">
        <v>12</v>
      </c>
    </row>
    <row r="9570" customFormat="false" ht="11.25" hidden="false" customHeight="true" outlineLevel="0" collapsed="false">
      <c r="A9570" s="11" t="n">
        <v>9575</v>
      </c>
      <c r="B9570" s="12" t="s">
        <v>18451</v>
      </c>
      <c r="C9570" s="13" t="s">
        <v>4457</v>
      </c>
      <c r="D9570" s="13" t="s">
        <v>18452</v>
      </c>
      <c r="E9570" s="14" t="n">
        <v>9567</v>
      </c>
      <c r="F9570" s="15" t="n">
        <f aca="false">IF(MOD(E9570,F$2)=0,F9569+1,F9569)</f>
        <v>80</v>
      </c>
      <c r="G9570" s="16" t="n">
        <f aca="false">VLOOKUP(F9570,Лист3!D$1:E$246,2,)</f>
        <v>44687</v>
      </c>
      <c r="H9570" s="17" t="n">
        <f aca="false">WEEKDAY(G9570,1)</f>
        <v>6</v>
      </c>
      <c r="I9570" s="18" t="s">
        <v>12</v>
      </c>
    </row>
    <row r="9571" customFormat="false" ht="11.25" hidden="false" customHeight="true" outlineLevel="0" collapsed="false">
      <c r="A9571" s="11" t="n">
        <v>9576</v>
      </c>
      <c r="B9571" s="12" t="s">
        <v>18453</v>
      </c>
      <c r="C9571" s="13" t="s">
        <v>4457</v>
      </c>
      <c r="D9571" s="13" t="s">
        <v>18454</v>
      </c>
      <c r="E9571" s="14" t="n">
        <v>9568</v>
      </c>
      <c r="F9571" s="15" t="n">
        <f aca="false">IF(MOD(E9571,F$2)=0,F9570+1,F9570)</f>
        <v>80</v>
      </c>
      <c r="G9571" s="16" t="n">
        <f aca="false">VLOOKUP(F9571,Лист3!D$1:E$246,2,)</f>
        <v>44687</v>
      </c>
      <c r="H9571" s="17" t="n">
        <f aca="false">WEEKDAY(G9571,1)</f>
        <v>6</v>
      </c>
      <c r="I9571" s="18" t="s">
        <v>12</v>
      </c>
    </row>
    <row r="9572" customFormat="false" ht="11.25" hidden="false" customHeight="true" outlineLevel="0" collapsed="false">
      <c r="A9572" s="11" t="n">
        <v>9577</v>
      </c>
      <c r="B9572" s="12" t="s">
        <v>18455</v>
      </c>
      <c r="C9572" s="13" t="s">
        <v>4457</v>
      </c>
      <c r="D9572" s="13" t="s">
        <v>18456</v>
      </c>
      <c r="E9572" s="14" t="n">
        <v>9569</v>
      </c>
      <c r="F9572" s="15" t="n">
        <f aca="false">IF(MOD(E9572,F$2)=0,F9571+1,F9571)</f>
        <v>80</v>
      </c>
      <c r="G9572" s="16" t="n">
        <f aca="false">VLOOKUP(F9572,Лист3!D$1:E$246,2,)</f>
        <v>44687</v>
      </c>
      <c r="H9572" s="17" t="n">
        <f aca="false">WEEKDAY(G9572,1)</f>
        <v>6</v>
      </c>
      <c r="I9572" s="18" t="s">
        <v>12</v>
      </c>
    </row>
    <row r="9573" customFormat="false" ht="11.25" hidden="false" customHeight="true" outlineLevel="0" collapsed="false">
      <c r="A9573" s="11" t="n">
        <v>9578</v>
      </c>
      <c r="B9573" s="12" t="s">
        <v>18457</v>
      </c>
      <c r="C9573" s="13" t="s">
        <v>4457</v>
      </c>
      <c r="D9573" s="13" t="s">
        <v>18458</v>
      </c>
      <c r="E9573" s="14" t="n">
        <v>9570</v>
      </c>
      <c r="F9573" s="15" t="n">
        <f aca="false">IF(MOD(E9573,F$2)=0,F9572+1,F9572)</f>
        <v>80</v>
      </c>
      <c r="G9573" s="16" t="n">
        <f aca="false">VLOOKUP(F9573,Лист3!D$1:E$246,2,)</f>
        <v>44687</v>
      </c>
      <c r="H9573" s="17" t="n">
        <f aca="false">WEEKDAY(G9573,1)</f>
        <v>6</v>
      </c>
      <c r="I9573" s="18" t="s">
        <v>12</v>
      </c>
    </row>
    <row r="9574" customFormat="false" ht="11.25" hidden="false" customHeight="true" outlineLevel="0" collapsed="false">
      <c r="A9574" s="11" t="n">
        <v>9579</v>
      </c>
      <c r="B9574" s="12" t="s">
        <v>18459</v>
      </c>
      <c r="C9574" s="13" t="s">
        <v>4457</v>
      </c>
      <c r="D9574" s="13" t="s">
        <v>18460</v>
      </c>
      <c r="E9574" s="14" t="n">
        <v>9571</v>
      </c>
      <c r="F9574" s="15" t="n">
        <f aca="false">IF(MOD(E9574,F$2)=0,F9573+1,F9573)</f>
        <v>80</v>
      </c>
      <c r="G9574" s="16" t="n">
        <f aca="false">VLOOKUP(F9574,Лист3!D$1:E$246,2,)</f>
        <v>44687</v>
      </c>
      <c r="H9574" s="17" t="n">
        <f aca="false">WEEKDAY(G9574,1)</f>
        <v>6</v>
      </c>
      <c r="I9574" s="18" t="s">
        <v>12</v>
      </c>
    </row>
    <row r="9575" customFormat="false" ht="11.25" hidden="false" customHeight="true" outlineLevel="0" collapsed="false">
      <c r="A9575" s="11" t="n">
        <v>9580</v>
      </c>
      <c r="B9575" s="19" t="n">
        <v>29162</v>
      </c>
      <c r="C9575" s="20" t="s">
        <v>4457</v>
      </c>
      <c r="D9575" s="20" t="s">
        <v>18461</v>
      </c>
      <c r="E9575" s="14" t="n">
        <v>9572</v>
      </c>
      <c r="F9575" s="15" t="n">
        <f aca="false">IF(MOD(E9575,F$2)=0,F9574+1,F9574)</f>
        <v>80</v>
      </c>
      <c r="G9575" s="16" t="n">
        <f aca="false">VLOOKUP(F9575,Лист3!D$1:E$246,2,)</f>
        <v>44687</v>
      </c>
      <c r="H9575" s="17" t="n">
        <f aca="false">WEEKDAY(G9575,1)</f>
        <v>6</v>
      </c>
      <c r="I9575" s="18" t="s">
        <v>12</v>
      </c>
    </row>
    <row r="9576" customFormat="false" ht="11.25" hidden="false" customHeight="true" outlineLevel="0" collapsed="false">
      <c r="A9576" s="11" t="n">
        <v>9581</v>
      </c>
      <c r="B9576" s="12" t="s">
        <v>18462</v>
      </c>
      <c r="C9576" s="13" t="s">
        <v>4457</v>
      </c>
      <c r="D9576" s="13" t="s">
        <v>18463</v>
      </c>
      <c r="E9576" s="14" t="n">
        <v>9573</v>
      </c>
      <c r="F9576" s="15" t="n">
        <f aca="false">IF(MOD(E9576,F$2)=0,F9575+1,F9575)</f>
        <v>80</v>
      </c>
      <c r="G9576" s="16" t="n">
        <f aca="false">VLOOKUP(F9576,Лист3!D$1:E$246,2,)</f>
        <v>44687</v>
      </c>
      <c r="H9576" s="17" t="n">
        <f aca="false">WEEKDAY(G9576,1)</f>
        <v>6</v>
      </c>
      <c r="I9576" s="18" t="s">
        <v>12</v>
      </c>
    </row>
    <row r="9577" customFormat="false" ht="11.25" hidden="false" customHeight="true" outlineLevel="0" collapsed="false">
      <c r="A9577" s="11" t="n">
        <v>9582</v>
      </c>
      <c r="B9577" s="12" t="s">
        <v>18464</v>
      </c>
      <c r="C9577" s="13" t="s">
        <v>4457</v>
      </c>
      <c r="D9577" s="13" t="s">
        <v>18465</v>
      </c>
      <c r="E9577" s="14" t="n">
        <v>9574</v>
      </c>
      <c r="F9577" s="15" t="n">
        <f aca="false">IF(MOD(E9577,F$2)=0,F9576+1,F9576)</f>
        <v>80</v>
      </c>
      <c r="G9577" s="16" t="n">
        <f aca="false">VLOOKUP(F9577,Лист3!D$1:E$246,2,)</f>
        <v>44687</v>
      </c>
      <c r="H9577" s="17" t="n">
        <f aca="false">WEEKDAY(G9577,1)</f>
        <v>6</v>
      </c>
      <c r="I9577" s="18" t="s">
        <v>12</v>
      </c>
    </row>
    <row r="9578" customFormat="false" ht="11.25" hidden="false" customHeight="true" outlineLevel="0" collapsed="false">
      <c r="A9578" s="11" t="n">
        <v>9583</v>
      </c>
      <c r="B9578" s="12" t="s">
        <v>18466</v>
      </c>
      <c r="C9578" s="13" t="s">
        <v>4457</v>
      </c>
      <c r="D9578" s="13" t="s">
        <v>18467</v>
      </c>
      <c r="E9578" s="14" t="n">
        <v>9575</v>
      </c>
      <c r="F9578" s="15" t="n">
        <f aca="false">IF(MOD(E9578,F$2)=0,F9577+1,F9577)</f>
        <v>80</v>
      </c>
      <c r="G9578" s="16" t="n">
        <f aca="false">VLOOKUP(F9578,Лист3!D$1:E$246,2,)</f>
        <v>44687</v>
      </c>
      <c r="H9578" s="17" t="n">
        <f aca="false">WEEKDAY(G9578,1)</f>
        <v>6</v>
      </c>
      <c r="I9578" s="18" t="s">
        <v>12</v>
      </c>
    </row>
    <row r="9579" customFormat="false" ht="11.25" hidden="false" customHeight="true" outlineLevel="0" collapsed="false">
      <c r="A9579" s="11" t="n">
        <v>9584</v>
      </c>
      <c r="B9579" s="12" t="s">
        <v>18468</v>
      </c>
      <c r="C9579" s="13" t="s">
        <v>4457</v>
      </c>
      <c r="D9579" s="13" t="s">
        <v>18469</v>
      </c>
      <c r="E9579" s="14" t="n">
        <v>9576</v>
      </c>
      <c r="F9579" s="15" t="n">
        <f aca="false">IF(MOD(E9579,F$2)=0,F9578+1,F9578)</f>
        <v>80</v>
      </c>
      <c r="G9579" s="16" t="n">
        <f aca="false">VLOOKUP(F9579,Лист3!D$1:E$246,2,)</f>
        <v>44687</v>
      </c>
      <c r="H9579" s="17" t="n">
        <f aca="false">WEEKDAY(G9579,1)</f>
        <v>6</v>
      </c>
      <c r="I9579" s="18" t="s">
        <v>12</v>
      </c>
    </row>
    <row r="9580" customFormat="false" ht="11.25" hidden="false" customHeight="true" outlineLevel="0" collapsed="false">
      <c r="A9580" s="11" t="n">
        <v>9585</v>
      </c>
      <c r="B9580" s="12" t="s">
        <v>18470</v>
      </c>
      <c r="C9580" s="13" t="s">
        <v>4457</v>
      </c>
      <c r="D9580" s="13" t="s">
        <v>18471</v>
      </c>
      <c r="E9580" s="14" t="n">
        <v>9577</v>
      </c>
      <c r="F9580" s="15" t="n">
        <f aca="false">IF(MOD(E9580,F$2)=0,F9579+1,F9579)</f>
        <v>80</v>
      </c>
      <c r="G9580" s="16" t="n">
        <f aca="false">VLOOKUP(F9580,Лист3!D$1:E$246,2,)</f>
        <v>44687</v>
      </c>
      <c r="H9580" s="17" t="n">
        <f aca="false">WEEKDAY(G9580,1)</f>
        <v>6</v>
      </c>
      <c r="I9580" s="18" t="s">
        <v>12</v>
      </c>
    </row>
    <row r="9581" customFormat="false" ht="11.25" hidden="false" customHeight="true" outlineLevel="0" collapsed="false">
      <c r="A9581" s="11" t="n">
        <v>9586</v>
      </c>
      <c r="B9581" s="12" t="s">
        <v>18472</v>
      </c>
      <c r="C9581" s="13" t="s">
        <v>4457</v>
      </c>
      <c r="D9581" s="13" t="s">
        <v>18473</v>
      </c>
      <c r="E9581" s="14" t="n">
        <v>9578</v>
      </c>
      <c r="F9581" s="15" t="n">
        <f aca="false">IF(MOD(E9581,F$2)=0,F9580+1,F9580)</f>
        <v>80</v>
      </c>
      <c r="G9581" s="16" t="n">
        <f aca="false">VLOOKUP(F9581,Лист3!D$1:E$246,2,)</f>
        <v>44687</v>
      </c>
      <c r="H9581" s="17" t="n">
        <f aca="false">WEEKDAY(G9581,1)</f>
        <v>6</v>
      </c>
      <c r="I9581" s="18" t="s">
        <v>12</v>
      </c>
    </row>
    <row r="9582" customFormat="false" ht="11.25" hidden="false" customHeight="true" outlineLevel="0" collapsed="false">
      <c r="A9582" s="11" t="n">
        <v>9587</v>
      </c>
      <c r="B9582" s="12" t="s">
        <v>18474</v>
      </c>
      <c r="C9582" s="13" t="s">
        <v>4457</v>
      </c>
      <c r="D9582" s="13" t="s">
        <v>18475</v>
      </c>
      <c r="E9582" s="14" t="n">
        <v>9579</v>
      </c>
      <c r="F9582" s="15" t="n">
        <f aca="false">IF(MOD(E9582,F$2)=0,F9581+1,F9581)</f>
        <v>80</v>
      </c>
      <c r="G9582" s="16" t="n">
        <f aca="false">VLOOKUP(F9582,Лист3!D$1:E$246,2,)</f>
        <v>44687</v>
      </c>
      <c r="H9582" s="17" t="n">
        <f aca="false">WEEKDAY(G9582,1)</f>
        <v>6</v>
      </c>
      <c r="I9582" s="18" t="s">
        <v>12</v>
      </c>
    </row>
    <row r="9583" customFormat="false" ht="11.25" hidden="false" customHeight="true" outlineLevel="0" collapsed="false">
      <c r="A9583" s="11" t="n">
        <v>9588</v>
      </c>
      <c r="B9583" s="12" t="s">
        <v>18476</v>
      </c>
      <c r="C9583" s="13" t="s">
        <v>4457</v>
      </c>
      <c r="D9583" s="13" t="s">
        <v>18477</v>
      </c>
      <c r="E9583" s="14" t="n">
        <v>9580</v>
      </c>
      <c r="F9583" s="15" t="n">
        <f aca="false">IF(MOD(E9583,F$2)=0,F9582+1,F9582)</f>
        <v>80</v>
      </c>
      <c r="G9583" s="16" t="n">
        <f aca="false">VLOOKUP(F9583,Лист3!D$1:E$246,2,)</f>
        <v>44687</v>
      </c>
      <c r="H9583" s="17" t="n">
        <f aca="false">WEEKDAY(G9583,1)</f>
        <v>6</v>
      </c>
      <c r="I9583" s="18" t="s">
        <v>12</v>
      </c>
    </row>
    <row r="9584" customFormat="false" ht="11.25" hidden="false" customHeight="true" outlineLevel="0" collapsed="false">
      <c r="A9584" s="11" t="n">
        <v>9589</v>
      </c>
      <c r="B9584" s="12" t="s">
        <v>18478</v>
      </c>
      <c r="C9584" s="13" t="s">
        <v>4457</v>
      </c>
      <c r="D9584" s="13" t="s">
        <v>18479</v>
      </c>
      <c r="E9584" s="14" t="n">
        <v>9581</v>
      </c>
      <c r="F9584" s="15" t="n">
        <f aca="false">IF(MOD(E9584,F$2)=0,F9583+1,F9583)</f>
        <v>80</v>
      </c>
      <c r="G9584" s="16" t="n">
        <f aca="false">VLOOKUP(F9584,Лист3!D$1:E$246,2,)</f>
        <v>44687</v>
      </c>
      <c r="H9584" s="17" t="n">
        <f aca="false">WEEKDAY(G9584,1)</f>
        <v>6</v>
      </c>
      <c r="I9584" s="18" t="s">
        <v>12</v>
      </c>
    </row>
    <row r="9585" customFormat="false" ht="11.25" hidden="false" customHeight="true" outlineLevel="0" collapsed="false">
      <c r="A9585" s="11" t="n">
        <v>9590</v>
      </c>
      <c r="B9585" s="12" t="s">
        <v>18480</v>
      </c>
      <c r="C9585" s="13" t="s">
        <v>4457</v>
      </c>
      <c r="D9585" s="13" t="s">
        <v>18481</v>
      </c>
      <c r="E9585" s="14" t="n">
        <v>9582</v>
      </c>
      <c r="F9585" s="15" t="n">
        <f aca="false">IF(MOD(E9585,F$2)=0,F9584+1,F9584)</f>
        <v>80</v>
      </c>
      <c r="G9585" s="16" t="n">
        <f aca="false">VLOOKUP(F9585,Лист3!D$1:E$246,2,)</f>
        <v>44687</v>
      </c>
      <c r="H9585" s="17" t="n">
        <f aca="false">WEEKDAY(G9585,1)</f>
        <v>6</v>
      </c>
      <c r="I9585" s="18" t="s">
        <v>12</v>
      </c>
    </row>
    <row r="9586" customFormat="false" ht="11.25" hidden="false" customHeight="true" outlineLevel="0" collapsed="false">
      <c r="A9586" s="11" t="n">
        <v>9591</v>
      </c>
      <c r="B9586" s="12" t="s">
        <v>18482</v>
      </c>
      <c r="C9586" s="13" t="s">
        <v>4457</v>
      </c>
      <c r="D9586" s="13" t="s">
        <v>18483</v>
      </c>
      <c r="E9586" s="14" t="n">
        <v>9583</v>
      </c>
      <c r="F9586" s="15" t="n">
        <f aca="false">IF(MOD(E9586,F$2)=0,F9585+1,F9585)</f>
        <v>80</v>
      </c>
      <c r="G9586" s="16" t="n">
        <f aca="false">VLOOKUP(F9586,Лист3!D$1:E$246,2,)</f>
        <v>44687</v>
      </c>
      <c r="H9586" s="17" t="n">
        <f aca="false">WEEKDAY(G9586,1)</f>
        <v>6</v>
      </c>
      <c r="I9586" s="18" t="s">
        <v>12</v>
      </c>
    </row>
    <row r="9587" customFormat="false" ht="11.25" hidden="false" customHeight="true" outlineLevel="0" collapsed="false">
      <c r="A9587" s="11" t="n">
        <v>9592</v>
      </c>
      <c r="B9587" s="12" t="s">
        <v>18484</v>
      </c>
      <c r="C9587" s="13" t="s">
        <v>4457</v>
      </c>
      <c r="D9587" s="13" t="s">
        <v>18485</v>
      </c>
      <c r="E9587" s="14" t="n">
        <v>9584</v>
      </c>
      <c r="F9587" s="15" t="n">
        <f aca="false">IF(MOD(E9587,F$2)=0,F9586+1,F9586)</f>
        <v>80</v>
      </c>
      <c r="G9587" s="16" t="n">
        <f aca="false">VLOOKUP(F9587,Лист3!D$1:E$246,2,)</f>
        <v>44687</v>
      </c>
      <c r="H9587" s="17" t="n">
        <f aca="false">WEEKDAY(G9587,1)</f>
        <v>6</v>
      </c>
      <c r="I9587" s="18" t="s">
        <v>12</v>
      </c>
    </row>
    <row r="9588" customFormat="false" ht="11.25" hidden="false" customHeight="true" outlineLevel="0" collapsed="false">
      <c r="A9588" s="11" t="n">
        <v>9593</v>
      </c>
      <c r="B9588" s="12" t="s">
        <v>18486</v>
      </c>
      <c r="C9588" s="13" t="s">
        <v>4457</v>
      </c>
      <c r="D9588" s="13" t="s">
        <v>18487</v>
      </c>
      <c r="E9588" s="14" t="n">
        <v>9585</v>
      </c>
      <c r="F9588" s="15" t="n">
        <f aca="false">IF(MOD(E9588,F$2)=0,F9587+1,F9587)</f>
        <v>80</v>
      </c>
      <c r="G9588" s="16" t="n">
        <f aca="false">VLOOKUP(F9588,Лист3!D$1:E$246,2,)</f>
        <v>44687</v>
      </c>
      <c r="H9588" s="17" t="n">
        <f aca="false">WEEKDAY(G9588,1)</f>
        <v>6</v>
      </c>
      <c r="I9588" s="18" t="s">
        <v>12</v>
      </c>
    </row>
    <row r="9589" customFormat="false" ht="11.25" hidden="false" customHeight="true" outlineLevel="0" collapsed="false">
      <c r="A9589" s="11" t="n">
        <v>9594</v>
      </c>
      <c r="B9589" s="12" t="s">
        <v>18488</v>
      </c>
      <c r="C9589" s="13" t="s">
        <v>4457</v>
      </c>
      <c r="D9589" s="13" t="s">
        <v>18489</v>
      </c>
      <c r="E9589" s="14" t="n">
        <v>9586</v>
      </c>
      <c r="F9589" s="15" t="n">
        <f aca="false">IF(MOD(E9589,F$2)=0,F9588+1,F9588)</f>
        <v>80</v>
      </c>
      <c r="G9589" s="16" t="n">
        <f aca="false">VLOOKUP(F9589,Лист3!D$1:E$246,2,)</f>
        <v>44687</v>
      </c>
      <c r="H9589" s="17" t="n">
        <f aca="false">WEEKDAY(G9589,1)</f>
        <v>6</v>
      </c>
      <c r="I9589" s="18" t="s">
        <v>12</v>
      </c>
    </row>
    <row r="9590" customFormat="false" ht="11.25" hidden="false" customHeight="true" outlineLevel="0" collapsed="false">
      <c r="A9590" s="11" t="n">
        <v>9595</v>
      </c>
      <c r="B9590" s="12" t="s">
        <v>18490</v>
      </c>
      <c r="C9590" s="13" t="s">
        <v>4457</v>
      </c>
      <c r="D9590" s="13" t="s">
        <v>18491</v>
      </c>
      <c r="E9590" s="14" t="n">
        <v>9587</v>
      </c>
      <c r="F9590" s="15" t="n">
        <f aca="false">IF(MOD(E9590,F$2)=0,F9589+1,F9589)</f>
        <v>80</v>
      </c>
      <c r="G9590" s="16" t="n">
        <f aca="false">VLOOKUP(F9590,Лист3!D$1:E$246,2,)</f>
        <v>44687</v>
      </c>
      <c r="H9590" s="17" t="n">
        <f aca="false">WEEKDAY(G9590,1)</f>
        <v>6</v>
      </c>
      <c r="I9590" s="18" t="s">
        <v>12</v>
      </c>
    </row>
    <row r="9591" customFormat="false" ht="11.25" hidden="false" customHeight="true" outlineLevel="0" collapsed="false">
      <c r="A9591" s="11" t="n">
        <v>9596</v>
      </c>
      <c r="B9591" s="12" t="s">
        <v>18492</v>
      </c>
      <c r="C9591" s="13" t="s">
        <v>4457</v>
      </c>
      <c r="D9591" s="13" t="s">
        <v>18493</v>
      </c>
      <c r="E9591" s="14" t="n">
        <v>9588</v>
      </c>
      <c r="F9591" s="15" t="n">
        <f aca="false">IF(MOD(E9591,F$2)=0,F9590+1,F9590)</f>
        <v>80</v>
      </c>
      <c r="G9591" s="16" t="n">
        <f aca="false">VLOOKUP(F9591,Лист3!D$1:E$246,2,)</f>
        <v>44687</v>
      </c>
      <c r="H9591" s="17" t="n">
        <f aca="false">WEEKDAY(G9591,1)</f>
        <v>6</v>
      </c>
      <c r="I9591" s="18" t="s">
        <v>12</v>
      </c>
    </row>
    <row r="9592" customFormat="false" ht="11.25" hidden="false" customHeight="true" outlineLevel="0" collapsed="false">
      <c r="A9592" s="11" t="n">
        <v>9597</v>
      </c>
      <c r="B9592" s="12" t="s">
        <v>18494</v>
      </c>
      <c r="C9592" s="13" t="s">
        <v>4457</v>
      </c>
      <c r="D9592" s="13" t="s">
        <v>18495</v>
      </c>
      <c r="E9592" s="14" t="n">
        <v>9589</v>
      </c>
      <c r="F9592" s="15" t="n">
        <f aca="false">IF(MOD(E9592,F$2)=0,F9591+1,F9591)</f>
        <v>80</v>
      </c>
      <c r="G9592" s="16" t="n">
        <f aca="false">VLOOKUP(F9592,Лист3!D$1:E$246,2,)</f>
        <v>44687</v>
      </c>
      <c r="H9592" s="17" t="n">
        <f aca="false">WEEKDAY(G9592,1)</f>
        <v>6</v>
      </c>
      <c r="I9592" s="18" t="s">
        <v>12</v>
      </c>
    </row>
    <row r="9593" customFormat="false" ht="11.25" hidden="false" customHeight="true" outlineLevel="0" collapsed="false">
      <c r="A9593" s="11" t="n">
        <v>9598</v>
      </c>
      <c r="B9593" s="12" t="s">
        <v>18496</v>
      </c>
      <c r="C9593" s="13" t="s">
        <v>4457</v>
      </c>
      <c r="D9593" s="13" t="s">
        <v>18497</v>
      </c>
      <c r="E9593" s="14" t="n">
        <v>9590</v>
      </c>
      <c r="F9593" s="15" t="n">
        <f aca="false">IF(MOD(E9593,F$2)=0,F9592+1,F9592)</f>
        <v>80</v>
      </c>
      <c r="G9593" s="16" t="n">
        <f aca="false">VLOOKUP(F9593,Лист3!D$1:E$246,2,)</f>
        <v>44687</v>
      </c>
      <c r="H9593" s="17" t="n">
        <f aca="false">WEEKDAY(G9593,1)</f>
        <v>6</v>
      </c>
      <c r="I9593" s="18" t="s">
        <v>12</v>
      </c>
    </row>
    <row r="9594" customFormat="false" ht="11.25" hidden="false" customHeight="true" outlineLevel="0" collapsed="false">
      <c r="A9594" s="11" t="n">
        <v>9599</v>
      </c>
      <c r="B9594" s="12" t="s">
        <v>18498</v>
      </c>
      <c r="C9594" s="13" t="s">
        <v>4457</v>
      </c>
      <c r="D9594" s="13" t="s">
        <v>18499</v>
      </c>
      <c r="E9594" s="14" t="n">
        <v>9591</v>
      </c>
      <c r="F9594" s="15" t="n">
        <f aca="false">IF(MOD(E9594,F$2)=0,F9593+1,F9593)</f>
        <v>80</v>
      </c>
      <c r="G9594" s="16" t="n">
        <f aca="false">VLOOKUP(F9594,Лист3!D$1:E$246,2,)</f>
        <v>44687</v>
      </c>
      <c r="H9594" s="17" t="n">
        <f aca="false">WEEKDAY(G9594,1)</f>
        <v>6</v>
      </c>
      <c r="I9594" s="18" t="s">
        <v>12</v>
      </c>
    </row>
    <row r="9595" customFormat="false" ht="11.25" hidden="false" customHeight="true" outlineLevel="0" collapsed="false">
      <c r="A9595" s="11" t="n">
        <v>9600</v>
      </c>
      <c r="B9595" s="12" t="s">
        <v>18500</v>
      </c>
      <c r="C9595" s="13" t="s">
        <v>4457</v>
      </c>
      <c r="D9595" s="13" t="s">
        <v>18501</v>
      </c>
      <c r="E9595" s="14" t="n">
        <v>9592</v>
      </c>
      <c r="F9595" s="15" t="n">
        <f aca="false">IF(MOD(E9595,F$2)=0,F9594+1,F9594)</f>
        <v>80</v>
      </c>
      <c r="G9595" s="16" t="n">
        <f aca="false">VLOOKUP(F9595,Лист3!D$1:E$246,2,)</f>
        <v>44687</v>
      </c>
      <c r="H9595" s="17" t="n">
        <f aca="false">WEEKDAY(G9595,1)</f>
        <v>6</v>
      </c>
      <c r="I9595" s="18" t="s">
        <v>12</v>
      </c>
    </row>
    <row r="9596" customFormat="false" ht="11.25" hidden="false" customHeight="true" outlineLevel="0" collapsed="false">
      <c r="A9596" s="11" t="n">
        <v>9601</v>
      </c>
      <c r="B9596" s="12" t="s">
        <v>18502</v>
      </c>
      <c r="C9596" s="13" t="s">
        <v>4457</v>
      </c>
      <c r="D9596" s="13" t="s">
        <v>18503</v>
      </c>
      <c r="E9596" s="14" t="n">
        <v>9593</v>
      </c>
      <c r="F9596" s="15" t="n">
        <f aca="false">IF(MOD(E9596,F$2)=0,F9595+1,F9595)</f>
        <v>80</v>
      </c>
      <c r="G9596" s="16" t="n">
        <f aca="false">VLOOKUP(F9596,Лист3!D$1:E$246,2,)</f>
        <v>44687</v>
      </c>
      <c r="H9596" s="17" t="n">
        <f aca="false">WEEKDAY(G9596,1)</f>
        <v>6</v>
      </c>
      <c r="I9596" s="18" t="s">
        <v>12</v>
      </c>
    </row>
    <row r="9597" customFormat="false" ht="11.25" hidden="false" customHeight="true" outlineLevel="0" collapsed="false">
      <c r="A9597" s="11" t="n">
        <v>9602</v>
      </c>
      <c r="B9597" s="12" t="s">
        <v>18504</v>
      </c>
      <c r="C9597" s="13" t="s">
        <v>4457</v>
      </c>
      <c r="D9597" s="13" t="s">
        <v>18505</v>
      </c>
      <c r="E9597" s="14" t="n">
        <v>9594</v>
      </c>
      <c r="F9597" s="15" t="n">
        <f aca="false">IF(MOD(E9597,F$2)=0,F9596+1,F9596)</f>
        <v>80</v>
      </c>
      <c r="G9597" s="16" t="n">
        <f aca="false">VLOOKUP(F9597,Лист3!D$1:E$246,2,)</f>
        <v>44687</v>
      </c>
      <c r="H9597" s="17" t="n">
        <f aca="false">WEEKDAY(G9597,1)</f>
        <v>6</v>
      </c>
      <c r="I9597" s="18" t="s">
        <v>12</v>
      </c>
    </row>
    <row r="9598" customFormat="false" ht="11.25" hidden="false" customHeight="true" outlineLevel="0" collapsed="false">
      <c r="A9598" s="11" t="n">
        <v>9603</v>
      </c>
      <c r="B9598" s="12" t="s">
        <v>18506</v>
      </c>
      <c r="C9598" s="13" t="s">
        <v>4457</v>
      </c>
      <c r="D9598" s="13" t="s">
        <v>18507</v>
      </c>
      <c r="E9598" s="14" t="n">
        <v>9595</v>
      </c>
      <c r="F9598" s="15" t="n">
        <f aca="false">IF(MOD(E9598,F$2)=0,F9597+1,F9597)</f>
        <v>80</v>
      </c>
      <c r="G9598" s="16" t="n">
        <f aca="false">VLOOKUP(F9598,Лист3!D$1:E$246,2,)</f>
        <v>44687</v>
      </c>
      <c r="H9598" s="17" t="n">
        <f aca="false">WEEKDAY(G9598,1)</f>
        <v>6</v>
      </c>
      <c r="I9598" s="18" t="s">
        <v>12</v>
      </c>
    </row>
    <row r="9599" customFormat="false" ht="11.25" hidden="false" customHeight="true" outlineLevel="0" collapsed="false">
      <c r="A9599" s="11" t="n">
        <v>9604</v>
      </c>
      <c r="B9599" s="12" t="s">
        <v>18508</v>
      </c>
      <c r="C9599" s="13" t="s">
        <v>4457</v>
      </c>
      <c r="D9599" s="13" t="s">
        <v>18509</v>
      </c>
      <c r="E9599" s="14" t="n">
        <v>9596</v>
      </c>
      <c r="F9599" s="15" t="n">
        <f aca="false">IF(MOD(E9599,F$2)=0,F9598+1,F9598)</f>
        <v>80</v>
      </c>
      <c r="G9599" s="16" t="n">
        <f aca="false">VLOOKUP(F9599,Лист3!D$1:E$246,2,)</f>
        <v>44687</v>
      </c>
      <c r="H9599" s="17" t="n">
        <f aca="false">WEEKDAY(G9599,1)</f>
        <v>6</v>
      </c>
      <c r="I9599" s="18" t="s">
        <v>12</v>
      </c>
    </row>
    <row r="9600" customFormat="false" ht="11.25" hidden="false" customHeight="true" outlineLevel="0" collapsed="false">
      <c r="A9600" s="11" t="n">
        <v>9605</v>
      </c>
      <c r="B9600" s="12" t="s">
        <v>18510</v>
      </c>
      <c r="C9600" s="13" t="s">
        <v>4457</v>
      </c>
      <c r="D9600" s="13" t="s">
        <v>18511</v>
      </c>
      <c r="E9600" s="14" t="n">
        <v>9597</v>
      </c>
      <c r="F9600" s="15" t="n">
        <f aca="false">IF(MOD(E9600,F$2)=0,F9599+1,F9599)</f>
        <v>80</v>
      </c>
      <c r="G9600" s="16" t="n">
        <f aca="false">VLOOKUP(F9600,Лист3!D$1:E$246,2,)</f>
        <v>44687</v>
      </c>
      <c r="H9600" s="17" t="n">
        <f aca="false">WEEKDAY(G9600,1)</f>
        <v>6</v>
      </c>
      <c r="I9600" s="18" t="s">
        <v>12</v>
      </c>
    </row>
    <row r="9601" customFormat="false" ht="11.25" hidden="false" customHeight="true" outlineLevel="0" collapsed="false">
      <c r="A9601" s="11" t="n">
        <v>9606</v>
      </c>
      <c r="B9601" s="12" t="s">
        <v>18512</v>
      </c>
      <c r="C9601" s="13" t="s">
        <v>4457</v>
      </c>
      <c r="D9601" s="13" t="s">
        <v>18513</v>
      </c>
      <c r="E9601" s="14" t="n">
        <v>9598</v>
      </c>
      <c r="F9601" s="15" t="n">
        <f aca="false">IF(MOD(E9601,F$2)=0,F9600+1,F9600)</f>
        <v>80</v>
      </c>
      <c r="G9601" s="16" t="n">
        <f aca="false">VLOOKUP(F9601,Лист3!D$1:E$246,2,)</f>
        <v>44687</v>
      </c>
      <c r="H9601" s="17" t="n">
        <f aca="false">WEEKDAY(G9601,1)</f>
        <v>6</v>
      </c>
      <c r="I9601" s="18" t="s">
        <v>12</v>
      </c>
    </row>
    <row r="9602" customFormat="false" ht="11.25" hidden="false" customHeight="true" outlineLevel="0" collapsed="false">
      <c r="A9602" s="11" t="n">
        <v>9607</v>
      </c>
      <c r="B9602" s="12" t="s">
        <v>18514</v>
      </c>
      <c r="C9602" s="13" t="s">
        <v>4457</v>
      </c>
      <c r="D9602" s="13" t="s">
        <v>18515</v>
      </c>
      <c r="E9602" s="14" t="n">
        <v>9599</v>
      </c>
      <c r="F9602" s="15" t="n">
        <f aca="false">IF(MOD(E9602,F$2)=0,F9601+1,F9601)</f>
        <v>80</v>
      </c>
      <c r="G9602" s="16" t="n">
        <f aca="false">VLOOKUP(F9602,Лист3!D$1:E$246,2,)</f>
        <v>44687</v>
      </c>
      <c r="H9602" s="17" t="n">
        <f aca="false">WEEKDAY(G9602,1)</f>
        <v>6</v>
      </c>
      <c r="I9602" s="18" t="s">
        <v>12</v>
      </c>
    </row>
    <row r="9603" customFormat="false" ht="11.25" hidden="false" customHeight="true" outlineLevel="0" collapsed="false">
      <c r="A9603" s="11" t="n">
        <v>9608</v>
      </c>
      <c r="B9603" s="12" t="s">
        <v>18516</v>
      </c>
      <c r="C9603" s="13" t="s">
        <v>4457</v>
      </c>
      <c r="D9603" s="13" t="s">
        <v>18517</v>
      </c>
      <c r="E9603" s="14" t="n">
        <v>9600</v>
      </c>
      <c r="F9603" s="15" t="n">
        <f aca="false">IF(MOD(E9603,F$2)=0,F9602+1,F9602)</f>
        <v>81</v>
      </c>
      <c r="G9603" s="16" t="n">
        <f aca="false">VLOOKUP(F9603,Лист3!D$1:E$246,2,)</f>
        <v>44692</v>
      </c>
      <c r="H9603" s="17" t="n">
        <f aca="false">WEEKDAY(G9603,1)</f>
        <v>4</v>
      </c>
      <c r="I9603" s="18" t="s">
        <v>12</v>
      </c>
    </row>
    <row r="9604" customFormat="false" ht="11.25" hidden="false" customHeight="true" outlineLevel="0" collapsed="false">
      <c r="A9604" s="11" t="n">
        <v>9609</v>
      </c>
      <c r="B9604" s="12" t="s">
        <v>18518</v>
      </c>
      <c r="C9604" s="13" t="s">
        <v>4457</v>
      </c>
      <c r="D9604" s="13" t="s">
        <v>18519</v>
      </c>
      <c r="E9604" s="14" t="n">
        <v>9601</v>
      </c>
      <c r="F9604" s="15" t="n">
        <f aca="false">IF(MOD(E9604,F$2)=0,F9603+1,F9603)</f>
        <v>81</v>
      </c>
      <c r="G9604" s="16" t="n">
        <f aca="false">VLOOKUP(F9604,Лист3!D$1:E$246,2,)</f>
        <v>44692</v>
      </c>
      <c r="H9604" s="17" t="n">
        <f aca="false">WEEKDAY(G9604,1)</f>
        <v>4</v>
      </c>
      <c r="I9604" s="18" t="s">
        <v>12</v>
      </c>
    </row>
    <row r="9605" customFormat="false" ht="11.25" hidden="false" customHeight="true" outlineLevel="0" collapsed="false">
      <c r="A9605" s="11" t="n">
        <v>9610</v>
      </c>
      <c r="B9605" s="12" t="s">
        <v>18520</v>
      </c>
      <c r="C9605" s="13" t="s">
        <v>4457</v>
      </c>
      <c r="D9605" s="13" t="s">
        <v>18521</v>
      </c>
      <c r="E9605" s="14" t="n">
        <v>9602</v>
      </c>
      <c r="F9605" s="15" t="n">
        <f aca="false">IF(MOD(E9605,F$2)=0,F9604+1,F9604)</f>
        <v>81</v>
      </c>
      <c r="G9605" s="16" t="n">
        <f aca="false">VLOOKUP(F9605,Лист3!D$1:E$246,2,)</f>
        <v>44692</v>
      </c>
      <c r="H9605" s="17" t="n">
        <f aca="false">WEEKDAY(G9605,1)</f>
        <v>4</v>
      </c>
      <c r="I9605" s="18" t="s">
        <v>12</v>
      </c>
    </row>
    <row r="9606" customFormat="false" ht="11.25" hidden="false" customHeight="true" outlineLevel="0" collapsed="false">
      <c r="A9606" s="11" t="n">
        <v>9611</v>
      </c>
      <c r="B9606" s="12" t="s">
        <v>18522</v>
      </c>
      <c r="C9606" s="13" t="s">
        <v>4457</v>
      </c>
      <c r="D9606" s="13" t="s">
        <v>18523</v>
      </c>
      <c r="E9606" s="14" t="n">
        <v>9603</v>
      </c>
      <c r="F9606" s="15" t="n">
        <f aca="false">IF(MOD(E9606,F$2)=0,F9605+1,F9605)</f>
        <v>81</v>
      </c>
      <c r="G9606" s="16" t="n">
        <f aca="false">VLOOKUP(F9606,Лист3!D$1:E$246,2,)</f>
        <v>44692</v>
      </c>
      <c r="H9606" s="17" t="n">
        <f aca="false">WEEKDAY(G9606,1)</f>
        <v>4</v>
      </c>
      <c r="I9606" s="18" t="s">
        <v>12</v>
      </c>
    </row>
    <row r="9607" customFormat="false" ht="11.25" hidden="false" customHeight="true" outlineLevel="0" collapsed="false">
      <c r="A9607" s="11" t="n">
        <v>9612</v>
      </c>
      <c r="B9607" s="12" t="s">
        <v>18524</v>
      </c>
      <c r="C9607" s="13" t="s">
        <v>4457</v>
      </c>
      <c r="D9607" s="13" t="s">
        <v>18525</v>
      </c>
      <c r="E9607" s="14" t="n">
        <v>9604</v>
      </c>
      <c r="F9607" s="15" t="n">
        <f aca="false">IF(MOD(E9607,F$2)=0,F9606+1,F9606)</f>
        <v>81</v>
      </c>
      <c r="G9607" s="16" t="n">
        <f aca="false">VLOOKUP(F9607,Лист3!D$1:E$246,2,)</f>
        <v>44692</v>
      </c>
      <c r="H9607" s="17" t="n">
        <f aca="false">WEEKDAY(G9607,1)</f>
        <v>4</v>
      </c>
      <c r="I9607" s="18" t="s">
        <v>12</v>
      </c>
    </row>
    <row r="9608" customFormat="false" ht="11.25" hidden="false" customHeight="true" outlineLevel="0" collapsed="false">
      <c r="A9608" s="11" t="n">
        <v>9613</v>
      </c>
      <c r="B9608" s="12" t="s">
        <v>18526</v>
      </c>
      <c r="C9608" s="13" t="s">
        <v>4457</v>
      </c>
      <c r="D9608" s="13" t="s">
        <v>18527</v>
      </c>
      <c r="E9608" s="14" t="n">
        <v>9605</v>
      </c>
      <c r="F9608" s="15" t="n">
        <f aca="false">IF(MOD(E9608,F$2)=0,F9607+1,F9607)</f>
        <v>81</v>
      </c>
      <c r="G9608" s="16" t="n">
        <f aca="false">VLOOKUP(F9608,Лист3!D$1:E$246,2,)</f>
        <v>44692</v>
      </c>
      <c r="H9608" s="17" t="n">
        <f aca="false">WEEKDAY(G9608,1)</f>
        <v>4</v>
      </c>
      <c r="I9608" s="18" t="s">
        <v>12</v>
      </c>
    </row>
    <row r="9609" customFormat="false" ht="11.25" hidden="false" customHeight="true" outlineLevel="0" collapsed="false">
      <c r="A9609" s="11" t="n">
        <v>9614</v>
      </c>
      <c r="B9609" s="12" t="s">
        <v>18528</v>
      </c>
      <c r="C9609" s="13" t="s">
        <v>4457</v>
      </c>
      <c r="D9609" s="13" t="s">
        <v>18529</v>
      </c>
      <c r="E9609" s="14" t="n">
        <v>9606</v>
      </c>
      <c r="F9609" s="15" t="n">
        <f aca="false">IF(MOD(E9609,F$2)=0,F9608+1,F9608)</f>
        <v>81</v>
      </c>
      <c r="G9609" s="16" t="n">
        <f aca="false">VLOOKUP(F9609,Лист3!D$1:E$246,2,)</f>
        <v>44692</v>
      </c>
      <c r="H9609" s="17" t="n">
        <f aca="false">WEEKDAY(G9609,1)</f>
        <v>4</v>
      </c>
      <c r="I9609" s="18" t="s">
        <v>12</v>
      </c>
    </row>
    <row r="9610" customFormat="false" ht="11.25" hidden="false" customHeight="true" outlineLevel="0" collapsed="false">
      <c r="A9610" s="11" t="n">
        <v>9615</v>
      </c>
      <c r="B9610" s="12" t="s">
        <v>18530</v>
      </c>
      <c r="C9610" s="13" t="s">
        <v>4457</v>
      </c>
      <c r="D9610" s="13" t="s">
        <v>18531</v>
      </c>
      <c r="E9610" s="14" t="n">
        <v>9607</v>
      </c>
      <c r="F9610" s="15" t="n">
        <f aca="false">IF(MOD(E9610,F$2)=0,F9609+1,F9609)</f>
        <v>81</v>
      </c>
      <c r="G9610" s="16" t="n">
        <f aca="false">VLOOKUP(F9610,Лист3!D$1:E$246,2,)</f>
        <v>44692</v>
      </c>
      <c r="H9610" s="17" t="n">
        <f aca="false">WEEKDAY(G9610,1)</f>
        <v>4</v>
      </c>
      <c r="I9610" s="18" t="s">
        <v>12</v>
      </c>
    </row>
    <row r="9611" customFormat="false" ht="11.25" hidden="false" customHeight="true" outlineLevel="0" collapsed="false">
      <c r="A9611" s="11" t="n">
        <v>9616</v>
      </c>
      <c r="B9611" s="12" t="s">
        <v>18532</v>
      </c>
      <c r="C9611" s="13" t="s">
        <v>4457</v>
      </c>
      <c r="D9611" s="13" t="s">
        <v>18533</v>
      </c>
      <c r="E9611" s="14" t="n">
        <v>9608</v>
      </c>
      <c r="F9611" s="15" t="n">
        <f aca="false">IF(MOD(E9611,F$2)=0,F9610+1,F9610)</f>
        <v>81</v>
      </c>
      <c r="G9611" s="16" t="n">
        <f aca="false">VLOOKUP(F9611,Лист3!D$1:E$246,2,)</f>
        <v>44692</v>
      </c>
      <c r="H9611" s="17" t="n">
        <f aca="false">WEEKDAY(G9611,1)</f>
        <v>4</v>
      </c>
      <c r="I9611" s="18" t="s">
        <v>12</v>
      </c>
    </row>
    <row r="9612" customFormat="false" ht="11.25" hidden="false" customHeight="true" outlineLevel="0" collapsed="false">
      <c r="A9612" s="11" t="n">
        <v>9617</v>
      </c>
      <c r="B9612" s="12" t="s">
        <v>18534</v>
      </c>
      <c r="C9612" s="13" t="s">
        <v>4457</v>
      </c>
      <c r="D9612" s="13" t="s">
        <v>18535</v>
      </c>
      <c r="E9612" s="14" t="n">
        <v>9609</v>
      </c>
      <c r="F9612" s="15" t="n">
        <f aca="false">IF(MOD(E9612,F$2)=0,F9611+1,F9611)</f>
        <v>81</v>
      </c>
      <c r="G9612" s="16" t="n">
        <f aca="false">VLOOKUP(F9612,Лист3!D$1:E$246,2,)</f>
        <v>44692</v>
      </c>
      <c r="H9612" s="17" t="n">
        <f aca="false">WEEKDAY(G9612,1)</f>
        <v>4</v>
      </c>
      <c r="I9612" s="18" t="s">
        <v>12</v>
      </c>
    </row>
    <row r="9613" customFormat="false" ht="11.25" hidden="false" customHeight="true" outlineLevel="0" collapsed="false">
      <c r="A9613" s="11" t="n">
        <v>9618</v>
      </c>
      <c r="B9613" s="12" t="s">
        <v>18536</v>
      </c>
      <c r="C9613" s="13" t="s">
        <v>4457</v>
      </c>
      <c r="D9613" s="13" t="s">
        <v>18537</v>
      </c>
      <c r="E9613" s="14" t="n">
        <v>9610</v>
      </c>
      <c r="F9613" s="15" t="n">
        <f aca="false">IF(MOD(E9613,F$2)=0,F9612+1,F9612)</f>
        <v>81</v>
      </c>
      <c r="G9613" s="16" t="n">
        <f aca="false">VLOOKUP(F9613,Лист3!D$1:E$246,2,)</f>
        <v>44692</v>
      </c>
      <c r="H9613" s="17" t="n">
        <f aca="false">WEEKDAY(G9613,1)</f>
        <v>4</v>
      </c>
      <c r="I9613" s="18" t="s">
        <v>12</v>
      </c>
    </row>
    <row r="9614" customFormat="false" ht="11.25" hidden="false" customHeight="true" outlineLevel="0" collapsed="false">
      <c r="A9614" s="11" t="n">
        <v>9619</v>
      </c>
      <c r="B9614" s="12" t="s">
        <v>18538</v>
      </c>
      <c r="C9614" s="13" t="s">
        <v>4457</v>
      </c>
      <c r="D9614" s="13" t="s">
        <v>18539</v>
      </c>
      <c r="E9614" s="14" t="n">
        <v>9611</v>
      </c>
      <c r="F9614" s="15" t="n">
        <f aca="false">IF(MOD(E9614,F$2)=0,F9613+1,F9613)</f>
        <v>81</v>
      </c>
      <c r="G9614" s="16" t="n">
        <f aca="false">VLOOKUP(F9614,Лист3!D$1:E$246,2,)</f>
        <v>44692</v>
      </c>
      <c r="H9614" s="17" t="n">
        <f aca="false">WEEKDAY(G9614,1)</f>
        <v>4</v>
      </c>
      <c r="I9614" s="18" t="s">
        <v>12</v>
      </c>
    </row>
    <row r="9615" customFormat="false" ht="11.25" hidden="false" customHeight="true" outlineLevel="0" collapsed="false">
      <c r="A9615" s="11" t="n">
        <v>9620</v>
      </c>
      <c r="B9615" s="12" t="s">
        <v>18540</v>
      </c>
      <c r="C9615" s="13" t="s">
        <v>4457</v>
      </c>
      <c r="D9615" s="13" t="s">
        <v>18541</v>
      </c>
      <c r="E9615" s="14" t="n">
        <v>9612</v>
      </c>
      <c r="F9615" s="15" t="n">
        <f aca="false">IF(MOD(E9615,F$2)=0,F9614+1,F9614)</f>
        <v>81</v>
      </c>
      <c r="G9615" s="16" t="n">
        <f aca="false">VLOOKUP(F9615,Лист3!D$1:E$246,2,)</f>
        <v>44692</v>
      </c>
      <c r="H9615" s="17" t="n">
        <f aca="false">WEEKDAY(G9615,1)</f>
        <v>4</v>
      </c>
      <c r="I9615" s="18" t="s">
        <v>12</v>
      </c>
    </row>
    <row r="9616" customFormat="false" ht="11.25" hidden="false" customHeight="true" outlineLevel="0" collapsed="false">
      <c r="A9616" s="11" t="n">
        <v>9621</v>
      </c>
      <c r="B9616" s="12" t="s">
        <v>18542</v>
      </c>
      <c r="C9616" s="13" t="s">
        <v>4457</v>
      </c>
      <c r="D9616" s="13" t="s">
        <v>18543</v>
      </c>
      <c r="E9616" s="14" t="n">
        <v>9613</v>
      </c>
      <c r="F9616" s="15" t="n">
        <f aca="false">IF(MOD(E9616,F$2)=0,F9615+1,F9615)</f>
        <v>81</v>
      </c>
      <c r="G9616" s="16" t="n">
        <f aca="false">VLOOKUP(F9616,Лист3!D$1:E$246,2,)</f>
        <v>44692</v>
      </c>
      <c r="H9616" s="17" t="n">
        <f aca="false">WEEKDAY(G9616,1)</f>
        <v>4</v>
      </c>
      <c r="I9616" s="18" t="s">
        <v>12</v>
      </c>
    </row>
    <row r="9617" customFormat="false" ht="11.25" hidden="false" customHeight="true" outlineLevel="0" collapsed="false">
      <c r="A9617" s="11" t="n">
        <v>9622</v>
      </c>
      <c r="B9617" s="12" t="s">
        <v>18544</v>
      </c>
      <c r="C9617" s="13" t="s">
        <v>4457</v>
      </c>
      <c r="D9617" s="13" t="s">
        <v>18545</v>
      </c>
      <c r="E9617" s="14" t="n">
        <v>9614</v>
      </c>
      <c r="F9617" s="15" t="n">
        <f aca="false">IF(MOD(E9617,F$2)=0,F9616+1,F9616)</f>
        <v>81</v>
      </c>
      <c r="G9617" s="16" t="n">
        <f aca="false">VLOOKUP(F9617,Лист3!D$1:E$246,2,)</f>
        <v>44692</v>
      </c>
      <c r="H9617" s="17" t="n">
        <f aca="false">WEEKDAY(G9617,1)</f>
        <v>4</v>
      </c>
      <c r="I9617" s="18" t="s">
        <v>12</v>
      </c>
    </row>
    <row r="9618" customFormat="false" ht="11.25" hidden="false" customHeight="true" outlineLevel="0" collapsed="false">
      <c r="A9618" s="11" t="n">
        <v>9623</v>
      </c>
      <c r="B9618" s="12" t="s">
        <v>18546</v>
      </c>
      <c r="C9618" s="13" t="s">
        <v>18547</v>
      </c>
      <c r="D9618" s="13" t="s">
        <v>18548</v>
      </c>
      <c r="E9618" s="14" t="n">
        <v>9615</v>
      </c>
      <c r="F9618" s="15" t="n">
        <f aca="false">IF(MOD(E9618,F$2)=0,F9617+1,F9617)</f>
        <v>81</v>
      </c>
      <c r="G9618" s="16" t="n">
        <f aca="false">VLOOKUP(F9618,Лист3!D$1:E$246,2,)</f>
        <v>44692</v>
      </c>
      <c r="H9618" s="17" t="n">
        <f aca="false">WEEKDAY(G9618,1)</f>
        <v>4</v>
      </c>
      <c r="I9618" s="18" t="s">
        <v>12</v>
      </c>
    </row>
    <row r="9619" customFormat="false" ht="11.25" hidden="false" customHeight="true" outlineLevel="0" collapsed="false">
      <c r="A9619" s="11" t="n">
        <v>9624</v>
      </c>
      <c r="B9619" s="12" t="s">
        <v>18549</v>
      </c>
      <c r="C9619" s="13" t="s">
        <v>18547</v>
      </c>
      <c r="D9619" s="13" t="s">
        <v>18548</v>
      </c>
      <c r="E9619" s="14" t="n">
        <v>9616</v>
      </c>
      <c r="F9619" s="15" t="n">
        <f aca="false">IF(MOD(E9619,F$2)=0,F9618+1,F9618)</f>
        <v>81</v>
      </c>
      <c r="G9619" s="16" t="n">
        <f aca="false">VLOOKUP(F9619,Лист3!D$1:E$246,2,)</f>
        <v>44692</v>
      </c>
      <c r="H9619" s="17" t="n">
        <f aca="false">WEEKDAY(G9619,1)</f>
        <v>4</v>
      </c>
      <c r="I9619" s="18" t="s">
        <v>12</v>
      </c>
    </row>
    <row r="9620" customFormat="false" ht="11.25" hidden="false" customHeight="true" outlineLevel="0" collapsed="false">
      <c r="A9620" s="11" t="n">
        <v>9625</v>
      </c>
      <c r="B9620" s="12" t="s">
        <v>18550</v>
      </c>
      <c r="C9620" s="13" t="s">
        <v>18547</v>
      </c>
      <c r="D9620" s="13" t="s">
        <v>18551</v>
      </c>
      <c r="E9620" s="14" t="n">
        <v>9617</v>
      </c>
      <c r="F9620" s="15" t="n">
        <f aca="false">IF(MOD(E9620,F$2)=0,F9619+1,F9619)</f>
        <v>81</v>
      </c>
      <c r="G9620" s="16" t="n">
        <f aca="false">VLOOKUP(F9620,Лист3!D$1:E$246,2,)</f>
        <v>44692</v>
      </c>
      <c r="H9620" s="17" t="n">
        <f aca="false">WEEKDAY(G9620,1)</f>
        <v>4</v>
      </c>
      <c r="I9620" s="18" t="s">
        <v>12</v>
      </c>
    </row>
    <row r="9621" customFormat="false" ht="11.25" hidden="false" customHeight="true" outlineLevel="0" collapsed="false">
      <c r="A9621" s="11" t="n">
        <v>9626</v>
      </c>
      <c r="B9621" s="12" t="s">
        <v>18552</v>
      </c>
      <c r="C9621" s="13" t="s">
        <v>18547</v>
      </c>
      <c r="D9621" s="13" t="s">
        <v>18553</v>
      </c>
      <c r="E9621" s="14" t="n">
        <v>9618</v>
      </c>
      <c r="F9621" s="15" t="n">
        <f aca="false">IF(MOD(E9621,F$2)=0,F9620+1,F9620)</f>
        <v>81</v>
      </c>
      <c r="G9621" s="16" t="n">
        <f aca="false">VLOOKUP(F9621,Лист3!D$1:E$246,2,)</f>
        <v>44692</v>
      </c>
      <c r="H9621" s="17" t="n">
        <f aca="false">WEEKDAY(G9621,1)</f>
        <v>4</v>
      </c>
      <c r="I9621" s="18" t="s">
        <v>12</v>
      </c>
    </row>
    <row r="9622" customFormat="false" ht="11.25" hidden="false" customHeight="true" outlineLevel="0" collapsed="false">
      <c r="A9622" s="11" t="n">
        <v>9627</v>
      </c>
      <c r="B9622" s="12" t="s">
        <v>18554</v>
      </c>
      <c r="C9622" s="13" t="s">
        <v>18547</v>
      </c>
      <c r="D9622" s="13" t="s">
        <v>18555</v>
      </c>
      <c r="E9622" s="14" t="n">
        <v>9619</v>
      </c>
      <c r="F9622" s="15" t="n">
        <f aca="false">IF(MOD(E9622,F$2)=0,F9621+1,F9621)</f>
        <v>81</v>
      </c>
      <c r="G9622" s="16" t="n">
        <f aca="false">VLOOKUP(F9622,Лист3!D$1:E$246,2,)</f>
        <v>44692</v>
      </c>
      <c r="H9622" s="17" t="n">
        <f aca="false">WEEKDAY(G9622,1)</f>
        <v>4</v>
      </c>
      <c r="I9622" s="18" t="s">
        <v>12</v>
      </c>
    </row>
    <row r="9623" customFormat="false" ht="11.25" hidden="false" customHeight="true" outlineLevel="0" collapsed="false">
      <c r="A9623" s="11" t="n">
        <v>9628</v>
      </c>
      <c r="B9623" s="12" t="s">
        <v>18556</v>
      </c>
      <c r="C9623" s="13" t="s">
        <v>18547</v>
      </c>
      <c r="D9623" s="13" t="s">
        <v>18557</v>
      </c>
      <c r="E9623" s="14" t="n">
        <v>9620</v>
      </c>
      <c r="F9623" s="15" t="n">
        <f aca="false">IF(MOD(E9623,F$2)=0,F9622+1,F9622)</f>
        <v>81</v>
      </c>
      <c r="G9623" s="16" t="n">
        <f aca="false">VLOOKUP(F9623,Лист3!D$1:E$246,2,)</f>
        <v>44692</v>
      </c>
      <c r="H9623" s="17" t="n">
        <f aca="false">WEEKDAY(G9623,1)</f>
        <v>4</v>
      </c>
      <c r="I9623" s="18" t="s">
        <v>12</v>
      </c>
    </row>
    <row r="9624" customFormat="false" ht="11.25" hidden="false" customHeight="true" outlineLevel="0" collapsed="false">
      <c r="A9624" s="11" t="n">
        <v>9629</v>
      </c>
      <c r="B9624" s="12" t="s">
        <v>18558</v>
      </c>
      <c r="C9624" s="13" t="s">
        <v>18547</v>
      </c>
      <c r="D9624" s="13" t="s">
        <v>18559</v>
      </c>
      <c r="E9624" s="14" t="n">
        <v>9621</v>
      </c>
      <c r="F9624" s="15" t="n">
        <f aca="false">IF(MOD(E9624,F$2)=0,F9623+1,F9623)</f>
        <v>81</v>
      </c>
      <c r="G9624" s="16" t="n">
        <f aca="false">VLOOKUP(F9624,Лист3!D$1:E$246,2,)</f>
        <v>44692</v>
      </c>
      <c r="H9624" s="17" t="n">
        <f aca="false">WEEKDAY(G9624,1)</f>
        <v>4</v>
      </c>
      <c r="I9624" s="18" t="s">
        <v>12</v>
      </c>
    </row>
    <row r="9625" customFormat="false" ht="11.25" hidden="false" customHeight="true" outlineLevel="0" collapsed="false">
      <c r="A9625" s="11" t="n">
        <v>9630</v>
      </c>
      <c r="B9625" s="12" t="s">
        <v>18560</v>
      </c>
      <c r="C9625" s="13" t="s">
        <v>18547</v>
      </c>
      <c r="D9625" s="13" t="s">
        <v>18561</v>
      </c>
      <c r="E9625" s="14" t="n">
        <v>9622</v>
      </c>
      <c r="F9625" s="15" t="n">
        <f aca="false">IF(MOD(E9625,F$2)=0,F9624+1,F9624)</f>
        <v>81</v>
      </c>
      <c r="G9625" s="16" t="n">
        <f aca="false">VLOOKUP(F9625,Лист3!D$1:E$246,2,)</f>
        <v>44692</v>
      </c>
      <c r="H9625" s="17" t="n">
        <f aca="false">WEEKDAY(G9625,1)</f>
        <v>4</v>
      </c>
      <c r="I9625" s="18" t="s">
        <v>12</v>
      </c>
    </row>
    <row r="9626" customFormat="false" ht="11.25" hidden="false" customHeight="true" outlineLevel="0" collapsed="false">
      <c r="A9626" s="11" t="n">
        <v>9631</v>
      </c>
      <c r="B9626" s="12" t="s">
        <v>18562</v>
      </c>
      <c r="C9626" s="13" t="s">
        <v>18547</v>
      </c>
      <c r="D9626" s="13" t="s">
        <v>18563</v>
      </c>
      <c r="E9626" s="14" t="n">
        <v>9623</v>
      </c>
      <c r="F9626" s="15" t="n">
        <f aca="false">IF(MOD(E9626,F$2)=0,F9625+1,F9625)</f>
        <v>81</v>
      </c>
      <c r="G9626" s="16" t="n">
        <f aca="false">VLOOKUP(F9626,Лист3!D$1:E$246,2,)</f>
        <v>44692</v>
      </c>
      <c r="H9626" s="17" t="n">
        <f aca="false">WEEKDAY(G9626,1)</f>
        <v>4</v>
      </c>
      <c r="I9626" s="18" t="s">
        <v>12</v>
      </c>
    </row>
    <row r="9627" customFormat="false" ht="11.25" hidden="false" customHeight="true" outlineLevel="0" collapsed="false">
      <c r="A9627" s="11" t="n">
        <v>9632</v>
      </c>
      <c r="B9627" s="12" t="s">
        <v>18564</v>
      </c>
      <c r="C9627" s="13" t="s">
        <v>18547</v>
      </c>
      <c r="D9627" s="13" t="s">
        <v>18565</v>
      </c>
      <c r="E9627" s="14" t="n">
        <v>9624</v>
      </c>
      <c r="F9627" s="15" t="n">
        <f aca="false">IF(MOD(E9627,F$2)=0,F9626+1,F9626)</f>
        <v>81</v>
      </c>
      <c r="G9627" s="16" t="n">
        <f aca="false">VLOOKUP(F9627,Лист3!D$1:E$246,2,)</f>
        <v>44692</v>
      </c>
      <c r="H9627" s="17" t="n">
        <f aca="false">WEEKDAY(G9627,1)</f>
        <v>4</v>
      </c>
      <c r="I9627" s="18" t="s">
        <v>12</v>
      </c>
    </row>
    <row r="9628" customFormat="false" ht="11.25" hidden="false" customHeight="true" outlineLevel="0" collapsed="false">
      <c r="A9628" s="11" t="n">
        <v>9633</v>
      </c>
      <c r="B9628" s="12" t="s">
        <v>18566</v>
      </c>
      <c r="C9628" s="13" t="s">
        <v>18547</v>
      </c>
      <c r="D9628" s="13" t="s">
        <v>18567</v>
      </c>
      <c r="E9628" s="14" t="n">
        <v>9625</v>
      </c>
      <c r="F9628" s="15" t="n">
        <f aca="false">IF(MOD(E9628,F$2)=0,F9627+1,F9627)</f>
        <v>81</v>
      </c>
      <c r="G9628" s="16" t="n">
        <f aca="false">VLOOKUP(F9628,Лист3!D$1:E$246,2,)</f>
        <v>44692</v>
      </c>
      <c r="H9628" s="17" t="n">
        <f aca="false">WEEKDAY(G9628,1)</f>
        <v>4</v>
      </c>
      <c r="I9628" s="18" t="s">
        <v>12</v>
      </c>
    </row>
    <row r="9629" customFormat="false" ht="11.25" hidden="false" customHeight="true" outlineLevel="0" collapsed="false">
      <c r="A9629" s="11" t="n">
        <v>9634</v>
      </c>
      <c r="B9629" s="12" t="s">
        <v>18568</v>
      </c>
      <c r="C9629" s="13" t="s">
        <v>18547</v>
      </c>
      <c r="D9629" s="13" t="s">
        <v>18569</v>
      </c>
      <c r="E9629" s="14" t="n">
        <v>9626</v>
      </c>
      <c r="F9629" s="15" t="n">
        <f aca="false">IF(MOD(E9629,F$2)=0,F9628+1,F9628)</f>
        <v>81</v>
      </c>
      <c r="G9629" s="16" t="n">
        <f aca="false">VLOOKUP(F9629,Лист3!D$1:E$246,2,)</f>
        <v>44692</v>
      </c>
      <c r="H9629" s="17" t="n">
        <f aca="false">WEEKDAY(G9629,1)</f>
        <v>4</v>
      </c>
      <c r="I9629" s="18" t="s">
        <v>12</v>
      </c>
    </row>
    <row r="9630" customFormat="false" ht="11.25" hidden="false" customHeight="true" outlineLevel="0" collapsed="false">
      <c r="A9630" s="11" t="n">
        <v>9635</v>
      </c>
      <c r="B9630" s="12" t="s">
        <v>18570</v>
      </c>
      <c r="C9630" s="13" t="s">
        <v>18547</v>
      </c>
      <c r="D9630" s="13" t="s">
        <v>18571</v>
      </c>
      <c r="E9630" s="14" t="n">
        <v>9627</v>
      </c>
      <c r="F9630" s="15" t="n">
        <f aca="false">IF(MOD(E9630,F$2)=0,F9629+1,F9629)</f>
        <v>81</v>
      </c>
      <c r="G9630" s="16" t="n">
        <f aca="false">VLOOKUP(F9630,Лист3!D$1:E$246,2,)</f>
        <v>44692</v>
      </c>
      <c r="H9630" s="17" t="n">
        <f aca="false">WEEKDAY(G9630,1)</f>
        <v>4</v>
      </c>
      <c r="I9630" s="18" t="s">
        <v>12</v>
      </c>
    </row>
    <row r="9631" customFormat="false" ht="11.25" hidden="false" customHeight="true" outlineLevel="0" collapsed="false">
      <c r="A9631" s="11" t="n">
        <v>9636</v>
      </c>
      <c r="B9631" s="12" t="s">
        <v>18572</v>
      </c>
      <c r="C9631" s="13" t="s">
        <v>18547</v>
      </c>
      <c r="D9631" s="13" t="s">
        <v>18573</v>
      </c>
      <c r="E9631" s="14" t="n">
        <v>9628</v>
      </c>
      <c r="F9631" s="15" t="n">
        <f aca="false">IF(MOD(E9631,F$2)=0,F9630+1,F9630)</f>
        <v>81</v>
      </c>
      <c r="G9631" s="16" t="n">
        <f aca="false">VLOOKUP(F9631,Лист3!D$1:E$246,2,)</f>
        <v>44692</v>
      </c>
      <c r="H9631" s="17" t="n">
        <f aca="false">WEEKDAY(G9631,1)</f>
        <v>4</v>
      </c>
      <c r="I9631" s="18" t="s">
        <v>12</v>
      </c>
    </row>
    <row r="9632" customFormat="false" ht="11.25" hidden="false" customHeight="true" outlineLevel="0" collapsed="false">
      <c r="A9632" s="11" t="n">
        <v>9637</v>
      </c>
      <c r="B9632" s="12" t="s">
        <v>18574</v>
      </c>
      <c r="C9632" s="13" t="s">
        <v>18547</v>
      </c>
      <c r="D9632" s="13" t="s">
        <v>18575</v>
      </c>
      <c r="E9632" s="14" t="n">
        <v>9629</v>
      </c>
      <c r="F9632" s="15" t="n">
        <f aca="false">IF(MOD(E9632,F$2)=0,F9631+1,F9631)</f>
        <v>81</v>
      </c>
      <c r="G9632" s="16" t="n">
        <f aca="false">VLOOKUP(F9632,Лист3!D$1:E$246,2,)</f>
        <v>44692</v>
      </c>
      <c r="H9632" s="17" t="n">
        <f aca="false">WEEKDAY(G9632,1)</f>
        <v>4</v>
      </c>
      <c r="I9632" s="18" t="s">
        <v>12</v>
      </c>
    </row>
    <row r="9633" customFormat="false" ht="11.25" hidden="false" customHeight="true" outlineLevel="0" collapsed="false">
      <c r="A9633" s="11" t="n">
        <v>9638</v>
      </c>
      <c r="B9633" s="12" t="s">
        <v>18576</v>
      </c>
      <c r="C9633" s="13" t="s">
        <v>18547</v>
      </c>
      <c r="D9633" s="13" t="s">
        <v>18577</v>
      </c>
      <c r="E9633" s="14" t="n">
        <v>9630</v>
      </c>
      <c r="F9633" s="15" t="n">
        <f aca="false">IF(MOD(E9633,F$2)=0,F9632+1,F9632)</f>
        <v>81</v>
      </c>
      <c r="G9633" s="16" t="n">
        <f aca="false">VLOOKUP(F9633,Лист3!D$1:E$246,2,)</f>
        <v>44692</v>
      </c>
      <c r="H9633" s="17" t="n">
        <f aca="false">WEEKDAY(G9633,1)</f>
        <v>4</v>
      </c>
      <c r="I9633" s="18" t="s">
        <v>12</v>
      </c>
    </row>
    <row r="9634" customFormat="false" ht="11.25" hidden="false" customHeight="true" outlineLevel="0" collapsed="false">
      <c r="A9634" s="11" t="n">
        <v>9639</v>
      </c>
      <c r="B9634" s="12" t="s">
        <v>18578</v>
      </c>
      <c r="C9634" s="13" t="s">
        <v>18547</v>
      </c>
      <c r="D9634" s="13" t="s">
        <v>18579</v>
      </c>
      <c r="E9634" s="14" t="n">
        <v>9631</v>
      </c>
      <c r="F9634" s="15" t="n">
        <f aca="false">IF(MOD(E9634,F$2)=0,F9633+1,F9633)</f>
        <v>81</v>
      </c>
      <c r="G9634" s="16" t="n">
        <f aca="false">VLOOKUP(F9634,Лист3!D$1:E$246,2,)</f>
        <v>44692</v>
      </c>
      <c r="H9634" s="17" t="n">
        <f aca="false">WEEKDAY(G9634,1)</f>
        <v>4</v>
      </c>
      <c r="I9634" s="18" t="s">
        <v>12</v>
      </c>
    </row>
    <row r="9635" customFormat="false" ht="11.25" hidden="false" customHeight="true" outlineLevel="0" collapsed="false">
      <c r="A9635" s="11" t="n">
        <v>9640</v>
      </c>
      <c r="B9635" s="12" t="s">
        <v>18580</v>
      </c>
      <c r="C9635" s="13" t="s">
        <v>18547</v>
      </c>
      <c r="D9635" s="13" t="s">
        <v>18581</v>
      </c>
      <c r="E9635" s="14" t="n">
        <v>9632</v>
      </c>
      <c r="F9635" s="15" t="n">
        <f aca="false">IF(MOD(E9635,F$2)=0,F9634+1,F9634)</f>
        <v>81</v>
      </c>
      <c r="G9635" s="16" t="n">
        <f aca="false">VLOOKUP(F9635,Лист3!D$1:E$246,2,)</f>
        <v>44692</v>
      </c>
      <c r="H9635" s="17" t="n">
        <f aca="false">WEEKDAY(G9635,1)</f>
        <v>4</v>
      </c>
      <c r="I9635" s="18" t="s">
        <v>12</v>
      </c>
    </row>
    <row r="9636" customFormat="false" ht="11.25" hidden="false" customHeight="true" outlineLevel="0" collapsed="false">
      <c r="A9636" s="11" t="n">
        <v>9641</v>
      </c>
      <c r="B9636" s="12" t="s">
        <v>18582</v>
      </c>
      <c r="C9636" s="13" t="s">
        <v>18547</v>
      </c>
      <c r="D9636" s="13" t="s">
        <v>18583</v>
      </c>
      <c r="E9636" s="14" t="n">
        <v>9633</v>
      </c>
      <c r="F9636" s="15" t="n">
        <f aca="false">IF(MOD(E9636,F$2)=0,F9635+1,F9635)</f>
        <v>81</v>
      </c>
      <c r="G9636" s="16" t="n">
        <f aca="false">VLOOKUP(F9636,Лист3!D$1:E$246,2,)</f>
        <v>44692</v>
      </c>
      <c r="H9636" s="17" t="n">
        <f aca="false">WEEKDAY(G9636,1)</f>
        <v>4</v>
      </c>
      <c r="I9636" s="18" t="s">
        <v>12</v>
      </c>
    </row>
    <row r="9637" customFormat="false" ht="11.25" hidden="false" customHeight="true" outlineLevel="0" collapsed="false">
      <c r="A9637" s="11" t="n">
        <v>9642</v>
      </c>
      <c r="B9637" s="12" t="s">
        <v>18584</v>
      </c>
      <c r="C9637" s="13" t="s">
        <v>18547</v>
      </c>
      <c r="D9637" s="13" t="s">
        <v>18585</v>
      </c>
      <c r="E9637" s="14" t="n">
        <v>9634</v>
      </c>
      <c r="F9637" s="15" t="n">
        <f aca="false">IF(MOD(E9637,F$2)=0,F9636+1,F9636)</f>
        <v>81</v>
      </c>
      <c r="G9637" s="16" t="n">
        <f aca="false">VLOOKUP(F9637,Лист3!D$1:E$246,2,)</f>
        <v>44692</v>
      </c>
      <c r="H9637" s="17" t="n">
        <f aca="false">WEEKDAY(G9637,1)</f>
        <v>4</v>
      </c>
      <c r="I9637" s="18" t="s">
        <v>12</v>
      </c>
    </row>
    <row r="9638" customFormat="false" ht="11.25" hidden="false" customHeight="true" outlineLevel="0" collapsed="false">
      <c r="A9638" s="11" t="n">
        <v>9643</v>
      </c>
      <c r="B9638" s="12" t="s">
        <v>18586</v>
      </c>
      <c r="C9638" s="13" t="s">
        <v>18547</v>
      </c>
      <c r="D9638" s="13" t="s">
        <v>18587</v>
      </c>
      <c r="E9638" s="14" t="n">
        <v>9635</v>
      </c>
      <c r="F9638" s="15" t="n">
        <f aca="false">IF(MOD(E9638,F$2)=0,F9637+1,F9637)</f>
        <v>81</v>
      </c>
      <c r="G9638" s="16" t="n">
        <f aca="false">VLOOKUP(F9638,Лист3!D$1:E$246,2,)</f>
        <v>44692</v>
      </c>
      <c r="H9638" s="17" t="n">
        <f aca="false">WEEKDAY(G9638,1)</f>
        <v>4</v>
      </c>
      <c r="I9638" s="18" t="s">
        <v>12</v>
      </c>
    </row>
    <row r="9639" customFormat="false" ht="11.25" hidden="false" customHeight="true" outlineLevel="0" collapsed="false">
      <c r="A9639" s="11" t="n">
        <v>9644</v>
      </c>
      <c r="B9639" s="12" t="s">
        <v>18588</v>
      </c>
      <c r="C9639" s="13" t="s">
        <v>18547</v>
      </c>
      <c r="D9639" s="13" t="s">
        <v>18589</v>
      </c>
      <c r="E9639" s="14" t="n">
        <v>9636</v>
      </c>
      <c r="F9639" s="15" t="n">
        <f aca="false">IF(MOD(E9639,F$2)=0,F9638+1,F9638)</f>
        <v>81</v>
      </c>
      <c r="G9639" s="16" t="n">
        <f aca="false">VLOOKUP(F9639,Лист3!D$1:E$246,2,)</f>
        <v>44692</v>
      </c>
      <c r="H9639" s="17" t="n">
        <f aca="false">WEEKDAY(G9639,1)</f>
        <v>4</v>
      </c>
      <c r="I9639" s="18" t="s">
        <v>12</v>
      </c>
    </row>
    <row r="9640" customFormat="false" ht="11.25" hidden="false" customHeight="true" outlineLevel="0" collapsed="false">
      <c r="A9640" s="11" t="n">
        <v>9645</v>
      </c>
      <c r="B9640" s="12" t="s">
        <v>18590</v>
      </c>
      <c r="C9640" s="13" t="s">
        <v>18547</v>
      </c>
      <c r="D9640" s="13" t="s">
        <v>18591</v>
      </c>
      <c r="E9640" s="14" t="n">
        <v>9637</v>
      </c>
      <c r="F9640" s="15" t="n">
        <f aca="false">IF(MOD(E9640,F$2)=0,F9639+1,F9639)</f>
        <v>81</v>
      </c>
      <c r="G9640" s="16" t="n">
        <f aca="false">VLOOKUP(F9640,Лист3!D$1:E$246,2,)</f>
        <v>44692</v>
      </c>
      <c r="H9640" s="17" t="n">
        <f aca="false">WEEKDAY(G9640,1)</f>
        <v>4</v>
      </c>
      <c r="I9640" s="18" t="s">
        <v>12</v>
      </c>
    </row>
    <row r="9641" customFormat="false" ht="11.25" hidden="false" customHeight="true" outlineLevel="0" collapsed="false">
      <c r="A9641" s="11" t="n">
        <v>9646</v>
      </c>
      <c r="B9641" s="12" t="s">
        <v>18592</v>
      </c>
      <c r="C9641" s="13" t="s">
        <v>18547</v>
      </c>
      <c r="D9641" s="13" t="s">
        <v>18593</v>
      </c>
      <c r="E9641" s="14" t="n">
        <v>9638</v>
      </c>
      <c r="F9641" s="15" t="n">
        <f aca="false">IF(MOD(E9641,F$2)=0,F9640+1,F9640)</f>
        <v>81</v>
      </c>
      <c r="G9641" s="16" t="n">
        <f aca="false">VLOOKUP(F9641,Лист3!D$1:E$246,2,)</f>
        <v>44692</v>
      </c>
      <c r="H9641" s="17" t="n">
        <f aca="false">WEEKDAY(G9641,1)</f>
        <v>4</v>
      </c>
      <c r="I9641" s="18" t="s">
        <v>12</v>
      </c>
    </row>
    <row r="9642" customFormat="false" ht="11.25" hidden="false" customHeight="true" outlineLevel="0" collapsed="false">
      <c r="A9642" s="11" t="n">
        <v>9647</v>
      </c>
      <c r="B9642" s="12" t="s">
        <v>18594</v>
      </c>
      <c r="C9642" s="13" t="s">
        <v>18547</v>
      </c>
      <c r="D9642" s="13" t="s">
        <v>18595</v>
      </c>
      <c r="E9642" s="14" t="n">
        <v>9639</v>
      </c>
      <c r="F9642" s="15" t="n">
        <f aca="false">IF(MOD(E9642,F$2)=0,F9641+1,F9641)</f>
        <v>81</v>
      </c>
      <c r="G9642" s="16" t="n">
        <f aca="false">VLOOKUP(F9642,Лист3!D$1:E$246,2,)</f>
        <v>44692</v>
      </c>
      <c r="H9642" s="17" t="n">
        <f aca="false">WEEKDAY(G9642,1)</f>
        <v>4</v>
      </c>
      <c r="I9642" s="18" t="s">
        <v>12</v>
      </c>
    </row>
    <row r="9643" customFormat="false" ht="11.25" hidden="false" customHeight="true" outlineLevel="0" collapsed="false">
      <c r="A9643" s="11" t="n">
        <v>9648</v>
      </c>
      <c r="B9643" s="12" t="s">
        <v>18596</v>
      </c>
      <c r="C9643" s="13" t="s">
        <v>18547</v>
      </c>
      <c r="D9643" s="13" t="s">
        <v>18597</v>
      </c>
      <c r="E9643" s="14" t="n">
        <v>9640</v>
      </c>
      <c r="F9643" s="15" t="n">
        <f aca="false">IF(MOD(E9643,F$2)=0,F9642+1,F9642)</f>
        <v>81</v>
      </c>
      <c r="G9643" s="16" t="n">
        <f aca="false">VLOOKUP(F9643,Лист3!D$1:E$246,2,)</f>
        <v>44692</v>
      </c>
      <c r="H9643" s="17" t="n">
        <f aca="false">WEEKDAY(G9643,1)</f>
        <v>4</v>
      </c>
      <c r="I9643" s="18" t="s">
        <v>12</v>
      </c>
    </row>
    <row r="9644" customFormat="false" ht="11.25" hidden="false" customHeight="true" outlineLevel="0" collapsed="false">
      <c r="A9644" s="11" t="n">
        <v>9649</v>
      </c>
      <c r="B9644" s="12" t="s">
        <v>18598</v>
      </c>
      <c r="C9644" s="13" t="s">
        <v>18547</v>
      </c>
      <c r="D9644" s="13" t="s">
        <v>18599</v>
      </c>
      <c r="E9644" s="14" t="n">
        <v>9641</v>
      </c>
      <c r="F9644" s="15" t="n">
        <f aca="false">IF(MOD(E9644,F$2)=0,F9643+1,F9643)</f>
        <v>81</v>
      </c>
      <c r="G9644" s="16" t="n">
        <f aca="false">VLOOKUP(F9644,Лист3!D$1:E$246,2,)</f>
        <v>44692</v>
      </c>
      <c r="H9644" s="17" t="n">
        <f aca="false">WEEKDAY(G9644,1)</f>
        <v>4</v>
      </c>
      <c r="I9644" s="18" t="s">
        <v>12</v>
      </c>
    </row>
    <row r="9645" customFormat="false" ht="11.25" hidden="false" customHeight="true" outlineLevel="0" collapsed="false">
      <c r="A9645" s="11" t="n">
        <v>9650</v>
      </c>
      <c r="B9645" s="12" t="s">
        <v>18600</v>
      </c>
      <c r="C9645" s="13" t="s">
        <v>18547</v>
      </c>
      <c r="D9645" s="13" t="s">
        <v>18601</v>
      </c>
      <c r="E9645" s="14" t="n">
        <v>9642</v>
      </c>
      <c r="F9645" s="15" t="n">
        <f aca="false">IF(MOD(E9645,F$2)=0,F9644+1,F9644)</f>
        <v>81</v>
      </c>
      <c r="G9645" s="16" t="n">
        <f aca="false">VLOOKUP(F9645,Лист3!D$1:E$246,2,)</f>
        <v>44692</v>
      </c>
      <c r="H9645" s="17" t="n">
        <f aca="false">WEEKDAY(G9645,1)</f>
        <v>4</v>
      </c>
      <c r="I9645" s="18" t="s">
        <v>12</v>
      </c>
    </row>
    <row r="9646" customFormat="false" ht="11.25" hidden="false" customHeight="true" outlineLevel="0" collapsed="false">
      <c r="A9646" s="11" t="n">
        <v>9651</v>
      </c>
      <c r="B9646" s="12" t="s">
        <v>18602</v>
      </c>
      <c r="C9646" s="13" t="s">
        <v>18547</v>
      </c>
      <c r="D9646" s="13" t="s">
        <v>18603</v>
      </c>
      <c r="E9646" s="14" t="n">
        <v>9643</v>
      </c>
      <c r="F9646" s="15" t="n">
        <f aca="false">IF(MOD(E9646,F$2)=0,F9645+1,F9645)</f>
        <v>81</v>
      </c>
      <c r="G9646" s="16" t="n">
        <f aca="false">VLOOKUP(F9646,Лист3!D$1:E$246,2,)</f>
        <v>44692</v>
      </c>
      <c r="H9646" s="17" t="n">
        <f aca="false">WEEKDAY(G9646,1)</f>
        <v>4</v>
      </c>
      <c r="I9646" s="18" t="s">
        <v>12</v>
      </c>
    </row>
    <row r="9647" customFormat="false" ht="11.25" hidden="false" customHeight="true" outlineLevel="0" collapsed="false">
      <c r="A9647" s="11" t="n">
        <v>9652</v>
      </c>
      <c r="B9647" s="12" t="s">
        <v>18604</v>
      </c>
      <c r="C9647" s="13" t="s">
        <v>18547</v>
      </c>
      <c r="D9647" s="13" t="s">
        <v>18605</v>
      </c>
      <c r="E9647" s="14" t="n">
        <v>9644</v>
      </c>
      <c r="F9647" s="15" t="n">
        <f aca="false">IF(MOD(E9647,F$2)=0,F9646+1,F9646)</f>
        <v>81</v>
      </c>
      <c r="G9647" s="16" t="n">
        <f aca="false">VLOOKUP(F9647,Лист3!D$1:E$246,2,)</f>
        <v>44692</v>
      </c>
      <c r="H9647" s="17" t="n">
        <f aca="false">WEEKDAY(G9647,1)</f>
        <v>4</v>
      </c>
      <c r="I9647" s="18" t="s">
        <v>12</v>
      </c>
    </row>
    <row r="9648" customFormat="false" ht="11.25" hidden="false" customHeight="true" outlineLevel="0" collapsed="false">
      <c r="A9648" s="11" t="n">
        <v>9653</v>
      </c>
      <c r="B9648" s="12" t="s">
        <v>18606</v>
      </c>
      <c r="C9648" s="13" t="s">
        <v>18547</v>
      </c>
      <c r="D9648" s="13" t="s">
        <v>18607</v>
      </c>
      <c r="E9648" s="14" t="n">
        <v>9645</v>
      </c>
      <c r="F9648" s="15" t="n">
        <f aca="false">IF(MOD(E9648,F$2)=0,F9647+1,F9647)</f>
        <v>81</v>
      </c>
      <c r="G9648" s="16" t="n">
        <f aca="false">VLOOKUP(F9648,Лист3!D$1:E$246,2,)</f>
        <v>44692</v>
      </c>
      <c r="H9648" s="17" t="n">
        <f aca="false">WEEKDAY(G9648,1)</f>
        <v>4</v>
      </c>
      <c r="I9648" s="18" t="s">
        <v>12</v>
      </c>
    </row>
    <row r="9649" customFormat="false" ht="11.25" hidden="false" customHeight="true" outlineLevel="0" collapsed="false">
      <c r="A9649" s="11" t="n">
        <v>9654</v>
      </c>
      <c r="B9649" s="12" t="s">
        <v>18608</v>
      </c>
      <c r="C9649" s="13" t="s">
        <v>18547</v>
      </c>
      <c r="D9649" s="13" t="s">
        <v>18609</v>
      </c>
      <c r="E9649" s="14" t="n">
        <v>9646</v>
      </c>
      <c r="F9649" s="15" t="n">
        <f aca="false">IF(MOD(E9649,F$2)=0,F9648+1,F9648)</f>
        <v>81</v>
      </c>
      <c r="G9649" s="16" t="n">
        <f aca="false">VLOOKUP(F9649,Лист3!D$1:E$246,2,)</f>
        <v>44692</v>
      </c>
      <c r="H9649" s="17" t="n">
        <f aca="false">WEEKDAY(G9649,1)</f>
        <v>4</v>
      </c>
      <c r="I9649" s="18" t="s">
        <v>12</v>
      </c>
    </row>
    <row r="9650" customFormat="false" ht="11.25" hidden="false" customHeight="true" outlineLevel="0" collapsed="false">
      <c r="A9650" s="11" t="n">
        <v>9655</v>
      </c>
      <c r="B9650" s="12" t="s">
        <v>18610</v>
      </c>
      <c r="C9650" s="13" t="s">
        <v>18547</v>
      </c>
      <c r="D9650" s="13" t="s">
        <v>18611</v>
      </c>
      <c r="E9650" s="14" t="n">
        <v>9647</v>
      </c>
      <c r="F9650" s="15" t="n">
        <f aca="false">IF(MOD(E9650,F$2)=0,F9649+1,F9649)</f>
        <v>81</v>
      </c>
      <c r="G9650" s="16" t="n">
        <f aca="false">VLOOKUP(F9650,Лист3!D$1:E$246,2,)</f>
        <v>44692</v>
      </c>
      <c r="H9650" s="17" t="n">
        <f aca="false">WEEKDAY(G9650,1)</f>
        <v>4</v>
      </c>
      <c r="I9650" s="18" t="s">
        <v>12</v>
      </c>
    </row>
    <row r="9651" customFormat="false" ht="11.25" hidden="false" customHeight="true" outlineLevel="0" collapsed="false">
      <c r="A9651" s="11" t="n">
        <v>9656</v>
      </c>
      <c r="B9651" s="12" t="s">
        <v>18612</v>
      </c>
      <c r="C9651" s="13" t="s">
        <v>18547</v>
      </c>
      <c r="D9651" s="13" t="s">
        <v>18613</v>
      </c>
      <c r="E9651" s="14" t="n">
        <v>9648</v>
      </c>
      <c r="F9651" s="15" t="n">
        <f aca="false">IF(MOD(E9651,F$2)=0,F9650+1,F9650)</f>
        <v>81</v>
      </c>
      <c r="G9651" s="16" t="n">
        <f aca="false">VLOOKUP(F9651,Лист3!D$1:E$246,2,)</f>
        <v>44692</v>
      </c>
      <c r="H9651" s="17" t="n">
        <f aca="false">WEEKDAY(G9651,1)</f>
        <v>4</v>
      </c>
      <c r="I9651" s="18" t="s">
        <v>12</v>
      </c>
    </row>
    <row r="9652" customFormat="false" ht="11.25" hidden="false" customHeight="true" outlineLevel="0" collapsed="false">
      <c r="A9652" s="11" t="n">
        <v>9657</v>
      </c>
      <c r="B9652" s="12" t="s">
        <v>18614</v>
      </c>
      <c r="C9652" s="13" t="s">
        <v>18547</v>
      </c>
      <c r="D9652" s="13" t="s">
        <v>18615</v>
      </c>
      <c r="E9652" s="14" t="n">
        <v>9649</v>
      </c>
      <c r="F9652" s="15" t="n">
        <f aca="false">IF(MOD(E9652,F$2)=0,F9651+1,F9651)</f>
        <v>81</v>
      </c>
      <c r="G9652" s="16" t="n">
        <f aca="false">VLOOKUP(F9652,Лист3!D$1:E$246,2,)</f>
        <v>44692</v>
      </c>
      <c r="H9652" s="17" t="n">
        <f aca="false">WEEKDAY(G9652,1)</f>
        <v>4</v>
      </c>
      <c r="I9652" s="18" t="s">
        <v>12</v>
      </c>
    </row>
    <row r="9653" customFormat="false" ht="11.25" hidden="false" customHeight="true" outlineLevel="0" collapsed="false">
      <c r="A9653" s="11" t="n">
        <v>9658</v>
      </c>
      <c r="B9653" s="12" t="s">
        <v>18616</v>
      </c>
      <c r="C9653" s="13" t="s">
        <v>18547</v>
      </c>
      <c r="D9653" s="13" t="s">
        <v>18617</v>
      </c>
      <c r="E9653" s="14" t="n">
        <v>9650</v>
      </c>
      <c r="F9653" s="15" t="n">
        <f aca="false">IF(MOD(E9653,F$2)=0,F9652+1,F9652)</f>
        <v>81</v>
      </c>
      <c r="G9653" s="16" t="n">
        <f aca="false">VLOOKUP(F9653,Лист3!D$1:E$246,2,)</f>
        <v>44692</v>
      </c>
      <c r="H9653" s="17" t="n">
        <f aca="false">WEEKDAY(G9653,1)</f>
        <v>4</v>
      </c>
      <c r="I9653" s="18" t="s">
        <v>12</v>
      </c>
    </row>
    <row r="9654" customFormat="false" ht="11.25" hidden="false" customHeight="true" outlineLevel="0" collapsed="false">
      <c r="A9654" s="11" t="n">
        <v>9659</v>
      </c>
      <c r="B9654" s="12" t="s">
        <v>18618</v>
      </c>
      <c r="C9654" s="13" t="s">
        <v>18547</v>
      </c>
      <c r="D9654" s="13" t="s">
        <v>18619</v>
      </c>
      <c r="E9654" s="14" t="n">
        <v>9651</v>
      </c>
      <c r="F9654" s="15" t="n">
        <f aca="false">IF(MOD(E9654,F$2)=0,F9653+1,F9653)</f>
        <v>81</v>
      </c>
      <c r="G9654" s="16" t="n">
        <f aca="false">VLOOKUP(F9654,Лист3!D$1:E$246,2,)</f>
        <v>44692</v>
      </c>
      <c r="H9654" s="17" t="n">
        <f aca="false">WEEKDAY(G9654,1)</f>
        <v>4</v>
      </c>
      <c r="I9654" s="18" t="s">
        <v>12</v>
      </c>
    </row>
    <row r="9655" customFormat="false" ht="11.25" hidden="false" customHeight="true" outlineLevel="0" collapsed="false">
      <c r="A9655" s="11" t="n">
        <v>9660</v>
      </c>
      <c r="B9655" s="12" t="s">
        <v>18620</v>
      </c>
      <c r="C9655" s="13" t="s">
        <v>18547</v>
      </c>
      <c r="D9655" s="13" t="s">
        <v>18621</v>
      </c>
      <c r="E9655" s="14" t="n">
        <v>9652</v>
      </c>
      <c r="F9655" s="15" t="n">
        <f aca="false">IF(MOD(E9655,F$2)=0,F9654+1,F9654)</f>
        <v>81</v>
      </c>
      <c r="G9655" s="16" t="n">
        <f aca="false">VLOOKUP(F9655,Лист3!D$1:E$246,2,)</f>
        <v>44692</v>
      </c>
      <c r="H9655" s="17" t="n">
        <f aca="false">WEEKDAY(G9655,1)</f>
        <v>4</v>
      </c>
      <c r="I9655" s="18" t="s">
        <v>12</v>
      </c>
    </row>
    <row r="9656" customFormat="false" ht="11.25" hidden="false" customHeight="true" outlineLevel="0" collapsed="false">
      <c r="A9656" s="11" t="n">
        <v>9661</v>
      </c>
      <c r="B9656" s="12" t="s">
        <v>18622</v>
      </c>
      <c r="C9656" s="13" t="s">
        <v>18547</v>
      </c>
      <c r="D9656" s="13" t="s">
        <v>18623</v>
      </c>
      <c r="E9656" s="14" t="n">
        <v>9653</v>
      </c>
      <c r="F9656" s="15" t="n">
        <f aca="false">IF(MOD(E9656,F$2)=0,F9655+1,F9655)</f>
        <v>81</v>
      </c>
      <c r="G9656" s="16" t="n">
        <f aca="false">VLOOKUP(F9656,Лист3!D$1:E$246,2,)</f>
        <v>44692</v>
      </c>
      <c r="H9656" s="17" t="n">
        <f aca="false">WEEKDAY(G9656,1)</f>
        <v>4</v>
      </c>
      <c r="I9656" s="18" t="s">
        <v>12</v>
      </c>
    </row>
    <row r="9657" customFormat="false" ht="11.25" hidden="false" customHeight="true" outlineLevel="0" collapsed="false">
      <c r="A9657" s="11" t="n">
        <v>9662</v>
      </c>
      <c r="B9657" s="12" t="s">
        <v>18624</v>
      </c>
      <c r="C9657" s="13" t="s">
        <v>18547</v>
      </c>
      <c r="D9657" s="13" t="s">
        <v>18625</v>
      </c>
      <c r="E9657" s="14" t="n">
        <v>9654</v>
      </c>
      <c r="F9657" s="15" t="n">
        <f aca="false">IF(MOD(E9657,F$2)=0,F9656+1,F9656)</f>
        <v>81</v>
      </c>
      <c r="G9657" s="16" t="n">
        <f aca="false">VLOOKUP(F9657,Лист3!D$1:E$246,2,)</f>
        <v>44692</v>
      </c>
      <c r="H9657" s="17" t="n">
        <f aca="false">WEEKDAY(G9657,1)</f>
        <v>4</v>
      </c>
      <c r="I9657" s="18" t="s">
        <v>12</v>
      </c>
    </row>
    <row r="9658" customFormat="false" ht="11.25" hidden="false" customHeight="true" outlineLevel="0" collapsed="false">
      <c r="A9658" s="11" t="n">
        <v>9663</v>
      </c>
      <c r="B9658" s="12" t="s">
        <v>18626</v>
      </c>
      <c r="C9658" s="13" t="s">
        <v>18547</v>
      </c>
      <c r="D9658" s="13" t="s">
        <v>18627</v>
      </c>
      <c r="E9658" s="14" t="n">
        <v>9655</v>
      </c>
      <c r="F9658" s="15" t="n">
        <f aca="false">IF(MOD(E9658,F$2)=0,F9657+1,F9657)</f>
        <v>81</v>
      </c>
      <c r="G9658" s="16" t="n">
        <f aca="false">VLOOKUP(F9658,Лист3!D$1:E$246,2,)</f>
        <v>44692</v>
      </c>
      <c r="H9658" s="17" t="n">
        <f aca="false">WEEKDAY(G9658,1)</f>
        <v>4</v>
      </c>
      <c r="I9658" s="18" t="s">
        <v>12</v>
      </c>
    </row>
    <row r="9659" customFormat="false" ht="11.25" hidden="false" customHeight="true" outlineLevel="0" collapsed="false">
      <c r="A9659" s="11" t="n">
        <v>9664</v>
      </c>
      <c r="B9659" s="12" t="s">
        <v>18628</v>
      </c>
      <c r="C9659" s="13" t="s">
        <v>18547</v>
      </c>
      <c r="D9659" s="13" t="s">
        <v>18629</v>
      </c>
      <c r="E9659" s="14" t="n">
        <v>9656</v>
      </c>
      <c r="F9659" s="15" t="n">
        <f aca="false">IF(MOD(E9659,F$2)=0,F9658+1,F9658)</f>
        <v>81</v>
      </c>
      <c r="G9659" s="16" t="n">
        <f aca="false">VLOOKUP(F9659,Лист3!D$1:E$246,2,)</f>
        <v>44692</v>
      </c>
      <c r="H9659" s="17" t="n">
        <f aca="false">WEEKDAY(G9659,1)</f>
        <v>4</v>
      </c>
      <c r="I9659" s="18" t="s">
        <v>12</v>
      </c>
    </row>
    <row r="9660" customFormat="false" ht="11.25" hidden="false" customHeight="true" outlineLevel="0" collapsed="false">
      <c r="A9660" s="11" t="n">
        <v>9665</v>
      </c>
      <c r="B9660" s="12" t="s">
        <v>18630</v>
      </c>
      <c r="C9660" s="13" t="s">
        <v>18547</v>
      </c>
      <c r="D9660" s="13" t="s">
        <v>18631</v>
      </c>
      <c r="E9660" s="14" t="n">
        <v>9657</v>
      </c>
      <c r="F9660" s="15" t="n">
        <f aca="false">IF(MOD(E9660,F$2)=0,F9659+1,F9659)</f>
        <v>81</v>
      </c>
      <c r="G9660" s="16" t="n">
        <f aca="false">VLOOKUP(F9660,Лист3!D$1:E$246,2,)</f>
        <v>44692</v>
      </c>
      <c r="H9660" s="17" t="n">
        <f aca="false">WEEKDAY(G9660,1)</f>
        <v>4</v>
      </c>
      <c r="I9660" s="18" t="s">
        <v>12</v>
      </c>
    </row>
    <row r="9661" customFormat="false" ht="11.25" hidden="false" customHeight="true" outlineLevel="0" collapsed="false">
      <c r="A9661" s="11" t="n">
        <v>9666</v>
      </c>
      <c r="B9661" s="12" t="s">
        <v>18632</v>
      </c>
      <c r="C9661" s="13" t="s">
        <v>18547</v>
      </c>
      <c r="D9661" s="13" t="s">
        <v>18633</v>
      </c>
      <c r="E9661" s="14" t="n">
        <v>9658</v>
      </c>
      <c r="F9661" s="15" t="n">
        <f aca="false">IF(MOD(E9661,F$2)=0,F9660+1,F9660)</f>
        <v>81</v>
      </c>
      <c r="G9661" s="16" t="n">
        <f aca="false">VLOOKUP(F9661,Лист3!D$1:E$246,2,)</f>
        <v>44692</v>
      </c>
      <c r="H9661" s="17" t="n">
        <f aca="false">WEEKDAY(G9661,1)</f>
        <v>4</v>
      </c>
      <c r="I9661" s="18" t="s">
        <v>12</v>
      </c>
    </row>
    <row r="9662" customFormat="false" ht="11.25" hidden="false" customHeight="true" outlineLevel="0" collapsed="false">
      <c r="A9662" s="11" t="n">
        <v>9667</v>
      </c>
      <c r="B9662" s="12" t="s">
        <v>18634</v>
      </c>
      <c r="C9662" s="13" t="s">
        <v>18547</v>
      </c>
      <c r="D9662" s="13" t="s">
        <v>18635</v>
      </c>
      <c r="E9662" s="14" t="n">
        <v>9659</v>
      </c>
      <c r="F9662" s="15" t="n">
        <f aca="false">IF(MOD(E9662,F$2)=0,F9661+1,F9661)</f>
        <v>81</v>
      </c>
      <c r="G9662" s="16" t="n">
        <f aca="false">VLOOKUP(F9662,Лист3!D$1:E$246,2,)</f>
        <v>44692</v>
      </c>
      <c r="H9662" s="17" t="n">
        <f aca="false">WEEKDAY(G9662,1)</f>
        <v>4</v>
      </c>
      <c r="I9662" s="18" t="s">
        <v>12</v>
      </c>
    </row>
    <row r="9663" customFormat="false" ht="11.25" hidden="false" customHeight="true" outlineLevel="0" collapsed="false">
      <c r="A9663" s="11" t="n">
        <v>9668</v>
      </c>
      <c r="B9663" s="12" t="s">
        <v>18636</v>
      </c>
      <c r="C9663" s="13" t="s">
        <v>18547</v>
      </c>
      <c r="D9663" s="13" t="s">
        <v>18635</v>
      </c>
      <c r="E9663" s="14" t="n">
        <v>9660</v>
      </c>
      <c r="F9663" s="15" t="n">
        <f aca="false">IF(MOD(E9663,F$2)=0,F9662+1,F9662)</f>
        <v>81</v>
      </c>
      <c r="G9663" s="16" t="n">
        <f aca="false">VLOOKUP(F9663,Лист3!D$1:E$246,2,)</f>
        <v>44692</v>
      </c>
      <c r="H9663" s="17" t="n">
        <f aca="false">WEEKDAY(G9663,1)</f>
        <v>4</v>
      </c>
      <c r="I9663" s="18" t="s">
        <v>12</v>
      </c>
    </row>
    <row r="9664" customFormat="false" ht="11.25" hidden="false" customHeight="true" outlineLevel="0" collapsed="false">
      <c r="A9664" s="11" t="n">
        <v>9669</v>
      </c>
      <c r="B9664" s="12" t="s">
        <v>18637</v>
      </c>
      <c r="C9664" s="13" t="s">
        <v>18547</v>
      </c>
      <c r="D9664" s="13" t="s">
        <v>18638</v>
      </c>
      <c r="E9664" s="14" t="n">
        <v>9661</v>
      </c>
      <c r="F9664" s="15" t="n">
        <f aca="false">IF(MOD(E9664,F$2)=0,F9663+1,F9663)</f>
        <v>81</v>
      </c>
      <c r="G9664" s="16" t="n">
        <f aca="false">VLOOKUP(F9664,Лист3!D$1:E$246,2,)</f>
        <v>44692</v>
      </c>
      <c r="H9664" s="17" t="n">
        <f aca="false">WEEKDAY(G9664,1)</f>
        <v>4</v>
      </c>
      <c r="I9664" s="18" t="s">
        <v>12</v>
      </c>
    </row>
    <row r="9665" customFormat="false" ht="11.25" hidden="false" customHeight="true" outlineLevel="0" collapsed="false">
      <c r="A9665" s="11" t="n">
        <v>9670</v>
      </c>
      <c r="B9665" s="12" t="s">
        <v>18639</v>
      </c>
      <c r="C9665" s="13" t="s">
        <v>18547</v>
      </c>
      <c r="D9665" s="13" t="s">
        <v>18640</v>
      </c>
      <c r="E9665" s="14" t="n">
        <v>9662</v>
      </c>
      <c r="F9665" s="15" t="n">
        <f aca="false">IF(MOD(E9665,F$2)=0,F9664+1,F9664)</f>
        <v>81</v>
      </c>
      <c r="G9665" s="16" t="n">
        <f aca="false">VLOOKUP(F9665,Лист3!D$1:E$246,2,)</f>
        <v>44692</v>
      </c>
      <c r="H9665" s="17" t="n">
        <f aca="false">WEEKDAY(G9665,1)</f>
        <v>4</v>
      </c>
      <c r="I9665" s="18" t="s">
        <v>12</v>
      </c>
    </row>
    <row r="9666" customFormat="false" ht="11.25" hidden="false" customHeight="true" outlineLevel="0" collapsed="false">
      <c r="A9666" s="11" t="n">
        <v>9671</v>
      </c>
      <c r="B9666" s="12" t="s">
        <v>18641</v>
      </c>
      <c r="C9666" s="13" t="s">
        <v>18547</v>
      </c>
      <c r="D9666" s="13" t="s">
        <v>18642</v>
      </c>
      <c r="E9666" s="14" t="n">
        <v>9663</v>
      </c>
      <c r="F9666" s="15" t="n">
        <f aca="false">IF(MOD(E9666,F$2)=0,F9665+1,F9665)</f>
        <v>81</v>
      </c>
      <c r="G9666" s="16" t="n">
        <f aca="false">VLOOKUP(F9666,Лист3!D$1:E$246,2,)</f>
        <v>44692</v>
      </c>
      <c r="H9666" s="17" t="n">
        <f aca="false">WEEKDAY(G9666,1)</f>
        <v>4</v>
      </c>
      <c r="I9666" s="18" t="s">
        <v>12</v>
      </c>
    </row>
    <row r="9667" customFormat="false" ht="11.25" hidden="false" customHeight="true" outlineLevel="0" collapsed="false">
      <c r="A9667" s="11" t="n">
        <v>9672</v>
      </c>
      <c r="B9667" s="12" t="s">
        <v>18643</v>
      </c>
      <c r="C9667" s="13" t="s">
        <v>18547</v>
      </c>
      <c r="D9667" s="13" t="s">
        <v>18642</v>
      </c>
      <c r="E9667" s="14" t="n">
        <v>9664</v>
      </c>
      <c r="F9667" s="15" t="n">
        <f aca="false">IF(MOD(E9667,F$2)=0,F9666+1,F9666)</f>
        <v>81</v>
      </c>
      <c r="G9667" s="16" t="n">
        <f aca="false">VLOOKUP(F9667,Лист3!D$1:E$246,2,)</f>
        <v>44692</v>
      </c>
      <c r="H9667" s="17" t="n">
        <f aca="false">WEEKDAY(G9667,1)</f>
        <v>4</v>
      </c>
      <c r="I9667" s="18" t="s">
        <v>12</v>
      </c>
    </row>
    <row r="9668" customFormat="false" ht="11.25" hidden="false" customHeight="true" outlineLevel="0" collapsed="false">
      <c r="A9668" s="11" t="n">
        <v>9673</v>
      </c>
      <c r="B9668" s="12" t="s">
        <v>18644</v>
      </c>
      <c r="C9668" s="13" t="s">
        <v>18547</v>
      </c>
      <c r="D9668" s="13" t="s">
        <v>18645</v>
      </c>
      <c r="E9668" s="14" t="n">
        <v>9665</v>
      </c>
      <c r="F9668" s="15" t="n">
        <f aca="false">IF(MOD(E9668,F$2)=0,F9667+1,F9667)</f>
        <v>81</v>
      </c>
      <c r="G9668" s="16" t="n">
        <f aca="false">VLOOKUP(F9668,Лист3!D$1:E$246,2,)</f>
        <v>44692</v>
      </c>
      <c r="H9668" s="17" t="n">
        <f aca="false">WEEKDAY(G9668,1)</f>
        <v>4</v>
      </c>
      <c r="I9668" s="18" t="s">
        <v>12</v>
      </c>
    </row>
    <row r="9669" customFormat="false" ht="11.25" hidden="false" customHeight="true" outlineLevel="0" collapsed="false">
      <c r="A9669" s="11" t="n">
        <v>9674</v>
      </c>
      <c r="B9669" s="12" t="s">
        <v>18646</v>
      </c>
      <c r="C9669" s="13" t="s">
        <v>18547</v>
      </c>
      <c r="D9669" s="13" t="s">
        <v>18647</v>
      </c>
      <c r="E9669" s="14" t="n">
        <v>9666</v>
      </c>
      <c r="F9669" s="15" t="n">
        <f aca="false">IF(MOD(E9669,F$2)=0,F9668+1,F9668)</f>
        <v>81</v>
      </c>
      <c r="G9669" s="16" t="n">
        <f aca="false">VLOOKUP(F9669,Лист3!D$1:E$246,2,)</f>
        <v>44692</v>
      </c>
      <c r="H9669" s="17" t="n">
        <f aca="false">WEEKDAY(G9669,1)</f>
        <v>4</v>
      </c>
      <c r="I9669" s="18" t="s">
        <v>12</v>
      </c>
    </row>
    <row r="9670" customFormat="false" ht="11.25" hidden="false" customHeight="true" outlineLevel="0" collapsed="false">
      <c r="A9670" s="11" t="n">
        <v>9675</v>
      </c>
      <c r="B9670" s="12" t="s">
        <v>18648</v>
      </c>
      <c r="C9670" s="13" t="s">
        <v>18547</v>
      </c>
      <c r="D9670" s="13" t="s">
        <v>18649</v>
      </c>
      <c r="E9670" s="14" t="n">
        <v>9667</v>
      </c>
      <c r="F9670" s="15" t="n">
        <f aca="false">IF(MOD(E9670,F$2)=0,F9669+1,F9669)</f>
        <v>81</v>
      </c>
      <c r="G9670" s="16" t="n">
        <f aca="false">VLOOKUP(F9670,Лист3!D$1:E$246,2,)</f>
        <v>44692</v>
      </c>
      <c r="H9670" s="17" t="n">
        <f aca="false">WEEKDAY(G9670,1)</f>
        <v>4</v>
      </c>
      <c r="I9670" s="18" t="s">
        <v>12</v>
      </c>
    </row>
    <row r="9671" customFormat="false" ht="11.25" hidden="false" customHeight="true" outlineLevel="0" collapsed="false">
      <c r="A9671" s="11" t="n">
        <v>9676</v>
      </c>
      <c r="B9671" s="12" t="s">
        <v>18650</v>
      </c>
      <c r="C9671" s="13" t="s">
        <v>18547</v>
      </c>
      <c r="D9671" s="13" t="s">
        <v>18651</v>
      </c>
      <c r="E9671" s="14" t="n">
        <v>9668</v>
      </c>
      <c r="F9671" s="15" t="n">
        <f aca="false">IF(MOD(E9671,F$2)=0,F9670+1,F9670)</f>
        <v>81</v>
      </c>
      <c r="G9671" s="16" t="n">
        <f aca="false">VLOOKUP(F9671,Лист3!D$1:E$246,2,)</f>
        <v>44692</v>
      </c>
      <c r="H9671" s="17" t="n">
        <f aca="false">WEEKDAY(G9671,1)</f>
        <v>4</v>
      </c>
      <c r="I9671" s="18" t="s">
        <v>12</v>
      </c>
    </row>
    <row r="9672" customFormat="false" ht="11.25" hidden="false" customHeight="true" outlineLevel="0" collapsed="false">
      <c r="A9672" s="11" t="n">
        <v>9677</v>
      </c>
      <c r="B9672" s="12" t="s">
        <v>18652</v>
      </c>
      <c r="C9672" s="13" t="s">
        <v>18547</v>
      </c>
      <c r="D9672" s="13" t="s">
        <v>18653</v>
      </c>
      <c r="E9672" s="14" t="n">
        <v>9669</v>
      </c>
      <c r="F9672" s="15" t="n">
        <f aca="false">IF(MOD(E9672,F$2)=0,F9671+1,F9671)</f>
        <v>81</v>
      </c>
      <c r="G9672" s="16" t="n">
        <f aca="false">VLOOKUP(F9672,Лист3!D$1:E$246,2,)</f>
        <v>44692</v>
      </c>
      <c r="H9672" s="17" t="n">
        <f aca="false">WEEKDAY(G9672,1)</f>
        <v>4</v>
      </c>
      <c r="I9672" s="18" t="s">
        <v>12</v>
      </c>
    </row>
    <row r="9673" customFormat="false" ht="11.25" hidden="false" customHeight="true" outlineLevel="0" collapsed="false">
      <c r="A9673" s="11" t="n">
        <v>9678</v>
      </c>
      <c r="B9673" s="12" t="s">
        <v>18654</v>
      </c>
      <c r="C9673" s="13" t="s">
        <v>18547</v>
      </c>
      <c r="D9673" s="13" t="s">
        <v>18655</v>
      </c>
      <c r="E9673" s="14" t="n">
        <v>9670</v>
      </c>
      <c r="F9673" s="15" t="n">
        <f aca="false">IF(MOD(E9673,F$2)=0,F9672+1,F9672)</f>
        <v>81</v>
      </c>
      <c r="G9673" s="16" t="n">
        <f aca="false">VLOOKUP(F9673,Лист3!D$1:E$246,2,)</f>
        <v>44692</v>
      </c>
      <c r="H9673" s="17" t="n">
        <f aca="false">WEEKDAY(G9673,1)</f>
        <v>4</v>
      </c>
      <c r="I9673" s="18" t="s">
        <v>12</v>
      </c>
    </row>
    <row r="9674" customFormat="false" ht="11.25" hidden="false" customHeight="true" outlineLevel="0" collapsed="false">
      <c r="A9674" s="11" t="n">
        <v>9679</v>
      </c>
      <c r="B9674" s="12" t="s">
        <v>18656</v>
      </c>
      <c r="C9674" s="13" t="s">
        <v>18547</v>
      </c>
      <c r="D9674" s="13" t="s">
        <v>18657</v>
      </c>
      <c r="E9674" s="14" t="n">
        <v>9671</v>
      </c>
      <c r="F9674" s="15" t="n">
        <f aca="false">IF(MOD(E9674,F$2)=0,F9673+1,F9673)</f>
        <v>81</v>
      </c>
      <c r="G9674" s="16" t="n">
        <f aca="false">VLOOKUP(F9674,Лист3!D$1:E$246,2,)</f>
        <v>44692</v>
      </c>
      <c r="H9674" s="17" t="n">
        <f aca="false">WEEKDAY(G9674,1)</f>
        <v>4</v>
      </c>
      <c r="I9674" s="18" t="s">
        <v>12</v>
      </c>
    </row>
    <row r="9675" customFormat="false" ht="11.25" hidden="false" customHeight="true" outlineLevel="0" collapsed="false">
      <c r="A9675" s="11" t="n">
        <v>9680</v>
      </c>
      <c r="B9675" s="12" t="s">
        <v>18658</v>
      </c>
      <c r="C9675" s="13" t="s">
        <v>18547</v>
      </c>
      <c r="D9675" s="13" t="s">
        <v>18659</v>
      </c>
      <c r="E9675" s="14" t="n">
        <v>9672</v>
      </c>
      <c r="F9675" s="15" t="n">
        <f aca="false">IF(MOD(E9675,F$2)=0,F9674+1,F9674)</f>
        <v>81</v>
      </c>
      <c r="G9675" s="16" t="n">
        <f aca="false">VLOOKUP(F9675,Лист3!D$1:E$246,2,)</f>
        <v>44692</v>
      </c>
      <c r="H9675" s="17" t="n">
        <f aca="false">WEEKDAY(G9675,1)</f>
        <v>4</v>
      </c>
      <c r="I9675" s="18" t="s">
        <v>12</v>
      </c>
    </row>
    <row r="9676" customFormat="false" ht="11.25" hidden="false" customHeight="true" outlineLevel="0" collapsed="false">
      <c r="A9676" s="11" t="n">
        <v>9681</v>
      </c>
      <c r="B9676" s="12" t="s">
        <v>18660</v>
      </c>
      <c r="C9676" s="13" t="s">
        <v>18547</v>
      </c>
      <c r="D9676" s="13" t="s">
        <v>18661</v>
      </c>
      <c r="E9676" s="14" t="n">
        <v>9673</v>
      </c>
      <c r="F9676" s="15" t="n">
        <f aca="false">IF(MOD(E9676,F$2)=0,F9675+1,F9675)</f>
        <v>81</v>
      </c>
      <c r="G9676" s="16" t="n">
        <f aca="false">VLOOKUP(F9676,Лист3!D$1:E$246,2,)</f>
        <v>44692</v>
      </c>
      <c r="H9676" s="17" t="n">
        <f aca="false">WEEKDAY(G9676,1)</f>
        <v>4</v>
      </c>
      <c r="I9676" s="18" t="s">
        <v>12</v>
      </c>
    </row>
    <row r="9677" customFormat="false" ht="11.25" hidden="false" customHeight="true" outlineLevel="0" collapsed="false">
      <c r="A9677" s="11" t="n">
        <v>9682</v>
      </c>
      <c r="B9677" s="12" t="s">
        <v>18662</v>
      </c>
      <c r="C9677" s="13" t="s">
        <v>18547</v>
      </c>
      <c r="D9677" s="13" t="s">
        <v>18663</v>
      </c>
      <c r="E9677" s="14" t="n">
        <v>9674</v>
      </c>
      <c r="F9677" s="15" t="n">
        <f aca="false">IF(MOD(E9677,F$2)=0,F9676+1,F9676)</f>
        <v>81</v>
      </c>
      <c r="G9677" s="16" t="n">
        <f aca="false">VLOOKUP(F9677,Лист3!D$1:E$246,2,)</f>
        <v>44692</v>
      </c>
      <c r="H9677" s="17" t="n">
        <f aca="false">WEEKDAY(G9677,1)</f>
        <v>4</v>
      </c>
      <c r="I9677" s="18" t="s">
        <v>12</v>
      </c>
    </row>
    <row r="9678" customFormat="false" ht="11.25" hidden="false" customHeight="true" outlineLevel="0" collapsed="false">
      <c r="A9678" s="11" t="n">
        <v>9683</v>
      </c>
      <c r="B9678" s="12" t="s">
        <v>18664</v>
      </c>
      <c r="C9678" s="13" t="s">
        <v>18547</v>
      </c>
      <c r="D9678" s="13" t="s">
        <v>18663</v>
      </c>
      <c r="E9678" s="14" t="n">
        <v>9675</v>
      </c>
      <c r="F9678" s="15" t="n">
        <f aca="false">IF(MOD(E9678,F$2)=0,F9677+1,F9677)</f>
        <v>81</v>
      </c>
      <c r="G9678" s="16" t="n">
        <f aca="false">VLOOKUP(F9678,Лист3!D$1:E$246,2,)</f>
        <v>44692</v>
      </c>
      <c r="H9678" s="17" t="n">
        <f aca="false">WEEKDAY(G9678,1)</f>
        <v>4</v>
      </c>
      <c r="I9678" s="18" t="s">
        <v>12</v>
      </c>
    </row>
    <row r="9679" customFormat="false" ht="11.25" hidden="false" customHeight="true" outlineLevel="0" collapsed="false">
      <c r="A9679" s="11" t="n">
        <v>9684</v>
      </c>
      <c r="B9679" s="12" t="s">
        <v>18665</v>
      </c>
      <c r="C9679" s="13" t="s">
        <v>18547</v>
      </c>
      <c r="D9679" s="13" t="s">
        <v>18666</v>
      </c>
      <c r="E9679" s="14" t="n">
        <v>9676</v>
      </c>
      <c r="F9679" s="15" t="n">
        <f aca="false">IF(MOD(E9679,F$2)=0,F9678+1,F9678)</f>
        <v>81</v>
      </c>
      <c r="G9679" s="16" t="n">
        <f aca="false">VLOOKUP(F9679,Лист3!D$1:E$246,2,)</f>
        <v>44692</v>
      </c>
      <c r="H9679" s="17" t="n">
        <f aca="false">WEEKDAY(G9679,1)</f>
        <v>4</v>
      </c>
      <c r="I9679" s="18" t="s">
        <v>12</v>
      </c>
    </row>
    <row r="9680" customFormat="false" ht="11.25" hidden="false" customHeight="true" outlineLevel="0" collapsed="false">
      <c r="A9680" s="11" t="n">
        <v>9685</v>
      </c>
      <c r="B9680" s="12" t="s">
        <v>18667</v>
      </c>
      <c r="C9680" s="13" t="s">
        <v>18547</v>
      </c>
      <c r="D9680" s="13" t="s">
        <v>18668</v>
      </c>
      <c r="E9680" s="14" t="n">
        <v>9677</v>
      </c>
      <c r="F9680" s="15" t="n">
        <f aca="false">IF(MOD(E9680,F$2)=0,F9679+1,F9679)</f>
        <v>81</v>
      </c>
      <c r="G9680" s="16" t="n">
        <f aca="false">VLOOKUP(F9680,Лист3!D$1:E$246,2,)</f>
        <v>44692</v>
      </c>
      <c r="H9680" s="17" t="n">
        <f aca="false">WEEKDAY(G9680,1)</f>
        <v>4</v>
      </c>
      <c r="I9680" s="18" t="s">
        <v>12</v>
      </c>
    </row>
    <row r="9681" customFormat="false" ht="11.25" hidden="false" customHeight="true" outlineLevel="0" collapsed="false">
      <c r="A9681" s="11" t="n">
        <v>9686</v>
      </c>
      <c r="B9681" s="12" t="s">
        <v>18669</v>
      </c>
      <c r="C9681" s="13" t="s">
        <v>18547</v>
      </c>
      <c r="D9681" s="13" t="s">
        <v>18670</v>
      </c>
      <c r="E9681" s="14" t="n">
        <v>9678</v>
      </c>
      <c r="F9681" s="15" t="n">
        <f aca="false">IF(MOD(E9681,F$2)=0,F9680+1,F9680)</f>
        <v>81</v>
      </c>
      <c r="G9681" s="16" t="n">
        <f aca="false">VLOOKUP(F9681,Лист3!D$1:E$246,2,)</f>
        <v>44692</v>
      </c>
      <c r="H9681" s="17" t="n">
        <f aca="false">WEEKDAY(G9681,1)</f>
        <v>4</v>
      </c>
      <c r="I9681" s="18" t="s">
        <v>12</v>
      </c>
    </row>
    <row r="9682" customFormat="false" ht="11.25" hidden="false" customHeight="true" outlineLevel="0" collapsed="false">
      <c r="A9682" s="11" t="n">
        <v>9687</v>
      </c>
      <c r="B9682" s="12" t="s">
        <v>18671</v>
      </c>
      <c r="C9682" s="13" t="s">
        <v>18547</v>
      </c>
      <c r="D9682" s="13" t="s">
        <v>18672</v>
      </c>
      <c r="E9682" s="14" t="n">
        <v>9679</v>
      </c>
      <c r="F9682" s="15" t="n">
        <f aca="false">IF(MOD(E9682,F$2)=0,F9681+1,F9681)</f>
        <v>81</v>
      </c>
      <c r="G9682" s="16" t="n">
        <f aca="false">VLOOKUP(F9682,Лист3!D$1:E$246,2,)</f>
        <v>44692</v>
      </c>
      <c r="H9682" s="17" t="n">
        <f aca="false">WEEKDAY(G9682,1)</f>
        <v>4</v>
      </c>
      <c r="I9682" s="18" t="s">
        <v>12</v>
      </c>
    </row>
    <row r="9683" customFormat="false" ht="11.25" hidden="false" customHeight="true" outlineLevel="0" collapsed="false">
      <c r="A9683" s="11" t="n">
        <v>9688</v>
      </c>
      <c r="B9683" s="12" t="s">
        <v>18673</v>
      </c>
      <c r="C9683" s="13" t="s">
        <v>18547</v>
      </c>
      <c r="D9683" s="13" t="s">
        <v>18674</v>
      </c>
      <c r="E9683" s="14" t="n">
        <v>9680</v>
      </c>
      <c r="F9683" s="15" t="n">
        <f aca="false">IF(MOD(E9683,F$2)=0,F9682+1,F9682)</f>
        <v>81</v>
      </c>
      <c r="G9683" s="16" t="n">
        <f aca="false">VLOOKUP(F9683,Лист3!D$1:E$246,2,)</f>
        <v>44692</v>
      </c>
      <c r="H9683" s="17" t="n">
        <f aca="false">WEEKDAY(G9683,1)</f>
        <v>4</v>
      </c>
      <c r="I9683" s="18" t="s">
        <v>12</v>
      </c>
    </row>
    <row r="9684" customFormat="false" ht="11.25" hidden="false" customHeight="true" outlineLevel="0" collapsed="false">
      <c r="A9684" s="11" t="n">
        <v>9689</v>
      </c>
      <c r="B9684" s="12" t="s">
        <v>18675</v>
      </c>
      <c r="C9684" s="13" t="s">
        <v>18547</v>
      </c>
      <c r="D9684" s="13" t="s">
        <v>18676</v>
      </c>
      <c r="E9684" s="14" t="n">
        <v>9681</v>
      </c>
      <c r="F9684" s="15" t="n">
        <f aca="false">IF(MOD(E9684,F$2)=0,F9683+1,F9683)</f>
        <v>81</v>
      </c>
      <c r="G9684" s="16" t="n">
        <f aca="false">VLOOKUP(F9684,Лист3!D$1:E$246,2,)</f>
        <v>44692</v>
      </c>
      <c r="H9684" s="17" t="n">
        <f aca="false">WEEKDAY(G9684,1)</f>
        <v>4</v>
      </c>
      <c r="I9684" s="18" t="s">
        <v>12</v>
      </c>
    </row>
    <row r="9685" customFormat="false" ht="11.25" hidden="false" customHeight="true" outlineLevel="0" collapsed="false">
      <c r="A9685" s="11" t="n">
        <v>9690</v>
      </c>
      <c r="B9685" s="12" t="s">
        <v>18677</v>
      </c>
      <c r="C9685" s="13" t="s">
        <v>18547</v>
      </c>
      <c r="D9685" s="13" t="s">
        <v>18678</v>
      </c>
      <c r="E9685" s="14" t="n">
        <v>9682</v>
      </c>
      <c r="F9685" s="15" t="n">
        <f aca="false">IF(MOD(E9685,F$2)=0,F9684+1,F9684)</f>
        <v>81</v>
      </c>
      <c r="G9685" s="16" t="n">
        <f aca="false">VLOOKUP(F9685,Лист3!D$1:E$246,2,)</f>
        <v>44692</v>
      </c>
      <c r="H9685" s="17" t="n">
        <f aca="false">WEEKDAY(G9685,1)</f>
        <v>4</v>
      </c>
      <c r="I9685" s="18" t="s">
        <v>12</v>
      </c>
    </row>
    <row r="9686" customFormat="false" ht="11.25" hidden="false" customHeight="true" outlineLevel="0" collapsed="false">
      <c r="A9686" s="11" t="n">
        <v>9691</v>
      </c>
      <c r="B9686" s="12" t="s">
        <v>18679</v>
      </c>
      <c r="C9686" s="13" t="s">
        <v>18547</v>
      </c>
      <c r="D9686" s="13" t="s">
        <v>18680</v>
      </c>
      <c r="E9686" s="14" t="n">
        <v>9683</v>
      </c>
      <c r="F9686" s="15" t="n">
        <f aca="false">IF(MOD(E9686,F$2)=0,F9685+1,F9685)</f>
        <v>81</v>
      </c>
      <c r="G9686" s="16" t="n">
        <f aca="false">VLOOKUP(F9686,Лист3!D$1:E$246,2,)</f>
        <v>44692</v>
      </c>
      <c r="H9686" s="17" t="n">
        <f aca="false">WEEKDAY(G9686,1)</f>
        <v>4</v>
      </c>
      <c r="I9686" s="18" t="s">
        <v>12</v>
      </c>
    </row>
    <row r="9687" customFormat="false" ht="11.25" hidden="false" customHeight="true" outlineLevel="0" collapsed="false">
      <c r="A9687" s="11" t="n">
        <v>9692</v>
      </c>
      <c r="B9687" s="12" t="s">
        <v>18681</v>
      </c>
      <c r="C9687" s="13" t="s">
        <v>18547</v>
      </c>
      <c r="D9687" s="13" t="s">
        <v>18682</v>
      </c>
      <c r="E9687" s="14" t="n">
        <v>9684</v>
      </c>
      <c r="F9687" s="15" t="n">
        <f aca="false">IF(MOD(E9687,F$2)=0,F9686+1,F9686)</f>
        <v>81</v>
      </c>
      <c r="G9687" s="16" t="n">
        <f aca="false">VLOOKUP(F9687,Лист3!D$1:E$246,2,)</f>
        <v>44692</v>
      </c>
      <c r="H9687" s="17" t="n">
        <f aca="false">WEEKDAY(G9687,1)</f>
        <v>4</v>
      </c>
      <c r="I9687" s="18" t="s">
        <v>12</v>
      </c>
    </row>
    <row r="9688" customFormat="false" ht="11.25" hidden="false" customHeight="true" outlineLevel="0" collapsed="false">
      <c r="A9688" s="11" t="n">
        <v>9693</v>
      </c>
      <c r="B9688" s="12" t="s">
        <v>18683</v>
      </c>
      <c r="C9688" s="13" t="s">
        <v>18547</v>
      </c>
      <c r="D9688" s="13" t="s">
        <v>18684</v>
      </c>
      <c r="E9688" s="14" t="n">
        <v>9685</v>
      </c>
      <c r="F9688" s="15" t="n">
        <f aca="false">IF(MOD(E9688,F$2)=0,F9687+1,F9687)</f>
        <v>81</v>
      </c>
      <c r="G9688" s="16" t="n">
        <f aca="false">VLOOKUP(F9688,Лист3!D$1:E$246,2,)</f>
        <v>44692</v>
      </c>
      <c r="H9688" s="17" t="n">
        <f aca="false">WEEKDAY(G9688,1)</f>
        <v>4</v>
      </c>
      <c r="I9688" s="18" t="s">
        <v>12</v>
      </c>
    </row>
    <row r="9689" customFormat="false" ht="11.25" hidden="false" customHeight="true" outlineLevel="0" collapsed="false">
      <c r="A9689" s="11" t="n">
        <v>9694</v>
      </c>
      <c r="B9689" s="12" t="s">
        <v>18685</v>
      </c>
      <c r="C9689" s="13" t="s">
        <v>18547</v>
      </c>
      <c r="D9689" s="13" t="s">
        <v>18686</v>
      </c>
      <c r="E9689" s="14" t="n">
        <v>9686</v>
      </c>
      <c r="F9689" s="15" t="n">
        <f aca="false">IF(MOD(E9689,F$2)=0,F9688+1,F9688)</f>
        <v>81</v>
      </c>
      <c r="G9689" s="16" t="n">
        <f aca="false">VLOOKUP(F9689,Лист3!D$1:E$246,2,)</f>
        <v>44692</v>
      </c>
      <c r="H9689" s="17" t="n">
        <f aca="false">WEEKDAY(G9689,1)</f>
        <v>4</v>
      </c>
      <c r="I9689" s="18" t="s">
        <v>12</v>
      </c>
    </row>
    <row r="9690" customFormat="false" ht="11.25" hidden="false" customHeight="true" outlineLevel="0" collapsed="false">
      <c r="A9690" s="11" t="n">
        <v>9695</v>
      </c>
      <c r="B9690" s="12" t="s">
        <v>18687</v>
      </c>
      <c r="C9690" s="13" t="s">
        <v>18547</v>
      </c>
      <c r="D9690" s="13" t="s">
        <v>18688</v>
      </c>
      <c r="E9690" s="14" t="n">
        <v>9687</v>
      </c>
      <c r="F9690" s="15" t="n">
        <f aca="false">IF(MOD(E9690,F$2)=0,F9689+1,F9689)</f>
        <v>81</v>
      </c>
      <c r="G9690" s="16" t="n">
        <f aca="false">VLOOKUP(F9690,Лист3!D$1:E$246,2,)</f>
        <v>44692</v>
      </c>
      <c r="H9690" s="17" t="n">
        <f aca="false">WEEKDAY(G9690,1)</f>
        <v>4</v>
      </c>
      <c r="I9690" s="18" t="s">
        <v>12</v>
      </c>
    </row>
    <row r="9691" customFormat="false" ht="11.25" hidden="false" customHeight="true" outlineLevel="0" collapsed="false">
      <c r="A9691" s="11" t="n">
        <v>9696</v>
      </c>
      <c r="B9691" s="12" t="s">
        <v>18689</v>
      </c>
      <c r="C9691" s="13" t="s">
        <v>18547</v>
      </c>
      <c r="D9691" s="13" t="s">
        <v>18690</v>
      </c>
      <c r="E9691" s="14" t="n">
        <v>9688</v>
      </c>
      <c r="F9691" s="15" t="n">
        <f aca="false">IF(MOD(E9691,F$2)=0,F9690+1,F9690)</f>
        <v>81</v>
      </c>
      <c r="G9691" s="16" t="n">
        <f aca="false">VLOOKUP(F9691,Лист3!D$1:E$246,2,)</f>
        <v>44692</v>
      </c>
      <c r="H9691" s="17" t="n">
        <f aca="false">WEEKDAY(G9691,1)</f>
        <v>4</v>
      </c>
      <c r="I9691" s="18" t="s">
        <v>12</v>
      </c>
    </row>
    <row r="9692" customFormat="false" ht="11.25" hidden="false" customHeight="true" outlineLevel="0" collapsed="false">
      <c r="A9692" s="11" t="n">
        <v>9697</v>
      </c>
      <c r="B9692" s="12" t="s">
        <v>18691</v>
      </c>
      <c r="C9692" s="13" t="s">
        <v>18547</v>
      </c>
      <c r="D9692" s="13" t="s">
        <v>18692</v>
      </c>
      <c r="E9692" s="14" t="n">
        <v>9689</v>
      </c>
      <c r="F9692" s="15" t="n">
        <f aca="false">IF(MOD(E9692,F$2)=0,F9691+1,F9691)</f>
        <v>81</v>
      </c>
      <c r="G9692" s="16" t="n">
        <f aca="false">VLOOKUP(F9692,Лист3!D$1:E$246,2,)</f>
        <v>44692</v>
      </c>
      <c r="H9692" s="17" t="n">
        <f aca="false">WEEKDAY(G9692,1)</f>
        <v>4</v>
      </c>
      <c r="I9692" s="18" t="s">
        <v>12</v>
      </c>
    </row>
    <row r="9693" customFormat="false" ht="11.25" hidden="false" customHeight="true" outlineLevel="0" collapsed="false">
      <c r="A9693" s="11" t="n">
        <v>9698</v>
      </c>
      <c r="B9693" s="12" t="s">
        <v>18693</v>
      </c>
      <c r="C9693" s="13" t="s">
        <v>18547</v>
      </c>
      <c r="D9693" s="13" t="s">
        <v>18694</v>
      </c>
      <c r="E9693" s="14" t="n">
        <v>9690</v>
      </c>
      <c r="F9693" s="15" t="n">
        <f aca="false">IF(MOD(E9693,F$2)=0,F9692+1,F9692)</f>
        <v>81</v>
      </c>
      <c r="G9693" s="16" t="n">
        <f aca="false">VLOOKUP(F9693,Лист3!D$1:E$246,2,)</f>
        <v>44692</v>
      </c>
      <c r="H9693" s="17" t="n">
        <f aca="false">WEEKDAY(G9693,1)</f>
        <v>4</v>
      </c>
      <c r="I9693" s="18" t="s">
        <v>12</v>
      </c>
    </row>
    <row r="9694" customFormat="false" ht="11.25" hidden="false" customHeight="true" outlineLevel="0" collapsed="false">
      <c r="A9694" s="11" t="n">
        <v>9699</v>
      </c>
      <c r="B9694" s="12" t="s">
        <v>18695</v>
      </c>
      <c r="C9694" s="13" t="s">
        <v>18547</v>
      </c>
      <c r="D9694" s="13" t="s">
        <v>18696</v>
      </c>
      <c r="E9694" s="14" t="n">
        <v>9691</v>
      </c>
      <c r="F9694" s="15" t="n">
        <f aca="false">IF(MOD(E9694,F$2)=0,F9693+1,F9693)</f>
        <v>81</v>
      </c>
      <c r="G9694" s="16" t="n">
        <f aca="false">VLOOKUP(F9694,Лист3!D$1:E$246,2,)</f>
        <v>44692</v>
      </c>
      <c r="H9694" s="17" t="n">
        <f aca="false">WEEKDAY(G9694,1)</f>
        <v>4</v>
      </c>
      <c r="I9694" s="18" t="s">
        <v>12</v>
      </c>
    </row>
    <row r="9695" customFormat="false" ht="11.25" hidden="false" customHeight="true" outlineLevel="0" collapsed="false">
      <c r="A9695" s="11" t="n">
        <v>9700</v>
      </c>
      <c r="B9695" s="12" t="s">
        <v>18697</v>
      </c>
      <c r="C9695" s="13" t="s">
        <v>18547</v>
      </c>
      <c r="D9695" s="13" t="s">
        <v>18698</v>
      </c>
      <c r="E9695" s="14" t="n">
        <v>9692</v>
      </c>
      <c r="F9695" s="15" t="n">
        <f aca="false">IF(MOD(E9695,F$2)=0,F9694+1,F9694)</f>
        <v>81</v>
      </c>
      <c r="G9695" s="16" t="n">
        <f aca="false">VLOOKUP(F9695,Лист3!D$1:E$246,2,)</f>
        <v>44692</v>
      </c>
      <c r="H9695" s="17" t="n">
        <f aca="false">WEEKDAY(G9695,1)</f>
        <v>4</v>
      </c>
      <c r="I9695" s="18" t="s">
        <v>12</v>
      </c>
    </row>
    <row r="9696" customFormat="false" ht="11.25" hidden="false" customHeight="true" outlineLevel="0" collapsed="false">
      <c r="A9696" s="11" t="n">
        <v>9701</v>
      </c>
      <c r="B9696" s="12" t="s">
        <v>18699</v>
      </c>
      <c r="C9696" s="13" t="s">
        <v>18547</v>
      </c>
      <c r="D9696" s="13" t="s">
        <v>18700</v>
      </c>
      <c r="E9696" s="14" t="n">
        <v>9693</v>
      </c>
      <c r="F9696" s="15" t="n">
        <f aca="false">IF(MOD(E9696,F$2)=0,F9695+1,F9695)</f>
        <v>81</v>
      </c>
      <c r="G9696" s="16" t="n">
        <f aca="false">VLOOKUP(F9696,Лист3!D$1:E$246,2,)</f>
        <v>44692</v>
      </c>
      <c r="H9696" s="17" t="n">
        <f aca="false">WEEKDAY(G9696,1)</f>
        <v>4</v>
      </c>
      <c r="I9696" s="18" t="s">
        <v>12</v>
      </c>
    </row>
    <row r="9697" customFormat="false" ht="11.25" hidden="false" customHeight="true" outlineLevel="0" collapsed="false">
      <c r="A9697" s="11" t="n">
        <v>9702</v>
      </c>
      <c r="B9697" s="12" t="s">
        <v>18701</v>
      </c>
      <c r="C9697" s="13" t="s">
        <v>18547</v>
      </c>
      <c r="D9697" s="13" t="s">
        <v>18702</v>
      </c>
      <c r="E9697" s="14" t="n">
        <v>9694</v>
      </c>
      <c r="F9697" s="15" t="n">
        <f aca="false">IF(MOD(E9697,F$2)=0,F9696+1,F9696)</f>
        <v>81</v>
      </c>
      <c r="G9697" s="16" t="n">
        <f aca="false">VLOOKUP(F9697,Лист3!D$1:E$246,2,)</f>
        <v>44692</v>
      </c>
      <c r="H9697" s="17" t="n">
        <f aca="false">WEEKDAY(G9697,1)</f>
        <v>4</v>
      </c>
      <c r="I9697" s="18" t="s">
        <v>12</v>
      </c>
    </row>
    <row r="9698" customFormat="false" ht="11.25" hidden="false" customHeight="true" outlineLevel="0" collapsed="false">
      <c r="A9698" s="11" t="n">
        <v>9703</v>
      </c>
      <c r="B9698" s="12" t="s">
        <v>18703</v>
      </c>
      <c r="C9698" s="13" t="s">
        <v>18547</v>
      </c>
      <c r="D9698" s="13" t="s">
        <v>18704</v>
      </c>
      <c r="E9698" s="14" t="n">
        <v>9695</v>
      </c>
      <c r="F9698" s="15" t="n">
        <f aca="false">IF(MOD(E9698,F$2)=0,F9697+1,F9697)</f>
        <v>81</v>
      </c>
      <c r="G9698" s="16" t="n">
        <f aca="false">VLOOKUP(F9698,Лист3!D$1:E$246,2,)</f>
        <v>44692</v>
      </c>
      <c r="H9698" s="17" t="n">
        <f aca="false">WEEKDAY(G9698,1)</f>
        <v>4</v>
      </c>
      <c r="I9698" s="18" t="s">
        <v>12</v>
      </c>
    </row>
    <row r="9699" customFormat="false" ht="11.25" hidden="false" customHeight="true" outlineLevel="0" collapsed="false">
      <c r="A9699" s="11" t="n">
        <v>9704</v>
      </c>
      <c r="B9699" s="12" t="s">
        <v>18705</v>
      </c>
      <c r="C9699" s="13" t="s">
        <v>18547</v>
      </c>
      <c r="D9699" s="13" t="s">
        <v>18706</v>
      </c>
      <c r="E9699" s="14" t="n">
        <v>9696</v>
      </c>
      <c r="F9699" s="15" t="n">
        <f aca="false">IF(MOD(E9699,F$2)=0,F9698+1,F9698)</f>
        <v>81</v>
      </c>
      <c r="G9699" s="16" t="n">
        <f aca="false">VLOOKUP(F9699,Лист3!D$1:E$246,2,)</f>
        <v>44692</v>
      </c>
      <c r="H9699" s="17" t="n">
        <f aca="false">WEEKDAY(G9699,1)</f>
        <v>4</v>
      </c>
      <c r="I9699" s="18" t="s">
        <v>12</v>
      </c>
    </row>
    <row r="9700" customFormat="false" ht="11.25" hidden="false" customHeight="true" outlineLevel="0" collapsed="false">
      <c r="A9700" s="11" t="n">
        <v>9705</v>
      </c>
      <c r="B9700" s="12" t="s">
        <v>18707</v>
      </c>
      <c r="C9700" s="13" t="s">
        <v>18547</v>
      </c>
      <c r="D9700" s="13" t="s">
        <v>18708</v>
      </c>
      <c r="E9700" s="14" t="n">
        <v>9697</v>
      </c>
      <c r="F9700" s="15" t="n">
        <f aca="false">IF(MOD(E9700,F$2)=0,F9699+1,F9699)</f>
        <v>81</v>
      </c>
      <c r="G9700" s="16" t="n">
        <f aca="false">VLOOKUP(F9700,Лист3!D$1:E$246,2,)</f>
        <v>44692</v>
      </c>
      <c r="H9700" s="17" t="n">
        <f aca="false">WEEKDAY(G9700,1)</f>
        <v>4</v>
      </c>
      <c r="I9700" s="18" t="s">
        <v>12</v>
      </c>
    </row>
    <row r="9701" customFormat="false" ht="11.25" hidden="false" customHeight="true" outlineLevel="0" collapsed="false">
      <c r="A9701" s="11" t="n">
        <v>9706</v>
      </c>
      <c r="B9701" s="12" t="s">
        <v>18709</v>
      </c>
      <c r="C9701" s="13" t="s">
        <v>18547</v>
      </c>
      <c r="D9701" s="13" t="s">
        <v>18710</v>
      </c>
      <c r="E9701" s="14" t="n">
        <v>9698</v>
      </c>
      <c r="F9701" s="15" t="n">
        <f aca="false">IF(MOD(E9701,F$2)=0,F9700+1,F9700)</f>
        <v>81</v>
      </c>
      <c r="G9701" s="16" t="n">
        <f aca="false">VLOOKUP(F9701,Лист3!D$1:E$246,2,)</f>
        <v>44692</v>
      </c>
      <c r="H9701" s="17" t="n">
        <f aca="false">WEEKDAY(G9701,1)</f>
        <v>4</v>
      </c>
      <c r="I9701" s="18" t="s">
        <v>12</v>
      </c>
    </row>
    <row r="9702" customFormat="false" ht="11.25" hidden="false" customHeight="true" outlineLevel="0" collapsed="false">
      <c r="A9702" s="11" t="n">
        <v>9707</v>
      </c>
      <c r="B9702" s="12" t="s">
        <v>18711</v>
      </c>
      <c r="C9702" s="13" t="s">
        <v>18547</v>
      </c>
      <c r="D9702" s="13" t="s">
        <v>18712</v>
      </c>
      <c r="E9702" s="14" t="n">
        <v>9699</v>
      </c>
      <c r="F9702" s="15" t="n">
        <f aca="false">IF(MOD(E9702,F$2)=0,F9701+1,F9701)</f>
        <v>81</v>
      </c>
      <c r="G9702" s="16" t="n">
        <f aca="false">VLOOKUP(F9702,Лист3!D$1:E$246,2,)</f>
        <v>44692</v>
      </c>
      <c r="H9702" s="17" t="n">
        <f aca="false">WEEKDAY(G9702,1)</f>
        <v>4</v>
      </c>
      <c r="I9702" s="18" t="s">
        <v>12</v>
      </c>
    </row>
    <row r="9703" customFormat="false" ht="11.25" hidden="false" customHeight="true" outlineLevel="0" collapsed="false">
      <c r="A9703" s="11" t="n">
        <v>9708</v>
      </c>
      <c r="B9703" s="12" t="s">
        <v>18713</v>
      </c>
      <c r="C9703" s="13" t="s">
        <v>18547</v>
      </c>
      <c r="D9703" s="13" t="s">
        <v>18714</v>
      </c>
      <c r="E9703" s="14" t="n">
        <v>9700</v>
      </c>
      <c r="F9703" s="15" t="n">
        <f aca="false">IF(MOD(E9703,F$2)=0,F9702+1,F9702)</f>
        <v>81</v>
      </c>
      <c r="G9703" s="16" t="n">
        <f aca="false">VLOOKUP(F9703,Лист3!D$1:E$246,2,)</f>
        <v>44692</v>
      </c>
      <c r="H9703" s="17" t="n">
        <f aca="false">WEEKDAY(G9703,1)</f>
        <v>4</v>
      </c>
      <c r="I9703" s="18" t="s">
        <v>12</v>
      </c>
    </row>
    <row r="9704" customFormat="false" ht="11.25" hidden="false" customHeight="true" outlineLevel="0" collapsed="false">
      <c r="A9704" s="11" t="n">
        <v>9709</v>
      </c>
      <c r="B9704" s="12" t="s">
        <v>18715</v>
      </c>
      <c r="C9704" s="13" t="s">
        <v>18547</v>
      </c>
      <c r="D9704" s="13" t="s">
        <v>18716</v>
      </c>
      <c r="E9704" s="14" t="n">
        <v>9701</v>
      </c>
      <c r="F9704" s="15" t="n">
        <f aca="false">IF(MOD(E9704,F$2)=0,F9703+1,F9703)</f>
        <v>81</v>
      </c>
      <c r="G9704" s="16" t="n">
        <f aca="false">VLOOKUP(F9704,Лист3!D$1:E$246,2,)</f>
        <v>44692</v>
      </c>
      <c r="H9704" s="17" t="n">
        <f aca="false">WEEKDAY(G9704,1)</f>
        <v>4</v>
      </c>
      <c r="I9704" s="18" t="s">
        <v>12</v>
      </c>
    </row>
    <row r="9705" customFormat="false" ht="11.25" hidden="false" customHeight="true" outlineLevel="0" collapsed="false">
      <c r="A9705" s="11" t="n">
        <v>9710</v>
      </c>
      <c r="B9705" s="12" t="s">
        <v>18717</v>
      </c>
      <c r="C9705" s="13" t="s">
        <v>18547</v>
      </c>
      <c r="D9705" s="13" t="s">
        <v>18718</v>
      </c>
      <c r="E9705" s="14" t="n">
        <v>9702</v>
      </c>
      <c r="F9705" s="15" t="n">
        <f aca="false">IF(MOD(E9705,F$2)=0,F9704+1,F9704)</f>
        <v>81</v>
      </c>
      <c r="G9705" s="16" t="n">
        <f aca="false">VLOOKUP(F9705,Лист3!D$1:E$246,2,)</f>
        <v>44692</v>
      </c>
      <c r="H9705" s="17" t="n">
        <f aca="false">WEEKDAY(G9705,1)</f>
        <v>4</v>
      </c>
      <c r="I9705" s="18" t="s">
        <v>12</v>
      </c>
    </row>
    <row r="9706" customFormat="false" ht="11.25" hidden="false" customHeight="true" outlineLevel="0" collapsed="false">
      <c r="A9706" s="11" t="n">
        <v>9711</v>
      </c>
      <c r="B9706" s="12" t="s">
        <v>18719</v>
      </c>
      <c r="C9706" s="13" t="s">
        <v>18547</v>
      </c>
      <c r="D9706" s="13" t="s">
        <v>18720</v>
      </c>
      <c r="E9706" s="14" t="n">
        <v>9703</v>
      </c>
      <c r="F9706" s="15" t="n">
        <f aca="false">IF(MOD(E9706,F$2)=0,F9705+1,F9705)</f>
        <v>81</v>
      </c>
      <c r="G9706" s="16" t="n">
        <f aca="false">VLOOKUP(F9706,Лист3!D$1:E$246,2,)</f>
        <v>44692</v>
      </c>
      <c r="H9706" s="17" t="n">
        <f aca="false">WEEKDAY(G9706,1)</f>
        <v>4</v>
      </c>
      <c r="I9706" s="18" t="s">
        <v>12</v>
      </c>
    </row>
    <row r="9707" customFormat="false" ht="11.25" hidden="false" customHeight="true" outlineLevel="0" collapsed="false">
      <c r="A9707" s="11" t="n">
        <v>9712</v>
      </c>
      <c r="B9707" s="12" t="s">
        <v>18721</v>
      </c>
      <c r="C9707" s="13" t="s">
        <v>18547</v>
      </c>
      <c r="D9707" s="13" t="s">
        <v>18722</v>
      </c>
      <c r="E9707" s="14" t="n">
        <v>9704</v>
      </c>
      <c r="F9707" s="15" t="n">
        <f aca="false">IF(MOD(E9707,F$2)=0,F9706+1,F9706)</f>
        <v>81</v>
      </c>
      <c r="G9707" s="16" t="n">
        <f aca="false">VLOOKUP(F9707,Лист3!D$1:E$246,2,)</f>
        <v>44692</v>
      </c>
      <c r="H9707" s="17" t="n">
        <f aca="false">WEEKDAY(G9707,1)</f>
        <v>4</v>
      </c>
      <c r="I9707" s="18" t="s">
        <v>12</v>
      </c>
    </row>
    <row r="9708" customFormat="false" ht="11.25" hidden="false" customHeight="true" outlineLevel="0" collapsed="false">
      <c r="A9708" s="11" t="n">
        <v>9713</v>
      </c>
      <c r="B9708" s="12" t="s">
        <v>18723</v>
      </c>
      <c r="C9708" s="13" t="s">
        <v>18547</v>
      </c>
      <c r="D9708" s="13" t="s">
        <v>18724</v>
      </c>
      <c r="E9708" s="14" t="n">
        <v>9705</v>
      </c>
      <c r="F9708" s="15" t="n">
        <f aca="false">IF(MOD(E9708,F$2)=0,F9707+1,F9707)</f>
        <v>81</v>
      </c>
      <c r="G9708" s="16" t="n">
        <f aca="false">VLOOKUP(F9708,Лист3!D$1:E$246,2,)</f>
        <v>44692</v>
      </c>
      <c r="H9708" s="17" t="n">
        <f aca="false">WEEKDAY(G9708,1)</f>
        <v>4</v>
      </c>
      <c r="I9708" s="18" t="s">
        <v>12</v>
      </c>
    </row>
    <row r="9709" customFormat="false" ht="11.25" hidden="false" customHeight="true" outlineLevel="0" collapsed="false">
      <c r="A9709" s="11" t="n">
        <v>9714</v>
      </c>
      <c r="B9709" s="12" t="s">
        <v>18725</v>
      </c>
      <c r="C9709" s="13" t="s">
        <v>18547</v>
      </c>
      <c r="D9709" s="13" t="s">
        <v>18726</v>
      </c>
      <c r="E9709" s="14" t="n">
        <v>9706</v>
      </c>
      <c r="F9709" s="15" t="n">
        <f aca="false">IF(MOD(E9709,F$2)=0,F9708+1,F9708)</f>
        <v>81</v>
      </c>
      <c r="G9709" s="16" t="n">
        <f aca="false">VLOOKUP(F9709,Лист3!D$1:E$246,2,)</f>
        <v>44692</v>
      </c>
      <c r="H9709" s="17" t="n">
        <f aca="false">WEEKDAY(G9709,1)</f>
        <v>4</v>
      </c>
      <c r="I9709" s="18" t="s">
        <v>12</v>
      </c>
    </row>
    <row r="9710" customFormat="false" ht="11.25" hidden="false" customHeight="true" outlineLevel="0" collapsed="false">
      <c r="A9710" s="11" t="n">
        <v>9715</v>
      </c>
      <c r="B9710" s="12" t="s">
        <v>18727</v>
      </c>
      <c r="C9710" s="13" t="s">
        <v>18547</v>
      </c>
      <c r="D9710" s="13" t="s">
        <v>18728</v>
      </c>
      <c r="E9710" s="14" t="n">
        <v>9707</v>
      </c>
      <c r="F9710" s="15" t="n">
        <f aca="false">IF(MOD(E9710,F$2)=0,F9709+1,F9709)</f>
        <v>81</v>
      </c>
      <c r="G9710" s="16" t="n">
        <f aca="false">VLOOKUP(F9710,Лист3!D$1:E$246,2,)</f>
        <v>44692</v>
      </c>
      <c r="H9710" s="17" t="n">
        <f aca="false">WEEKDAY(G9710,1)</f>
        <v>4</v>
      </c>
      <c r="I9710" s="18" t="s">
        <v>12</v>
      </c>
    </row>
    <row r="9711" customFormat="false" ht="11.25" hidden="false" customHeight="true" outlineLevel="0" collapsed="false">
      <c r="A9711" s="11" t="n">
        <v>9716</v>
      </c>
      <c r="B9711" s="12" t="s">
        <v>18729</v>
      </c>
      <c r="C9711" s="13" t="s">
        <v>18547</v>
      </c>
      <c r="D9711" s="13" t="s">
        <v>18730</v>
      </c>
      <c r="E9711" s="14" t="n">
        <v>9708</v>
      </c>
      <c r="F9711" s="15" t="n">
        <f aca="false">IF(MOD(E9711,F$2)=0,F9710+1,F9710)</f>
        <v>81</v>
      </c>
      <c r="G9711" s="16" t="n">
        <f aca="false">VLOOKUP(F9711,Лист3!D$1:E$246,2,)</f>
        <v>44692</v>
      </c>
      <c r="H9711" s="17" t="n">
        <f aca="false">WEEKDAY(G9711,1)</f>
        <v>4</v>
      </c>
      <c r="I9711" s="18" t="s">
        <v>12</v>
      </c>
    </row>
    <row r="9712" customFormat="false" ht="11.25" hidden="false" customHeight="true" outlineLevel="0" collapsed="false">
      <c r="A9712" s="11" t="n">
        <v>9717</v>
      </c>
      <c r="B9712" s="12" t="s">
        <v>18731</v>
      </c>
      <c r="C9712" s="13" t="s">
        <v>18547</v>
      </c>
      <c r="D9712" s="13" t="s">
        <v>18732</v>
      </c>
      <c r="E9712" s="14" t="n">
        <v>9709</v>
      </c>
      <c r="F9712" s="15" t="n">
        <f aca="false">IF(MOD(E9712,F$2)=0,F9711+1,F9711)</f>
        <v>81</v>
      </c>
      <c r="G9712" s="16" t="n">
        <f aca="false">VLOOKUP(F9712,Лист3!D$1:E$246,2,)</f>
        <v>44692</v>
      </c>
      <c r="H9712" s="17" t="n">
        <f aca="false">WEEKDAY(G9712,1)</f>
        <v>4</v>
      </c>
      <c r="I9712" s="18" t="s">
        <v>12</v>
      </c>
    </row>
    <row r="9713" customFormat="false" ht="11.25" hidden="false" customHeight="true" outlineLevel="0" collapsed="false">
      <c r="A9713" s="11" t="n">
        <v>9718</v>
      </c>
      <c r="B9713" s="12" t="s">
        <v>18733</v>
      </c>
      <c r="C9713" s="13" t="s">
        <v>18547</v>
      </c>
      <c r="D9713" s="13" t="s">
        <v>18734</v>
      </c>
      <c r="E9713" s="14" t="n">
        <v>9710</v>
      </c>
      <c r="F9713" s="15" t="n">
        <f aca="false">IF(MOD(E9713,F$2)=0,F9712+1,F9712)</f>
        <v>81</v>
      </c>
      <c r="G9713" s="16" t="n">
        <f aca="false">VLOOKUP(F9713,Лист3!D$1:E$246,2,)</f>
        <v>44692</v>
      </c>
      <c r="H9713" s="17" t="n">
        <f aca="false">WEEKDAY(G9713,1)</f>
        <v>4</v>
      </c>
      <c r="I9713" s="18" t="s">
        <v>12</v>
      </c>
    </row>
    <row r="9714" customFormat="false" ht="11.25" hidden="false" customHeight="true" outlineLevel="0" collapsed="false">
      <c r="A9714" s="11" t="n">
        <v>9719</v>
      </c>
      <c r="B9714" s="12" t="s">
        <v>18735</v>
      </c>
      <c r="C9714" s="13" t="s">
        <v>18547</v>
      </c>
      <c r="D9714" s="13" t="s">
        <v>18736</v>
      </c>
      <c r="E9714" s="14" t="n">
        <v>9711</v>
      </c>
      <c r="F9714" s="15" t="n">
        <f aca="false">IF(MOD(E9714,F$2)=0,F9713+1,F9713)</f>
        <v>81</v>
      </c>
      <c r="G9714" s="16" t="n">
        <f aca="false">VLOOKUP(F9714,Лист3!D$1:E$246,2,)</f>
        <v>44692</v>
      </c>
      <c r="H9714" s="17" t="n">
        <f aca="false">WEEKDAY(G9714,1)</f>
        <v>4</v>
      </c>
      <c r="I9714" s="18" t="s">
        <v>12</v>
      </c>
    </row>
    <row r="9715" customFormat="false" ht="11.25" hidden="false" customHeight="true" outlineLevel="0" collapsed="false">
      <c r="A9715" s="11" t="n">
        <v>9720</v>
      </c>
      <c r="B9715" s="12" t="s">
        <v>18737</v>
      </c>
      <c r="C9715" s="13" t="s">
        <v>18547</v>
      </c>
      <c r="D9715" s="13" t="s">
        <v>18738</v>
      </c>
      <c r="E9715" s="14" t="n">
        <v>9712</v>
      </c>
      <c r="F9715" s="15" t="n">
        <f aca="false">IF(MOD(E9715,F$2)=0,F9714+1,F9714)</f>
        <v>81</v>
      </c>
      <c r="G9715" s="16" t="n">
        <f aca="false">VLOOKUP(F9715,Лист3!D$1:E$246,2,)</f>
        <v>44692</v>
      </c>
      <c r="H9715" s="17" t="n">
        <f aca="false">WEEKDAY(G9715,1)</f>
        <v>4</v>
      </c>
      <c r="I9715" s="18" t="s">
        <v>12</v>
      </c>
    </row>
    <row r="9716" customFormat="false" ht="11.25" hidden="false" customHeight="true" outlineLevel="0" collapsed="false">
      <c r="A9716" s="11" t="n">
        <v>9721</v>
      </c>
      <c r="B9716" s="12" t="s">
        <v>18739</v>
      </c>
      <c r="C9716" s="13" t="s">
        <v>18547</v>
      </c>
      <c r="D9716" s="13" t="s">
        <v>18740</v>
      </c>
      <c r="E9716" s="14" t="n">
        <v>9713</v>
      </c>
      <c r="F9716" s="15" t="n">
        <f aca="false">IF(MOD(E9716,F$2)=0,F9715+1,F9715)</f>
        <v>81</v>
      </c>
      <c r="G9716" s="16" t="n">
        <f aca="false">VLOOKUP(F9716,Лист3!D$1:E$246,2,)</f>
        <v>44692</v>
      </c>
      <c r="H9716" s="17" t="n">
        <f aca="false">WEEKDAY(G9716,1)</f>
        <v>4</v>
      </c>
      <c r="I9716" s="18" t="s">
        <v>12</v>
      </c>
    </row>
    <row r="9717" customFormat="false" ht="11.25" hidden="false" customHeight="true" outlineLevel="0" collapsed="false">
      <c r="A9717" s="11" t="n">
        <v>9722</v>
      </c>
      <c r="B9717" s="12" t="s">
        <v>18741</v>
      </c>
      <c r="C9717" s="13" t="s">
        <v>18547</v>
      </c>
      <c r="D9717" s="13" t="s">
        <v>18742</v>
      </c>
      <c r="E9717" s="14" t="n">
        <v>9714</v>
      </c>
      <c r="F9717" s="15" t="n">
        <f aca="false">IF(MOD(E9717,F$2)=0,F9716+1,F9716)</f>
        <v>81</v>
      </c>
      <c r="G9717" s="16" t="n">
        <f aca="false">VLOOKUP(F9717,Лист3!D$1:E$246,2,)</f>
        <v>44692</v>
      </c>
      <c r="H9717" s="17" t="n">
        <f aca="false">WEEKDAY(G9717,1)</f>
        <v>4</v>
      </c>
      <c r="I9717" s="18" t="s">
        <v>12</v>
      </c>
    </row>
    <row r="9718" customFormat="false" ht="11.25" hidden="false" customHeight="true" outlineLevel="0" collapsed="false">
      <c r="A9718" s="11" t="n">
        <v>9723</v>
      </c>
      <c r="B9718" s="12" t="s">
        <v>18743</v>
      </c>
      <c r="C9718" s="13" t="s">
        <v>18547</v>
      </c>
      <c r="D9718" s="13" t="s">
        <v>18744</v>
      </c>
      <c r="E9718" s="14" t="n">
        <v>9715</v>
      </c>
      <c r="F9718" s="15" t="n">
        <f aca="false">IF(MOD(E9718,F$2)=0,F9717+1,F9717)</f>
        <v>81</v>
      </c>
      <c r="G9718" s="16" t="n">
        <f aca="false">VLOOKUP(F9718,Лист3!D$1:E$246,2,)</f>
        <v>44692</v>
      </c>
      <c r="H9718" s="17" t="n">
        <f aca="false">WEEKDAY(G9718,1)</f>
        <v>4</v>
      </c>
      <c r="I9718" s="18" t="s">
        <v>12</v>
      </c>
    </row>
    <row r="9719" customFormat="false" ht="11.25" hidden="false" customHeight="true" outlineLevel="0" collapsed="false">
      <c r="A9719" s="11" t="n">
        <v>9724</v>
      </c>
      <c r="B9719" s="12" t="s">
        <v>18745</v>
      </c>
      <c r="C9719" s="13" t="s">
        <v>18547</v>
      </c>
      <c r="D9719" s="13" t="s">
        <v>18746</v>
      </c>
      <c r="E9719" s="14" t="n">
        <v>9716</v>
      </c>
      <c r="F9719" s="15" t="n">
        <f aca="false">IF(MOD(E9719,F$2)=0,F9718+1,F9718)</f>
        <v>81</v>
      </c>
      <c r="G9719" s="16" t="n">
        <f aca="false">VLOOKUP(F9719,Лист3!D$1:E$246,2,)</f>
        <v>44692</v>
      </c>
      <c r="H9719" s="17" t="n">
        <f aca="false">WEEKDAY(G9719,1)</f>
        <v>4</v>
      </c>
      <c r="I9719" s="18" t="s">
        <v>12</v>
      </c>
    </row>
    <row r="9720" customFormat="false" ht="11.25" hidden="false" customHeight="true" outlineLevel="0" collapsed="false">
      <c r="A9720" s="11" t="n">
        <v>9725</v>
      </c>
      <c r="B9720" s="12" t="s">
        <v>18747</v>
      </c>
      <c r="C9720" s="13" t="s">
        <v>18547</v>
      </c>
      <c r="D9720" s="13" t="s">
        <v>18748</v>
      </c>
      <c r="E9720" s="14" t="n">
        <v>9717</v>
      </c>
      <c r="F9720" s="15" t="n">
        <f aca="false">IF(MOD(E9720,F$2)=0,F9719+1,F9719)</f>
        <v>81</v>
      </c>
      <c r="G9720" s="16" t="n">
        <f aca="false">VLOOKUP(F9720,Лист3!D$1:E$246,2,)</f>
        <v>44692</v>
      </c>
      <c r="H9720" s="17" t="n">
        <f aca="false">WEEKDAY(G9720,1)</f>
        <v>4</v>
      </c>
      <c r="I9720" s="18" t="s">
        <v>12</v>
      </c>
    </row>
    <row r="9721" customFormat="false" ht="11.25" hidden="false" customHeight="true" outlineLevel="0" collapsed="false">
      <c r="A9721" s="11" t="n">
        <v>9726</v>
      </c>
      <c r="B9721" s="12" t="s">
        <v>18749</v>
      </c>
      <c r="C9721" s="13" t="s">
        <v>18547</v>
      </c>
      <c r="D9721" s="13" t="s">
        <v>18750</v>
      </c>
      <c r="E9721" s="14" t="n">
        <v>9718</v>
      </c>
      <c r="F9721" s="15" t="n">
        <f aca="false">IF(MOD(E9721,F$2)=0,F9720+1,F9720)</f>
        <v>81</v>
      </c>
      <c r="G9721" s="16" t="n">
        <f aca="false">VLOOKUP(F9721,Лист3!D$1:E$246,2,)</f>
        <v>44692</v>
      </c>
      <c r="H9721" s="17" t="n">
        <f aca="false">WEEKDAY(G9721,1)</f>
        <v>4</v>
      </c>
      <c r="I9721" s="18" t="s">
        <v>12</v>
      </c>
    </row>
    <row r="9722" customFormat="false" ht="11.25" hidden="false" customHeight="true" outlineLevel="0" collapsed="false">
      <c r="A9722" s="11" t="n">
        <v>9727</v>
      </c>
      <c r="B9722" s="12" t="s">
        <v>18751</v>
      </c>
      <c r="C9722" s="13" t="s">
        <v>18547</v>
      </c>
      <c r="D9722" s="13" t="s">
        <v>3434</v>
      </c>
      <c r="E9722" s="14" t="n">
        <v>9719</v>
      </c>
      <c r="F9722" s="15" t="n">
        <f aca="false">IF(MOD(E9722,F$2)=0,F9721+1,F9721)</f>
        <v>81</v>
      </c>
      <c r="G9722" s="16" t="n">
        <f aca="false">VLOOKUP(F9722,Лист3!D$1:E$246,2,)</f>
        <v>44692</v>
      </c>
      <c r="H9722" s="17" t="n">
        <f aca="false">WEEKDAY(G9722,1)</f>
        <v>4</v>
      </c>
      <c r="I9722" s="18" t="s">
        <v>12</v>
      </c>
    </row>
    <row r="9723" customFormat="false" ht="11.25" hidden="false" customHeight="true" outlineLevel="0" collapsed="false">
      <c r="A9723" s="11" t="n">
        <v>9728</v>
      </c>
      <c r="B9723" s="12" t="s">
        <v>18752</v>
      </c>
      <c r="C9723" s="13" t="s">
        <v>18547</v>
      </c>
      <c r="D9723" s="13" t="s">
        <v>18753</v>
      </c>
      <c r="E9723" s="14" t="n">
        <v>9720</v>
      </c>
      <c r="F9723" s="15" t="n">
        <f aca="false">IF(MOD(E9723,F$2)=0,F9722+1,F9722)</f>
        <v>82</v>
      </c>
      <c r="G9723" s="16" t="n">
        <f aca="false">VLOOKUP(F9723,Лист3!D$1:E$246,2,)</f>
        <v>44693</v>
      </c>
      <c r="H9723" s="17" t="n">
        <f aca="false">WEEKDAY(G9723,1)</f>
        <v>5</v>
      </c>
      <c r="I9723" s="18" t="s">
        <v>12</v>
      </c>
    </row>
    <row r="9724" customFormat="false" ht="11.25" hidden="false" customHeight="true" outlineLevel="0" collapsed="false">
      <c r="A9724" s="11" t="n">
        <v>9729</v>
      </c>
      <c r="B9724" s="12" t="s">
        <v>18754</v>
      </c>
      <c r="C9724" s="13" t="s">
        <v>18547</v>
      </c>
      <c r="D9724" s="13" t="s">
        <v>18755</v>
      </c>
      <c r="E9724" s="14" t="n">
        <v>9721</v>
      </c>
      <c r="F9724" s="15" t="n">
        <f aca="false">IF(MOD(E9724,F$2)=0,F9723+1,F9723)</f>
        <v>82</v>
      </c>
      <c r="G9724" s="16" t="n">
        <f aca="false">VLOOKUP(F9724,Лист3!D$1:E$246,2,)</f>
        <v>44693</v>
      </c>
      <c r="H9724" s="17" t="n">
        <f aca="false">WEEKDAY(G9724,1)</f>
        <v>5</v>
      </c>
      <c r="I9724" s="18" t="s">
        <v>12</v>
      </c>
    </row>
    <row r="9725" customFormat="false" ht="11.25" hidden="false" customHeight="true" outlineLevel="0" collapsed="false">
      <c r="A9725" s="11" t="n">
        <v>9730</v>
      </c>
      <c r="B9725" s="12" t="s">
        <v>18756</v>
      </c>
      <c r="C9725" s="13" t="s">
        <v>18547</v>
      </c>
      <c r="D9725" s="13" t="s">
        <v>18757</v>
      </c>
      <c r="E9725" s="14" t="n">
        <v>9722</v>
      </c>
      <c r="F9725" s="15" t="n">
        <f aca="false">IF(MOD(E9725,F$2)=0,F9724+1,F9724)</f>
        <v>82</v>
      </c>
      <c r="G9725" s="16" t="n">
        <f aca="false">VLOOKUP(F9725,Лист3!D$1:E$246,2,)</f>
        <v>44693</v>
      </c>
      <c r="H9725" s="17" t="n">
        <f aca="false">WEEKDAY(G9725,1)</f>
        <v>5</v>
      </c>
      <c r="I9725" s="18" t="s">
        <v>12</v>
      </c>
    </row>
    <row r="9726" customFormat="false" ht="11.25" hidden="false" customHeight="true" outlineLevel="0" collapsed="false">
      <c r="A9726" s="11" t="n">
        <v>9731</v>
      </c>
      <c r="B9726" s="12" t="s">
        <v>18758</v>
      </c>
      <c r="C9726" s="13" t="s">
        <v>18547</v>
      </c>
      <c r="D9726" s="13" t="s">
        <v>3440</v>
      </c>
      <c r="E9726" s="14" t="n">
        <v>9723</v>
      </c>
      <c r="F9726" s="15" t="n">
        <f aca="false">IF(MOD(E9726,F$2)=0,F9725+1,F9725)</f>
        <v>82</v>
      </c>
      <c r="G9726" s="16" t="n">
        <f aca="false">VLOOKUP(F9726,Лист3!D$1:E$246,2,)</f>
        <v>44693</v>
      </c>
      <c r="H9726" s="17" t="n">
        <f aca="false">WEEKDAY(G9726,1)</f>
        <v>5</v>
      </c>
      <c r="I9726" s="18" t="s">
        <v>12</v>
      </c>
    </row>
    <row r="9727" customFormat="false" ht="11.25" hidden="false" customHeight="true" outlineLevel="0" collapsed="false">
      <c r="A9727" s="11" t="n">
        <v>9732</v>
      </c>
      <c r="B9727" s="12" t="s">
        <v>18759</v>
      </c>
      <c r="C9727" s="13" t="s">
        <v>18547</v>
      </c>
      <c r="D9727" s="13" t="s">
        <v>3448</v>
      </c>
      <c r="E9727" s="14" t="n">
        <v>9724</v>
      </c>
      <c r="F9727" s="15" t="n">
        <f aca="false">IF(MOD(E9727,F$2)=0,F9726+1,F9726)</f>
        <v>82</v>
      </c>
      <c r="G9727" s="16" t="n">
        <f aca="false">VLOOKUP(F9727,Лист3!D$1:E$246,2,)</f>
        <v>44693</v>
      </c>
      <c r="H9727" s="17" t="n">
        <f aca="false">WEEKDAY(G9727,1)</f>
        <v>5</v>
      </c>
      <c r="I9727" s="18" t="s">
        <v>12</v>
      </c>
    </row>
    <row r="9728" customFormat="false" ht="11.25" hidden="false" customHeight="true" outlineLevel="0" collapsed="false">
      <c r="A9728" s="11" t="n">
        <v>9733</v>
      </c>
      <c r="B9728" s="12" t="s">
        <v>18760</v>
      </c>
      <c r="C9728" s="13" t="s">
        <v>18547</v>
      </c>
      <c r="D9728" s="13" t="s">
        <v>18761</v>
      </c>
      <c r="E9728" s="14" t="n">
        <v>9725</v>
      </c>
      <c r="F9728" s="15" t="n">
        <f aca="false">IF(MOD(E9728,F$2)=0,F9727+1,F9727)</f>
        <v>82</v>
      </c>
      <c r="G9728" s="16" t="n">
        <f aca="false">VLOOKUP(F9728,Лист3!D$1:E$246,2,)</f>
        <v>44693</v>
      </c>
      <c r="H9728" s="17" t="n">
        <f aca="false">WEEKDAY(G9728,1)</f>
        <v>5</v>
      </c>
      <c r="I9728" s="18" t="s">
        <v>12</v>
      </c>
    </row>
    <row r="9729" customFormat="false" ht="11.25" hidden="false" customHeight="true" outlineLevel="0" collapsed="false">
      <c r="A9729" s="11" t="n">
        <v>9734</v>
      </c>
      <c r="B9729" s="12" t="s">
        <v>18762</v>
      </c>
      <c r="C9729" s="13" t="s">
        <v>18547</v>
      </c>
      <c r="D9729" s="13" t="s">
        <v>3452</v>
      </c>
      <c r="E9729" s="14" t="n">
        <v>9726</v>
      </c>
      <c r="F9729" s="15" t="n">
        <f aca="false">IF(MOD(E9729,F$2)=0,F9728+1,F9728)</f>
        <v>82</v>
      </c>
      <c r="G9729" s="16" t="n">
        <f aca="false">VLOOKUP(F9729,Лист3!D$1:E$246,2,)</f>
        <v>44693</v>
      </c>
      <c r="H9729" s="17" t="n">
        <f aca="false">WEEKDAY(G9729,1)</f>
        <v>5</v>
      </c>
      <c r="I9729" s="18" t="s">
        <v>12</v>
      </c>
    </row>
    <row r="9730" customFormat="false" ht="11.25" hidden="false" customHeight="true" outlineLevel="0" collapsed="false">
      <c r="A9730" s="11" t="n">
        <v>9735</v>
      </c>
      <c r="B9730" s="12" t="s">
        <v>18763</v>
      </c>
      <c r="C9730" s="13" t="s">
        <v>18547</v>
      </c>
      <c r="D9730" s="13" t="s">
        <v>3457</v>
      </c>
      <c r="E9730" s="14" t="n">
        <v>9727</v>
      </c>
      <c r="F9730" s="15" t="n">
        <f aca="false">IF(MOD(E9730,F$2)=0,F9729+1,F9729)</f>
        <v>82</v>
      </c>
      <c r="G9730" s="16" t="n">
        <f aca="false">VLOOKUP(F9730,Лист3!D$1:E$246,2,)</f>
        <v>44693</v>
      </c>
      <c r="H9730" s="17" t="n">
        <f aca="false">WEEKDAY(G9730,1)</f>
        <v>5</v>
      </c>
      <c r="I9730" s="18" t="s">
        <v>12</v>
      </c>
    </row>
    <row r="9731" customFormat="false" ht="11.25" hidden="false" customHeight="true" outlineLevel="0" collapsed="false">
      <c r="A9731" s="11" t="n">
        <v>9736</v>
      </c>
      <c r="B9731" s="12" t="s">
        <v>18764</v>
      </c>
      <c r="C9731" s="13" t="s">
        <v>18547</v>
      </c>
      <c r="D9731" s="13" t="s">
        <v>18765</v>
      </c>
      <c r="E9731" s="14" t="n">
        <v>9728</v>
      </c>
      <c r="F9731" s="15" t="n">
        <f aca="false">IF(MOD(E9731,F$2)=0,F9730+1,F9730)</f>
        <v>82</v>
      </c>
      <c r="G9731" s="16" t="n">
        <f aca="false">VLOOKUP(F9731,Лист3!D$1:E$246,2,)</f>
        <v>44693</v>
      </c>
      <c r="H9731" s="17" t="n">
        <f aca="false">WEEKDAY(G9731,1)</f>
        <v>5</v>
      </c>
      <c r="I9731" s="18" t="s">
        <v>12</v>
      </c>
    </row>
    <row r="9732" customFormat="false" ht="11.25" hidden="false" customHeight="true" outlineLevel="0" collapsed="false">
      <c r="A9732" s="11" t="n">
        <v>9737</v>
      </c>
      <c r="B9732" s="12" t="s">
        <v>18766</v>
      </c>
      <c r="C9732" s="13" t="s">
        <v>18547</v>
      </c>
      <c r="D9732" s="13" t="s">
        <v>3470</v>
      </c>
      <c r="E9732" s="14" t="n">
        <v>9729</v>
      </c>
      <c r="F9732" s="15" t="n">
        <f aca="false">IF(MOD(E9732,F$2)=0,F9731+1,F9731)</f>
        <v>82</v>
      </c>
      <c r="G9732" s="16" t="n">
        <f aca="false">VLOOKUP(F9732,Лист3!D$1:E$246,2,)</f>
        <v>44693</v>
      </c>
      <c r="H9732" s="17" t="n">
        <f aca="false">WEEKDAY(G9732,1)</f>
        <v>5</v>
      </c>
      <c r="I9732" s="18" t="s">
        <v>12</v>
      </c>
    </row>
    <row r="9733" customFormat="false" ht="11.25" hidden="false" customHeight="true" outlineLevel="0" collapsed="false">
      <c r="A9733" s="11" t="n">
        <v>9738</v>
      </c>
      <c r="B9733" s="12" t="s">
        <v>18767</v>
      </c>
      <c r="C9733" s="13" t="s">
        <v>18547</v>
      </c>
      <c r="D9733" s="13" t="s">
        <v>3474</v>
      </c>
      <c r="E9733" s="14" t="n">
        <v>9730</v>
      </c>
      <c r="F9733" s="15" t="n">
        <f aca="false">IF(MOD(E9733,F$2)=0,F9732+1,F9732)</f>
        <v>82</v>
      </c>
      <c r="G9733" s="16" t="n">
        <f aca="false">VLOOKUP(F9733,Лист3!D$1:E$246,2,)</f>
        <v>44693</v>
      </c>
      <c r="H9733" s="17" t="n">
        <f aca="false">WEEKDAY(G9733,1)</f>
        <v>5</v>
      </c>
      <c r="I9733" s="18" t="s">
        <v>12</v>
      </c>
    </row>
    <row r="9734" customFormat="false" ht="11.25" hidden="false" customHeight="true" outlineLevel="0" collapsed="false">
      <c r="A9734" s="11" t="n">
        <v>9739</v>
      </c>
      <c r="B9734" s="12" t="s">
        <v>18768</v>
      </c>
      <c r="C9734" s="13" t="s">
        <v>18547</v>
      </c>
      <c r="D9734" s="13" t="s">
        <v>3478</v>
      </c>
      <c r="E9734" s="14" t="n">
        <v>9731</v>
      </c>
      <c r="F9734" s="15" t="n">
        <f aca="false">IF(MOD(E9734,F$2)=0,F9733+1,F9733)</f>
        <v>82</v>
      </c>
      <c r="G9734" s="16" t="n">
        <f aca="false">VLOOKUP(F9734,Лист3!D$1:E$246,2,)</f>
        <v>44693</v>
      </c>
      <c r="H9734" s="17" t="n">
        <f aca="false">WEEKDAY(G9734,1)</f>
        <v>5</v>
      </c>
      <c r="I9734" s="18" t="s">
        <v>12</v>
      </c>
    </row>
    <row r="9735" customFormat="false" ht="11.25" hidden="false" customHeight="true" outlineLevel="0" collapsed="false">
      <c r="A9735" s="11" t="n">
        <v>9740</v>
      </c>
      <c r="B9735" s="12" t="s">
        <v>18769</v>
      </c>
      <c r="C9735" s="13" t="s">
        <v>18547</v>
      </c>
      <c r="D9735" s="13" t="s">
        <v>18770</v>
      </c>
      <c r="E9735" s="14" t="n">
        <v>9732</v>
      </c>
      <c r="F9735" s="15" t="n">
        <f aca="false">IF(MOD(E9735,F$2)=0,F9734+1,F9734)</f>
        <v>82</v>
      </c>
      <c r="G9735" s="16" t="n">
        <f aca="false">VLOOKUP(F9735,Лист3!D$1:E$246,2,)</f>
        <v>44693</v>
      </c>
      <c r="H9735" s="17" t="n">
        <f aca="false">WEEKDAY(G9735,1)</f>
        <v>5</v>
      </c>
      <c r="I9735" s="18" t="s">
        <v>12</v>
      </c>
    </row>
    <row r="9736" customFormat="false" ht="11.25" hidden="false" customHeight="true" outlineLevel="0" collapsed="false">
      <c r="A9736" s="11" t="n">
        <v>9741</v>
      </c>
      <c r="B9736" s="12" t="s">
        <v>18771</v>
      </c>
      <c r="C9736" s="13" t="s">
        <v>18547</v>
      </c>
      <c r="D9736" s="13" t="s">
        <v>18772</v>
      </c>
      <c r="E9736" s="14" t="n">
        <v>9733</v>
      </c>
      <c r="F9736" s="15" t="n">
        <f aca="false">IF(MOD(E9736,F$2)=0,F9735+1,F9735)</f>
        <v>82</v>
      </c>
      <c r="G9736" s="16" t="n">
        <f aca="false">VLOOKUP(F9736,Лист3!D$1:E$246,2,)</f>
        <v>44693</v>
      </c>
      <c r="H9736" s="17" t="n">
        <f aca="false">WEEKDAY(G9736,1)</f>
        <v>5</v>
      </c>
      <c r="I9736" s="18" t="s">
        <v>12</v>
      </c>
    </row>
    <row r="9737" customFormat="false" ht="11.25" hidden="false" customHeight="true" outlineLevel="0" collapsed="false">
      <c r="A9737" s="11" t="n">
        <v>9742</v>
      </c>
      <c r="B9737" s="12" t="s">
        <v>18773</v>
      </c>
      <c r="C9737" s="13" t="s">
        <v>18547</v>
      </c>
      <c r="D9737" s="13" t="s">
        <v>18774</v>
      </c>
      <c r="E9737" s="14" t="n">
        <v>9734</v>
      </c>
      <c r="F9737" s="15" t="n">
        <f aca="false">IF(MOD(E9737,F$2)=0,F9736+1,F9736)</f>
        <v>82</v>
      </c>
      <c r="G9737" s="16" t="n">
        <f aca="false">VLOOKUP(F9737,Лист3!D$1:E$246,2,)</f>
        <v>44693</v>
      </c>
      <c r="H9737" s="17" t="n">
        <f aca="false">WEEKDAY(G9737,1)</f>
        <v>5</v>
      </c>
      <c r="I9737" s="18" t="s">
        <v>12</v>
      </c>
    </row>
    <row r="9738" customFormat="false" ht="11.25" hidden="false" customHeight="true" outlineLevel="0" collapsed="false">
      <c r="A9738" s="11" t="n">
        <v>9743</v>
      </c>
      <c r="B9738" s="12" t="s">
        <v>18775</v>
      </c>
      <c r="C9738" s="13" t="s">
        <v>18547</v>
      </c>
      <c r="D9738" s="13" t="s">
        <v>18776</v>
      </c>
      <c r="E9738" s="14" t="n">
        <v>9735</v>
      </c>
      <c r="F9738" s="15" t="n">
        <f aca="false">IF(MOD(E9738,F$2)=0,F9737+1,F9737)</f>
        <v>82</v>
      </c>
      <c r="G9738" s="16" t="n">
        <f aca="false">VLOOKUP(F9738,Лист3!D$1:E$246,2,)</f>
        <v>44693</v>
      </c>
      <c r="H9738" s="17" t="n">
        <f aca="false">WEEKDAY(G9738,1)</f>
        <v>5</v>
      </c>
      <c r="I9738" s="18" t="s">
        <v>12</v>
      </c>
    </row>
    <row r="9739" customFormat="false" ht="11.25" hidden="false" customHeight="true" outlineLevel="0" collapsed="false">
      <c r="A9739" s="11" t="n">
        <v>9744</v>
      </c>
      <c r="B9739" s="12" t="s">
        <v>18777</v>
      </c>
      <c r="C9739" s="13" t="s">
        <v>18547</v>
      </c>
      <c r="D9739" s="13" t="s">
        <v>18778</v>
      </c>
      <c r="E9739" s="14" t="n">
        <v>9736</v>
      </c>
      <c r="F9739" s="15" t="n">
        <f aca="false">IF(MOD(E9739,F$2)=0,F9738+1,F9738)</f>
        <v>82</v>
      </c>
      <c r="G9739" s="16" t="n">
        <f aca="false">VLOOKUP(F9739,Лист3!D$1:E$246,2,)</f>
        <v>44693</v>
      </c>
      <c r="H9739" s="17" t="n">
        <f aca="false">WEEKDAY(G9739,1)</f>
        <v>5</v>
      </c>
      <c r="I9739" s="18" t="s">
        <v>12</v>
      </c>
    </row>
    <row r="9740" customFormat="false" ht="11.25" hidden="false" customHeight="true" outlineLevel="0" collapsed="false">
      <c r="A9740" s="11" t="n">
        <v>9745</v>
      </c>
      <c r="B9740" s="12" t="s">
        <v>18779</v>
      </c>
      <c r="C9740" s="13" t="s">
        <v>18547</v>
      </c>
      <c r="D9740" s="13" t="s">
        <v>18780</v>
      </c>
      <c r="E9740" s="14" t="n">
        <v>9737</v>
      </c>
      <c r="F9740" s="15" t="n">
        <f aca="false">IF(MOD(E9740,F$2)=0,F9739+1,F9739)</f>
        <v>82</v>
      </c>
      <c r="G9740" s="16" t="n">
        <f aca="false">VLOOKUP(F9740,Лист3!D$1:E$246,2,)</f>
        <v>44693</v>
      </c>
      <c r="H9740" s="17" t="n">
        <f aca="false">WEEKDAY(G9740,1)</f>
        <v>5</v>
      </c>
      <c r="I9740" s="18" t="s">
        <v>12</v>
      </c>
    </row>
    <row r="9741" customFormat="false" ht="11.25" hidden="false" customHeight="true" outlineLevel="0" collapsed="false">
      <c r="A9741" s="11" t="n">
        <v>9746</v>
      </c>
      <c r="B9741" s="12" t="s">
        <v>18781</v>
      </c>
      <c r="C9741" s="13" t="s">
        <v>18547</v>
      </c>
      <c r="D9741" s="13" t="s">
        <v>18782</v>
      </c>
      <c r="E9741" s="14" t="n">
        <v>9738</v>
      </c>
      <c r="F9741" s="15" t="n">
        <f aca="false">IF(MOD(E9741,F$2)=0,F9740+1,F9740)</f>
        <v>82</v>
      </c>
      <c r="G9741" s="16" t="n">
        <f aca="false">VLOOKUP(F9741,Лист3!D$1:E$246,2,)</f>
        <v>44693</v>
      </c>
      <c r="H9741" s="17" t="n">
        <f aca="false">WEEKDAY(G9741,1)</f>
        <v>5</v>
      </c>
      <c r="I9741" s="18" t="s">
        <v>12</v>
      </c>
    </row>
    <row r="9742" customFormat="false" ht="11.25" hidden="false" customHeight="true" outlineLevel="0" collapsed="false">
      <c r="A9742" s="11" t="n">
        <v>9747</v>
      </c>
      <c r="B9742" s="12" t="s">
        <v>18783</v>
      </c>
      <c r="C9742" s="13" t="s">
        <v>18547</v>
      </c>
      <c r="D9742" s="13" t="s">
        <v>18784</v>
      </c>
      <c r="E9742" s="14" t="n">
        <v>9739</v>
      </c>
      <c r="F9742" s="15" t="n">
        <f aca="false">IF(MOD(E9742,F$2)=0,F9741+1,F9741)</f>
        <v>82</v>
      </c>
      <c r="G9742" s="16" t="n">
        <f aca="false">VLOOKUP(F9742,Лист3!D$1:E$246,2,)</f>
        <v>44693</v>
      </c>
      <c r="H9742" s="17" t="n">
        <f aca="false">WEEKDAY(G9742,1)</f>
        <v>5</v>
      </c>
      <c r="I9742" s="18" t="s">
        <v>12</v>
      </c>
    </row>
    <row r="9743" customFormat="false" ht="11.25" hidden="false" customHeight="true" outlineLevel="0" collapsed="false">
      <c r="A9743" s="11" t="n">
        <v>9748</v>
      </c>
      <c r="B9743" s="12" t="s">
        <v>18785</v>
      </c>
      <c r="C9743" s="13" t="s">
        <v>18547</v>
      </c>
      <c r="D9743" s="13" t="s">
        <v>18786</v>
      </c>
      <c r="E9743" s="14" t="n">
        <v>9740</v>
      </c>
      <c r="F9743" s="15" t="n">
        <f aca="false">IF(MOD(E9743,F$2)=0,F9742+1,F9742)</f>
        <v>82</v>
      </c>
      <c r="G9743" s="16" t="n">
        <f aca="false">VLOOKUP(F9743,Лист3!D$1:E$246,2,)</f>
        <v>44693</v>
      </c>
      <c r="H9743" s="17" t="n">
        <f aca="false">WEEKDAY(G9743,1)</f>
        <v>5</v>
      </c>
      <c r="I9743" s="18" t="s">
        <v>12</v>
      </c>
    </row>
    <row r="9744" customFormat="false" ht="11.25" hidden="false" customHeight="true" outlineLevel="0" collapsed="false">
      <c r="A9744" s="11" t="n">
        <v>9749</v>
      </c>
      <c r="B9744" s="12" t="s">
        <v>18787</v>
      </c>
      <c r="C9744" s="13" t="s">
        <v>18547</v>
      </c>
      <c r="D9744" s="13" t="s">
        <v>18786</v>
      </c>
      <c r="E9744" s="14" t="n">
        <v>9741</v>
      </c>
      <c r="F9744" s="15" t="n">
        <f aca="false">IF(MOD(E9744,F$2)=0,F9743+1,F9743)</f>
        <v>82</v>
      </c>
      <c r="G9744" s="16" t="n">
        <f aca="false">VLOOKUP(F9744,Лист3!D$1:E$246,2,)</f>
        <v>44693</v>
      </c>
      <c r="H9744" s="17" t="n">
        <f aca="false">WEEKDAY(G9744,1)</f>
        <v>5</v>
      </c>
      <c r="I9744" s="18" t="s">
        <v>12</v>
      </c>
    </row>
    <row r="9745" customFormat="false" ht="11.25" hidden="false" customHeight="true" outlineLevel="0" collapsed="false">
      <c r="A9745" s="11" t="n">
        <v>9750</v>
      </c>
      <c r="B9745" s="12" t="s">
        <v>18788</v>
      </c>
      <c r="C9745" s="13" t="s">
        <v>18547</v>
      </c>
      <c r="D9745" s="13" t="s">
        <v>18789</v>
      </c>
      <c r="E9745" s="14" t="n">
        <v>9742</v>
      </c>
      <c r="F9745" s="15" t="n">
        <f aca="false">IF(MOD(E9745,F$2)=0,F9744+1,F9744)</f>
        <v>82</v>
      </c>
      <c r="G9745" s="16" t="n">
        <f aca="false">VLOOKUP(F9745,Лист3!D$1:E$246,2,)</f>
        <v>44693</v>
      </c>
      <c r="H9745" s="17" t="n">
        <f aca="false">WEEKDAY(G9745,1)</f>
        <v>5</v>
      </c>
      <c r="I9745" s="18" t="s">
        <v>12</v>
      </c>
    </row>
    <row r="9746" customFormat="false" ht="11.25" hidden="false" customHeight="true" outlineLevel="0" collapsed="false">
      <c r="A9746" s="11" t="n">
        <v>9751</v>
      </c>
      <c r="B9746" s="12" t="s">
        <v>18790</v>
      </c>
      <c r="C9746" s="13" t="s">
        <v>18547</v>
      </c>
      <c r="D9746" s="13" t="s">
        <v>18791</v>
      </c>
      <c r="E9746" s="14" t="n">
        <v>9743</v>
      </c>
      <c r="F9746" s="15" t="n">
        <f aca="false">IF(MOD(E9746,F$2)=0,F9745+1,F9745)</f>
        <v>82</v>
      </c>
      <c r="G9746" s="16" t="n">
        <f aca="false">VLOOKUP(F9746,Лист3!D$1:E$246,2,)</f>
        <v>44693</v>
      </c>
      <c r="H9746" s="17" t="n">
        <f aca="false">WEEKDAY(G9746,1)</f>
        <v>5</v>
      </c>
      <c r="I9746" s="18" t="s">
        <v>12</v>
      </c>
    </row>
    <row r="9747" customFormat="false" ht="11.25" hidden="false" customHeight="true" outlineLevel="0" collapsed="false">
      <c r="A9747" s="11" t="n">
        <v>9752</v>
      </c>
      <c r="B9747" s="12" t="s">
        <v>18792</v>
      </c>
      <c r="C9747" s="13" t="s">
        <v>18547</v>
      </c>
      <c r="D9747" s="13" t="s">
        <v>18793</v>
      </c>
      <c r="E9747" s="14" t="n">
        <v>9744</v>
      </c>
      <c r="F9747" s="15" t="n">
        <f aca="false">IF(MOD(E9747,F$2)=0,F9746+1,F9746)</f>
        <v>82</v>
      </c>
      <c r="G9747" s="16" t="n">
        <f aca="false">VLOOKUP(F9747,Лист3!D$1:E$246,2,)</f>
        <v>44693</v>
      </c>
      <c r="H9747" s="17" t="n">
        <f aca="false">WEEKDAY(G9747,1)</f>
        <v>5</v>
      </c>
      <c r="I9747" s="18" t="s">
        <v>12</v>
      </c>
    </row>
    <row r="9748" customFormat="false" ht="11.25" hidden="false" customHeight="true" outlineLevel="0" collapsed="false">
      <c r="A9748" s="11" t="n">
        <v>9753</v>
      </c>
      <c r="B9748" s="12" t="s">
        <v>18794</v>
      </c>
      <c r="C9748" s="13" t="s">
        <v>18547</v>
      </c>
      <c r="D9748" s="13" t="s">
        <v>18795</v>
      </c>
      <c r="E9748" s="14" t="n">
        <v>9745</v>
      </c>
      <c r="F9748" s="15" t="n">
        <f aca="false">IF(MOD(E9748,F$2)=0,F9747+1,F9747)</f>
        <v>82</v>
      </c>
      <c r="G9748" s="16" t="n">
        <f aca="false">VLOOKUP(F9748,Лист3!D$1:E$246,2,)</f>
        <v>44693</v>
      </c>
      <c r="H9748" s="17" t="n">
        <f aca="false">WEEKDAY(G9748,1)</f>
        <v>5</v>
      </c>
      <c r="I9748" s="18" t="s">
        <v>12</v>
      </c>
    </row>
    <row r="9749" customFormat="false" ht="11.25" hidden="false" customHeight="true" outlineLevel="0" collapsed="false">
      <c r="A9749" s="11" t="n">
        <v>9754</v>
      </c>
      <c r="B9749" s="12" t="s">
        <v>18796</v>
      </c>
      <c r="C9749" s="13" t="s">
        <v>18547</v>
      </c>
      <c r="D9749" s="13" t="s">
        <v>18797</v>
      </c>
      <c r="E9749" s="14" t="n">
        <v>9746</v>
      </c>
      <c r="F9749" s="15" t="n">
        <f aca="false">IF(MOD(E9749,F$2)=0,F9748+1,F9748)</f>
        <v>82</v>
      </c>
      <c r="G9749" s="16" t="n">
        <f aca="false">VLOOKUP(F9749,Лист3!D$1:E$246,2,)</f>
        <v>44693</v>
      </c>
      <c r="H9749" s="17" t="n">
        <f aca="false">WEEKDAY(G9749,1)</f>
        <v>5</v>
      </c>
      <c r="I9749" s="18" t="s">
        <v>12</v>
      </c>
    </row>
    <row r="9750" customFormat="false" ht="11.25" hidden="false" customHeight="true" outlineLevel="0" collapsed="false">
      <c r="A9750" s="11" t="n">
        <v>9755</v>
      </c>
      <c r="B9750" s="12" t="s">
        <v>18798</v>
      </c>
      <c r="C9750" s="13" t="s">
        <v>18547</v>
      </c>
      <c r="D9750" s="13" t="s">
        <v>18799</v>
      </c>
      <c r="E9750" s="14" t="n">
        <v>9747</v>
      </c>
      <c r="F9750" s="15" t="n">
        <f aca="false">IF(MOD(E9750,F$2)=0,F9749+1,F9749)</f>
        <v>82</v>
      </c>
      <c r="G9750" s="16" t="n">
        <f aca="false">VLOOKUP(F9750,Лист3!D$1:E$246,2,)</f>
        <v>44693</v>
      </c>
      <c r="H9750" s="17" t="n">
        <f aca="false">WEEKDAY(G9750,1)</f>
        <v>5</v>
      </c>
      <c r="I9750" s="18" t="s">
        <v>12</v>
      </c>
    </row>
    <row r="9751" customFormat="false" ht="11.25" hidden="false" customHeight="true" outlineLevel="0" collapsed="false">
      <c r="A9751" s="11" t="n">
        <v>9756</v>
      </c>
      <c r="B9751" s="12" t="s">
        <v>18800</v>
      </c>
      <c r="C9751" s="13" t="s">
        <v>18547</v>
      </c>
      <c r="D9751" s="13" t="s">
        <v>18801</v>
      </c>
      <c r="E9751" s="14" t="n">
        <v>9748</v>
      </c>
      <c r="F9751" s="15" t="n">
        <f aca="false">IF(MOD(E9751,F$2)=0,F9750+1,F9750)</f>
        <v>82</v>
      </c>
      <c r="G9751" s="16" t="n">
        <f aca="false">VLOOKUP(F9751,Лист3!D$1:E$246,2,)</f>
        <v>44693</v>
      </c>
      <c r="H9751" s="17" t="n">
        <f aca="false">WEEKDAY(G9751,1)</f>
        <v>5</v>
      </c>
      <c r="I9751" s="18" t="s">
        <v>12</v>
      </c>
    </row>
    <row r="9752" customFormat="false" ht="11.25" hidden="false" customHeight="true" outlineLevel="0" collapsed="false">
      <c r="A9752" s="11" t="n">
        <v>9757</v>
      </c>
      <c r="B9752" s="12" t="s">
        <v>18802</v>
      </c>
      <c r="C9752" s="13" t="s">
        <v>18547</v>
      </c>
      <c r="D9752" s="13" t="s">
        <v>18803</v>
      </c>
      <c r="E9752" s="14" t="n">
        <v>9749</v>
      </c>
      <c r="F9752" s="15" t="n">
        <f aca="false">IF(MOD(E9752,F$2)=0,F9751+1,F9751)</f>
        <v>82</v>
      </c>
      <c r="G9752" s="16" t="n">
        <f aca="false">VLOOKUP(F9752,Лист3!D$1:E$246,2,)</f>
        <v>44693</v>
      </c>
      <c r="H9752" s="17" t="n">
        <f aca="false">WEEKDAY(G9752,1)</f>
        <v>5</v>
      </c>
      <c r="I9752" s="18" t="s">
        <v>12</v>
      </c>
    </row>
    <row r="9753" customFormat="false" ht="11.25" hidden="false" customHeight="true" outlineLevel="0" collapsed="false">
      <c r="A9753" s="11" t="n">
        <v>9758</v>
      </c>
      <c r="B9753" s="12" t="s">
        <v>18804</v>
      </c>
      <c r="C9753" s="13" t="s">
        <v>18547</v>
      </c>
      <c r="D9753" s="13" t="s">
        <v>18805</v>
      </c>
      <c r="E9753" s="14" t="n">
        <v>9750</v>
      </c>
      <c r="F9753" s="15" t="n">
        <f aca="false">IF(MOD(E9753,F$2)=0,F9752+1,F9752)</f>
        <v>82</v>
      </c>
      <c r="G9753" s="16" t="n">
        <f aca="false">VLOOKUP(F9753,Лист3!D$1:E$246,2,)</f>
        <v>44693</v>
      </c>
      <c r="H9753" s="17" t="n">
        <f aca="false">WEEKDAY(G9753,1)</f>
        <v>5</v>
      </c>
      <c r="I9753" s="18" t="s">
        <v>12</v>
      </c>
    </row>
    <row r="9754" customFormat="false" ht="11.25" hidden="false" customHeight="true" outlineLevel="0" collapsed="false">
      <c r="A9754" s="11" t="n">
        <v>9759</v>
      </c>
      <c r="B9754" s="12" t="s">
        <v>18806</v>
      </c>
      <c r="C9754" s="13" t="s">
        <v>18547</v>
      </c>
      <c r="D9754" s="13" t="s">
        <v>18807</v>
      </c>
      <c r="E9754" s="14" t="n">
        <v>9751</v>
      </c>
      <c r="F9754" s="15" t="n">
        <f aca="false">IF(MOD(E9754,F$2)=0,F9753+1,F9753)</f>
        <v>82</v>
      </c>
      <c r="G9754" s="16" t="n">
        <f aca="false">VLOOKUP(F9754,Лист3!D$1:E$246,2,)</f>
        <v>44693</v>
      </c>
      <c r="H9754" s="17" t="n">
        <f aca="false">WEEKDAY(G9754,1)</f>
        <v>5</v>
      </c>
      <c r="I9754" s="18" t="s">
        <v>12</v>
      </c>
    </row>
    <row r="9755" customFormat="false" ht="11.25" hidden="false" customHeight="true" outlineLevel="0" collapsed="false">
      <c r="A9755" s="11" t="n">
        <v>9760</v>
      </c>
      <c r="B9755" s="12" t="s">
        <v>18808</v>
      </c>
      <c r="C9755" s="13" t="s">
        <v>18547</v>
      </c>
      <c r="D9755" s="13" t="s">
        <v>18809</v>
      </c>
      <c r="E9755" s="14" t="n">
        <v>9752</v>
      </c>
      <c r="F9755" s="15" t="n">
        <f aca="false">IF(MOD(E9755,F$2)=0,F9754+1,F9754)</f>
        <v>82</v>
      </c>
      <c r="G9755" s="16" t="n">
        <f aca="false">VLOOKUP(F9755,Лист3!D$1:E$246,2,)</f>
        <v>44693</v>
      </c>
      <c r="H9755" s="17" t="n">
        <f aca="false">WEEKDAY(G9755,1)</f>
        <v>5</v>
      </c>
      <c r="I9755" s="18" t="s">
        <v>12</v>
      </c>
    </row>
    <row r="9756" customFormat="false" ht="11.25" hidden="false" customHeight="true" outlineLevel="0" collapsed="false">
      <c r="A9756" s="11" t="n">
        <v>9761</v>
      </c>
      <c r="B9756" s="12" t="s">
        <v>18810</v>
      </c>
      <c r="C9756" s="13" t="s">
        <v>18547</v>
      </c>
      <c r="D9756" s="13" t="s">
        <v>18811</v>
      </c>
      <c r="E9756" s="14" t="n">
        <v>9753</v>
      </c>
      <c r="F9756" s="15" t="n">
        <f aca="false">IF(MOD(E9756,F$2)=0,F9755+1,F9755)</f>
        <v>82</v>
      </c>
      <c r="G9756" s="16" t="n">
        <f aca="false">VLOOKUP(F9756,Лист3!D$1:E$246,2,)</f>
        <v>44693</v>
      </c>
      <c r="H9756" s="17" t="n">
        <f aca="false">WEEKDAY(G9756,1)</f>
        <v>5</v>
      </c>
      <c r="I9756" s="18" t="s">
        <v>12</v>
      </c>
    </row>
    <row r="9757" customFormat="false" ht="11.25" hidden="false" customHeight="true" outlineLevel="0" collapsed="false">
      <c r="A9757" s="11" t="n">
        <v>9762</v>
      </c>
      <c r="B9757" s="12" t="s">
        <v>18812</v>
      </c>
      <c r="C9757" s="13" t="s">
        <v>18547</v>
      </c>
      <c r="D9757" s="13" t="s">
        <v>18813</v>
      </c>
      <c r="E9757" s="14" t="n">
        <v>9754</v>
      </c>
      <c r="F9757" s="15" t="n">
        <f aca="false">IF(MOD(E9757,F$2)=0,F9756+1,F9756)</f>
        <v>82</v>
      </c>
      <c r="G9757" s="16" t="n">
        <f aca="false">VLOOKUP(F9757,Лист3!D$1:E$246,2,)</f>
        <v>44693</v>
      </c>
      <c r="H9757" s="17" t="n">
        <f aca="false">WEEKDAY(G9757,1)</f>
        <v>5</v>
      </c>
      <c r="I9757" s="18" t="s">
        <v>12</v>
      </c>
    </row>
    <row r="9758" customFormat="false" ht="11.25" hidden="false" customHeight="true" outlineLevel="0" collapsed="false">
      <c r="A9758" s="11" t="n">
        <v>9763</v>
      </c>
      <c r="B9758" s="12" t="s">
        <v>18814</v>
      </c>
      <c r="C9758" s="13" t="s">
        <v>18547</v>
      </c>
      <c r="D9758" s="13" t="s">
        <v>18815</v>
      </c>
      <c r="E9758" s="14" t="n">
        <v>9755</v>
      </c>
      <c r="F9758" s="15" t="n">
        <f aca="false">IF(MOD(E9758,F$2)=0,F9757+1,F9757)</f>
        <v>82</v>
      </c>
      <c r="G9758" s="16" t="n">
        <f aca="false">VLOOKUP(F9758,Лист3!D$1:E$246,2,)</f>
        <v>44693</v>
      </c>
      <c r="H9758" s="17" t="n">
        <f aca="false">WEEKDAY(G9758,1)</f>
        <v>5</v>
      </c>
      <c r="I9758" s="18" t="s">
        <v>12</v>
      </c>
    </row>
    <row r="9759" customFormat="false" ht="11.25" hidden="false" customHeight="true" outlineLevel="0" collapsed="false">
      <c r="A9759" s="11" t="n">
        <v>9764</v>
      </c>
      <c r="B9759" s="12" t="s">
        <v>18816</v>
      </c>
      <c r="C9759" s="13" t="s">
        <v>18547</v>
      </c>
      <c r="D9759" s="13" t="s">
        <v>18817</v>
      </c>
      <c r="E9759" s="14" t="n">
        <v>9756</v>
      </c>
      <c r="F9759" s="15" t="n">
        <f aca="false">IF(MOD(E9759,F$2)=0,F9758+1,F9758)</f>
        <v>82</v>
      </c>
      <c r="G9759" s="16" t="n">
        <f aca="false">VLOOKUP(F9759,Лист3!D$1:E$246,2,)</f>
        <v>44693</v>
      </c>
      <c r="H9759" s="17" t="n">
        <f aca="false">WEEKDAY(G9759,1)</f>
        <v>5</v>
      </c>
      <c r="I9759" s="18" t="s">
        <v>12</v>
      </c>
    </row>
    <row r="9760" customFormat="false" ht="11.25" hidden="false" customHeight="true" outlineLevel="0" collapsed="false">
      <c r="A9760" s="11" t="n">
        <v>9765</v>
      </c>
      <c r="B9760" s="12" t="s">
        <v>18818</v>
      </c>
      <c r="C9760" s="13" t="s">
        <v>18547</v>
      </c>
      <c r="D9760" s="13" t="s">
        <v>18819</v>
      </c>
      <c r="E9760" s="14" t="n">
        <v>9757</v>
      </c>
      <c r="F9760" s="15" t="n">
        <f aca="false">IF(MOD(E9760,F$2)=0,F9759+1,F9759)</f>
        <v>82</v>
      </c>
      <c r="G9760" s="16" t="n">
        <f aca="false">VLOOKUP(F9760,Лист3!D$1:E$246,2,)</f>
        <v>44693</v>
      </c>
      <c r="H9760" s="17" t="n">
        <f aca="false">WEEKDAY(G9760,1)</f>
        <v>5</v>
      </c>
      <c r="I9760" s="18" t="s">
        <v>12</v>
      </c>
    </row>
    <row r="9761" customFormat="false" ht="11.25" hidden="false" customHeight="true" outlineLevel="0" collapsed="false">
      <c r="A9761" s="11" t="n">
        <v>9766</v>
      </c>
      <c r="B9761" s="12" t="s">
        <v>18820</v>
      </c>
      <c r="C9761" s="13" t="s">
        <v>18547</v>
      </c>
      <c r="D9761" s="13" t="s">
        <v>18821</v>
      </c>
      <c r="E9761" s="14" t="n">
        <v>9758</v>
      </c>
      <c r="F9761" s="15" t="n">
        <f aca="false">IF(MOD(E9761,F$2)=0,F9760+1,F9760)</f>
        <v>82</v>
      </c>
      <c r="G9761" s="16" t="n">
        <f aca="false">VLOOKUP(F9761,Лист3!D$1:E$246,2,)</f>
        <v>44693</v>
      </c>
      <c r="H9761" s="17" t="n">
        <f aca="false">WEEKDAY(G9761,1)</f>
        <v>5</v>
      </c>
      <c r="I9761" s="18" t="s">
        <v>12</v>
      </c>
    </row>
    <row r="9762" customFormat="false" ht="11.25" hidden="false" customHeight="true" outlineLevel="0" collapsed="false">
      <c r="A9762" s="11" t="n">
        <v>9767</v>
      </c>
      <c r="B9762" s="12" t="s">
        <v>18822</v>
      </c>
      <c r="C9762" s="13" t="s">
        <v>18547</v>
      </c>
      <c r="D9762" s="13" t="s">
        <v>18823</v>
      </c>
      <c r="E9762" s="14" t="n">
        <v>9759</v>
      </c>
      <c r="F9762" s="15" t="n">
        <f aca="false">IF(MOD(E9762,F$2)=0,F9761+1,F9761)</f>
        <v>82</v>
      </c>
      <c r="G9762" s="16" t="n">
        <f aca="false">VLOOKUP(F9762,Лист3!D$1:E$246,2,)</f>
        <v>44693</v>
      </c>
      <c r="H9762" s="17" t="n">
        <f aca="false">WEEKDAY(G9762,1)</f>
        <v>5</v>
      </c>
      <c r="I9762" s="18" t="s">
        <v>12</v>
      </c>
    </row>
    <row r="9763" customFormat="false" ht="11.25" hidden="false" customHeight="true" outlineLevel="0" collapsed="false">
      <c r="A9763" s="11" t="n">
        <v>9768</v>
      </c>
      <c r="B9763" s="12" t="s">
        <v>18824</v>
      </c>
      <c r="C9763" s="13" t="s">
        <v>18547</v>
      </c>
      <c r="D9763" s="13" t="s">
        <v>18825</v>
      </c>
      <c r="E9763" s="14" t="n">
        <v>9760</v>
      </c>
      <c r="F9763" s="15" t="n">
        <f aca="false">IF(MOD(E9763,F$2)=0,F9762+1,F9762)</f>
        <v>82</v>
      </c>
      <c r="G9763" s="16" t="n">
        <f aca="false">VLOOKUP(F9763,Лист3!D$1:E$246,2,)</f>
        <v>44693</v>
      </c>
      <c r="H9763" s="17" t="n">
        <f aca="false">WEEKDAY(G9763,1)</f>
        <v>5</v>
      </c>
      <c r="I9763" s="18" t="s">
        <v>12</v>
      </c>
    </row>
    <row r="9764" customFormat="false" ht="11.25" hidden="false" customHeight="true" outlineLevel="0" collapsed="false">
      <c r="A9764" s="11" t="n">
        <v>9769</v>
      </c>
      <c r="B9764" s="12" t="s">
        <v>18826</v>
      </c>
      <c r="C9764" s="13" t="s">
        <v>18547</v>
      </c>
      <c r="D9764" s="13" t="s">
        <v>18827</v>
      </c>
      <c r="E9764" s="14" t="n">
        <v>9761</v>
      </c>
      <c r="F9764" s="15" t="n">
        <f aca="false">IF(MOD(E9764,F$2)=0,F9763+1,F9763)</f>
        <v>82</v>
      </c>
      <c r="G9764" s="16" t="n">
        <f aca="false">VLOOKUP(F9764,Лист3!D$1:E$246,2,)</f>
        <v>44693</v>
      </c>
      <c r="H9764" s="17" t="n">
        <f aca="false">WEEKDAY(G9764,1)</f>
        <v>5</v>
      </c>
      <c r="I9764" s="18" t="s">
        <v>12</v>
      </c>
    </row>
    <row r="9765" customFormat="false" ht="11.25" hidden="false" customHeight="true" outlineLevel="0" collapsed="false">
      <c r="A9765" s="11" t="n">
        <v>9770</v>
      </c>
      <c r="B9765" s="12" t="s">
        <v>18828</v>
      </c>
      <c r="C9765" s="13" t="s">
        <v>18547</v>
      </c>
      <c r="D9765" s="13" t="s">
        <v>16941</v>
      </c>
      <c r="E9765" s="14" t="n">
        <v>9762</v>
      </c>
      <c r="F9765" s="15" t="n">
        <f aca="false">IF(MOD(E9765,F$2)=0,F9764+1,F9764)</f>
        <v>82</v>
      </c>
      <c r="G9765" s="16" t="n">
        <f aca="false">VLOOKUP(F9765,Лист3!D$1:E$246,2,)</f>
        <v>44693</v>
      </c>
      <c r="H9765" s="17" t="n">
        <f aca="false">WEEKDAY(G9765,1)</f>
        <v>5</v>
      </c>
      <c r="I9765" s="18" t="s">
        <v>12</v>
      </c>
    </row>
    <row r="9766" customFormat="false" ht="11.25" hidden="false" customHeight="true" outlineLevel="0" collapsed="false">
      <c r="A9766" s="11" t="n">
        <v>9771</v>
      </c>
      <c r="B9766" s="12" t="s">
        <v>18829</v>
      </c>
      <c r="C9766" s="13" t="s">
        <v>18547</v>
      </c>
      <c r="D9766" s="13" t="s">
        <v>18830</v>
      </c>
      <c r="E9766" s="14" t="n">
        <v>9763</v>
      </c>
      <c r="F9766" s="15" t="n">
        <f aca="false">IF(MOD(E9766,F$2)=0,F9765+1,F9765)</f>
        <v>82</v>
      </c>
      <c r="G9766" s="16" t="n">
        <f aca="false">VLOOKUP(F9766,Лист3!D$1:E$246,2,)</f>
        <v>44693</v>
      </c>
      <c r="H9766" s="17" t="n">
        <f aca="false">WEEKDAY(G9766,1)</f>
        <v>5</v>
      </c>
      <c r="I9766" s="18" t="s">
        <v>12</v>
      </c>
    </row>
    <row r="9767" customFormat="false" ht="11.25" hidden="false" customHeight="true" outlineLevel="0" collapsed="false">
      <c r="A9767" s="11" t="n">
        <v>9772</v>
      </c>
      <c r="B9767" s="12" t="s">
        <v>18831</v>
      </c>
      <c r="C9767" s="13" t="s">
        <v>18547</v>
      </c>
      <c r="D9767" s="13" t="s">
        <v>18832</v>
      </c>
      <c r="E9767" s="14" t="n">
        <v>9764</v>
      </c>
      <c r="F9767" s="15" t="n">
        <f aca="false">IF(MOD(E9767,F$2)=0,F9766+1,F9766)</f>
        <v>82</v>
      </c>
      <c r="G9767" s="16" t="n">
        <f aca="false">VLOOKUP(F9767,Лист3!D$1:E$246,2,)</f>
        <v>44693</v>
      </c>
      <c r="H9767" s="17" t="n">
        <f aca="false">WEEKDAY(G9767,1)</f>
        <v>5</v>
      </c>
      <c r="I9767" s="18" t="s">
        <v>12</v>
      </c>
    </row>
    <row r="9768" customFormat="false" ht="11.25" hidden="false" customHeight="true" outlineLevel="0" collapsed="false">
      <c r="A9768" s="11" t="n">
        <v>9773</v>
      </c>
      <c r="B9768" s="12" t="s">
        <v>18833</v>
      </c>
      <c r="C9768" s="13" t="s">
        <v>18547</v>
      </c>
      <c r="D9768" s="13" t="s">
        <v>18834</v>
      </c>
      <c r="E9768" s="14" t="n">
        <v>9765</v>
      </c>
      <c r="F9768" s="15" t="n">
        <f aca="false">IF(MOD(E9768,F$2)=0,F9767+1,F9767)</f>
        <v>82</v>
      </c>
      <c r="G9768" s="16" t="n">
        <f aca="false">VLOOKUP(F9768,Лист3!D$1:E$246,2,)</f>
        <v>44693</v>
      </c>
      <c r="H9768" s="17" t="n">
        <f aca="false">WEEKDAY(G9768,1)</f>
        <v>5</v>
      </c>
      <c r="I9768" s="18" t="s">
        <v>12</v>
      </c>
    </row>
    <row r="9769" customFormat="false" ht="11.25" hidden="false" customHeight="true" outlineLevel="0" collapsed="false">
      <c r="A9769" s="11" t="n">
        <v>9774</v>
      </c>
      <c r="B9769" s="12" t="s">
        <v>18835</v>
      </c>
      <c r="C9769" s="13" t="s">
        <v>18547</v>
      </c>
      <c r="D9769" s="13" t="s">
        <v>18836</v>
      </c>
      <c r="E9769" s="14" t="n">
        <v>9766</v>
      </c>
      <c r="F9769" s="15" t="n">
        <f aca="false">IF(MOD(E9769,F$2)=0,F9768+1,F9768)</f>
        <v>82</v>
      </c>
      <c r="G9769" s="16" t="n">
        <f aca="false">VLOOKUP(F9769,Лист3!D$1:E$246,2,)</f>
        <v>44693</v>
      </c>
      <c r="H9769" s="17" t="n">
        <f aca="false">WEEKDAY(G9769,1)</f>
        <v>5</v>
      </c>
      <c r="I9769" s="18" t="s">
        <v>12</v>
      </c>
    </row>
    <row r="9770" customFormat="false" ht="11.25" hidden="false" customHeight="true" outlineLevel="0" collapsed="false">
      <c r="A9770" s="11" t="n">
        <v>9775</v>
      </c>
      <c r="B9770" s="12" t="s">
        <v>18837</v>
      </c>
      <c r="C9770" s="13" t="s">
        <v>18547</v>
      </c>
      <c r="D9770" s="13" t="s">
        <v>16943</v>
      </c>
      <c r="E9770" s="14" t="n">
        <v>9767</v>
      </c>
      <c r="F9770" s="15" t="n">
        <f aca="false">IF(MOD(E9770,F$2)=0,F9769+1,F9769)</f>
        <v>82</v>
      </c>
      <c r="G9770" s="16" t="n">
        <f aca="false">VLOOKUP(F9770,Лист3!D$1:E$246,2,)</f>
        <v>44693</v>
      </c>
      <c r="H9770" s="17" t="n">
        <f aca="false">WEEKDAY(G9770,1)</f>
        <v>5</v>
      </c>
      <c r="I9770" s="18" t="s">
        <v>12</v>
      </c>
    </row>
    <row r="9771" customFormat="false" ht="11.25" hidden="false" customHeight="true" outlineLevel="0" collapsed="false">
      <c r="A9771" s="11" t="n">
        <v>9776</v>
      </c>
      <c r="B9771" s="19" t="n">
        <v>21090</v>
      </c>
      <c r="C9771" s="13" t="s">
        <v>18547</v>
      </c>
      <c r="D9771" s="13" t="s">
        <v>18838</v>
      </c>
      <c r="E9771" s="14" t="n">
        <v>9768</v>
      </c>
      <c r="F9771" s="15" t="n">
        <f aca="false">IF(MOD(E9771,F$2)=0,F9770+1,F9770)</f>
        <v>82</v>
      </c>
      <c r="G9771" s="16" t="n">
        <f aca="false">VLOOKUP(F9771,Лист3!D$1:E$246,2,)</f>
        <v>44693</v>
      </c>
      <c r="H9771" s="17" t="n">
        <f aca="false">WEEKDAY(G9771,1)</f>
        <v>5</v>
      </c>
      <c r="I9771" s="18" t="s">
        <v>12</v>
      </c>
    </row>
    <row r="9772" customFormat="false" ht="11.25" hidden="false" customHeight="true" outlineLevel="0" collapsed="false">
      <c r="A9772" s="11" t="n">
        <v>9777</v>
      </c>
      <c r="B9772" s="12" t="s">
        <v>18839</v>
      </c>
      <c r="C9772" s="13" t="s">
        <v>18547</v>
      </c>
      <c r="D9772" s="13" t="s">
        <v>18840</v>
      </c>
      <c r="E9772" s="14" t="n">
        <v>9769</v>
      </c>
      <c r="F9772" s="15" t="n">
        <f aca="false">IF(MOD(E9772,F$2)=0,F9771+1,F9771)</f>
        <v>82</v>
      </c>
      <c r="G9772" s="16" t="n">
        <f aca="false">VLOOKUP(F9772,Лист3!D$1:E$246,2,)</f>
        <v>44693</v>
      </c>
      <c r="H9772" s="17" t="n">
        <f aca="false">WEEKDAY(G9772,1)</f>
        <v>5</v>
      </c>
      <c r="I9772" s="18" t="s">
        <v>12</v>
      </c>
    </row>
    <row r="9773" customFormat="false" ht="11.25" hidden="false" customHeight="true" outlineLevel="0" collapsed="false">
      <c r="A9773" s="11" t="n">
        <v>9778</v>
      </c>
      <c r="B9773" s="12" t="s">
        <v>18841</v>
      </c>
      <c r="C9773" s="13" t="s">
        <v>18547</v>
      </c>
      <c r="D9773" s="13" t="s">
        <v>18842</v>
      </c>
      <c r="E9773" s="14" t="n">
        <v>9770</v>
      </c>
      <c r="F9773" s="15" t="n">
        <f aca="false">IF(MOD(E9773,F$2)=0,F9772+1,F9772)</f>
        <v>82</v>
      </c>
      <c r="G9773" s="16" t="n">
        <f aca="false">VLOOKUP(F9773,Лист3!D$1:E$246,2,)</f>
        <v>44693</v>
      </c>
      <c r="H9773" s="17" t="n">
        <f aca="false">WEEKDAY(G9773,1)</f>
        <v>5</v>
      </c>
      <c r="I9773" s="18" t="s">
        <v>12</v>
      </c>
    </row>
    <row r="9774" customFormat="false" ht="11.25" hidden="false" customHeight="true" outlineLevel="0" collapsed="false">
      <c r="A9774" s="11" t="n">
        <v>9779</v>
      </c>
      <c r="B9774" s="12" t="s">
        <v>18843</v>
      </c>
      <c r="C9774" s="13" t="s">
        <v>18547</v>
      </c>
      <c r="D9774" s="13" t="s">
        <v>18844</v>
      </c>
      <c r="E9774" s="14" t="n">
        <v>9771</v>
      </c>
      <c r="F9774" s="15" t="n">
        <f aca="false">IF(MOD(E9774,F$2)=0,F9773+1,F9773)</f>
        <v>82</v>
      </c>
      <c r="G9774" s="16" t="n">
        <f aca="false">VLOOKUP(F9774,Лист3!D$1:E$246,2,)</f>
        <v>44693</v>
      </c>
      <c r="H9774" s="17" t="n">
        <f aca="false">WEEKDAY(G9774,1)</f>
        <v>5</v>
      </c>
      <c r="I9774" s="18" t="s">
        <v>12</v>
      </c>
    </row>
    <row r="9775" customFormat="false" ht="11.25" hidden="false" customHeight="true" outlineLevel="0" collapsed="false">
      <c r="A9775" s="11" t="n">
        <v>9780</v>
      </c>
      <c r="B9775" s="12" t="s">
        <v>18845</v>
      </c>
      <c r="C9775" s="13" t="s">
        <v>18547</v>
      </c>
      <c r="D9775" s="13" t="s">
        <v>16945</v>
      </c>
      <c r="E9775" s="14" t="n">
        <v>9772</v>
      </c>
      <c r="F9775" s="15" t="n">
        <f aca="false">IF(MOD(E9775,F$2)=0,F9774+1,F9774)</f>
        <v>82</v>
      </c>
      <c r="G9775" s="16" t="n">
        <f aca="false">VLOOKUP(F9775,Лист3!D$1:E$246,2,)</f>
        <v>44693</v>
      </c>
      <c r="H9775" s="17" t="n">
        <f aca="false">WEEKDAY(G9775,1)</f>
        <v>5</v>
      </c>
      <c r="I9775" s="18" t="s">
        <v>12</v>
      </c>
    </row>
    <row r="9776" customFormat="false" ht="11.25" hidden="false" customHeight="true" outlineLevel="0" collapsed="false">
      <c r="A9776" s="11" t="n">
        <v>9781</v>
      </c>
      <c r="B9776" s="12" t="s">
        <v>18846</v>
      </c>
      <c r="C9776" s="13" t="s">
        <v>18547</v>
      </c>
      <c r="D9776" s="13" t="s">
        <v>16947</v>
      </c>
      <c r="E9776" s="14" t="n">
        <v>9773</v>
      </c>
      <c r="F9776" s="15" t="n">
        <f aca="false">IF(MOD(E9776,F$2)=0,F9775+1,F9775)</f>
        <v>82</v>
      </c>
      <c r="G9776" s="16" t="n">
        <f aca="false">VLOOKUP(F9776,Лист3!D$1:E$246,2,)</f>
        <v>44693</v>
      </c>
      <c r="H9776" s="17" t="n">
        <f aca="false">WEEKDAY(G9776,1)</f>
        <v>5</v>
      </c>
      <c r="I9776" s="18" t="s">
        <v>12</v>
      </c>
    </row>
    <row r="9777" customFormat="false" ht="11.25" hidden="false" customHeight="true" outlineLevel="0" collapsed="false">
      <c r="A9777" s="11" t="n">
        <v>9782</v>
      </c>
      <c r="B9777" s="12" t="s">
        <v>18847</v>
      </c>
      <c r="C9777" s="13" t="s">
        <v>18547</v>
      </c>
      <c r="D9777" s="13" t="s">
        <v>18848</v>
      </c>
      <c r="E9777" s="14" t="n">
        <v>9774</v>
      </c>
      <c r="F9777" s="15" t="n">
        <f aca="false">IF(MOD(E9777,F$2)=0,F9776+1,F9776)</f>
        <v>82</v>
      </c>
      <c r="G9777" s="16" t="n">
        <f aca="false">VLOOKUP(F9777,Лист3!D$1:E$246,2,)</f>
        <v>44693</v>
      </c>
      <c r="H9777" s="17" t="n">
        <f aca="false">WEEKDAY(G9777,1)</f>
        <v>5</v>
      </c>
      <c r="I9777" s="18" t="s">
        <v>12</v>
      </c>
    </row>
    <row r="9778" customFormat="false" ht="11.25" hidden="false" customHeight="true" outlineLevel="0" collapsed="false">
      <c r="A9778" s="11" t="n">
        <v>9783</v>
      </c>
      <c r="B9778" s="12" t="s">
        <v>18849</v>
      </c>
      <c r="C9778" s="13" t="s">
        <v>18547</v>
      </c>
      <c r="D9778" s="13" t="s">
        <v>16949</v>
      </c>
      <c r="E9778" s="14" t="n">
        <v>9775</v>
      </c>
      <c r="F9778" s="15" t="n">
        <f aca="false">IF(MOD(E9778,F$2)=0,F9777+1,F9777)</f>
        <v>82</v>
      </c>
      <c r="G9778" s="16" t="n">
        <f aca="false">VLOOKUP(F9778,Лист3!D$1:E$246,2,)</f>
        <v>44693</v>
      </c>
      <c r="H9778" s="17" t="n">
        <f aca="false">WEEKDAY(G9778,1)</f>
        <v>5</v>
      </c>
      <c r="I9778" s="18" t="s">
        <v>12</v>
      </c>
    </row>
    <row r="9779" customFormat="false" ht="11.25" hidden="false" customHeight="true" outlineLevel="0" collapsed="false">
      <c r="A9779" s="11" t="n">
        <v>9784</v>
      </c>
      <c r="B9779" s="12" t="s">
        <v>18850</v>
      </c>
      <c r="C9779" s="13" t="s">
        <v>18547</v>
      </c>
      <c r="D9779" s="13" t="s">
        <v>18851</v>
      </c>
      <c r="E9779" s="14" t="n">
        <v>9776</v>
      </c>
      <c r="F9779" s="15" t="n">
        <f aca="false">IF(MOD(E9779,F$2)=0,F9778+1,F9778)</f>
        <v>82</v>
      </c>
      <c r="G9779" s="16" t="n">
        <f aca="false">VLOOKUP(F9779,Лист3!D$1:E$246,2,)</f>
        <v>44693</v>
      </c>
      <c r="H9779" s="17" t="n">
        <f aca="false">WEEKDAY(G9779,1)</f>
        <v>5</v>
      </c>
      <c r="I9779" s="18" t="s">
        <v>12</v>
      </c>
    </row>
    <row r="9780" customFormat="false" ht="11.25" hidden="false" customHeight="true" outlineLevel="0" collapsed="false">
      <c r="A9780" s="11" t="n">
        <v>9785</v>
      </c>
      <c r="B9780" s="12" t="s">
        <v>18852</v>
      </c>
      <c r="C9780" s="13" t="s">
        <v>18547</v>
      </c>
      <c r="D9780" s="13" t="s">
        <v>16951</v>
      </c>
      <c r="E9780" s="14" t="n">
        <v>9777</v>
      </c>
      <c r="F9780" s="15" t="n">
        <f aca="false">IF(MOD(E9780,F$2)=0,F9779+1,F9779)</f>
        <v>82</v>
      </c>
      <c r="G9780" s="16" t="n">
        <f aca="false">VLOOKUP(F9780,Лист3!D$1:E$246,2,)</f>
        <v>44693</v>
      </c>
      <c r="H9780" s="17" t="n">
        <f aca="false">WEEKDAY(G9780,1)</f>
        <v>5</v>
      </c>
      <c r="I9780" s="18" t="s">
        <v>12</v>
      </c>
    </row>
    <row r="9781" customFormat="false" ht="11.25" hidden="false" customHeight="true" outlineLevel="0" collapsed="false">
      <c r="A9781" s="11" t="n">
        <v>9786</v>
      </c>
      <c r="B9781" s="12" t="s">
        <v>18853</v>
      </c>
      <c r="C9781" s="13" t="s">
        <v>18547</v>
      </c>
      <c r="D9781" s="13" t="s">
        <v>16953</v>
      </c>
      <c r="E9781" s="14" t="n">
        <v>9778</v>
      </c>
      <c r="F9781" s="15" t="n">
        <f aca="false">IF(MOD(E9781,F$2)=0,F9780+1,F9780)</f>
        <v>82</v>
      </c>
      <c r="G9781" s="16" t="n">
        <f aca="false">VLOOKUP(F9781,Лист3!D$1:E$246,2,)</f>
        <v>44693</v>
      </c>
      <c r="H9781" s="17" t="n">
        <f aca="false">WEEKDAY(G9781,1)</f>
        <v>5</v>
      </c>
      <c r="I9781" s="18" t="s">
        <v>12</v>
      </c>
    </row>
    <row r="9782" customFormat="false" ht="11.25" hidden="false" customHeight="true" outlineLevel="0" collapsed="false">
      <c r="A9782" s="11" t="n">
        <v>9787</v>
      </c>
      <c r="B9782" s="12" t="s">
        <v>18854</v>
      </c>
      <c r="C9782" s="13" t="s">
        <v>18547</v>
      </c>
      <c r="D9782" s="13" t="s">
        <v>16955</v>
      </c>
      <c r="E9782" s="14" t="n">
        <v>9779</v>
      </c>
      <c r="F9782" s="15" t="n">
        <f aca="false">IF(MOD(E9782,F$2)=0,F9781+1,F9781)</f>
        <v>82</v>
      </c>
      <c r="G9782" s="16" t="n">
        <f aca="false">VLOOKUP(F9782,Лист3!D$1:E$246,2,)</f>
        <v>44693</v>
      </c>
      <c r="H9782" s="17" t="n">
        <f aca="false">WEEKDAY(G9782,1)</f>
        <v>5</v>
      </c>
      <c r="I9782" s="18" t="s">
        <v>12</v>
      </c>
    </row>
    <row r="9783" customFormat="false" ht="11.25" hidden="false" customHeight="true" outlineLevel="0" collapsed="false">
      <c r="A9783" s="11" t="n">
        <v>9788</v>
      </c>
      <c r="B9783" s="12" t="s">
        <v>18855</v>
      </c>
      <c r="C9783" s="13" t="s">
        <v>18547</v>
      </c>
      <c r="D9783" s="13" t="s">
        <v>16957</v>
      </c>
      <c r="E9783" s="14" t="n">
        <v>9780</v>
      </c>
      <c r="F9783" s="15" t="n">
        <f aca="false">IF(MOD(E9783,F$2)=0,F9782+1,F9782)</f>
        <v>82</v>
      </c>
      <c r="G9783" s="16" t="n">
        <f aca="false">VLOOKUP(F9783,Лист3!D$1:E$246,2,)</f>
        <v>44693</v>
      </c>
      <c r="H9783" s="17" t="n">
        <f aca="false">WEEKDAY(G9783,1)</f>
        <v>5</v>
      </c>
      <c r="I9783" s="18" t="s">
        <v>12</v>
      </c>
    </row>
    <row r="9784" customFormat="false" ht="11.25" hidden="false" customHeight="true" outlineLevel="0" collapsed="false">
      <c r="A9784" s="11" t="n">
        <v>9789</v>
      </c>
      <c r="B9784" s="12" t="s">
        <v>18856</v>
      </c>
      <c r="C9784" s="13" t="s">
        <v>18547</v>
      </c>
      <c r="D9784" s="13" t="s">
        <v>16959</v>
      </c>
      <c r="E9784" s="14" t="n">
        <v>9781</v>
      </c>
      <c r="F9784" s="15" t="n">
        <f aca="false">IF(MOD(E9784,F$2)=0,F9783+1,F9783)</f>
        <v>82</v>
      </c>
      <c r="G9784" s="16" t="n">
        <f aca="false">VLOOKUP(F9784,Лист3!D$1:E$246,2,)</f>
        <v>44693</v>
      </c>
      <c r="H9784" s="17" t="n">
        <f aca="false">WEEKDAY(G9784,1)</f>
        <v>5</v>
      </c>
      <c r="I9784" s="18" t="s">
        <v>12</v>
      </c>
    </row>
    <row r="9785" customFormat="false" ht="11.25" hidden="false" customHeight="true" outlineLevel="0" collapsed="false">
      <c r="A9785" s="11" t="n">
        <v>9790</v>
      </c>
      <c r="B9785" s="12" t="s">
        <v>18857</v>
      </c>
      <c r="C9785" s="13" t="s">
        <v>18547</v>
      </c>
      <c r="D9785" s="13" t="s">
        <v>16961</v>
      </c>
      <c r="E9785" s="14" t="n">
        <v>9782</v>
      </c>
      <c r="F9785" s="15" t="n">
        <f aca="false">IF(MOD(E9785,F$2)=0,F9784+1,F9784)</f>
        <v>82</v>
      </c>
      <c r="G9785" s="16" t="n">
        <f aca="false">VLOOKUP(F9785,Лист3!D$1:E$246,2,)</f>
        <v>44693</v>
      </c>
      <c r="H9785" s="17" t="n">
        <f aca="false">WEEKDAY(G9785,1)</f>
        <v>5</v>
      </c>
      <c r="I9785" s="18" t="s">
        <v>12</v>
      </c>
    </row>
    <row r="9786" customFormat="false" ht="11.25" hidden="false" customHeight="true" outlineLevel="0" collapsed="false">
      <c r="A9786" s="11" t="n">
        <v>9791</v>
      </c>
      <c r="B9786" s="12" t="s">
        <v>18858</v>
      </c>
      <c r="C9786" s="13" t="s">
        <v>18547</v>
      </c>
      <c r="D9786" s="13" t="s">
        <v>16963</v>
      </c>
      <c r="E9786" s="14" t="n">
        <v>9783</v>
      </c>
      <c r="F9786" s="15" t="n">
        <f aca="false">IF(MOD(E9786,F$2)=0,F9785+1,F9785)</f>
        <v>82</v>
      </c>
      <c r="G9786" s="16" t="n">
        <f aca="false">VLOOKUP(F9786,Лист3!D$1:E$246,2,)</f>
        <v>44693</v>
      </c>
      <c r="H9786" s="17" t="n">
        <f aca="false">WEEKDAY(G9786,1)</f>
        <v>5</v>
      </c>
      <c r="I9786" s="18" t="s">
        <v>12</v>
      </c>
    </row>
    <row r="9787" customFormat="false" ht="11.25" hidden="false" customHeight="true" outlineLevel="0" collapsed="false">
      <c r="A9787" s="11" t="n">
        <v>9792</v>
      </c>
      <c r="B9787" s="12" t="s">
        <v>18859</v>
      </c>
      <c r="C9787" s="13" t="s">
        <v>18547</v>
      </c>
      <c r="D9787" s="13" t="s">
        <v>16965</v>
      </c>
      <c r="E9787" s="14" t="n">
        <v>9784</v>
      </c>
      <c r="F9787" s="15" t="n">
        <f aca="false">IF(MOD(E9787,F$2)=0,F9786+1,F9786)</f>
        <v>82</v>
      </c>
      <c r="G9787" s="16" t="n">
        <f aca="false">VLOOKUP(F9787,Лист3!D$1:E$246,2,)</f>
        <v>44693</v>
      </c>
      <c r="H9787" s="17" t="n">
        <f aca="false">WEEKDAY(G9787,1)</f>
        <v>5</v>
      </c>
      <c r="I9787" s="18" t="s">
        <v>12</v>
      </c>
    </row>
    <row r="9788" customFormat="false" ht="11.25" hidden="false" customHeight="true" outlineLevel="0" collapsed="false">
      <c r="A9788" s="11" t="n">
        <v>9793</v>
      </c>
      <c r="B9788" s="12" t="s">
        <v>18860</v>
      </c>
      <c r="C9788" s="13" t="s">
        <v>18547</v>
      </c>
      <c r="D9788" s="13" t="s">
        <v>16969</v>
      </c>
      <c r="E9788" s="14" t="n">
        <v>9785</v>
      </c>
      <c r="F9788" s="15" t="n">
        <f aca="false">IF(MOD(E9788,F$2)=0,F9787+1,F9787)</f>
        <v>82</v>
      </c>
      <c r="G9788" s="16" t="n">
        <f aca="false">VLOOKUP(F9788,Лист3!D$1:E$246,2,)</f>
        <v>44693</v>
      </c>
      <c r="H9788" s="17" t="n">
        <f aca="false">WEEKDAY(G9788,1)</f>
        <v>5</v>
      </c>
      <c r="I9788" s="18" t="s">
        <v>12</v>
      </c>
    </row>
    <row r="9789" customFormat="false" ht="11.25" hidden="false" customHeight="true" outlineLevel="0" collapsed="false">
      <c r="A9789" s="11" t="n">
        <v>9794</v>
      </c>
      <c r="B9789" s="12" t="s">
        <v>18861</v>
      </c>
      <c r="C9789" s="13" t="s">
        <v>18547</v>
      </c>
      <c r="D9789" s="13" t="s">
        <v>18862</v>
      </c>
      <c r="E9789" s="14" t="n">
        <v>9786</v>
      </c>
      <c r="F9789" s="15" t="n">
        <f aca="false">IF(MOD(E9789,F$2)=0,F9788+1,F9788)</f>
        <v>82</v>
      </c>
      <c r="G9789" s="16" t="n">
        <f aca="false">VLOOKUP(F9789,Лист3!D$1:E$246,2,)</f>
        <v>44693</v>
      </c>
      <c r="H9789" s="17" t="n">
        <f aca="false">WEEKDAY(G9789,1)</f>
        <v>5</v>
      </c>
      <c r="I9789" s="18" t="s">
        <v>12</v>
      </c>
    </row>
    <row r="9790" customFormat="false" ht="11.25" hidden="false" customHeight="true" outlineLevel="0" collapsed="false">
      <c r="A9790" s="11" t="n">
        <v>9795</v>
      </c>
      <c r="B9790" s="12" t="s">
        <v>18863</v>
      </c>
      <c r="C9790" s="13" t="s">
        <v>18547</v>
      </c>
      <c r="D9790" s="13" t="s">
        <v>16971</v>
      </c>
      <c r="E9790" s="14" t="n">
        <v>9787</v>
      </c>
      <c r="F9790" s="15" t="n">
        <f aca="false">IF(MOD(E9790,F$2)=0,F9789+1,F9789)</f>
        <v>82</v>
      </c>
      <c r="G9790" s="16" t="n">
        <f aca="false">VLOOKUP(F9790,Лист3!D$1:E$246,2,)</f>
        <v>44693</v>
      </c>
      <c r="H9790" s="17" t="n">
        <f aca="false">WEEKDAY(G9790,1)</f>
        <v>5</v>
      </c>
      <c r="I9790" s="18" t="s">
        <v>12</v>
      </c>
    </row>
    <row r="9791" customFormat="false" ht="11.25" hidden="false" customHeight="true" outlineLevel="0" collapsed="false">
      <c r="A9791" s="11" t="n">
        <v>9796</v>
      </c>
      <c r="B9791" s="12" t="s">
        <v>18864</v>
      </c>
      <c r="C9791" s="13" t="s">
        <v>18547</v>
      </c>
      <c r="D9791" s="13" t="s">
        <v>16973</v>
      </c>
      <c r="E9791" s="14" t="n">
        <v>9788</v>
      </c>
      <c r="F9791" s="15" t="n">
        <f aca="false">IF(MOD(E9791,F$2)=0,F9790+1,F9790)</f>
        <v>82</v>
      </c>
      <c r="G9791" s="16" t="n">
        <f aca="false">VLOOKUP(F9791,Лист3!D$1:E$246,2,)</f>
        <v>44693</v>
      </c>
      <c r="H9791" s="17" t="n">
        <f aca="false">WEEKDAY(G9791,1)</f>
        <v>5</v>
      </c>
      <c r="I9791" s="18" t="s">
        <v>12</v>
      </c>
    </row>
    <row r="9792" customFormat="false" ht="11.25" hidden="false" customHeight="true" outlineLevel="0" collapsed="false">
      <c r="A9792" s="11" t="n">
        <v>9797</v>
      </c>
      <c r="B9792" s="12" t="s">
        <v>18865</v>
      </c>
      <c r="C9792" s="13" t="s">
        <v>18547</v>
      </c>
      <c r="D9792" s="13" t="s">
        <v>16975</v>
      </c>
      <c r="E9792" s="14" t="n">
        <v>9789</v>
      </c>
      <c r="F9792" s="15" t="n">
        <f aca="false">IF(MOD(E9792,F$2)=0,F9791+1,F9791)</f>
        <v>82</v>
      </c>
      <c r="G9792" s="16" t="n">
        <f aca="false">VLOOKUP(F9792,Лист3!D$1:E$246,2,)</f>
        <v>44693</v>
      </c>
      <c r="H9792" s="17" t="n">
        <f aca="false">WEEKDAY(G9792,1)</f>
        <v>5</v>
      </c>
      <c r="I9792" s="18" t="s">
        <v>12</v>
      </c>
    </row>
    <row r="9793" customFormat="false" ht="11.25" hidden="false" customHeight="true" outlineLevel="0" collapsed="false">
      <c r="A9793" s="11" t="n">
        <v>9798</v>
      </c>
      <c r="B9793" s="12" t="s">
        <v>18866</v>
      </c>
      <c r="C9793" s="13" t="s">
        <v>18547</v>
      </c>
      <c r="D9793" s="13" t="s">
        <v>16977</v>
      </c>
      <c r="E9793" s="14" t="n">
        <v>9790</v>
      </c>
      <c r="F9793" s="15" t="n">
        <f aca="false">IF(MOD(E9793,F$2)=0,F9792+1,F9792)</f>
        <v>82</v>
      </c>
      <c r="G9793" s="16" t="n">
        <f aca="false">VLOOKUP(F9793,Лист3!D$1:E$246,2,)</f>
        <v>44693</v>
      </c>
      <c r="H9793" s="17" t="n">
        <f aca="false">WEEKDAY(G9793,1)</f>
        <v>5</v>
      </c>
      <c r="I9793" s="18" t="s">
        <v>12</v>
      </c>
    </row>
    <row r="9794" customFormat="false" ht="11.25" hidden="false" customHeight="true" outlineLevel="0" collapsed="false">
      <c r="A9794" s="11" t="n">
        <v>9799</v>
      </c>
      <c r="B9794" s="12" t="s">
        <v>18867</v>
      </c>
      <c r="C9794" s="13" t="s">
        <v>18547</v>
      </c>
      <c r="D9794" s="13" t="s">
        <v>16979</v>
      </c>
      <c r="E9794" s="14" t="n">
        <v>9791</v>
      </c>
      <c r="F9794" s="15" t="n">
        <f aca="false">IF(MOD(E9794,F$2)=0,F9793+1,F9793)</f>
        <v>82</v>
      </c>
      <c r="G9794" s="16" t="n">
        <f aca="false">VLOOKUP(F9794,Лист3!D$1:E$246,2,)</f>
        <v>44693</v>
      </c>
      <c r="H9794" s="17" t="n">
        <f aca="false">WEEKDAY(G9794,1)</f>
        <v>5</v>
      </c>
      <c r="I9794" s="18" t="s">
        <v>12</v>
      </c>
    </row>
    <row r="9795" customFormat="false" ht="11.25" hidden="false" customHeight="true" outlineLevel="0" collapsed="false">
      <c r="A9795" s="11" t="n">
        <v>9800</v>
      </c>
      <c r="B9795" s="12" t="s">
        <v>18868</v>
      </c>
      <c r="C9795" s="13" t="s">
        <v>18547</v>
      </c>
      <c r="D9795" s="13" t="s">
        <v>16981</v>
      </c>
      <c r="E9795" s="14" t="n">
        <v>9792</v>
      </c>
      <c r="F9795" s="15" t="n">
        <f aca="false">IF(MOD(E9795,F$2)=0,F9794+1,F9794)</f>
        <v>82</v>
      </c>
      <c r="G9795" s="16" t="n">
        <f aca="false">VLOOKUP(F9795,Лист3!D$1:E$246,2,)</f>
        <v>44693</v>
      </c>
      <c r="H9795" s="17" t="n">
        <f aca="false">WEEKDAY(G9795,1)</f>
        <v>5</v>
      </c>
      <c r="I9795" s="18" t="s">
        <v>12</v>
      </c>
    </row>
    <row r="9796" customFormat="false" ht="11.25" hidden="false" customHeight="true" outlineLevel="0" collapsed="false">
      <c r="A9796" s="11" t="n">
        <v>9801</v>
      </c>
      <c r="B9796" s="12" t="s">
        <v>18869</v>
      </c>
      <c r="C9796" s="13" t="s">
        <v>18547</v>
      </c>
      <c r="D9796" s="13" t="s">
        <v>18870</v>
      </c>
      <c r="E9796" s="14" t="n">
        <v>9793</v>
      </c>
      <c r="F9796" s="15" t="n">
        <f aca="false">IF(MOD(E9796,F$2)=0,F9795+1,F9795)</f>
        <v>82</v>
      </c>
      <c r="G9796" s="16" t="n">
        <f aca="false">VLOOKUP(F9796,Лист3!D$1:E$246,2,)</f>
        <v>44693</v>
      </c>
      <c r="H9796" s="17" t="n">
        <f aca="false">WEEKDAY(G9796,1)</f>
        <v>5</v>
      </c>
      <c r="I9796" s="18" t="s">
        <v>12</v>
      </c>
    </row>
    <row r="9797" customFormat="false" ht="11.25" hidden="false" customHeight="true" outlineLevel="0" collapsed="false">
      <c r="A9797" s="11" t="n">
        <v>9802</v>
      </c>
      <c r="B9797" s="12" t="s">
        <v>18871</v>
      </c>
      <c r="C9797" s="13" t="s">
        <v>18547</v>
      </c>
      <c r="D9797" s="13" t="s">
        <v>16983</v>
      </c>
      <c r="E9797" s="14" t="n">
        <v>9794</v>
      </c>
      <c r="F9797" s="15" t="n">
        <f aca="false">IF(MOD(E9797,F$2)=0,F9796+1,F9796)</f>
        <v>82</v>
      </c>
      <c r="G9797" s="16" t="n">
        <f aca="false">VLOOKUP(F9797,Лист3!D$1:E$246,2,)</f>
        <v>44693</v>
      </c>
      <c r="H9797" s="17" t="n">
        <f aca="false">WEEKDAY(G9797,1)</f>
        <v>5</v>
      </c>
      <c r="I9797" s="18" t="s">
        <v>12</v>
      </c>
    </row>
    <row r="9798" customFormat="false" ht="11.25" hidden="false" customHeight="true" outlineLevel="0" collapsed="false">
      <c r="A9798" s="11" t="n">
        <v>9803</v>
      </c>
      <c r="B9798" s="12" t="s">
        <v>18872</v>
      </c>
      <c r="C9798" s="13" t="s">
        <v>18547</v>
      </c>
      <c r="D9798" s="13" t="s">
        <v>18873</v>
      </c>
      <c r="E9798" s="14" t="n">
        <v>9795</v>
      </c>
      <c r="F9798" s="15" t="n">
        <f aca="false">IF(MOD(E9798,F$2)=0,F9797+1,F9797)</f>
        <v>82</v>
      </c>
      <c r="G9798" s="16" t="n">
        <f aca="false">VLOOKUP(F9798,Лист3!D$1:E$246,2,)</f>
        <v>44693</v>
      </c>
      <c r="H9798" s="17" t="n">
        <f aca="false">WEEKDAY(G9798,1)</f>
        <v>5</v>
      </c>
      <c r="I9798" s="18" t="s">
        <v>12</v>
      </c>
    </row>
    <row r="9799" customFormat="false" ht="11.25" hidden="false" customHeight="true" outlineLevel="0" collapsed="false">
      <c r="A9799" s="11" t="n">
        <v>9804</v>
      </c>
      <c r="B9799" s="12" t="s">
        <v>18874</v>
      </c>
      <c r="C9799" s="13" t="s">
        <v>18547</v>
      </c>
      <c r="D9799" s="13" t="s">
        <v>16985</v>
      </c>
      <c r="E9799" s="14" t="n">
        <v>9796</v>
      </c>
      <c r="F9799" s="15" t="n">
        <f aca="false">IF(MOD(E9799,F$2)=0,F9798+1,F9798)</f>
        <v>82</v>
      </c>
      <c r="G9799" s="16" t="n">
        <f aca="false">VLOOKUP(F9799,Лист3!D$1:E$246,2,)</f>
        <v>44693</v>
      </c>
      <c r="H9799" s="17" t="n">
        <f aca="false">WEEKDAY(G9799,1)</f>
        <v>5</v>
      </c>
      <c r="I9799" s="18" t="s">
        <v>12</v>
      </c>
    </row>
    <row r="9800" customFormat="false" ht="11.25" hidden="false" customHeight="true" outlineLevel="0" collapsed="false">
      <c r="A9800" s="11" t="n">
        <v>9805</v>
      </c>
      <c r="B9800" s="12" t="s">
        <v>18875</v>
      </c>
      <c r="C9800" s="13" t="s">
        <v>18547</v>
      </c>
      <c r="D9800" s="13" t="s">
        <v>16989</v>
      </c>
      <c r="E9800" s="14" t="n">
        <v>9797</v>
      </c>
      <c r="F9800" s="15" t="n">
        <f aca="false">IF(MOD(E9800,F$2)=0,F9799+1,F9799)</f>
        <v>82</v>
      </c>
      <c r="G9800" s="16" t="n">
        <f aca="false">VLOOKUP(F9800,Лист3!D$1:E$246,2,)</f>
        <v>44693</v>
      </c>
      <c r="H9800" s="17" t="n">
        <f aca="false">WEEKDAY(G9800,1)</f>
        <v>5</v>
      </c>
      <c r="I9800" s="18" t="s">
        <v>12</v>
      </c>
    </row>
    <row r="9801" customFormat="false" ht="11.25" hidden="false" customHeight="true" outlineLevel="0" collapsed="false">
      <c r="A9801" s="11" t="n">
        <v>9806</v>
      </c>
      <c r="B9801" s="12" t="s">
        <v>18876</v>
      </c>
      <c r="C9801" s="13" t="s">
        <v>18547</v>
      </c>
      <c r="D9801" s="13" t="s">
        <v>16989</v>
      </c>
      <c r="E9801" s="14" t="n">
        <v>9798</v>
      </c>
      <c r="F9801" s="15" t="n">
        <f aca="false">IF(MOD(E9801,F$2)=0,F9800+1,F9800)</f>
        <v>82</v>
      </c>
      <c r="G9801" s="16" t="n">
        <f aca="false">VLOOKUP(F9801,Лист3!D$1:E$246,2,)</f>
        <v>44693</v>
      </c>
      <c r="H9801" s="17" t="n">
        <f aca="false">WEEKDAY(G9801,1)</f>
        <v>5</v>
      </c>
      <c r="I9801" s="18" t="s">
        <v>12</v>
      </c>
    </row>
    <row r="9802" customFormat="false" ht="11.25" hidden="false" customHeight="true" outlineLevel="0" collapsed="false">
      <c r="A9802" s="11" t="n">
        <v>9807</v>
      </c>
      <c r="B9802" s="12" t="s">
        <v>18877</v>
      </c>
      <c r="C9802" s="13" t="s">
        <v>18547</v>
      </c>
      <c r="D9802" s="13" t="s">
        <v>16991</v>
      </c>
      <c r="E9802" s="14" t="n">
        <v>9799</v>
      </c>
      <c r="F9802" s="15" t="n">
        <f aca="false">IF(MOD(E9802,F$2)=0,F9801+1,F9801)</f>
        <v>82</v>
      </c>
      <c r="G9802" s="16" t="n">
        <f aca="false">VLOOKUP(F9802,Лист3!D$1:E$246,2,)</f>
        <v>44693</v>
      </c>
      <c r="H9802" s="17" t="n">
        <f aca="false">WEEKDAY(G9802,1)</f>
        <v>5</v>
      </c>
      <c r="I9802" s="18" t="s">
        <v>12</v>
      </c>
    </row>
    <row r="9803" customFormat="false" ht="11.25" hidden="false" customHeight="true" outlineLevel="0" collapsed="false">
      <c r="A9803" s="11" t="n">
        <v>9808</v>
      </c>
      <c r="B9803" s="12" t="s">
        <v>18878</v>
      </c>
      <c r="C9803" s="13" t="s">
        <v>18547</v>
      </c>
      <c r="D9803" s="13" t="s">
        <v>16993</v>
      </c>
      <c r="E9803" s="14" t="n">
        <v>9800</v>
      </c>
      <c r="F9803" s="15" t="n">
        <f aca="false">IF(MOD(E9803,F$2)=0,F9802+1,F9802)</f>
        <v>82</v>
      </c>
      <c r="G9803" s="16" t="n">
        <f aca="false">VLOOKUP(F9803,Лист3!D$1:E$246,2,)</f>
        <v>44693</v>
      </c>
      <c r="H9803" s="17" t="n">
        <f aca="false">WEEKDAY(G9803,1)</f>
        <v>5</v>
      </c>
      <c r="I9803" s="18" t="s">
        <v>12</v>
      </c>
    </row>
    <row r="9804" customFormat="false" ht="11.25" hidden="false" customHeight="true" outlineLevel="0" collapsed="false">
      <c r="A9804" s="11" t="n">
        <v>9809</v>
      </c>
      <c r="B9804" s="12" t="s">
        <v>18879</v>
      </c>
      <c r="C9804" s="13" t="s">
        <v>18547</v>
      </c>
      <c r="D9804" s="13" t="s">
        <v>16995</v>
      </c>
      <c r="E9804" s="14" t="n">
        <v>9801</v>
      </c>
      <c r="F9804" s="15" t="n">
        <f aca="false">IF(MOD(E9804,F$2)=0,F9803+1,F9803)</f>
        <v>82</v>
      </c>
      <c r="G9804" s="16" t="n">
        <f aca="false">VLOOKUP(F9804,Лист3!D$1:E$246,2,)</f>
        <v>44693</v>
      </c>
      <c r="H9804" s="17" t="n">
        <f aca="false">WEEKDAY(G9804,1)</f>
        <v>5</v>
      </c>
      <c r="I9804" s="18" t="s">
        <v>12</v>
      </c>
    </row>
    <row r="9805" customFormat="false" ht="11.25" hidden="false" customHeight="true" outlineLevel="0" collapsed="false">
      <c r="A9805" s="11" t="n">
        <v>9810</v>
      </c>
      <c r="B9805" s="12" t="s">
        <v>18880</v>
      </c>
      <c r="C9805" s="13" t="s">
        <v>18547</v>
      </c>
      <c r="D9805" s="13" t="s">
        <v>16997</v>
      </c>
      <c r="E9805" s="14" t="n">
        <v>9802</v>
      </c>
      <c r="F9805" s="15" t="n">
        <f aca="false">IF(MOD(E9805,F$2)=0,F9804+1,F9804)</f>
        <v>82</v>
      </c>
      <c r="G9805" s="16" t="n">
        <f aca="false">VLOOKUP(F9805,Лист3!D$1:E$246,2,)</f>
        <v>44693</v>
      </c>
      <c r="H9805" s="17" t="n">
        <f aca="false">WEEKDAY(G9805,1)</f>
        <v>5</v>
      </c>
      <c r="I9805" s="18" t="s">
        <v>12</v>
      </c>
    </row>
    <row r="9806" customFormat="false" ht="11.25" hidden="false" customHeight="true" outlineLevel="0" collapsed="false">
      <c r="A9806" s="11" t="n">
        <v>9811</v>
      </c>
      <c r="B9806" s="12" t="s">
        <v>18881</v>
      </c>
      <c r="C9806" s="13" t="s">
        <v>18547</v>
      </c>
      <c r="D9806" s="13" t="s">
        <v>18882</v>
      </c>
      <c r="E9806" s="14" t="n">
        <v>9803</v>
      </c>
      <c r="F9806" s="15" t="n">
        <f aca="false">IF(MOD(E9806,F$2)=0,F9805+1,F9805)</f>
        <v>82</v>
      </c>
      <c r="G9806" s="16" t="n">
        <f aca="false">VLOOKUP(F9806,Лист3!D$1:E$246,2,)</f>
        <v>44693</v>
      </c>
      <c r="H9806" s="17" t="n">
        <f aca="false">WEEKDAY(G9806,1)</f>
        <v>5</v>
      </c>
      <c r="I9806" s="18" t="s">
        <v>12</v>
      </c>
    </row>
    <row r="9807" customFormat="false" ht="11.25" hidden="false" customHeight="true" outlineLevel="0" collapsed="false">
      <c r="A9807" s="11" t="n">
        <v>9812</v>
      </c>
      <c r="B9807" s="12" t="s">
        <v>18883</v>
      </c>
      <c r="C9807" s="13" t="s">
        <v>18547</v>
      </c>
      <c r="D9807" s="13" t="s">
        <v>18884</v>
      </c>
      <c r="E9807" s="14" t="n">
        <v>9804</v>
      </c>
      <c r="F9807" s="15" t="n">
        <f aca="false">IF(MOD(E9807,F$2)=0,F9806+1,F9806)</f>
        <v>82</v>
      </c>
      <c r="G9807" s="16" t="n">
        <f aca="false">VLOOKUP(F9807,Лист3!D$1:E$246,2,)</f>
        <v>44693</v>
      </c>
      <c r="H9807" s="17" t="n">
        <f aca="false">WEEKDAY(G9807,1)</f>
        <v>5</v>
      </c>
      <c r="I9807" s="18" t="s">
        <v>12</v>
      </c>
    </row>
    <row r="9808" customFormat="false" ht="11.25" hidden="false" customHeight="true" outlineLevel="0" collapsed="false">
      <c r="A9808" s="11" t="n">
        <v>9813</v>
      </c>
      <c r="B9808" s="12" t="s">
        <v>18885</v>
      </c>
      <c r="C9808" s="13" t="s">
        <v>18547</v>
      </c>
      <c r="D9808" s="13" t="s">
        <v>18886</v>
      </c>
      <c r="E9808" s="14" t="n">
        <v>9805</v>
      </c>
      <c r="F9808" s="15" t="n">
        <f aca="false">IF(MOD(E9808,F$2)=0,F9807+1,F9807)</f>
        <v>82</v>
      </c>
      <c r="G9808" s="16" t="n">
        <f aca="false">VLOOKUP(F9808,Лист3!D$1:E$246,2,)</f>
        <v>44693</v>
      </c>
      <c r="H9808" s="17" t="n">
        <f aca="false">WEEKDAY(G9808,1)</f>
        <v>5</v>
      </c>
      <c r="I9808" s="18" t="s">
        <v>12</v>
      </c>
    </row>
    <row r="9809" customFormat="false" ht="11.25" hidden="false" customHeight="true" outlineLevel="0" collapsed="false">
      <c r="A9809" s="11" t="n">
        <v>9814</v>
      </c>
      <c r="B9809" s="12" t="s">
        <v>18887</v>
      </c>
      <c r="C9809" s="13" t="s">
        <v>18547</v>
      </c>
      <c r="D9809" s="13" t="s">
        <v>18888</v>
      </c>
      <c r="E9809" s="14" t="n">
        <v>9806</v>
      </c>
      <c r="F9809" s="15" t="n">
        <f aca="false">IF(MOD(E9809,F$2)=0,F9808+1,F9808)</f>
        <v>82</v>
      </c>
      <c r="G9809" s="16" t="n">
        <f aca="false">VLOOKUP(F9809,Лист3!D$1:E$246,2,)</f>
        <v>44693</v>
      </c>
      <c r="H9809" s="17" t="n">
        <f aca="false">WEEKDAY(G9809,1)</f>
        <v>5</v>
      </c>
      <c r="I9809" s="18" t="s">
        <v>12</v>
      </c>
    </row>
    <row r="9810" customFormat="false" ht="11.25" hidden="false" customHeight="true" outlineLevel="0" collapsed="false">
      <c r="A9810" s="11" t="n">
        <v>9815</v>
      </c>
      <c r="B9810" s="12" t="s">
        <v>18889</v>
      </c>
      <c r="C9810" s="13" t="s">
        <v>18547</v>
      </c>
      <c r="D9810" s="13" t="s">
        <v>18890</v>
      </c>
      <c r="E9810" s="14" t="n">
        <v>9807</v>
      </c>
      <c r="F9810" s="15" t="n">
        <f aca="false">IF(MOD(E9810,F$2)=0,F9809+1,F9809)</f>
        <v>82</v>
      </c>
      <c r="G9810" s="16" t="n">
        <f aca="false">VLOOKUP(F9810,Лист3!D$1:E$246,2,)</f>
        <v>44693</v>
      </c>
      <c r="H9810" s="17" t="n">
        <f aca="false">WEEKDAY(G9810,1)</f>
        <v>5</v>
      </c>
      <c r="I9810" s="18" t="s">
        <v>12</v>
      </c>
    </row>
    <row r="9811" customFormat="false" ht="11.25" hidden="false" customHeight="true" outlineLevel="0" collapsed="false">
      <c r="A9811" s="11" t="n">
        <v>9816</v>
      </c>
      <c r="B9811" s="12" t="s">
        <v>18891</v>
      </c>
      <c r="C9811" s="13" t="s">
        <v>18547</v>
      </c>
      <c r="D9811" s="13" t="s">
        <v>18892</v>
      </c>
      <c r="E9811" s="14" t="n">
        <v>9808</v>
      </c>
      <c r="F9811" s="15" t="n">
        <f aca="false">IF(MOD(E9811,F$2)=0,F9810+1,F9810)</f>
        <v>82</v>
      </c>
      <c r="G9811" s="16" t="n">
        <f aca="false">VLOOKUP(F9811,Лист3!D$1:E$246,2,)</f>
        <v>44693</v>
      </c>
      <c r="H9811" s="17" t="n">
        <f aca="false">WEEKDAY(G9811,1)</f>
        <v>5</v>
      </c>
      <c r="I9811" s="18" t="s">
        <v>12</v>
      </c>
    </row>
    <row r="9812" customFormat="false" ht="11.25" hidden="false" customHeight="true" outlineLevel="0" collapsed="false">
      <c r="A9812" s="11" t="n">
        <v>9817</v>
      </c>
      <c r="B9812" s="12" t="s">
        <v>18893</v>
      </c>
      <c r="C9812" s="13" t="s">
        <v>18894</v>
      </c>
      <c r="D9812" s="13" t="s">
        <v>18895</v>
      </c>
      <c r="E9812" s="14" t="n">
        <v>9809</v>
      </c>
      <c r="F9812" s="15" t="n">
        <f aca="false">IF(MOD(E9812,F$2)=0,F9811+1,F9811)</f>
        <v>82</v>
      </c>
      <c r="G9812" s="16" t="n">
        <f aca="false">VLOOKUP(F9812,Лист3!D$1:E$246,2,)</f>
        <v>44693</v>
      </c>
      <c r="H9812" s="17" t="n">
        <f aca="false">WEEKDAY(G9812,1)</f>
        <v>5</v>
      </c>
      <c r="I9812" s="18" t="s">
        <v>12</v>
      </c>
    </row>
    <row r="9813" customFormat="false" ht="11.25" hidden="false" customHeight="true" outlineLevel="0" collapsed="false">
      <c r="A9813" s="11" t="n">
        <v>9818</v>
      </c>
      <c r="B9813" s="12" t="s">
        <v>18896</v>
      </c>
      <c r="C9813" s="13" t="s">
        <v>18894</v>
      </c>
      <c r="D9813" s="13" t="s">
        <v>18897</v>
      </c>
      <c r="E9813" s="14" t="n">
        <v>9810</v>
      </c>
      <c r="F9813" s="15" t="n">
        <f aca="false">IF(MOD(E9813,F$2)=0,F9812+1,F9812)</f>
        <v>82</v>
      </c>
      <c r="G9813" s="16" t="n">
        <f aca="false">VLOOKUP(F9813,Лист3!D$1:E$246,2,)</f>
        <v>44693</v>
      </c>
      <c r="H9813" s="17" t="n">
        <f aca="false">WEEKDAY(G9813,1)</f>
        <v>5</v>
      </c>
      <c r="I9813" s="18" t="s">
        <v>12</v>
      </c>
    </row>
    <row r="9814" customFormat="false" ht="11.25" hidden="false" customHeight="true" outlineLevel="0" collapsed="false">
      <c r="A9814" s="11" t="n">
        <v>9819</v>
      </c>
      <c r="B9814" s="12" t="s">
        <v>18898</v>
      </c>
      <c r="C9814" s="13" t="s">
        <v>18894</v>
      </c>
      <c r="D9814" s="13" t="s">
        <v>18899</v>
      </c>
      <c r="E9814" s="14" t="n">
        <v>9811</v>
      </c>
      <c r="F9814" s="15" t="n">
        <f aca="false">IF(MOD(E9814,F$2)=0,F9813+1,F9813)</f>
        <v>82</v>
      </c>
      <c r="G9814" s="16" t="n">
        <f aca="false">VLOOKUP(F9814,Лист3!D$1:E$246,2,)</f>
        <v>44693</v>
      </c>
      <c r="H9814" s="17" t="n">
        <f aca="false">WEEKDAY(G9814,1)</f>
        <v>5</v>
      </c>
      <c r="I9814" s="18" t="s">
        <v>12</v>
      </c>
    </row>
    <row r="9815" customFormat="false" ht="11.25" hidden="false" customHeight="true" outlineLevel="0" collapsed="false">
      <c r="A9815" s="11" t="n">
        <v>9820</v>
      </c>
      <c r="B9815" s="12" t="s">
        <v>18900</v>
      </c>
      <c r="C9815" s="13" t="s">
        <v>18894</v>
      </c>
      <c r="D9815" s="13" t="s">
        <v>18901</v>
      </c>
      <c r="E9815" s="14" t="n">
        <v>9812</v>
      </c>
      <c r="F9815" s="15" t="n">
        <f aca="false">IF(MOD(E9815,F$2)=0,F9814+1,F9814)</f>
        <v>82</v>
      </c>
      <c r="G9815" s="16" t="n">
        <f aca="false">VLOOKUP(F9815,Лист3!D$1:E$246,2,)</f>
        <v>44693</v>
      </c>
      <c r="H9815" s="17" t="n">
        <f aca="false">WEEKDAY(G9815,1)</f>
        <v>5</v>
      </c>
      <c r="I9815" s="18" t="s">
        <v>12</v>
      </c>
    </row>
    <row r="9816" customFormat="false" ht="11.25" hidden="false" customHeight="true" outlineLevel="0" collapsed="false">
      <c r="A9816" s="11" t="n">
        <v>9821</v>
      </c>
      <c r="B9816" s="12" t="s">
        <v>18902</v>
      </c>
      <c r="C9816" s="13" t="s">
        <v>18894</v>
      </c>
      <c r="D9816" s="13" t="s">
        <v>18903</v>
      </c>
      <c r="E9816" s="14" t="n">
        <v>9813</v>
      </c>
      <c r="F9816" s="15" t="n">
        <f aca="false">IF(MOD(E9816,F$2)=0,F9815+1,F9815)</f>
        <v>82</v>
      </c>
      <c r="G9816" s="16" t="n">
        <f aca="false">VLOOKUP(F9816,Лист3!D$1:E$246,2,)</f>
        <v>44693</v>
      </c>
      <c r="H9816" s="17" t="n">
        <f aca="false">WEEKDAY(G9816,1)</f>
        <v>5</v>
      </c>
      <c r="I9816" s="18" t="s">
        <v>12</v>
      </c>
    </row>
    <row r="9817" customFormat="false" ht="11.25" hidden="false" customHeight="true" outlineLevel="0" collapsed="false">
      <c r="A9817" s="11" t="n">
        <v>9822</v>
      </c>
      <c r="B9817" s="12" t="s">
        <v>18904</v>
      </c>
      <c r="C9817" s="13" t="s">
        <v>18894</v>
      </c>
      <c r="D9817" s="13" t="s">
        <v>18905</v>
      </c>
      <c r="E9817" s="14" t="n">
        <v>9814</v>
      </c>
      <c r="F9817" s="15" t="n">
        <f aca="false">IF(MOD(E9817,F$2)=0,F9816+1,F9816)</f>
        <v>82</v>
      </c>
      <c r="G9817" s="16" t="n">
        <f aca="false">VLOOKUP(F9817,Лист3!D$1:E$246,2,)</f>
        <v>44693</v>
      </c>
      <c r="H9817" s="17" t="n">
        <f aca="false">WEEKDAY(G9817,1)</f>
        <v>5</v>
      </c>
      <c r="I9817" s="18" t="s">
        <v>12</v>
      </c>
    </row>
    <row r="9818" customFormat="false" ht="11.25" hidden="false" customHeight="true" outlineLevel="0" collapsed="false">
      <c r="A9818" s="11" t="n">
        <v>9823</v>
      </c>
      <c r="B9818" s="12" t="s">
        <v>18906</v>
      </c>
      <c r="C9818" s="13" t="s">
        <v>18894</v>
      </c>
      <c r="D9818" s="13" t="s">
        <v>18907</v>
      </c>
      <c r="E9818" s="14" t="n">
        <v>9815</v>
      </c>
      <c r="F9818" s="15" t="n">
        <f aca="false">IF(MOD(E9818,F$2)=0,F9817+1,F9817)</f>
        <v>82</v>
      </c>
      <c r="G9818" s="16" t="n">
        <f aca="false">VLOOKUP(F9818,Лист3!D$1:E$246,2,)</f>
        <v>44693</v>
      </c>
      <c r="H9818" s="17" t="n">
        <f aca="false">WEEKDAY(G9818,1)</f>
        <v>5</v>
      </c>
      <c r="I9818" s="18" t="s">
        <v>12</v>
      </c>
    </row>
    <row r="9819" customFormat="false" ht="11.25" hidden="false" customHeight="true" outlineLevel="0" collapsed="false">
      <c r="A9819" s="11" t="n">
        <v>9824</v>
      </c>
      <c r="B9819" s="12" t="s">
        <v>18908</v>
      </c>
      <c r="C9819" s="13" t="s">
        <v>18894</v>
      </c>
      <c r="D9819" s="13" t="s">
        <v>18909</v>
      </c>
      <c r="E9819" s="14" t="n">
        <v>9816</v>
      </c>
      <c r="F9819" s="15" t="n">
        <f aca="false">IF(MOD(E9819,F$2)=0,F9818+1,F9818)</f>
        <v>82</v>
      </c>
      <c r="G9819" s="16" t="n">
        <f aca="false">VLOOKUP(F9819,Лист3!D$1:E$246,2,)</f>
        <v>44693</v>
      </c>
      <c r="H9819" s="17" t="n">
        <f aca="false">WEEKDAY(G9819,1)</f>
        <v>5</v>
      </c>
      <c r="I9819" s="18" t="s">
        <v>12</v>
      </c>
    </row>
    <row r="9820" customFormat="false" ht="11.25" hidden="false" customHeight="true" outlineLevel="0" collapsed="false">
      <c r="A9820" s="11" t="n">
        <v>9825</v>
      </c>
      <c r="B9820" s="12" t="s">
        <v>18910</v>
      </c>
      <c r="C9820" s="13" t="s">
        <v>18894</v>
      </c>
      <c r="D9820" s="13" t="s">
        <v>18911</v>
      </c>
      <c r="E9820" s="14" t="n">
        <v>9817</v>
      </c>
      <c r="F9820" s="15" t="n">
        <f aca="false">IF(MOD(E9820,F$2)=0,F9819+1,F9819)</f>
        <v>82</v>
      </c>
      <c r="G9820" s="16" t="n">
        <f aca="false">VLOOKUP(F9820,Лист3!D$1:E$246,2,)</f>
        <v>44693</v>
      </c>
      <c r="H9820" s="17" t="n">
        <f aca="false">WEEKDAY(G9820,1)</f>
        <v>5</v>
      </c>
      <c r="I9820" s="18" t="s">
        <v>12</v>
      </c>
    </row>
    <row r="9821" customFormat="false" ht="11.25" hidden="false" customHeight="true" outlineLevel="0" collapsed="false">
      <c r="A9821" s="11" t="n">
        <v>9826</v>
      </c>
      <c r="B9821" s="12" t="s">
        <v>18912</v>
      </c>
      <c r="C9821" s="13" t="s">
        <v>18894</v>
      </c>
      <c r="D9821" s="13" t="s">
        <v>18913</v>
      </c>
      <c r="E9821" s="14" t="n">
        <v>9818</v>
      </c>
      <c r="F9821" s="15" t="n">
        <f aca="false">IF(MOD(E9821,F$2)=0,F9820+1,F9820)</f>
        <v>82</v>
      </c>
      <c r="G9821" s="16" t="n">
        <f aca="false">VLOOKUP(F9821,Лист3!D$1:E$246,2,)</f>
        <v>44693</v>
      </c>
      <c r="H9821" s="17" t="n">
        <f aca="false">WEEKDAY(G9821,1)</f>
        <v>5</v>
      </c>
      <c r="I9821" s="18" t="s">
        <v>12</v>
      </c>
    </row>
    <row r="9822" customFormat="false" ht="11.25" hidden="false" customHeight="true" outlineLevel="0" collapsed="false">
      <c r="A9822" s="11" t="n">
        <v>9827</v>
      </c>
      <c r="B9822" s="12" t="s">
        <v>18914</v>
      </c>
      <c r="C9822" s="13" t="s">
        <v>18894</v>
      </c>
      <c r="D9822" s="13" t="s">
        <v>18915</v>
      </c>
      <c r="E9822" s="14" t="n">
        <v>9819</v>
      </c>
      <c r="F9822" s="15" t="n">
        <f aca="false">IF(MOD(E9822,F$2)=0,F9821+1,F9821)</f>
        <v>82</v>
      </c>
      <c r="G9822" s="16" t="n">
        <f aca="false">VLOOKUP(F9822,Лист3!D$1:E$246,2,)</f>
        <v>44693</v>
      </c>
      <c r="H9822" s="17" t="n">
        <f aca="false">WEEKDAY(G9822,1)</f>
        <v>5</v>
      </c>
      <c r="I9822" s="18" t="s">
        <v>12</v>
      </c>
    </row>
    <row r="9823" customFormat="false" ht="11.25" hidden="false" customHeight="true" outlineLevel="0" collapsed="false">
      <c r="A9823" s="11" t="n">
        <v>9828</v>
      </c>
      <c r="B9823" s="12" t="s">
        <v>18916</v>
      </c>
      <c r="C9823" s="13" t="s">
        <v>18894</v>
      </c>
      <c r="D9823" s="13" t="s">
        <v>12537</v>
      </c>
      <c r="E9823" s="14" t="n">
        <v>9820</v>
      </c>
      <c r="F9823" s="15" t="n">
        <f aca="false">IF(MOD(E9823,F$2)=0,F9822+1,F9822)</f>
        <v>82</v>
      </c>
      <c r="G9823" s="16" t="n">
        <f aca="false">VLOOKUP(F9823,Лист3!D$1:E$246,2,)</f>
        <v>44693</v>
      </c>
      <c r="H9823" s="17" t="n">
        <f aca="false">WEEKDAY(G9823,1)</f>
        <v>5</v>
      </c>
      <c r="I9823" s="18" t="s">
        <v>12</v>
      </c>
    </row>
    <row r="9824" customFormat="false" ht="11.25" hidden="false" customHeight="true" outlineLevel="0" collapsed="false">
      <c r="A9824" s="11" t="n">
        <v>9829</v>
      </c>
      <c r="B9824" s="12" t="s">
        <v>18917</v>
      </c>
      <c r="C9824" s="13" t="s">
        <v>18894</v>
      </c>
      <c r="D9824" s="13" t="s">
        <v>18918</v>
      </c>
      <c r="E9824" s="14" t="n">
        <v>9821</v>
      </c>
      <c r="F9824" s="15" t="n">
        <f aca="false">IF(MOD(E9824,F$2)=0,F9823+1,F9823)</f>
        <v>82</v>
      </c>
      <c r="G9824" s="16" t="n">
        <f aca="false">VLOOKUP(F9824,Лист3!D$1:E$246,2,)</f>
        <v>44693</v>
      </c>
      <c r="H9824" s="17" t="n">
        <f aca="false">WEEKDAY(G9824,1)</f>
        <v>5</v>
      </c>
      <c r="I9824" s="18" t="s">
        <v>12</v>
      </c>
    </row>
    <row r="9825" customFormat="false" ht="11.25" hidden="false" customHeight="true" outlineLevel="0" collapsed="false">
      <c r="A9825" s="11" t="n">
        <v>9830</v>
      </c>
      <c r="B9825" s="12" t="s">
        <v>18919</v>
      </c>
      <c r="C9825" s="13" t="s">
        <v>18894</v>
      </c>
      <c r="D9825" s="13" t="s">
        <v>18920</v>
      </c>
      <c r="E9825" s="14" t="n">
        <v>9822</v>
      </c>
      <c r="F9825" s="15" t="n">
        <f aca="false">IF(MOD(E9825,F$2)=0,F9824+1,F9824)</f>
        <v>82</v>
      </c>
      <c r="G9825" s="16" t="n">
        <f aca="false">VLOOKUP(F9825,Лист3!D$1:E$246,2,)</f>
        <v>44693</v>
      </c>
      <c r="H9825" s="17" t="n">
        <f aca="false">WEEKDAY(G9825,1)</f>
        <v>5</v>
      </c>
      <c r="I9825" s="18" t="s">
        <v>12</v>
      </c>
    </row>
    <row r="9826" customFormat="false" ht="11.25" hidden="false" customHeight="true" outlineLevel="0" collapsed="false">
      <c r="A9826" s="11" t="n">
        <v>9831</v>
      </c>
      <c r="B9826" s="12" t="s">
        <v>18921</v>
      </c>
      <c r="C9826" s="13" t="s">
        <v>18894</v>
      </c>
      <c r="D9826" s="13" t="s">
        <v>18922</v>
      </c>
      <c r="E9826" s="14" t="n">
        <v>9823</v>
      </c>
      <c r="F9826" s="15" t="n">
        <f aca="false">IF(MOD(E9826,F$2)=0,F9825+1,F9825)</f>
        <v>82</v>
      </c>
      <c r="G9826" s="16" t="n">
        <f aca="false">VLOOKUP(F9826,Лист3!D$1:E$246,2,)</f>
        <v>44693</v>
      </c>
      <c r="H9826" s="17" t="n">
        <f aca="false">WEEKDAY(G9826,1)</f>
        <v>5</v>
      </c>
      <c r="I9826" s="18" t="s">
        <v>12</v>
      </c>
    </row>
    <row r="9827" customFormat="false" ht="11.25" hidden="false" customHeight="true" outlineLevel="0" collapsed="false">
      <c r="A9827" s="11" t="n">
        <v>9832</v>
      </c>
      <c r="B9827" s="12" t="s">
        <v>18923</v>
      </c>
      <c r="C9827" s="13" t="s">
        <v>18894</v>
      </c>
      <c r="D9827" s="13" t="s">
        <v>18924</v>
      </c>
      <c r="E9827" s="14" t="n">
        <v>9824</v>
      </c>
      <c r="F9827" s="15" t="n">
        <f aca="false">IF(MOD(E9827,F$2)=0,F9826+1,F9826)</f>
        <v>82</v>
      </c>
      <c r="G9827" s="16" t="n">
        <f aca="false">VLOOKUP(F9827,Лист3!D$1:E$246,2,)</f>
        <v>44693</v>
      </c>
      <c r="H9827" s="17" t="n">
        <f aca="false">WEEKDAY(G9827,1)</f>
        <v>5</v>
      </c>
      <c r="I9827" s="18" t="s">
        <v>12</v>
      </c>
    </row>
    <row r="9828" customFormat="false" ht="11.25" hidden="false" customHeight="true" outlineLevel="0" collapsed="false">
      <c r="A9828" s="11" t="n">
        <v>9833</v>
      </c>
      <c r="B9828" s="12" t="s">
        <v>18925</v>
      </c>
      <c r="C9828" s="13" t="s">
        <v>18894</v>
      </c>
      <c r="D9828" s="13" t="s">
        <v>18926</v>
      </c>
      <c r="E9828" s="14" t="n">
        <v>9825</v>
      </c>
      <c r="F9828" s="15" t="n">
        <f aca="false">IF(MOD(E9828,F$2)=0,F9827+1,F9827)</f>
        <v>82</v>
      </c>
      <c r="G9828" s="16" t="n">
        <f aca="false">VLOOKUP(F9828,Лист3!D$1:E$246,2,)</f>
        <v>44693</v>
      </c>
      <c r="H9828" s="17" t="n">
        <f aca="false">WEEKDAY(G9828,1)</f>
        <v>5</v>
      </c>
      <c r="I9828" s="18" t="s">
        <v>12</v>
      </c>
    </row>
    <row r="9829" customFormat="false" ht="11.25" hidden="false" customHeight="true" outlineLevel="0" collapsed="false">
      <c r="A9829" s="11" t="n">
        <v>9834</v>
      </c>
      <c r="B9829" s="12" t="s">
        <v>18927</v>
      </c>
      <c r="C9829" s="13" t="s">
        <v>18894</v>
      </c>
      <c r="D9829" s="13" t="s">
        <v>18928</v>
      </c>
      <c r="E9829" s="14" t="n">
        <v>9826</v>
      </c>
      <c r="F9829" s="15" t="n">
        <f aca="false">IF(MOD(E9829,F$2)=0,F9828+1,F9828)</f>
        <v>82</v>
      </c>
      <c r="G9829" s="16" t="n">
        <f aca="false">VLOOKUP(F9829,Лист3!D$1:E$246,2,)</f>
        <v>44693</v>
      </c>
      <c r="H9829" s="17" t="n">
        <f aca="false">WEEKDAY(G9829,1)</f>
        <v>5</v>
      </c>
      <c r="I9829" s="18" t="s">
        <v>12</v>
      </c>
    </row>
    <row r="9830" customFormat="false" ht="11.25" hidden="false" customHeight="true" outlineLevel="0" collapsed="false">
      <c r="A9830" s="11" t="n">
        <v>9835</v>
      </c>
      <c r="B9830" s="12" t="s">
        <v>18929</v>
      </c>
      <c r="C9830" s="13" t="s">
        <v>18894</v>
      </c>
      <c r="D9830" s="13" t="s">
        <v>12547</v>
      </c>
      <c r="E9830" s="14" t="n">
        <v>9827</v>
      </c>
      <c r="F9830" s="15" t="n">
        <f aca="false">IF(MOD(E9830,F$2)=0,F9829+1,F9829)</f>
        <v>82</v>
      </c>
      <c r="G9830" s="16" t="n">
        <f aca="false">VLOOKUP(F9830,Лист3!D$1:E$246,2,)</f>
        <v>44693</v>
      </c>
      <c r="H9830" s="17" t="n">
        <f aca="false">WEEKDAY(G9830,1)</f>
        <v>5</v>
      </c>
      <c r="I9830" s="18" t="s">
        <v>12</v>
      </c>
    </row>
    <row r="9831" customFormat="false" ht="11.25" hidden="false" customHeight="true" outlineLevel="0" collapsed="false">
      <c r="A9831" s="11" t="n">
        <v>9836</v>
      </c>
      <c r="B9831" s="12" t="s">
        <v>18930</v>
      </c>
      <c r="C9831" s="13" t="s">
        <v>18894</v>
      </c>
      <c r="D9831" s="13" t="s">
        <v>18931</v>
      </c>
      <c r="E9831" s="14" t="n">
        <v>9828</v>
      </c>
      <c r="F9831" s="15" t="n">
        <f aca="false">IF(MOD(E9831,F$2)=0,F9830+1,F9830)</f>
        <v>82</v>
      </c>
      <c r="G9831" s="16" t="n">
        <f aca="false">VLOOKUP(F9831,Лист3!D$1:E$246,2,)</f>
        <v>44693</v>
      </c>
      <c r="H9831" s="17" t="n">
        <f aca="false">WEEKDAY(G9831,1)</f>
        <v>5</v>
      </c>
      <c r="I9831" s="18" t="s">
        <v>12</v>
      </c>
    </row>
    <row r="9832" customFormat="false" ht="11.25" hidden="false" customHeight="true" outlineLevel="0" collapsed="false">
      <c r="A9832" s="11" t="n">
        <v>9837</v>
      </c>
      <c r="B9832" s="12" t="s">
        <v>18932</v>
      </c>
      <c r="C9832" s="13" t="s">
        <v>18894</v>
      </c>
      <c r="D9832" s="13" t="s">
        <v>12551</v>
      </c>
      <c r="E9832" s="14" t="n">
        <v>9829</v>
      </c>
      <c r="F9832" s="15" t="n">
        <f aca="false">IF(MOD(E9832,F$2)=0,F9831+1,F9831)</f>
        <v>82</v>
      </c>
      <c r="G9832" s="16" t="n">
        <f aca="false">VLOOKUP(F9832,Лист3!D$1:E$246,2,)</f>
        <v>44693</v>
      </c>
      <c r="H9832" s="17" t="n">
        <f aca="false">WEEKDAY(G9832,1)</f>
        <v>5</v>
      </c>
      <c r="I9832" s="18" t="s">
        <v>12</v>
      </c>
    </row>
    <row r="9833" customFormat="false" ht="11.25" hidden="false" customHeight="true" outlineLevel="0" collapsed="false">
      <c r="A9833" s="11" t="n">
        <v>9838</v>
      </c>
      <c r="B9833" s="19" t="n">
        <v>23164</v>
      </c>
      <c r="C9833" s="13" t="s">
        <v>18894</v>
      </c>
      <c r="D9833" s="13" t="s">
        <v>12559</v>
      </c>
      <c r="E9833" s="14" t="n">
        <v>9830</v>
      </c>
      <c r="F9833" s="15" t="n">
        <f aca="false">IF(MOD(E9833,F$2)=0,F9832+1,F9832)</f>
        <v>82</v>
      </c>
      <c r="G9833" s="16" t="n">
        <f aca="false">VLOOKUP(F9833,Лист3!D$1:E$246,2,)</f>
        <v>44693</v>
      </c>
      <c r="H9833" s="17" t="n">
        <f aca="false">WEEKDAY(G9833,1)</f>
        <v>5</v>
      </c>
      <c r="I9833" s="18" t="s">
        <v>12</v>
      </c>
    </row>
    <row r="9834" customFormat="false" ht="11.25" hidden="false" customHeight="true" outlineLevel="0" collapsed="false">
      <c r="A9834" s="11" t="n">
        <v>9839</v>
      </c>
      <c r="B9834" s="12" t="s">
        <v>18933</v>
      </c>
      <c r="C9834" s="13" t="s">
        <v>18894</v>
      </c>
      <c r="D9834" s="13" t="s">
        <v>12563</v>
      </c>
      <c r="E9834" s="14" t="n">
        <v>9831</v>
      </c>
      <c r="F9834" s="15" t="n">
        <f aca="false">IF(MOD(E9834,F$2)=0,F9833+1,F9833)</f>
        <v>82</v>
      </c>
      <c r="G9834" s="16" t="n">
        <f aca="false">VLOOKUP(F9834,Лист3!D$1:E$246,2,)</f>
        <v>44693</v>
      </c>
      <c r="H9834" s="17" t="n">
        <f aca="false">WEEKDAY(G9834,1)</f>
        <v>5</v>
      </c>
      <c r="I9834" s="18" t="s">
        <v>12</v>
      </c>
    </row>
    <row r="9835" customFormat="false" ht="11.25" hidden="false" customHeight="true" outlineLevel="0" collapsed="false">
      <c r="A9835" s="11" t="n">
        <v>9840</v>
      </c>
      <c r="B9835" s="12" t="s">
        <v>18934</v>
      </c>
      <c r="C9835" s="13" t="s">
        <v>18894</v>
      </c>
      <c r="D9835" s="13" t="s">
        <v>12567</v>
      </c>
      <c r="E9835" s="14" t="n">
        <v>9832</v>
      </c>
      <c r="F9835" s="15" t="n">
        <f aca="false">IF(MOD(E9835,F$2)=0,F9834+1,F9834)</f>
        <v>82</v>
      </c>
      <c r="G9835" s="16" t="n">
        <f aca="false">VLOOKUP(F9835,Лист3!D$1:E$246,2,)</f>
        <v>44693</v>
      </c>
      <c r="H9835" s="17" t="n">
        <f aca="false">WEEKDAY(G9835,1)</f>
        <v>5</v>
      </c>
      <c r="I9835" s="18" t="s">
        <v>12</v>
      </c>
    </row>
    <row r="9836" customFormat="false" ht="11.25" hidden="false" customHeight="true" outlineLevel="0" collapsed="false">
      <c r="A9836" s="11" t="n">
        <v>9841</v>
      </c>
      <c r="B9836" s="12" t="s">
        <v>18935</v>
      </c>
      <c r="C9836" s="13" t="s">
        <v>18894</v>
      </c>
      <c r="D9836" s="13" t="s">
        <v>18936</v>
      </c>
      <c r="E9836" s="14" t="n">
        <v>9833</v>
      </c>
      <c r="F9836" s="15" t="n">
        <f aca="false">IF(MOD(E9836,F$2)=0,F9835+1,F9835)</f>
        <v>82</v>
      </c>
      <c r="G9836" s="16" t="n">
        <f aca="false">VLOOKUP(F9836,Лист3!D$1:E$246,2,)</f>
        <v>44693</v>
      </c>
      <c r="H9836" s="17" t="n">
        <f aca="false">WEEKDAY(G9836,1)</f>
        <v>5</v>
      </c>
      <c r="I9836" s="18" t="s">
        <v>12</v>
      </c>
    </row>
    <row r="9837" customFormat="false" ht="11.25" hidden="false" customHeight="true" outlineLevel="0" collapsed="false">
      <c r="A9837" s="11" t="n">
        <v>9842</v>
      </c>
      <c r="B9837" s="12" t="s">
        <v>18937</v>
      </c>
      <c r="C9837" s="13" t="s">
        <v>18894</v>
      </c>
      <c r="D9837" s="13" t="s">
        <v>18938</v>
      </c>
      <c r="E9837" s="14" t="n">
        <v>9834</v>
      </c>
      <c r="F9837" s="15" t="n">
        <f aca="false">IF(MOD(E9837,F$2)=0,F9836+1,F9836)</f>
        <v>82</v>
      </c>
      <c r="G9837" s="16" t="n">
        <f aca="false">VLOOKUP(F9837,Лист3!D$1:E$246,2,)</f>
        <v>44693</v>
      </c>
      <c r="H9837" s="17" t="n">
        <f aca="false">WEEKDAY(G9837,1)</f>
        <v>5</v>
      </c>
      <c r="I9837" s="18" t="s">
        <v>12</v>
      </c>
    </row>
    <row r="9838" customFormat="false" ht="11.25" hidden="false" customHeight="true" outlineLevel="0" collapsed="false">
      <c r="A9838" s="11" t="n">
        <v>9843</v>
      </c>
      <c r="B9838" s="12" t="s">
        <v>18939</v>
      </c>
      <c r="C9838" s="13" t="s">
        <v>18894</v>
      </c>
      <c r="D9838" s="13" t="s">
        <v>18940</v>
      </c>
      <c r="E9838" s="14" t="n">
        <v>9835</v>
      </c>
      <c r="F9838" s="15" t="n">
        <f aca="false">IF(MOD(E9838,F$2)=0,F9837+1,F9837)</f>
        <v>82</v>
      </c>
      <c r="G9838" s="16" t="n">
        <f aca="false">VLOOKUP(F9838,Лист3!D$1:E$246,2,)</f>
        <v>44693</v>
      </c>
      <c r="H9838" s="17" t="n">
        <f aca="false">WEEKDAY(G9838,1)</f>
        <v>5</v>
      </c>
      <c r="I9838" s="18" t="s">
        <v>12</v>
      </c>
    </row>
    <row r="9839" customFormat="false" ht="11.25" hidden="false" customHeight="true" outlineLevel="0" collapsed="false">
      <c r="A9839" s="11" t="n">
        <v>9844</v>
      </c>
      <c r="B9839" s="12" t="s">
        <v>18941</v>
      </c>
      <c r="C9839" s="13" t="s">
        <v>18894</v>
      </c>
      <c r="D9839" s="13" t="s">
        <v>18942</v>
      </c>
      <c r="E9839" s="14" t="n">
        <v>9836</v>
      </c>
      <c r="F9839" s="15" t="n">
        <f aca="false">IF(MOD(E9839,F$2)=0,F9838+1,F9838)</f>
        <v>82</v>
      </c>
      <c r="G9839" s="16" t="n">
        <f aca="false">VLOOKUP(F9839,Лист3!D$1:E$246,2,)</f>
        <v>44693</v>
      </c>
      <c r="H9839" s="17" t="n">
        <f aca="false">WEEKDAY(G9839,1)</f>
        <v>5</v>
      </c>
      <c r="I9839" s="18" t="s">
        <v>12</v>
      </c>
    </row>
    <row r="9840" customFormat="false" ht="11.25" hidden="false" customHeight="true" outlineLevel="0" collapsed="false">
      <c r="A9840" s="11" t="n">
        <v>9845</v>
      </c>
      <c r="B9840" s="12" t="s">
        <v>18943</v>
      </c>
      <c r="C9840" s="13" t="s">
        <v>18894</v>
      </c>
      <c r="D9840" s="13" t="s">
        <v>18944</v>
      </c>
      <c r="E9840" s="14" t="n">
        <v>9837</v>
      </c>
      <c r="F9840" s="15" t="n">
        <f aca="false">IF(MOD(E9840,F$2)=0,F9839+1,F9839)</f>
        <v>82</v>
      </c>
      <c r="G9840" s="16" t="n">
        <f aca="false">VLOOKUP(F9840,Лист3!D$1:E$246,2,)</f>
        <v>44693</v>
      </c>
      <c r="H9840" s="17" t="n">
        <f aca="false">WEEKDAY(G9840,1)</f>
        <v>5</v>
      </c>
      <c r="I9840" s="18" t="s">
        <v>12</v>
      </c>
    </row>
    <row r="9841" customFormat="false" ht="11.25" hidden="false" customHeight="true" outlineLevel="0" collapsed="false">
      <c r="A9841" s="11" t="n">
        <v>9846</v>
      </c>
      <c r="B9841" s="12" t="s">
        <v>18945</v>
      </c>
      <c r="C9841" s="13" t="s">
        <v>18894</v>
      </c>
      <c r="D9841" s="13" t="s">
        <v>18946</v>
      </c>
      <c r="E9841" s="14" t="n">
        <v>9838</v>
      </c>
      <c r="F9841" s="15" t="n">
        <f aca="false">IF(MOD(E9841,F$2)=0,F9840+1,F9840)</f>
        <v>82</v>
      </c>
      <c r="G9841" s="16" t="n">
        <f aca="false">VLOOKUP(F9841,Лист3!D$1:E$246,2,)</f>
        <v>44693</v>
      </c>
      <c r="H9841" s="17" t="n">
        <f aca="false">WEEKDAY(G9841,1)</f>
        <v>5</v>
      </c>
      <c r="I9841" s="18" t="s">
        <v>12</v>
      </c>
    </row>
    <row r="9842" customFormat="false" ht="11.25" hidden="false" customHeight="true" outlineLevel="0" collapsed="false">
      <c r="A9842" s="11" t="n">
        <v>9847</v>
      </c>
      <c r="B9842" s="12" t="s">
        <v>18947</v>
      </c>
      <c r="C9842" s="13" t="s">
        <v>18894</v>
      </c>
      <c r="D9842" s="13" t="s">
        <v>18948</v>
      </c>
      <c r="E9842" s="14" t="n">
        <v>9839</v>
      </c>
      <c r="F9842" s="15" t="n">
        <f aca="false">IF(MOD(E9842,F$2)=0,F9841+1,F9841)</f>
        <v>82</v>
      </c>
      <c r="G9842" s="16" t="n">
        <f aca="false">VLOOKUP(F9842,Лист3!D$1:E$246,2,)</f>
        <v>44693</v>
      </c>
      <c r="H9842" s="17" t="n">
        <f aca="false">WEEKDAY(G9842,1)</f>
        <v>5</v>
      </c>
      <c r="I9842" s="18" t="s">
        <v>12</v>
      </c>
    </row>
    <row r="9843" customFormat="false" ht="11.25" hidden="false" customHeight="true" outlineLevel="0" collapsed="false">
      <c r="A9843" s="11" t="n">
        <v>9848</v>
      </c>
      <c r="B9843" s="12" t="s">
        <v>18949</v>
      </c>
      <c r="C9843" s="13" t="s">
        <v>18894</v>
      </c>
      <c r="D9843" s="13" t="s">
        <v>18950</v>
      </c>
      <c r="E9843" s="14" t="n">
        <v>9840</v>
      </c>
      <c r="F9843" s="15" t="n">
        <f aca="false">IF(MOD(E9843,F$2)=0,F9842+1,F9842)</f>
        <v>83</v>
      </c>
      <c r="G9843" s="16" t="n">
        <f aca="false">VLOOKUP(F9843,Лист3!D$1:E$246,2,)</f>
        <v>44694</v>
      </c>
      <c r="H9843" s="17" t="n">
        <f aca="false">WEEKDAY(G9843,1)</f>
        <v>6</v>
      </c>
      <c r="I9843" s="18" t="s">
        <v>12</v>
      </c>
    </row>
    <row r="9844" customFormat="false" ht="11.25" hidden="false" customHeight="true" outlineLevel="0" collapsed="false">
      <c r="A9844" s="11" t="n">
        <v>9849</v>
      </c>
      <c r="B9844" s="12" t="s">
        <v>18951</v>
      </c>
      <c r="C9844" s="13" t="s">
        <v>18894</v>
      </c>
      <c r="D9844" s="13" t="s">
        <v>18952</v>
      </c>
      <c r="E9844" s="14" t="n">
        <v>9841</v>
      </c>
      <c r="F9844" s="15" t="n">
        <f aca="false">IF(MOD(E9844,F$2)=0,F9843+1,F9843)</f>
        <v>83</v>
      </c>
      <c r="G9844" s="16" t="n">
        <f aca="false">VLOOKUP(F9844,Лист3!D$1:E$246,2,)</f>
        <v>44694</v>
      </c>
      <c r="H9844" s="17" t="n">
        <f aca="false">WEEKDAY(G9844,1)</f>
        <v>6</v>
      </c>
      <c r="I9844" s="18" t="s">
        <v>12</v>
      </c>
    </row>
    <row r="9845" customFormat="false" ht="11.25" hidden="false" customHeight="true" outlineLevel="0" collapsed="false">
      <c r="A9845" s="11" t="n">
        <v>9850</v>
      </c>
      <c r="B9845" s="12" t="s">
        <v>18953</v>
      </c>
      <c r="C9845" s="13" t="s">
        <v>18894</v>
      </c>
      <c r="D9845" s="13" t="s">
        <v>18954</v>
      </c>
      <c r="E9845" s="14" t="n">
        <v>9842</v>
      </c>
      <c r="F9845" s="15" t="n">
        <f aca="false">IF(MOD(E9845,F$2)=0,F9844+1,F9844)</f>
        <v>83</v>
      </c>
      <c r="G9845" s="16" t="n">
        <f aca="false">VLOOKUP(F9845,Лист3!D$1:E$246,2,)</f>
        <v>44694</v>
      </c>
      <c r="H9845" s="17" t="n">
        <f aca="false">WEEKDAY(G9845,1)</f>
        <v>6</v>
      </c>
      <c r="I9845" s="18" t="s">
        <v>12</v>
      </c>
    </row>
    <row r="9846" customFormat="false" ht="11.25" hidden="false" customHeight="true" outlineLevel="0" collapsed="false">
      <c r="A9846" s="11" t="n">
        <v>9851</v>
      </c>
      <c r="B9846" s="12" t="s">
        <v>18955</v>
      </c>
      <c r="C9846" s="13" t="s">
        <v>18894</v>
      </c>
      <c r="D9846" s="13" t="s">
        <v>18956</v>
      </c>
      <c r="E9846" s="14" t="n">
        <v>9843</v>
      </c>
      <c r="F9846" s="15" t="n">
        <f aca="false">IF(MOD(E9846,F$2)=0,F9845+1,F9845)</f>
        <v>83</v>
      </c>
      <c r="G9846" s="16" t="n">
        <f aca="false">VLOOKUP(F9846,Лист3!D$1:E$246,2,)</f>
        <v>44694</v>
      </c>
      <c r="H9846" s="17" t="n">
        <f aca="false">WEEKDAY(G9846,1)</f>
        <v>6</v>
      </c>
      <c r="I9846" s="18" t="s">
        <v>12</v>
      </c>
    </row>
    <row r="9847" customFormat="false" ht="11.25" hidden="false" customHeight="true" outlineLevel="0" collapsed="false">
      <c r="A9847" s="11" t="n">
        <v>9852</v>
      </c>
      <c r="B9847" s="12" t="s">
        <v>18957</v>
      </c>
      <c r="C9847" s="13" t="s">
        <v>18894</v>
      </c>
      <c r="D9847" s="13" t="s">
        <v>18958</v>
      </c>
      <c r="E9847" s="14" t="n">
        <v>9844</v>
      </c>
      <c r="F9847" s="15" t="n">
        <f aca="false">IF(MOD(E9847,F$2)=0,F9846+1,F9846)</f>
        <v>83</v>
      </c>
      <c r="G9847" s="16" t="n">
        <f aca="false">VLOOKUP(F9847,Лист3!D$1:E$246,2,)</f>
        <v>44694</v>
      </c>
      <c r="H9847" s="17" t="n">
        <f aca="false">WEEKDAY(G9847,1)</f>
        <v>6</v>
      </c>
      <c r="I9847" s="18" t="s">
        <v>12</v>
      </c>
    </row>
    <row r="9848" customFormat="false" ht="11.25" hidden="false" customHeight="true" outlineLevel="0" collapsed="false">
      <c r="A9848" s="11" t="n">
        <v>9853</v>
      </c>
      <c r="B9848" s="12" t="s">
        <v>18959</v>
      </c>
      <c r="C9848" s="13" t="s">
        <v>18894</v>
      </c>
      <c r="D9848" s="13" t="s">
        <v>18960</v>
      </c>
      <c r="E9848" s="14" t="n">
        <v>9845</v>
      </c>
      <c r="F9848" s="15" t="n">
        <f aca="false">IF(MOD(E9848,F$2)=0,F9847+1,F9847)</f>
        <v>83</v>
      </c>
      <c r="G9848" s="16" t="n">
        <f aca="false">VLOOKUP(F9848,Лист3!D$1:E$246,2,)</f>
        <v>44694</v>
      </c>
      <c r="H9848" s="17" t="n">
        <f aca="false">WEEKDAY(G9848,1)</f>
        <v>6</v>
      </c>
      <c r="I9848" s="18" t="s">
        <v>12</v>
      </c>
    </row>
    <row r="9849" customFormat="false" ht="11.25" hidden="false" customHeight="true" outlineLevel="0" collapsed="false">
      <c r="A9849" s="11" t="n">
        <v>9854</v>
      </c>
      <c r="B9849" s="12" t="s">
        <v>18961</v>
      </c>
      <c r="C9849" s="13" t="s">
        <v>18894</v>
      </c>
      <c r="D9849" s="13" t="s">
        <v>18962</v>
      </c>
      <c r="E9849" s="14" t="n">
        <v>9846</v>
      </c>
      <c r="F9849" s="15" t="n">
        <f aca="false">IF(MOD(E9849,F$2)=0,F9848+1,F9848)</f>
        <v>83</v>
      </c>
      <c r="G9849" s="16" t="n">
        <f aca="false">VLOOKUP(F9849,Лист3!D$1:E$246,2,)</f>
        <v>44694</v>
      </c>
      <c r="H9849" s="17" t="n">
        <f aca="false">WEEKDAY(G9849,1)</f>
        <v>6</v>
      </c>
      <c r="I9849" s="18" t="s">
        <v>12</v>
      </c>
    </row>
    <row r="9850" customFormat="false" ht="11.25" hidden="false" customHeight="true" outlineLevel="0" collapsed="false">
      <c r="A9850" s="11" t="n">
        <v>9855</v>
      </c>
      <c r="B9850" s="12" t="s">
        <v>18963</v>
      </c>
      <c r="C9850" s="13" t="s">
        <v>18894</v>
      </c>
      <c r="D9850" s="13" t="s">
        <v>18964</v>
      </c>
      <c r="E9850" s="14" t="n">
        <v>9847</v>
      </c>
      <c r="F9850" s="15" t="n">
        <f aca="false">IF(MOD(E9850,F$2)=0,F9849+1,F9849)</f>
        <v>83</v>
      </c>
      <c r="G9850" s="16" t="n">
        <f aca="false">VLOOKUP(F9850,Лист3!D$1:E$246,2,)</f>
        <v>44694</v>
      </c>
      <c r="H9850" s="17" t="n">
        <f aca="false">WEEKDAY(G9850,1)</f>
        <v>6</v>
      </c>
      <c r="I9850" s="18" t="s">
        <v>12</v>
      </c>
    </row>
    <row r="9851" customFormat="false" ht="11.25" hidden="false" customHeight="true" outlineLevel="0" collapsed="false">
      <c r="A9851" s="11" t="n">
        <v>9856</v>
      </c>
      <c r="B9851" s="12" t="s">
        <v>18965</v>
      </c>
      <c r="C9851" s="13" t="s">
        <v>18894</v>
      </c>
      <c r="D9851" s="13" t="s">
        <v>18966</v>
      </c>
      <c r="E9851" s="14" t="n">
        <v>9848</v>
      </c>
      <c r="F9851" s="15" t="n">
        <f aca="false">IF(MOD(E9851,F$2)=0,F9850+1,F9850)</f>
        <v>83</v>
      </c>
      <c r="G9851" s="16" t="n">
        <f aca="false">VLOOKUP(F9851,Лист3!D$1:E$246,2,)</f>
        <v>44694</v>
      </c>
      <c r="H9851" s="17" t="n">
        <f aca="false">WEEKDAY(G9851,1)</f>
        <v>6</v>
      </c>
      <c r="I9851" s="18" t="s">
        <v>12</v>
      </c>
    </row>
    <row r="9852" customFormat="false" ht="11.25" hidden="false" customHeight="true" outlineLevel="0" collapsed="false">
      <c r="A9852" s="11" t="n">
        <v>9857</v>
      </c>
      <c r="B9852" s="12" t="s">
        <v>18967</v>
      </c>
      <c r="C9852" s="13" t="s">
        <v>18894</v>
      </c>
      <c r="D9852" s="13" t="s">
        <v>18968</v>
      </c>
      <c r="E9852" s="14" t="n">
        <v>9849</v>
      </c>
      <c r="F9852" s="15" t="n">
        <f aca="false">IF(MOD(E9852,F$2)=0,F9851+1,F9851)</f>
        <v>83</v>
      </c>
      <c r="G9852" s="16" t="n">
        <f aca="false">VLOOKUP(F9852,Лист3!D$1:E$246,2,)</f>
        <v>44694</v>
      </c>
      <c r="H9852" s="17" t="n">
        <f aca="false">WEEKDAY(G9852,1)</f>
        <v>6</v>
      </c>
      <c r="I9852" s="18" t="s">
        <v>12</v>
      </c>
    </row>
    <row r="9853" customFormat="false" ht="11.25" hidden="false" customHeight="true" outlineLevel="0" collapsed="false">
      <c r="A9853" s="11" t="n">
        <v>9858</v>
      </c>
      <c r="B9853" s="12" t="s">
        <v>18969</v>
      </c>
      <c r="C9853" s="13" t="s">
        <v>18894</v>
      </c>
      <c r="D9853" s="13" t="s">
        <v>18970</v>
      </c>
      <c r="E9853" s="14" t="n">
        <v>9850</v>
      </c>
      <c r="F9853" s="15" t="n">
        <f aca="false">IF(MOD(E9853,F$2)=0,F9852+1,F9852)</f>
        <v>83</v>
      </c>
      <c r="G9853" s="16" t="n">
        <f aca="false">VLOOKUP(F9853,Лист3!D$1:E$246,2,)</f>
        <v>44694</v>
      </c>
      <c r="H9853" s="17" t="n">
        <f aca="false">WEEKDAY(G9853,1)</f>
        <v>6</v>
      </c>
      <c r="I9853" s="18" t="s">
        <v>12</v>
      </c>
    </row>
    <row r="9854" customFormat="false" ht="11.25" hidden="false" customHeight="true" outlineLevel="0" collapsed="false">
      <c r="A9854" s="11" t="n">
        <v>9859</v>
      </c>
      <c r="B9854" s="12" t="s">
        <v>18971</v>
      </c>
      <c r="C9854" s="13" t="s">
        <v>18894</v>
      </c>
      <c r="D9854" s="13" t="s">
        <v>18972</v>
      </c>
      <c r="E9854" s="14" t="n">
        <v>9851</v>
      </c>
      <c r="F9854" s="15" t="n">
        <f aca="false">IF(MOD(E9854,F$2)=0,F9853+1,F9853)</f>
        <v>83</v>
      </c>
      <c r="G9854" s="16" t="n">
        <f aca="false">VLOOKUP(F9854,Лист3!D$1:E$246,2,)</f>
        <v>44694</v>
      </c>
      <c r="H9854" s="17" t="n">
        <f aca="false">WEEKDAY(G9854,1)</f>
        <v>6</v>
      </c>
      <c r="I9854" s="18" t="s">
        <v>12</v>
      </c>
    </row>
    <row r="9855" customFormat="false" ht="11.25" hidden="false" customHeight="true" outlineLevel="0" collapsed="false">
      <c r="A9855" s="11" t="n">
        <v>9860</v>
      </c>
      <c r="B9855" s="12" t="s">
        <v>18973</v>
      </c>
      <c r="C9855" s="13" t="s">
        <v>18894</v>
      </c>
      <c r="D9855" s="13" t="s">
        <v>18974</v>
      </c>
      <c r="E9855" s="14" t="n">
        <v>9852</v>
      </c>
      <c r="F9855" s="15" t="n">
        <f aca="false">IF(MOD(E9855,F$2)=0,F9854+1,F9854)</f>
        <v>83</v>
      </c>
      <c r="G9855" s="16" t="n">
        <f aca="false">VLOOKUP(F9855,Лист3!D$1:E$246,2,)</f>
        <v>44694</v>
      </c>
      <c r="H9855" s="17" t="n">
        <f aca="false">WEEKDAY(G9855,1)</f>
        <v>6</v>
      </c>
      <c r="I9855" s="18" t="s">
        <v>12</v>
      </c>
    </row>
    <row r="9856" customFormat="false" ht="11.25" hidden="false" customHeight="true" outlineLevel="0" collapsed="false">
      <c r="A9856" s="11" t="n">
        <v>9861</v>
      </c>
      <c r="B9856" s="12" t="s">
        <v>18975</v>
      </c>
      <c r="C9856" s="13" t="s">
        <v>18894</v>
      </c>
      <c r="D9856" s="13" t="s">
        <v>18976</v>
      </c>
      <c r="E9856" s="14" t="n">
        <v>9853</v>
      </c>
      <c r="F9856" s="15" t="n">
        <f aca="false">IF(MOD(E9856,F$2)=0,F9855+1,F9855)</f>
        <v>83</v>
      </c>
      <c r="G9856" s="16" t="n">
        <f aca="false">VLOOKUP(F9856,Лист3!D$1:E$246,2,)</f>
        <v>44694</v>
      </c>
      <c r="H9856" s="17" t="n">
        <f aca="false">WEEKDAY(G9856,1)</f>
        <v>6</v>
      </c>
      <c r="I9856" s="18" t="s">
        <v>12</v>
      </c>
    </row>
    <row r="9857" customFormat="false" ht="11.25" hidden="false" customHeight="true" outlineLevel="0" collapsed="false">
      <c r="A9857" s="11" t="n">
        <v>9862</v>
      </c>
      <c r="B9857" s="12" t="s">
        <v>18977</v>
      </c>
      <c r="C9857" s="13" t="s">
        <v>18894</v>
      </c>
      <c r="D9857" s="13" t="s">
        <v>18978</v>
      </c>
      <c r="E9857" s="14" t="n">
        <v>9854</v>
      </c>
      <c r="F9857" s="15" t="n">
        <f aca="false">IF(MOD(E9857,F$2)=0,F9856+1,F9856)</f>
        <v>83</v>
      </c>
      <c r="G9857" s="16" t="n">
        <f aca="false">VLOOKUP(F9857,Лист3!D$1:E$246,2,)</f>
        <v>44694</v>
      </c>
      <c r="H9857" s="17" t="n">
        <f aca="false">WEEKDAY(G9857,1)</f>
        <v>6</v>
      </c>
      <c r="I9857" s="18" t="s">
        <v>12</v>
      </c>
    </row>
    <row r="9858" customFormat="false" ht="11.25" hidden="false" customHeight="true" outlineLevel="0" collapsed="false">
      <c r="A9858" s="11" t="n">
        <v>9863</v>
      </c>
      <c r="B9858" s="12" t="s">
        <v>18979</v>
      </c>
      <c r="C9858" s="13" t="s">
        <v>18894</v>
      </c>
      <c r="D9858" s="13" t="s">
        <v>18980</v>
      </c>
      <c r="E9858" s="14" t="n">
        <v>9855</v>
      </c>
      <c r="F9858" s="15" t="n">
        <f aca="false">IF(MOD(E9858,F$2)=0,F9857+1,F9857)</f>
        <v>83</v>
      </c>
      <c r="G9858" s="16" t="n">
        <f aca="false">VLOOKUP(F9858,Лист3!D$1:E$246,2,)</f>
        <v>44694</v>
      </c>
      <c r="H9858" s="17" t="n">
        <f aca="false">WEEKDAY(G9858,1)</f>
        <v>6</v>
      </c>
      <c r="I9858" s="18" t="s">
        <v>12</v>
      </c>
    </row>
    <row r="9859" customFormat="false" ht="11.25" hidden="false" customHeight="true" outlineLevel="0" collapsed="false">
      <c r="A9859" s="11" t="n">
        <v>9864</v>
      </c>
      <c r="B9859" s="12" t="s">
        <v>18981</v>
      </c>
      <c r="C9859" s="13" t="s">
        <v>18894</v>
      </c>
      <c r="D9859" s="13" t="s">
        <v>18982</v>
      </c>
      <c r="E9859" s="14" t="n">
        <v>9856</v>
      </c>
      <c r="F9859" s="15" t="n">
        <f aca="false">IF(MOD(E9859,F$2)=0,F9858+1,F9858)</f>
        <v>83</v>
      </c>
      <c r="G9859" s="16" t="n">
        <f aca="false">VLOOKUP(F9859,Лист3!D$1:E$246,2,)</f>
        <v>44694</v>
      </c>
      <c r="H9859" s="17" t="n">
        <f aca="false">WEEKDAY(G9859,1)</f>
        <v>6</v>
      </c>
      <c r="I9859" s="18" t="s">
        <v>12</v>
      </c>
    </row>
    <row r="9860" customFormat="false" ht="11.25" hidden="false" customHeight="true" outlineLevel="0" collapsed="false">
      <c r="A9860" s="11" t="n">
        <v>9865</v>
      </c>
      <c r="B9860" s="12" t="s">
        <v>18983</v>
      </c>
      <c r="C9860" s="13" t="s">
        <v>18894</v>
      </c>
      <c r="D9860" s="13" t="s">
        <v>18984</v>
      </c>
      <c r="E9860" s="14" t="n">
        <v>9857</v>
      </c>
      <c r="F9860" s="15" t="n">
        <f aca="false">IF(MOD(E9860,F$2)=0,F9859+1,F9859)</f>
        <v>83</v>
      </c>
      <c r="G9860" s="16" t="n">
        <f aca="false">VLOOKUP(F9860,Лист3!D$1:E$246,2,)</f>
        <v>44694</v>
      </c>
      <c r="H9860" s="17" t="n">
        <f aca="false">WEEKDAY(G9860,1)</f>
        <v>6</v>
      </c>
      <c r="I9860" s="18" t="s">
        <v>12</v>
      </c>
    </row>
    <row r="9861" customFormat="false" ht="11.25" hidden="false" customHeight="true" outlineLevel="0" collapsed="false">
      <c r="A9861" s="11" t="n">
        <v>9866</v>
      </c>
      <c r="B9861" s="12" t="s">
        <v>18985</v>
      </c>
      <c r="C9861" s="13" t="s">
        <v>18894</v>
      </c>
      <c r="D9861" s="13" t="s">
        <v>18986</v>
      </c>
      <c r="E9861" s="14" t="n">
        <v>9858</v>
      </c>
      <c r="F9861" s="15" t="n">
        <f aca="false">IF(MOD(E9861,F$2)=0,F9860+1,F9860)</f>
        <v>83</v>
      </c>
      <c r="G9861" s="16" t="n">
        <f aca="false">VLOOKUP(F9861,Лист3!D$1:E$246,2,)</f>
        <v>44694</v>
      </c>
      <c r="H9861" s="17" t="n">
        <f aca="false">WEEKDAY(G9861,1)</f>
        <v>6</v>
      </c>
      <c r="I9861" s="18" t="s">
        <v>12</v>
      </c>
    </row>
    <row r="9862" customFormat="false" ht="11.25" hidden="false" customHeight="true" outlineLevel="0" collapsed="false">
      <c r="A9862" s="11" t="n">
        <v>9867</v>
      </c>
      <c r="B9862" s="12" t="s">
        <v>18987</v>
      </c>
      <c r="C9862" s="13" t="s">
        <v>18894</v>
      </c>
      <c r="D9862" s="13" t="s">
        <v>18988</v>
      </c>
      <c r="E9862" s="14" t="n">
        <v>9859</v>
      </c>
      <c r="F9862" s="15" t="n">
        <f aca="false">IF(MOD(E9862,F$2)=0,F9861+1,F9861)</f>
        <v>83</v>
      </c>
      <c r="G9862" s="16" t="n">
        <f aca="false">VLOOKUP(F9862,Лист3!D$1:E$246,2,)</f>
        <v>44694</v>
      </c>
      <c r="H9862" s="17" t="n">
        <f aca="false">WEEKDAY(G9862,1)</f>
        <v>6</v>
      </c>
      <c r="I9862" s="18" t="s">
        <v>12</v>
      </c>
    </row>
    <row r="9863" customFormat="false" ht="11.25" hidden="false" customHeight="true" outlineLevel="0" collapsed="false">
      <c r="A9863" s="11" t="n">
        <v>9868</v>
      </c>
      <c r="B9863" s="12" t="s">
        <v>18989</v>
      </c>
      <c r="C9863" s="13" t="s">
        <v>18894</v>
      </c>
      <c r="D9863" s="13" t="s">
        <v>18990</v>
      </c>
      <c r="E9863" s="14" t="n">
        <v>9860</v>
      </c>
      <c r="F9863" s="15" t="n">
        <f aca="false">IF(MOD(E9863,F$2)=0,F9862+1,F9862)</f>
        <v>83</v>
      </c>
      <c r="G9863" s="16" t="n">
        <f aca="false">VLOOKUP(F9863,Лист3!D$1:E$246,2,)</f>
        <v>44694</v>
      </c>
      <c r="H9863" s="17" t="n">
        <f aca="false">WEEKDAY(G9863,1)</f>
        <v>6</v>
      </c>
      <c r="I9863" s="18" t="s">
        <v>12</v>
      </c>
    </row>
    <row r="9864" customFormat="false" ht="11.25" hidden="false" customHeight="true" outlineLevel="0" collapsed="false">
      <c r="A9864" s="11" t="n">
        <v>9869</v>
      </c>
      <c r="B9864" s="12" t="s">
        <v>18991</v>
      </c>
      <c r="C9864" s="13" t="s">
        <v>18894</v>
      </c>
      <c r="D9864" s="13" t="s">
        <v>18992</v>
      </c>
      <c r="E9864" s="14" t="n">
        <v>9861</v>
      </c>
      <c r="F9864" s="15" t="n">
        <f aca="false">IF(MOD(E9864,F$2)=0,F9863+1,F9863)</f>
        <v>83</v>
      </c>
      <c r="G9864" s="16" t="n">
        <f aca="false">VLOOKUP(F9864,Лист3!D$1:E$246,2,)</f>
        <v>44694</v>
      </c>
      <c r="H9864" s="17" t="n">
        <f aca="false">WEEKDAY(G9864,1)</f>
        <v>6</v>
      </c>
      <c r="I9864" s="18" t="s">
        <v>12</v>
      </c>
    </row>
    <row r="9865" customFormat="false" ht="11.25" hidden="false" customHeight="true" outlineLevel="0" collapsed="false">
      <c r="A9865" s="11" t="n">
        <v>9870</v>
      </c>
      <c r="B9865" s="12" t="s">
        <v>18993</v>
      </c>
      <c r="C9865" s="13" t="s">
        <v>10</v>
      </c>
      <c r="D9865" s="13" t="s">
        <v>18994</v>
      </c>
      <c r="E9865" s="14" t="n">
        <v>9862</v>
      </c>
      <c r="F9865" s="15" t="n">
        <f aca="false">IF(MOD(E9865,F$2)=0,F9864+1,F9864)</f>
        <v>83</v>
      </c>
      <c r="G9865" s="16" t="n">
        <f aca="false">VLOOKUP(F9865,Лист3!D$1:E$246,2,)</f>
        <v>44694</v>
      </c>
      <c r="H9865" s="17" t="n">
        <f aca="false">WEEKDAY(G9865,1)</f>
        <v>6</v>
      </c>
      <c r="I9865" s="18" t="s">
        <v>12</v>
      </c>
    </row>
    <row r="9866" customFormat="false" ht="11.25" hidden="false" customHeight="true" outlineLevel="0" collapsed="false">
      <c r="A9866" s="11" t="n">
        <v>9871</v>
      </c>
      <c r="B9866" s="12" t="s">
        <v>18995</v>
      </c>
      <c r="C9866" s="13" t="s">
        <v>10</v>
      </c>
      <c r="D9866" s="13" t="s">
        <v>18996</v>
      </c>
      <c r="E9866" s="14" t="n">
        <v>9863</v>
      </c>
      <c r="F9866" s="15" t="n">
        <f aca="false">IF(MOD(E9866,F$2)=0,F9865+1,F9865)</f>
        <v>83</v>
      </c>
      <c r="G9866" s="16" t="n">
        <f aca="false">VLOOKUP(F9866,Лист3!D$1:E$246,2,)</f>
        <v>44694</v>
      </c>
      <c r="H9866" s="17" t="n">
        <f aca="false">WEEKDAY(G9866,1)</f>
        <v>6</v>
      </c>
      <c r="I9866" s="18" t="s">
        <v>12</v>
      </c>
    </row>
    <row r="9867" customFormat="false" ht="11.25" hidden="false" customHeight="true" outlineLevel="0" collapsed="false">
      <c r="A9867" s="11" t="n">
        <v>9872</v>
      </c>
      <c r="B9867" s="12" t="s">
        <v>18997</v>
      </c>
      <c r="C9867" s="13" t="s">
        <v>10</v>
      </c>
      <c r="D9867" s="13" t="s">
        <v>18998</v>
      </c>
      <c r="E9867" s="14" t="n">
        <v>9864</v>
      </c>
      <c r="F9867" s="15" t="n">
        <f aca="false">IF(MOD(E9867,F$2)=0,F9866+1,F9866)</f>
        <v>83</v>
      </c>
      <c r="G9867" s="16" t="n">
        <f aca="false">VLOOKUP(F9867,Лист3!D$1:E$246,2,)</f>
        <v>44694</v>
      </c>
      <c r="H9867" s="17" t="n">
        <f aca="false">WEEKDAY(G9867,1)</f>
        <v>6</v>
      </c>
      <c r="I9867" s="18" t="s">
        <v>12</v>
      </c>
    </row>
    <row r="9868" customFormat="false" ht="11.25" hidden="false" customHeight="true" outlineLevel="0" collapsed="false">
      <c r="A9868" s="11" t="n">
        <v>9873</v>
      </c>
      <c r="B9868" s="12" t="s">
        <v>18999</v>
      </c>
      <c r="C9868" s="13" t="s">
        <v>10</v>
      </c>
      <c r="D9868" s="13" t="s">
        <v>19000</v>
      </c>
      <c r="E9868" s="14" t="n">
        <v>9865</v>
      </c>
      <c r="F9868" s="15" t="n">
        <f aca="false">IF(MOD(E9868,F$2)=0,F9867+1,F9867)</f>
        <v>83</v>
      </c>
      <c r="G9868" s="16" t="n">
        <f aca="false">VLOOKUP(F9868,Лист3!D$1:E$246,2,)</f>
        <v>44694</v>
      </c>
      <c r="H9868" s="17" t="n">
        <f aca="false">WEEKDAY(G9868,1)</f>
        <v>6</v>
      </c>
      <c r="I9868" s="18" t="s">
        <v>12</v>
      </c>
    </row>
    <row r="9869" customFormat="false" ht="11.25" hidden="false" customHeight="true" outlineLevel="0" collapsed="false">
      <c r="A9869" s="11" t="n">
        <v>9874</v>
      </c>
      <c r="B9869" s="12" t="s">
        <v>19001</v>
      </c>
      <c r="C9869" s="13" t="s">
        <v>10</v>
      </c>
      <c r="D9869" s="13" t="s">
        <v>19002</v>
      </c>
      <c r="E9869" s="14" t="n">
        <v>9866</v>
      </c>
      <c r="F9869" s="15" t="n">
        <f aca="false">IF(MOD(E9869,F$2)=0,F9868+1,F9868)</f>
        <v>83</v>
      </c>
      <c r="G9869" s="16" t="n">
        <f aca="false">VLOOKUP(F9869,Лист3!D$1:E$246,2,)</f>
        <v>44694</v>
      </c>
      <c r="H9869" s="17" t="n">
        <f aca="false">WEEKDAY(G9869,1)</f>
        <v>6</v>
      </c>
      <c r="I9869" s="18" t="s">
        <v>12</v>
      </c>
    </row>
    <row r="9870" customFormat="false" ht="11.25" hidden="false" customHeight="true" outlineLevel="0" collapsed="false">
      <c r="A9870" s="11" t="n">
        <v>9875</v>
      </c>
      <c r="B9870" s="12" t="s">
        <v>19003</v>
      </c>
      <c r="C9870" s="13" t="s">
        <v>10</v>
      </c>
      <c r="D9870" s="13" t="s">
        <v>19004</v>
      </c>
      <c r="E9870" s="14" t="n">
        <v>9867</v>
      </c>
      <c r="F9870" s="15" t="n">
        <f aca="false">IF(MOD(E9870,F$2)=0,F9869+1,F9869)</f>
        <v>83</v>
      </c>
      <c r="G9870" s="16" t="n">
        <f aca="false">VLOOKUP(F9870,Лист3!D$1:E$246,2,)</f>
        <v>44694</v>
      </c>
      <c r="H9870" s="17" t="n">
        <f aca="false">WEEKDAY(G9870,1)</f>
        <v>6</v>
      </c>
      <c r="I9870" s="18" t="s">
        <v>12</v>
      </c>
    </row>
    <row r="9871" customFormat="false" ht="11.25" hidden="false" customHeight="true" outlineLevel="0" collapsed="false">
      <c r="A9871" s="11" t="n">
        <v>9876</v>
      </c>
      <c r="B9871" s="12" t="s">
        <v>19005</v>
      </c>
      <c r="C9871" s="13" t="s">
        <v>10</v>
      </c>
      <c r="D9871" s="13" t="s">
        <v>19006</v>
      </c>
      <c r="E9871" s="14" t="n">
        <v>9868</v>
      </c>
      <c r="F9871" s="15" t="n">
        <f aca="false">IF(MOD(E9871,F$2)=0,F9870+1,F9870)</f>
        <v>83</v>
      </c>
      <c r="G9871" s="16" t="n">
        <f aca="false">VLOOKUP(F9871,Лист3!D$1:E$246,2,)</f>
        <v>44694</v>
      </c>
      <c r="H9871" s="17" t="n">
        <f aca="false">WEEKDAY(G9871,1)</f>
        <v>6</v>
      </c>
      <c r="I9871" s="18" t="s">
        <v>12</v>
      </c>
    </row>
    <row r="9872" customFormat="false" ht="11.25" hidden="false" customHeight="true" outlineLevel="0" collapsed="false">
      <c r="A9872" s="11" t="n">
        <v>9877</v>
      </c>
      <c r="B9872" s="12" t="s">
        <v>19007</v>
      </c>
      <c r="C9872" s="13" t="s">
        <v>10</v>
      </c>
      <c r="D9872" s="13" t="s">
        <v>19008</v>
      </c>
      <c r="E9872" s="14" t="n">
        <v>9869</v>
      </c>
      <c r="F9872" s="15" t="n">
        <f aca="false">IF(MOD(E9872,F$2)=0,F9871+1,F9871)</f>
        <v>83</v>
      </c>
      <c r="G9872" s="16" t="n">
        <f aca="false">VLOOKUP(F9872,Лист3!D$1:E$246,2,)</f>
        <v>44694</v>
      </c>
      <c r="H9872" s="17" t="n">
        <f aca="false">WEEKDAY(G9872,1)</f>
        <v>6</v>
      </c>
      <c r="I9872" s="18" t="s">
        <v>12</v>
      </c>
    </row>
    <row r="9873" customFormat="false" ht="11.25" hidden="false" customHeight="true" outlineLevel="0" collapsed="false">
      <c r="A9873" s="11" t="n">
        <v>9878</v>
      </c>
      <c r="B9873" s="12" t="s">
        <v>19009</v>
      </c>
      <c r="C9873" s="13" t="s">
        <v>10</v>
      </c>
      <c r="D9873" s="13" t="s">
        <v>19010</v>
      </c>
      <c r="E9873" s="14" t="n">
        <v>9870</v>
      </c>
      <c r="F9873" s="15" t="n">
        <f aca="false">IF(MOD(E9873,F$2)=0,F9872+1,F9872)</f>
        <v>83</v>
      </c>
      <c r="G9873" s="16" t="n">
        <f aca="false">VLOOKUP(F9873,Лист3!D$1:E$246,2,)</f>
        <v>44694</v>
      </c>
      <c r="H9873" s="17" t="n">
        <f aca="false">WEEKDAY(G9873,1)</f>
        <v>6</v>
      </c>
      <c r="I9873" s="18" t="s">
        <v>12</v>
      </c>
    </row>
    <row r="9874" customFormat="false" ht="11.25" hidden="false" customHeight="true" outlineLevel="0" collapsed="false">
      <c r="A9874" s="11" t="n">
        <v>9879</v>
      </c>
      <c r="B9874" s="12" t="s">
        <v>19011</v>
      </c>
      <c r="C9874" s="13" t="s">
        <v>10</v>
      </c>
      <c r="D9874" s="13" t="s">
        <v>19012</v>
      </c>
      <c r="E9874" s="14" t="n">
        <v>9871</v>
      </c>
      <c r="F9874" s="15" t="n">
        <f aca="false">IF(MOD(E9874,F$2)=0,F9873+1,F9873)</f>
        <v>83</v>
      </c>
      <c r="G9874" s="16" t="n">
        <f aca="false">VLOOKUP(F9874,Лист3!D$1:E$246,2,)</f>
        <v>44694</v>
      </c>
      <c r="H9874" s="17" t="n">
        <f aca="false">WEEKDAY(G9874,1)</f>
        <v>6</v>
      </c>
      <c r="I9874" s="18" t="s">
        <v>12</v>
      </c>
    </row>
    <row r="9875" customFormat="false" ht="11.25" hidden="false" customHeight="true" outlineLevel="0" collapsed="false">
      <c r="A9875" s="11" t="n">
        <v>9880</v>
      </c>
      <c r="B9875" s="12" t="s">
        <v>19013</v>
      </c>
      <c r="C9875" s="13" t="s">
        <v>10</v>
      </c>
      <c r="D9875" s="13" t="s">
        <v>19014</v>
      </c>
      <c r="E9875" s="14" t="n">
        <v>9872</v>
      </c>
      <c r="F9875" s="15" t="n">
        <f aca="false">IF(MOD(E9875,F$2)=0,F9874+1,F9874)</f>
        <v>83</v>
      </c>
      <c r="G9875" s="16" t="n">
        <f aca="false">VLOOKUP(F9875,Лист3!D$1:E$246,2,)</f>
        <v>44694</v>
      </c>
      <c r="H9875" s="17" t="n">
        <f aca="false">WEEKDAY(G9875,1)</f>
        <v>6</v>
      </c>
      <c r="I9875" s="18" t="s">
        <v>12</v>
      </c>
    </row>
    <row r="9876" customFormat="false" ht="11.25" hidden="false" customHeight="true" outlineLevel="0" collapsed="false">
      <c r="A9876" s="11" t="n">
        <v>9881</v>
      </c>
      <c r="B9876" s="12" t="s">
        <v>19015</v>
      </c>
      <c r="C9876" s="13" t="s">
        <v>10</v>
      </c>
      <c r="D9876" s="13" t="s">
        <v>19016</v>
      </c>
      <c r="E9876" s="14" t="n">
        <v>9873</v>
      </c>
      <c r="F9876" s="15" t="n">
        <f aca="false">IF(MOD(E9876,F$2)=0,F9875+1,F9875)</f>
        <v>83</v>
      </c>
      <c r="G9876" s="16" t="n">
        <f aca="false">VLOOKUP(F9876,Лист3!D$1:E$246,2,)</f>
        <v>44694</v>
      </c>
      <c r="H9876" s="17" t="n">
        <f aca="false">WEEKDAY(G9876,1)</f>
        <v>6</v>
      </c>
      <c r="I9876" s="18" t="s">
        <v>12</v>
      </c>
    </row>
    <row r="9877" customFormat="false" ht="11.25" hidden="false" customHeight="true" outlineLevel="0" collapsed="false">
      <c r="A9877" s="11" t="n">
        <v>9882</v>
      </c>
      <c r="B9877" s="12" t="s">
        <v>19017</v>
      </c>
      <c r="C9877" s="13" t="s">
        <v>10</v>
      </c>
      <c r="D9877" s="13" t="s">
        <v>19018</v>
      </c>
      <c r="E9877" s="14" t="n">
        <v>9874</v>
      </c>
      <c r="F9877" s="15" t="n">
        <f aca="false">IF(MOD(E9877,F$2)=0,F9876+1,F9876)</f>
        <v>83</v>
      </c>
      <c r="G9877" s="16" t="n">
        <f aca="false">VLOOKUP(F9877,Лист3!D$1:E$246,2,)</f>
        <v>44694</v>
      </c>
      <c r="H9877" s="17" t="n">
        <f aca="false">WEEKDAY(G9877,1)</f>
        <v>6</v>
      </c>
      <c r="I9877" s="18" t="s">
        <v>12</v>
      </c>
    </row>
    <row r="9878" customFormat="false" ht="11.25" hidden="false" customHeight="true" outlineLevel="0" collapsed="false">
      <c r="A9878" s="11" t="n">
        <v>9883</v>
      </c>
      <c r="B9878" s="12" t="s">
        <v>19019</v>
      </c>
      <c r="C9878" s="13" t="s">
        <v>10</v>
      </c>
      <c r="D9878" s="13" t="s">
        <v>19020</v>
      </c>
      <c r="E9878" s="14" t="n">
        <v>9875</v>
      </c>
      <c r="F9878" s="15" t="n">
        <f aca="false">IF(MOD(E9878,F$2)=0,F9877+1,F9877)</f>
        <v>83</v>
      </c>
      <c r="G9878" s="16" t="n">
        <f aca="false">VLOOKUP(F9878,Лист3!D$1:E$246,2,)</f>
        <v>44694</v>
      </c>
      <c r="H9878" s="17" t="n">
        <f aca="false">WEEKDAY(G9878,1)</f>
        <v>6</v>
      </c>
      <c r="I9878" s="18" t="s">
        <v>12</v>
      </c>
    </row>
    <row r="9879" customFormat="false" ht="11.25" hidden="false" customHeight="true" outlineLevel="0" collapsed="false">
      <c r="A9879" s="11" t="n">
        <v>9884</v>
      </c>
      <c r="B9879" s="12" t="s">
        <v>19021</v>
      </c>
      <c r="C9879" s="13" t="s">
        <v>10</v>
      </c>
      <c r="D9879" s="13" t="s">
        <v>19022</v>
      </c>
      <c r="E9879" s="14" t="n">
        <v>9876</v>
      </c>
      <c r="F9879" s="15" t="n">
        <f aca="false">IF(MOD(E9879,F$2)=0,F9878+1,F9878)</f>
        <v>83</v>
      </c>
      <c r="G9879" s="16" t="n">
        <f aca="false">VLOOKUP(F9879,Лист3!D$1:E$246,2,)</f>
        <v>44694</v>
      </c>
      <c r="H9879" s="17" t="n">
        <f aca="false">WEEKDAY(G9879,1)</f>
        <v>6</v>
      </c>
      <c r="I9879" s="18" t="s">
        <v>12</v>
      </c>
    </row>
    <row r="9880" customFormat="false" ht="11.25" hidden="false" customHeight="true" outlineLevel="0" collapsed="false">
      <c r="A9880" s="11" t="n">
        <v>9885</v>
      </c>
      <c r="B9880" s="12" t="s">
        <v>19023</v>
      </c>
      <c r="C9880" s="13" t="s">
        <v>10</v>
      </c>
      <c r="D9880" s="13" t="s">
        <v>19024</v>
      </c>
      <c r="E9880" s="14" t="n">
        <v>9877</v>
      </c>
      <c r="F9880" s="15" t="n">
        <f aca="false">IF(MOD(E9880,F$2)=0,F9879+1,F9879)</f>
        <v>83</v>
      </c>
      <c r="G9880" s="16" t="n">
        <f aca="false">VLOOKUP(F9880,Лист3!D$1:E$246,2,)</f>
        <v>44694</v>
      </c>
      <c r="H9880" s="17" t="n">
        <f aca="false">WEEKDAY(G9880,1)</f>
        <v>6</v>
      </c>
      <c r="I9880" s="18" t="s">
        <v>12</v>
      </c>
    </row>
    <row r="9881" customFormat="false" ht="11.25" hidden="false" customHeight="true" outlineLevel="0" collapsed="false">
      <c r="A9881" s="11" t="n">
        <v>9886</v>
      </c>
      <c r="B9881" s="12" t="s">
        <v>19025</v>
      </c>
      <c r="C9881" s="13" t="s">
        <v>10</v>
      </c>
      <c r="D9881" s="13" t="s">
        <v>19026</v>
      </c>
      <c r="E9881" s="14" t="n">
        <v>9878</v>
      </c>
      <c r="F9881" s="15" t="n">
        <f aca="false">IF(MOD(E9881,F$2)=0,F9880+1,F9880)</f>
        <v>83</v>
      </c>
      <c r="G9881" s="16" t="n">
        <f aca="false">VLOOKUP(F9881,Лист3!D$1:E$246,2,)</f>
        <v>44694</v>
      </c>
      <c r="H9881" s="17" t="n">
        <f aca="false">WEEKDAY(G9881,1)</f>
        <v>6</v>
      </c>
      <c r="I9881" s="18" t="s">
        <v>12</v>
      </c>
    </row>
    <row r="9882" customFormat="false" ht="11.25" hidden="false" customHeight="true" outlineLevel="0" collapsed="false">
      <c r="A9882" s="11" t="n">
        <v>9887</v>
      </c>
      <c r="B9882" s="12" t="s">
        <v>19027</v>
      </c>
      <c r="C9882" s="13" t="s">
        <v>10</v>
      </c>
      <c r="D9882" s="13" t="s">
        <v>19028</v>
      </c>
      <c r="E9882" s="14" t="n">
        <v>9879</v>
      </c>
      <c r="F9882" s="15" t="n">
        <f aca="false">IF(MOD(E9882,F$2)=0,F9881+1,F9881)</f>
        <v>83</v>
      </c>
      <c r="G9882" s="16" t="n">
        <f aca="false">VLOOKUP(F9882,Лист3!D$1:E$246,2,)</f>
        <v>44694</v>
      </c>
      <c r="H9882" s="17" t="n">
        <f aca="false">WEEKDAY(G9882,1)</f>
        <v>6</v>
      </c>
      <c r="I9882" s="18" t="s">
        <v>12</v>
      </c>
    </row>
    <row r="9883" customFormat="false" ht="11.25" hidden="false" customHeight="true" outlineLevel="0" collapsed="false">
      <c r="A9883" s="11" t="n">
        <v>9888</v>
      </c>
      <c r="B9883" s="12" t="s">
        <v>19029</v>
      </c>
      <c r="C9883" s="13" t="s">
        <v>10</v>
      </c>
      <c r="D9883" s="13" t="s">
        <v>19030</v>
      </c>
      <c r="E9883" s="14" t="n">
        <v>9880</v>
      </c>
      <c r="F9883" s="15" t="n">
        <f aca="false">IF(MOD(E9883,F$2)=0,F9882+1,F9882)</f>
        <v>83</v>
      </c>
      <c r="G9883" s="16" t="n">
        <f aca="false">VLOOKUP(F9883,Лист3!D$1:E$246,2,)</f>
        <v>44694</v>
      </c>
      <c r="H9883" s="17" t="n">
        <f aca="false">WEEKDAY(G9883,1)</f>
        <v>6</v>
      </c>
      <c r="I9883" s="18" t="s">
        <v>12</v>
      </c>
    </row>
    <row r="9884" customFormat="false" ht="11.25" hidden="false" customHeight="true" outlineLevel="0" collapsed="false">
      <c r="A9884" s="11" t="n">
        <v>9889</v>
      </c>
      <c r="B9884" s="12" t="s">
        <v>19031</v>
      </c>
      <c r="C9884" s="13" t="s">
        <v>10</v>
      </c>
      <c r="D9884" s="13" t="s">
        <v>19032</v>
      </c>
      <c r="E9884" s="14" t="n">
        <v>9881</v>
      </c>
      <c r="F9884" s="15" t="n">
        <f aca="false">IF(MOD(E9884,F$2)=0,F9883+1,F9883)</f>
        <v>83</v>
      </c>
      <c r="G9884" s="16" t="n">
        <f aca="false">VLOOKUP(F9884,Лист3!D$1:E$246,2,)</f>
        <v>44694</v>
      </c>
      <c r="H9884" s="17" t="n">
        <f aca="false">WEEKDAY(G9884,1)</f>
        <v>6</v>
      </c>
      <c r="I9884" s="18" t="s">
        <v>12</v>
      </c>
    </row>
    <row r="9885" customFormat="false" ht="11.25" hidden="false" customHeight="true" outlineLevel="0" collapsed="false">
      <c r="A9885" s="11" t="n">
        <v>9890</v>
      </c>
      <c r="B9885" s="12" t="s">
        <v>19033</v>
      </c>
      <c r="C9885" s="13" t="s">
        <v>10</v>
      </c>
      <c r="D9885" s="13" t="s">
        <v>19034</v>
      </c>
      <c r="E9885" s="14" t="n">
        <v>9882</v>
      </c>
      <c r="F9885" s="15" t="n">
        <f aca="false">IF(MOD(E9885,F$2)=0,F9884+1,F9884)</f>
        <v>83</v>
      </c>
      <c r="G9885" s="16" t="n">
        <f aca="false">VLOOKUP(F9885,Лист3!D$1:E$246,2,)</f>
        <v>44694</v>
      </c>
      <c r="H9885" s="17" t="n">
        <f aca="false">WEEKDAY(G9885,1)</f>
        <v>6</v>
      </c>
      <c r="I9885" s="18" t="s">
        <v>12</v>
      </c>
    </row>
    <row r="9886" customFormat="false" ht="11.25" hidden="false" customHeight="true" outlineLevel="0" collapsed="false">
      <c r="A9886" s="11" t="n">
        <v>9891</v>
      </c>
      <c r="B9886" s="12" t="s">
        <v>19035</v>
      </c>
      <c r="C9886" s="13" t="s">
        <v>10</v>
      </c>
      <c r="D9886" s="13" t="s">
        <v>19036</v>
      </c>
      <c r="E9886" s="14" t="n">
        <v>9883</v>
      </c>
      <c r="F9886" s="15" t="n">
        <f aca="false">IF(MOD(E9886,F$2)=0,F9885+1,F9885)</f>
        <v>83</v>
      </c>
      <c r="G9886" s="16" t="n">
        <f aca="false">VLOOKUP(F9886,Лист3!D$1:E$246,2,)</f>
        <v>44694</v>
      </c>
      <c r="H9886" s="17" t="n">
        <f aca="false">WEEKDAY(G9886,1)</f>
        <v>6</v>
      </c>
      <c r="I9886" s="18" t="s">
        <v>12</v>
      </c>
    </row>
    <row r="9887" customFormat="false" ht="11.25" hidden="false" customHeight="true" outlineLevel="0" collapsed="false">
      <c r="A9887" s="11" t="n">
        <v>9892</v>
      </c>
      <c r="B9887" s="12" t="s">
        <v>19037</v>
      </c>
      <c r="C9887" s="13" t="s">
        <v>10</v>
      </c>
      <c r="D9887" s="13" t="s">
        <v>19038</v>
      </c>
      <c r="E9887" s="14" t="n">
        <v>9884</v>
      </c>
      <c r="F9887" s="15" t="n">
        <f aca="false">IF(MOD(E9887,F$2)=0,F9886+1,F9886)</f>
        <v>83</v>
      </c>
      <c r="G9887" s="16" t="n">
        <f aca="false">VLOOKUP(F9887,Лист3!D$1:E$246,2,)</f>
        <v>44694</v>
      </c>
      <c r="H9887" s="17" t="n">
        <f aca="false">WEEKDAY(G9887,1)</f>
        <v>6</v>
      </c>
      <c r="I9887" s="18" t="s">
        <v>12</v>
      </c>
    </row>
    <row r="9888" customFormat="false" ht="11.25" hidden="false" customHeight="true" outlineLevel="0" collapsed="false">
      <c r="A9888" s="11" t="n">
        <v>9893</v>
      </c>
      <c r="B9888" s="12" t="s">
        <v>19039</v>
      </c>
      <c r="C9888" s="13" t="s">
        <v>10</v>
      </c>
      <c r="D9888" s="13" t="s">
        <v>19040</v>
      </c>
      <c r="E9888" s="14" t="n">
        <v>9885</v>
      </c>
      <c r="F9888" s="15" t="n">
        <f aca="false">IF(MOD(E9888,F$2)=0,F9887+1,F9887)</f>
        <v>83</v>
      </c>
      <c r="G9888" s="16" t="n">
        <f aca="false">VLOOKUP(F9888,Лист3!D$1:E$246,2,)</f>
        <v>44694</v>
      </c>
      <c r="H9888" s="17" t="n">
        <f aca="false">WEEKDAY(G9888,1)</f>
        <v>6</v>
      </c>
      <c r="I9888" s="18" t="s">
        <v>12</v>
      </c>
    </row>
    <row r="9889" customFormat="false" ht="11.25" hidden="false" customHeight="true" outlineLevel="0" collapsed="false">
      <c r="A9889" s="11" t="n">
        <v>9894</v>
      </c>
      <c r="B9889" s="12" t="s">
        <v>19041</v>
      </c>
      <c r="C9889" s="13" t="s">
        <v>10</v>
      </c>
      <c r="D9889" s="13" t="s">
        <v>19042</v>
      </c>
      <c r="E9889" s="14" t="n">
        <v>9886</v>
      </c>
      <c r="F9889" s="15" t="n">
        <f aca="false">IF(MOD(E9889,F$2)=0,F9888+1,F9888)</f>
        <v>83</v>
      </c>
      <c r="G9889" s="16" t="n">
        <f aca="false">VLOOKUP(F9889,Лист3!D$1:E$246,2,)</f>
        <v>44694</v>
      </c>
      <c r="H9889" s="17" t="n">
        <f aca="false">WEEKDAY(G9889,1)</f>
        <v>6</v>
      </c>
      <c r="I9889" s="18" t="s">
        <v>12</v>
      </c>
    </row>
    <row r="9890" customFormat="false" ht="11.25" hidden="false" customHeight="true" outlineLevel="0" collapsed="false">
      <c r="A9890" s="11" t="n">
        <v>9895</v>
      </c>
      <c r="B9890" s="12" t="s">
        <v>19043</v>
      </c>
      <c r="C9890" s="13" t="s">
        <v>10</v>
      </c>
      <c r="D9890" s="13" t="s">
        <v>19044</v>
      </c>
      <c r="E9890" s="14" t="n">
        <v>9887</v>
      </c>
      <c r="F9890" s="15" t="n">
        <f aca="false">IF(MOD(E9890,F$2)=0,F9889+1,F9889)</f>
        <v>83</v>
      </c>
      <c r="G9890" s="16" t="n">
        <f aca="false">VLOOKUP(F9890,Лист3!D$1:E$246,2,)</f>
        <v>44694</v>
      </c>
      <c r="H9890" s="17" t="n">
        <f aca="false">WEEKDAY(G9890,1)</f>
        <v>6</v>
      </c>
      <c r="I9890" s="18" t="s">
        <v>12</v>
      </c>
    </row>
    <row r="9891" customFormat="false" ht="11.25" hidden="false" customHeight="true" outlineLevel="0" collapsed="false">
      <c r="A9891" s="11" t="n">
        <v>9896</v>
      </c>
      <c r="B9891" s="12" t="s">
        <v>19045</v>
      </c>
      <c r="C9891" s="13" t="s">
        <v>10</v>
      </c>
      <c r="D9891" s="13" t="s">
        <v>19046</v>
      </c>
      <c r="E9891" s="14" t="n">
        <v>9888</v>
      </c>
      <c r="F9891" s="15" t="n">
        <f aca="false">IF(MOD(E9891,F$2)=0,F9890+1,F9890)</f>
        <v>83</v>
      </c>
      <c r="G9891" s="16" t="n">
        <f aca="false">VLOOKUP(F9891,Лист3!D$1:E$246,2,)</f>
        <v>44694</v>
      </c>
      <c r="H9891" s="17" t="n">
        <f aca="false">WEEKDAY(G9891,1)</f>
        <v>6</v>
      </c>
      <c r="I9891" s="18" t="s">
        <v>12</v>
      </c>
    </row>
    <row r="9892" customFormat="false" ht="11.25" hidden="false" customHeight="true" outlineLevel="0" collapsed="false">
      <c r="A9892" s="11" t="n">
        <v>9897</v>
      </c>
      <c r="B9892" s="12" t="s">
        <v>19047</v>
      </c>
      <c r="C9892" s="13" t="s">
        <v>10</v>
      </c>
      <c r="D9892" s="13" t="s">
        <v>19048</v>
      </c>
      <c r="E9892" s="14" t="n">
        <v>9889</v>
      </c>
      <c r="F9892" s="15" t="n">
        <f aca="false">IF(MOD(E9892,F$2)=0,F9891+1,F9891)</f>
        <v>83</v>
      </c>
      <c r="G9892" s="16" t="n">
        <f aca="false">VLOOKUP(F9892,Лист3!D$1:E$246,2,)</f>
        <v>44694</v>
      </c>
      <c r="H9892" s="17" t="n">
        <f aca="false">WEEKDAY(G9892,1)</f>
        <v>6</v>
      </c>
      <c r="I9892" s="18" t="s">
        <v>12</v>
      </c>
    </row>
    <row r="9893" customFormat="false" ht="11.25" hidden="false" customHeight="true" outlineLevel="0" collapsed="false">
      <c r="A9893" s="11" t="n">
        <v>9898</v>
      </c>
      <c r="B9893" s="12" t="s">
        <v>19049</v>
      </c>
      <c r="C9893" s="13" t="s">
        <v>10</v>
      </c>
      <c r="D9893" s="13" t="s">
        <v>19050</v>
      </c>
      <c r="E9893" s="14" t="n">
        <v>9890</v>
      </c>
      <c r="F9893" s="15" t="n">
        <f aca="false">IF(MOD(E9893,F$2)=0,F9892+1,F9892)</f>
        <v>83</v>
      </c>
      <c r="G9893" s="16" t="n">
        <f aca="false">VLOOKUP(F9893,Лист3!D$1:E$246,2,)</f>
        <v>44694</v>
      </c>
      <c r="H9893" s="17" t="n">
        <f aca="false">WEEKDAY(G9893,1)</f>
        <v>6</v>
      </c>
      <c r="I9893" s="18" t="s">
        <v>12</v>
      </c>
    </row>
    <row r="9894" customFormat="false" ht="11.25" hidden="false" customHeight="true" outlineLevel="0" collapsed="false">
      <c r="A9894" s="11" t="n">
        <v>9899</v>
      </c>
      <c r="B9894" s="12" t="s">
        <v>19051</v>
      </c>
      <c r="C9894" s="13" t="s">
        <v>10</v>
      </c>
      <c r="D9894" s="13" t="s">
        <v>19052</v>
      </c>
      <c r="E9894" s="14" t="n">
        <v>9891</v>
      </c>
      <c r="F9894" s="15" t="n">
        <f aca="false">IF(MOD(E9894,F$2)=0,F9893+1,F9893)</f>
        <v>83</v>
      </c>
      <c r="G9894" s="16" t="n">
        <f aca="false">VLOOKUP(F9894,Лист3!D$1:E$246,2,)</f>
        <v>44694</v>
      </c>
      <c r="H9894" s="17" t="n">
        <f aca="false">WEEKDAY(G9894,1)</f>
        <v>6</v>
      </c>
      <c r="I9894" s="18" t="s">
        <v>12</v>
      </c>
    </row>
    <row r="9895" customFormat="false" ht="11.25" hidden="false" customHeight="true" outlineLevel="0" collapsed="false">
      <c r="A9895" s="11" t="n">
        <v>9900</v>
      </c>
      <c r="B9895" s="12" t="s">
        <v>19053</v>
      </c>
      <c r="C9895" s="13" t="s">
        <v>10</v>
      </c>
      <c r="D9895" s="13" t="s">
        <v>19054</v>
      </c>
      <c r="E9895" s="14" t="n">
        <v>9892</v>
      </c>
      <c r="F9895" s="15" t="n">
        <f aca="false">IF(MOD(E9895,F$2)=0,F9894+1,F9894)</f>
        <v>83</v>
      </c>
      <c r="G9895" s="16" t="n">
        <f aca="false">VLOOKUP(F9895,Лист3!D$1:E$246,2,)</f>
        <v>44694</v>
      </c>
      <c r="H9895" s="17" t="n">
        <f aca="false">WEEKDAY(G9895,1)</f>
        <v>6</v>
      </c>
      <c r="I9895" s="18" t="s">
        <v>12</v>
      </c>
    </row>
    <row r="9896" customFormat="false" ht="11.25" hidden="false" customHeight="true" outlineLevel="0" collapsed="false">
      <c r="A9896" s="11" t="n">
        <v>9901</v>
      </c>
      <c r="B9896" s="12" t="s">
        <v>19055</v>
      </c>
      <c r="C9896" s="13" t="s">
        <v>10</v>
      </c>
      <c r="D9896" s="13" t="s">
        <v>19056</v>
      </c>
      <c r="E9896" s="14" t="n">
        <v>9893</v>
      </c>
      <c r="F9896" s="15" t="n">
        <f aca="false">IF(MOD(E9896,F$2)=0,F9895+1,F9895)</f>
        <v>83</v>
      </c>
      <c r="G9896" s="16" t="n">
        <f aca="false">VLOOKUP(F9896,Лист3!D$1:E$246,2,)</f>
        <v>44694</v>
      </c>
      <c r="H9896" s="17" t="n">
        <f aca="false">WEEKDAY(G9896,1)</f>
        <v>6</v>
      </c>
      <c r="I9896" s="18" t="s">
        <v>12</v>
      </c>
    </row>
    <row r="9897" customFormat="false" ht="11.25" hidden="false" customHeight="true" outlineLevel="0" collapsed="false">
      <c r="A9897" s="11" t="n">
        <v>9902</v>
      </c>
      <c r="B9897" s="12" t="s">
        <v>19057</v>
      </c>
      <c r="C9897" s="13" t="s">
        <v>10</v>
      </c>
      <c r="D9897" s="13" t="s">
        <v>19058</v>
      </c>
      <c r="E9897" s="14" t="n">
        <v>9894</v>
      </c>
      <c r="F9897" s="15" t="n">
        <f aca="false">IF(MOD(E9897,F$2)=0,F9896+1,F9896)</f>
        <v>83</v>
      </c>
      <c r="G9897" s="16" t="n">
        <f aca="false">VLOOKUP(F9897,Лист3!D$1:E$246,2,)</f>
        <v>44694</v>
      </c>
      <c r="H9897" s="17" t="n">
        <f aca="false">WEEKDAY(G9897,1)</f>
        <v>6</v>
      </c>
      <c r="I9897" s="18" t="s">
        <v>12</v>
      </c>
    </row>
    <row r="9898" customFormat="false" ht="11.25" hidden="false" customHeight="true" outlineLevel="0" collapsed="false">
      <c r="A9898" s="11" t="n">
        <v>9903</v>
      </c>
      <c r="B9898" s="12" t="s">
        <v>19059</v>
      </c>
      <c r="C9898" s="13" t="s">
        <v>10</v>
      </c>
      <c r="D9898" s="13" t="s">
        <v>19060</v>
      </c>
      <c r="E9898" s="14" t="n">
        <v>9895</v>
      </c>
      <c r="F9898" s="15" t="n">
        <f aca="false">IF(MOD(E9898,F$2)=0,F9897+1,F9897)</f>
        <v>83</v>
      </c>
      <c r="G9898" s="16" t="n">
        <f aca="false">VLOOKUP(F9898,Лист3!D$1:E$246,2,)</f>
        <v>44694</v>
      </c>
      <c r="H9898" s="17" t="n">
        <f aca="false">WEEKDAY(G9898,1)</f>
        <v>6</v>
      </c>
      <c r="I9898" s="18" t="s">
        <v>12</v>
      </c>
    </row>
    <row r="9899" customFormat="false" ht="11.25" hidden="false" customHeight="true" outlineLevel="0" collapsed="false">
      <c r="A9899" s="11" t="n">
        <v>9904</v>
      </c>
      <c r="B9899" s="12" t="s">
        <v>19061</v>
      </c>
      <c r="C9899" s="13" t="s">
        <v>10</v>
      </c>
      <c r="D9899" s="13" t="s">
        <v>19062</v>
      </c>
      <c r="E9899" s="14" t="n">
        <v>9896</v>
      </c>
      <c r="F9899" s="15" t="n">
        <f aca="false">IF(MOD(E9899,F$2)=0,F9898+1,F9898)</f>
        <v>83</v>
      </c>
      <c r="G9899" s="16" t="n">
        <f aca="false">VLOOKUP(F9899,Лист3!D$1:E$246,2,)</f>
        <v>44694</v>
      </c>
      <c r="H9899" s="17" t="n">
        <f aca="false">WEEKDAY(G9899,1)</f>
        <v>6</v>
      </c>
      <c r="I9899" s="18" t="s">
        <v>12</v>
      </c>
    </row>
    <row r="9900" customFormat="false" ht="11.25" hidden="false" customHeight="true" outlineLevel="0" collapsed="false">
      <c r="A9900" s="11" t="n">
        <v>9905</v>
      </c>
      <c r="B9900" s="12" t="s">
        <v>19063</v>
      </c>
      <c r="C9900" s="13" t="s">
        <v>10</v>
      </c>
      <c r="D9900" s="13" t="s">
        <v>19064</v>
      </c>
      <c r="E9900" s="14" t="n">
        <v>9897</v>
      </c>
      <c r="F9900" s="15" t="n">
        <f aca="false">IF(MOD(E9900,F$2)=0,F9899+1,F9899)</f>
        <v>83</v>
      </c>
      <c r="G9900" s="16" t="n">
        <f aca="false">VLOOKUP(F9900,Лист3!D$1:E$246,2,)</f>
        <v>44694</v>
      </c>
      <c r="H9900" s="17" t="n">
        <f aca="false">WEEKDAY(G9900,1)</f>
        <v>6</v>
      </c>
      <c r="I9900" s="18" t="s">
        <v>12</v>
      </c>
    </row>
    <row r="9901" customFormat="false" ht="11.25" hidden="false" customHeight="true" outlineLevel="0" collapsed="false">
      <c r="A9901" s="11" t="n">
        <v>9906</v>
      </c>
      <c r="B9901" s="12" t="s">
        <v>19065</v>
      </c>
      <c r="C9901" s="13" t="s">
        <v>10</v>
      </c>
      <c r="D9901" s="13" t="s">
        <v>19066</v>
      </c>
      <c r="E9901" s="14" t="n">
        <v>9898</v>
      </c>
      <c r="F9901" s="15" t="n">
        <f aca="false">IF(MOD(E9901,F$2)=0,F9900+1,F9900)</f>
        <v>83</v>
      </c>
      <c r="G9901" s="16" t="n">
        <f aca="false">VLOOKUP(F9901,Лист3!D$1:E$246,2,)</f>
        <v>44694</v>
      </c>
      <c r="H9901" s="17" t="n">
        <f aca="false">WEEKDAY(G9901,1)</f>
        <v>6</v>
      </c>
      <c r="I9901" s="18" t="s">
        <v>12</v>
      </c>
    </row>
    <row r="9902" customFormat="false" ht="11.25" hidden="false" customHeight="true" outlineLevel="0" collapsed="false">
      <c r="A9902" s="11" t="n">
        <v>9907</v>
      </c>
      <c r="B9902" s="12" t="s">
        <v>19067</v>
      </c>
      <c r="C9902" s="13" t="s">
        <v>10</v>
      </c>
      <c r="D9902" s="13" t="s">
        <v>19068</v>
      </c>
      <c r="E9902" s="14" t="n">
        <v>9899</v>
      </c>
      <c r="F9902" s="15" t="n">
        <f aca="false">IF(MOD(E9902,F$2)=0,F9901+1,F9901)</f>
        <v>83</v>
      </c>
      <c r="G9902" s="16" t="n">
        <f aca="false">VLOOKUP(F9902,Лист3!D$1:E$246,2,)</f>
        <v>44694</v>
      </c>
      <c r="H9902" s="17" t="n">
        <f aca="false">WEEKDAY(G9902,1)</f>
        <v>6</v>
      </c>
      <c r="I9902" s="18" t="s">
        <v>12</v>
      </c>
    </row>
    <row r="9903" customFormat="false" ht="11.25" hidden="false" customHeight="true" outlineLevel="0" collapsed="false">
      <c r="A9903" s="11" t="n">
        <v>9908</v>
      </c>
      <c r="B9903" s="12" t="s">
        <v>19069</v>
      </c>
      <c r="C9903" s="13" t="s">
        <v>10</v>
      </c>
      <c r="D9903" s="13" t="s">
        <v>19070</v>
      </c>
      <c r="E9903" s="14" t="n">
        <v>9900</v>
      </c>
      <c r="F9903" s="15" t="n">
        <f aca="false">IF(MOD(E9903,F$2)=0,F9902+1,F9902)</f>
        <v>83</v>
      </c>
      <c r="G9903" s="16" t="n">
        <f aca="false">VLOOKUP(F9903,Лист3!D$1:E$246,2,)</f>
        <v>44694</v>
      </c>
      <c r="H9903" s="17" t="n">
        <f aca="false">WEEKDAY(G9903,1)</f>
        <v>6</v>
      </c>
      <c r="I9903" s="18" t="s">
        <v>12</v>
      </c>
    </row>
    <row r="9904" customFormat="false" ht="11.25" hidden="false" customHeight="true" outlineLevel="0" collapsed="false">
      <c r="A9904" s="11" t="n">
        <v>9909</v>
      </c>
      <c r="B9904" s="12" t="s">
        <v>19071</v>
      </c>
      <c r="C9904" s="13" t="s">
        <v>10</v>
      </c>
      <c r="D9904" s="13" t="s">
        <v>19072</v>
      </c>
      <c r="E9904" s="14" t="n">
        <v>9901</v>
      </c>
      <c r="F9904" s="15" t="n">
        <f aca="false">IF(MOD(E9904,F$2)=0,F9903+1,F9903)</f>
        <v>83</v>
      </c>
      <c r="G9904" s="16" t="n">
        <f aca="false">VLOOKUP(F9904,Лист3!D$1:E$246,2,)</f>
        <v>44694</v>
      </c>
      <c r="H9904" s="17" t="n">
        <f aca="false">WEEKDAY(G9904,1)</f>
        <v>6</v>
      </c>
      <c r="I9904" s="18" t="s">
        <v>12</v>
      </c>
    </row>
    <row r="9905" customFormat="false" ht="11.25" hidden="false" customHeight="true" outlineLevel="0" collapsed="false">
      <c r="A9905" s="11" t="n">
        <v>9910</v>
      </c>
      <c r="B9905" s="12" t="s">
        <v>19073</v>
      </c>
      <c r="C9905" s="13" t="s">
        <v>10</v>
      </c>
      <c r="D9905" s="13" t="s">
        <v>19074</v>
      </c>
      <c r="E9905" s="14" t="n">
        <v>9902</v>
      </c>
      <c r="F9905" s="15" t="n">
        <f aca="false">IF(MOD(E9905,F$2)=0,F9904+1,F9904)</f>
        <v>83</v>
      </c>
      <c r="G9905" s="16" t="n">
        <f aca="false">VLOOKUP(F9905,Лист3!D$1:E$246,2,)</f>
        <v>44694</v>
      </c>
      <c r="H9905" s="17" t="n">
        <f aca="false">WEEKDAY(G9905,1)</f>
        <v>6</v>
      </c>
      <c r="I9905" s="18" t="s">
        <v>12</v>
      </c>
    </row>
    <row r="9906" customFormat="false" ht="11.25" hidden="false" customHeight="true" outlineLevel="0" collapsed="false">
      <c r="A9906" s="11" t="n">
        <v>9911</v>
      </c>
      <c r="B9906" s="12" t="s">
        <v>19075</v>
      </c>
      <c r="C9906" s="13" t="s">
        <v>10</v>
      </c>
      <c r="D9906" s="13" t="s">
        <v>19076</v>
      </c>
      <c r="E9906" s="14" t="n">
        <v>9903</v>
      </c>
      <c r="F9906" s="15" t="n">
        <f aca="false">IF(MOD(E9906,F$2)=0,F9905+1,F9905)</f>
        <v>83</v>
      </c>
      <c r="G9906" s="16" t="n">
        <f aca="false">VLOOKUP(F9906,Лист3!D$1:E$246,2,)</f>
        <v>44694</v>
      </c>
      <c r="H9906" s="17" t="n">
        <f aca="false">WEEKDAY(G9906,1)</f>
        <v>6</v>
      </c>
      <c r="I9906" s="18" t="s">
        <v>12</v>
      </c>
    </row>
    <row r="9907" customFormat="false" ht="11.25" hidden="false" customHeight="true" outlineLevel="0" collapsed="false">
      <c r="A9907" s="11" t="n">
        <v>9912</v>
      </c>
      <c r="B9907" s="12" t="s">
        <v>19077</v>
      </c>
      <c r="C9907" s="13" t="s">
        <v>10</v>
      </c>
      <c r="D9907" s="13" t="s">
        <v>19078</v>
      </c>
      <c r="E9907" s="14" t="n">
        <v>9904</v>
      </c>
      <c r="F9907" s="15" t="n">
        <f aca="false">IF(MOD(E9907,F$2)=0,F9906+1,F9906)</f>
        <v>83</v>
      </c>
      <c r="G9907" s="16" t="n">
        <f aca="false">VLOOKUP(F9907,Лист3!D$1:E$246,2,)</f>
        <v>44694</v>
      </c>
      <c r="H9907" s="17" t="n">
        <f aca="false">WEEKDAY(G9907,1)</f>
        <v>6</v>
      </c>
      <c r="I9907" s="18" t="s">
        <v>12</v>
      </c>
    </row>
    <row r="9908" customFormat="false" ht="11.25" hidden="false" customHeight="true" outlineLevel="0" collapsed="false">
      <c r="A9908" s="11" t="n">
        <v>9913</v>
      </c>
      <c r="B9908" s="12" t="s">
        <v>19079</v>
      </c>
      <c r="C9908" s="13" t="s">
        <v>10</v>
      </c>
      <c r="D9908" s="13" t="s">
        <v>19080</v>
      </c>
      <c r="E9908" s="14" t="n">
        <v>9905</v>
      </c>
      <c r="F9908" s="15" t="n">
        <f aca="false">IF(MOD(E9908,F$2)=0,F9907+1,F9907)</f>
        <v>83</v>
      </c>
      <c r="G9908" s="16" t="n">
        <f aca="false">VLOOKUP(F9908,Лист3!D$1:E$246,2,)</f>
        <v>44694</v>
      </c>
      <c r="H9908" s="17" t="n">
        <f aca="false">WEEKDAY(G9908,1)</f>
        <v>6</v>
      </c>
      <c r="I9908" s="18" t="s">
        <v>12</v>
      </c>
    </row>
    <row r="9909" customFormat="false" ht="11.25" hidden="false" customHeight="true" outlineLevel="0" collapsed="false">
      <c r="A9909" s="11" t="n">
        <v>9914</v>
      </c>
      <c r="B9909" s="12" t="s">
        <v>19081</v>
      </c>
      <c r="C9909" s="13" t="s">
        <v>10</v>
      </c>
      <c r="D9909" s="13" t="s">
        <v>19082</v>
      </c>
      <c r="E9909" s="14" t="n">
        <v>9906</v>
      </c>
      <c r="F9909" s="15" t="n">
        <f aca="false">IF(MOD(E9909,F$2)=0,F9908+1,F9908)</f>
        <v>83</v>
      </c>
      <c r="G9909" s="16" t="n">
        <f aca="false">VLOOKUP(F9909,Лист3!D$1:E$246,2,)</f>
        <v>44694</v>
      </c>
      <c r="H9909" s="17" t="n">
        <f aca="false">WEEKDAY(G9909,1)</f>
        <v>6</v>
      </c>
      <c r="I9909" s="18" t="s">
        <v>12</v>
      </c>
    </row>
    <row r="9910" customFormat="false" ht="11.25" hidden="false" customHeight="true" outlineLevel="0" collapsed="false">
      <c r="A9910" s="11" t="n">
        <v>9915</v>
      </c>
      <c r="B9910" s="12" t="s">
        <v>19083</v>
      </c>
      <c r="C9910" s="13" t="s">
        <v>10</v>
      </c>
      <c r="D9910" s="13" t="s">
        <v>19084</v>
      </c>
      <c r="E9910" s="14" t="n">
        <v>9907</v>
      </c>
      <c r="F9910" s="15" t="n">
        <f aca="false">IF(MOD(E9910,F$2)=0,F9909+1,F9909)</f>
        <v>83</v>
      </c>
      <c r="G9910" s="16" t="n">
        <f aca="false">VLOOKUP(F9910,Лист3!D$1:E$246,2,)</f>
        <v>44694</v>
      </c>
      <c r="H9910" s="17" t="n">
        <f aca="false">WEEKDAY(G9910,1)</f>
        <v>6</v>
      </c>
      <c r="I9910" s="18" t="s">
        <v>12</v>
      </c>
    </row>
    <row r="9911" customFormat="false" ht="11.25" hidden="false" customHeight="true" outlineLevel="0" collapsed="false">
      <c r="A9911" s="11" t="n">
        <v>9916</v>
      </c>
      <c r="B9911" s="12" t="s">
        <v>19085</v>
      </c>
      <c r="C9911" s="13" t="s">
        <v>10</v>
      </c>
      <c r="D9911" s="13" t="s">
        <v>19086</v>
      </c>
      <c r="E9911" s="14" t="n">
        <v>9908</v>
      </c>
      <c r="F9911" s="15" t="n">
        <f aca="false">IF(MOD(E9911,F$2)=0,F9910+1,F9910)</f>
        <v>83</v>
      </c>
      <c r="G9911" s="16" t="n">
        <f aca="false">VLOOKUP(F9911,Лист3!D$1:E$246,2,)</f>
        <v>44694</v>
      </c>
      <c r="H9911" s="17" t="n">
        <f aca="false">WEEKDAY(G9911,1)</f>
        <v>6</v>
      </c>
      <c r="I9911" s="18" t="s">
        <v>12</v>
      </c>
    </row>
    <row r="9912" customFormat="false" ht="11.25" hidden="false" customHeight="true" outlineLevel="0" collapsed="false">
      <c r="A9912" s="11" t="n">
        <v>9917</v>
      </c>
      <c r="B9912" s="12" t="s">
        <v>19087</v>
      </c>
      <c r="C9912" s="13" t="s">
        <v>10</v>
      </c>
      <c r="D9912" s="13" t="s">
        <v>19088</v>
      </c>
      <c r="E9912" s="14" t="n">
        <v>9909</v>
      </c>
      <c r="F9912" s="15" t="n">
        <f aca="false">IF(MOD(E9912,F$2)=0,F9911+1,F9911)</f>
        <v>83</v>
      </c>
      <c r="G9912" s="16" t="n">
        <f aca="false">VLOOKUP(F9912,Лист3!D$1:E$246,2,)</f>
        <v>44694</v>
      </c>
      <c r="H9912" s="17" t="n">
        <f aca="false">WEEKDAY(G9912,1)</f>
        <v>6</v>
      </c>
      <c r="I9912" s="18" t="s">
        <v>12</v>
      </c>
    </row>
    <row r="9913" customFormat="false" ht="11.25" hidden="false" customHeight="true" outlineLevel="0" collapsed="false">
      <c r="A9913" s="11" t="n">
        <v>9918</v>
      </c>
      <c r="B9913" s="12" t="s">
        <v>19089</v>
      </c>
      <c r="C9913" s="13" t="s">
        <v>10</v>
      </c>
      <c r="D9913" s="13" t="s">
        <v>19090</v>
      </c>
      <c r="E9913" s="14" t="n">
        <v>9910</v>
      </c>
      <c r="F9913" s="15" t="n">
        <f aca="false">IF(MOD(E9913,F$2)=0,F9912+1,F9912)</f>
        <v>83</v>
      </c>
      <c r="G9913" s="16" t="n">
        <f aca="false">VLOOKUP(F9913,Лист3!D$1:E$246,2,)</f>
        <v>44694</v>
      </c>
      <c r="H9913" s="17" t="n">
        <f aca="false">WEEKDAY(G9913,1)</f>
        <v>6</v>
      </c>
      <c r="I9913" s="18" t="s">
        <v>12</v>
      </c>
    </row>
    <row r="9914" customFormat="false" ht="11.25" hidden="false" customHeight="true" outlineLevel="0" collapsed="false">
      <c r="A9914" s="11" t="n">
        <v>9919</v>
      </c>
      <c r="B9914" s="12" t="s">
        <v>19091</v>
      </c>
      <c r="C9914" s="13" t="s">
        <v>10</v>
      </c>
      <c r="D9914" s="13" t="s">
        <v>19092</v>
      </c>
      <c r="E9914" s="14" t="n">
        <v>9911</v>
      </c>
      <c r="F9914" s="15" t="n">
        <f aca="false">IF(MOD(E9914,F$2)=0,F9913+1,F9913)</f>
        <v>83</v>
      </c>
      <c r="G9914" s="16" t="n">
        <f aca="false">VLOOKUP(F9914,Лист3!D$1:E$246,2,)</f>
        <v>44694</v>
      </c>
      <c r="H9914" s="17" t="n">
        <f aca="false">WEEKDAY(G9914,1)</f>
        <v>6</v>
      </c>
      <c r="I9914" s="18" t="s">
        <v>12</v>
      </c>
    </row>
    <row r="9915" customFormat="false" ht="11.25" hidden="false" customHeight="true" outlineLevel="0" collapsed="false">
      <c r="A9915" s="11" t="n">
        <v>9920</v>
      </c>
      <c r="B9915" s="12" t="s">
        <v>19093</v>
      </c>
      <c r="C9915" s="13" t="s">
        <v>10</v>
      </c>
      <c r="D9915" s="13" t="s">
        <v>19094</v>
      </c>
      <c r="E9915" s="14" t="n">
        <v>9912</v>
      </c>
      <c r="F9915" s="15" t="n">
        <f aca="false">IF(MOD(E9915,F$2)=0,F9914+1,F9914)</f>
        <v>83</v>
      </c>
      <c r="G9915" s="16" t="n">
        <f aca="false">VLOOKUP(F9915,Лист3!D$1:E$246,2,)</f>
        <v>44694</v>
      </c>
      <c r="H9915" s="17" t="n">
        <f aca="false">WEEKDAY(G9915,1)</f>
        <v>6</v>
      </c>
      <c r="I9915" s="18" t="s">
        <v>12</v>
      </c>
    </row>
    <row r="9916" customFormat="false" ht="11.25" hidden="false" customHeight="true" outlineLevel="0" collapsed="false">
      <c r="A9916" s="11" t="n">
        <v>9921</v>
      </c>
      <c r="B9916" s="12" t="s">
        <v>19095</v>
      </c>
      <c r="C9916" s="13" t="s">
        <v>10</v>
      </c>
      <c r="D9916" s="13" t="s">
        <v>19096</v>
      </c>
      <c r="E9916" s="14" t="n">
        <v>9913</v>
      </c>
      <c r="F9916" s="15" t="n">
        <f aca="false">IF(MOD(E9916,F$2)=0,F9915+1,F9915)</f>
        <v>83</v>
      </c>
      <c r="G9916" s="16" t="n">
        <f aca="false">VLOOKUP(F9916,Лист3!D$1:E$246,2,)</f>
        <v>44694</v>
      </c>
      <c r="H9916" s="17" t="n">
        <f aca="false">WEEKDAY(G9916,1)</f>
        <v>6</v>
      </c>
      <c r="I9916" s="18" t="s">
        <v>12</v>
      </c>
    </row>
    <row r="9917" customFormat="false" ht="11.25" hidden="false" customHeight="true" outlineLevel="0" collapsed="false">
      <c r="A9917" s="11" t="n">
        <v>9922</v>
      </c>
      <c r="B9917" s="12" t="s">
        <v>19097</v>
      </c>
      <c r="C9917" s="13" t="s">
        <v>10</v>
      </c>
      <c r="D9917" s="13" t="s">
        <v>19098</v>
      </c>
      <c r="E9917" s="14" t="n">
        <v>9914</v>
      </c>
      <c r="F9917" s="15" t="n">
        <f aca="false">IF(MOD(E9917,F$2)=0,F9916+1,F9916)</f>
        <v>83</v>
      </c>
      <c r="G9917" s="16" t="n">
        <f aca="false">VLOOKUP(F9917,Лист3!D$1:E$246,2,)</f>
        <v>44694</v>
      </c>
      <c r="H9917" s="17" t="n">
        <f aca="false">WEEKDAY(G9917,1)</f>
        <v>6</v>
      </c>
      <c r="I9917" s="18" t="s">
        <v>12</v>
      </c>
    </row>
    <row r="9918" customFormat="false" ht="11.25" hidden="false" customHeight="true" outlineLevel="0" collapsed="false">
      <c r="A9918" s="11" t="n">
        <v>9923</v>
      </c>
      <c r="B9918" s="12" t="s">
        <v>19099</v>
      </c>
      <c r="C9918" s="13" t="s">
        <v>10</v>
      </c>
      <c r="D9918" s="13" t="s">
        <v>19100</v>
      </c>
      <c r="E9918" s="14" t="n">
        <v>9915</v>
      </c>
      <c r="F9918" s="15" t="n">
        <f aca="false">IF(MOD(E9918,F$2)=0,F9917+1,F9917)</f>
        <v>83</v>
      </c>
      <c r="G9918" s="16" t="n">
        <f aca="false">VLOOKUP(F9918,Лист3!D$1:E$246,2,)</f>
        <v>44694</v>
      </c>
      <c r="H9918" s="17" t="n">
        <f aca="false">WEEKDAY(G9918,1)</f>
        <v>6</v>
      </c>
      <c r="I9918" s="18" t="s">
        <v>12</v>
      </c>
    </row>
    <row r="9919" customFormat="false" ht="11.25" hidden="false" customHeight="true" outlineLevel="0" collapsed="false">
      <c r="A9919" s="11" t="n">
        <v>9924</v>
      </c>
      <c r="B9919" s="12" t="s">
        <v>19101</v>
      </c>
      <c r="C9919" s="13" t="s">
        <v>10</v>
      </c>
      <c r="D9919" s="13" t="s">
        <v>19102</v>
      </c>
      <c r="E9919" s="14" t="n">
        <v>9916</v>
      </c>
      <c r="F9919" s="15" t="n">
        <f aca="false">IF(MOD(E9919,F$2)=0,F9918+1,F9918)</f>
        <v>83</v>
      </c>
      <c r="G9919" s="16" t="n">
        <f aca="false">VLOOKUP(F9919,Лист3!D$1:E$246,2,)</f>
        <v>44694</v>
      </c>
      <c r="H9919" s="17" t="n">
        <f aca="false">WEEKDAY(G9919,1)</f>
        <v>6</v>
      </c>
      <c r="I9919" s="18" t="s">
        <v>12</v>
      </c>
    </row>
    <row r="9920" customFormat="false" ht="11.25" hidden="false" customHeight="true" outlineLevel="0" collapsed="false">
      <c r="A9920" s="11" t="n">
        <v>9925</v>
      </c>
      <c r="B9920" s="12" t="s">
        <v>19103</v>
      </c>
      <c r="C9920" s="13" t="s">
        <v>10</v>
      </c>
      <c r="D9920" s="13" t="s">
        <v>19104</v>
      </c>
      <c r="E9920" s="14" t="n">
        <v>9917</v>
      </c>
      <c r="F9920" s="15" t="n">
        <f aca="false">IF(MOD(E9920,F$2)=0,F9919+1,F9919)</f>
        <v>83</v>
      </c>
      <c r="G9920" s="16" t="n">
        <f aca="false">VLOOKUP(F9920,Лист3!D$1:E$246,2,)</f>
        <v>44694</v>
      </c>
      <c r="H9920" s="17" t="n">
        <f aca="false">WEEKDAY(G9920,1)</f>
        <v>6</v>
      </c>
      <c r="I9920" s="18" t="s">
        <v>12</v>
      </c>
    </row>
    <row r="9921" customFormat="false" ht="11.25" hidden="false" customHeight="true" outlineLevel="0" collapsed="false">
      <c r="A9921" s="11" t="n">
        <v>9926</v>
      </c>
      <c r="B9921" s="12" t="s">
        <v>19105</v>
      </c>
      <c r="C9921" s="13" t="s">
        <v>10</v>
      </c>
      <c r="D9921" s="13" t="s">
        <v>19106</v>
      </c>
      <c r="E9921" s="14" t="n">
        <v>9918</v>
      </c>
      <c r="F9921" s="15" t="n">
        <f aca="false">IF(MOD(E9921,F$2)=0,F9920+1,F9920)</f>
        <v>83</v>
      </c>
      <c r="G9921" s="16" t="n">
        <f aca="false">VLOOKUP(F9921,Лист3!D$1:E$246,2,)</f>
        <v>44694</v>
      </c>
      <c r="H9921" s="17" t="n">
        <f aca="false">WEEKDAY(G9921,1)</f>
        <v>6</v>
      </c>
      <c r="I9921" s="18" t="s">
        <v>12</v>
      </c>
    </row>
    <row r="9922" customFormat="false" ht="11.25" hidden="false" customHeight="true" outlineLevel="0" collapsed="false">
      <c r="A9922" s="11" t="n">
        <v>9927</v>
      </c>
      <c r="B9922" s="12" t="s">
        <v>19107</v>
      </c>
      <c r="C9922" s="13" t="s">
        <v>10</v>
      </c>
      <c r="D9922" s="13" t="s">
        <v>19108</v>
      </c>
      <c r="E9922" s="14" t="n">
        <v>9919</v>
      </c>
      <c r="F9922" s="15" t="n">
        <f aca="false">IF(MOD(E9922,F$2)=0,F9921+1,F9921)</f>
        <v>83</v>
      </c>
      <c r="G9922" s="16" t="n">
        <f aca="false">VLOOKUP(F9922,Лист3!D$1:E$246,2,)</f>
        <v>44694</v>
      </c>
      <c r="H9922" s="17" t="n">
        <f aca="false">WEEKDAY(G9922,1)</f>
        <v>6</v>
      </c>
      <c r="I9922" s="18" t="s">
        <v>12</v>
      </c>
    </row>
    <row r="9923" customFormat="false" ht="11.25" hidden="false" customHeight="true" outlineLevel="0" collapsed="false">
      <c r="A9923" s="11" t="n">
        <v>9928</v>
      </c>
      <c r="B9923" s="12" t="s">
        <v>19109</v>
      </c>
      <c r="C9923" s="13" t="s">
        <v>10</v>
      </c>
      <c r="D9923" s="13" t="s">
        <v>19110</v>
      </c>
      <c r="E9923" s="14" t="n">
        <v>9920</v>
      </c>
      <c r="F9923" s="15" t="n">
        <f aca="false">IF(MOD(E9923,F$2)=0,F9922+1,F9922)</f>
        <v>83</v>
      </c>
      <c r="G9923" s="16" t="n">
        <f aca="false">VLOOKUP(F9923,Лист3!D$1:E$246,2,)</f>
        <v>44694</v>
      </c>
      <c r="H9923" s="17" t="n">
        <f aca="false">WEEKDAY(G9923,1)</f>
        <v>6</v>
      </c>
      <c r="I9923" s="18" t="s">
        <v>12</v>
      </c>
    </row>
    <row r="9924" customFormat="false" ht="11.25" hidden="false" customHeight="true" outlineLevel="0" collapsed="false">
      <c r="A9924" s="11" t="n">
        <v>9929</v>
      </c>
      <c r="B9924" s="12" t="s">
        <v>19111</v>
      </c>
      <c r="C9924" s="13" t="s">
        <v>10</v>
      </c>
      <c r="D9924" s="13" t="s">
        <v>19112</v>
      </c>
      <c r="E9924" s="14" t="n">
        <v>9921</v>
      </c>
      <c r="F9924" s="15" t="n">
        <f aca="false">IF(MOD(E9924,F$2)=0,F9923+1,F9923)</f>
        <v>83</v>
      </c>
      <c r="G9924" s="16" t="n">
        <f aca="false">VLOOKUP(F9924,Лист3!D$1:E$246,2,)</f>
        <v>44694</v>
      </c>
      <c r="H9924" s="17" t="n">
        <f aca="false">WEEKDAY(G9924,1)</f>
        <v>6</v>
      </c>
      <c r="I9924" s="18" t="s">
        <v>12</v>
      </c>
    </row>
    <row r="9925" customFormat="false" ht="11.25" hidden="false" customHeight="true" outlineLevel="0" collapsed="false">
      <c r="A9925" s="11" t="n">
        <v>9930</v>
      </c>
      <c r="B9925" s="12" t="s">
        <v>19113</v>
      </c>
      <c r="C9925" s="13" t="s">
        <v>10</v>
      </c>
      <c r="D9925" s="13" t="s">
        <v>19114</v>
      </c>
      <c r="E9925" s="14" t="n">
        <v>9922</v>
      </c>
      <c r="F9925" s="15" t="n">
        <f aca="false">IF(MOD(E9925,F$2)=0,F9924+1,F9924)</f>
        <v>83</v>
      </c>
      <c r="G9925" s="16" t="n">
        <f aca="false">VLOOKUP(F9925,Лист3!D$1:E$246,2,)</f>
        <v>44694</v>
      </c>
      <c r="H9925" s="17" t="n">
        <f aca="false">WEEKDAY(G9925,1)</f>
        <v>6</v>
      </c>
      <c r="I9925" s="18" t="s">
        <v>12</v>
      </c>
    </row>
    <row r="9926" customFormat="false" ht="11.25" hidden="false" customHeight="true" outlineLevel="0" collapsed="false">
      <c r="A9926" s="11" t="n">
        <v>9931</v>
      </c>
      <c r="B9926" s="12" t="s">
        <v>19115</v>
      </c>
      <c r="C9926" s="13" t="s">
        <v>10</v>
      </c>
      <c r="D9926" s="13" t="s">
        <v>19116</v>
      </c>
      <c r="E9926" s="14" t="n">
        <v>9923</v>
      </c>
      <c r="F9926" s="15" t="n">
        <f aca="false">IF(MOD(E9926,F$2)=0,F9925+1,F9925)</f>
        <v>83</v>
      </c>
      <c r="G9926" s="16" t="n">
        <f aca="false">VLOOKUP(F9926,Лист3!D$1:E$246,2,)</f>
        <v>44694</v>
      </c>
      <c r="H9926" s="17" t="n">
        <f aca="false">WEEKDAY(G9926,1)</f>
        <v>6</v>
      </c>
      <c r="I9926" s="18" t="s">
        <v>12</v>
      </c>
    </row>
    <row r="9927" customFormat="false" ht="11.25" hidden="false" customHeight="true" outlineLevel="0" collapsed="false">
      <c r="A9927" s="11" t="n">
        <v>9932</v>
      </c>
      <c r="B9927" s="12" t="s">
        <v>19117</v>
      </c>
      <c r="C9927" s="13" t="s">
        <v>10</v>
      </c>
      <c r="D9927" s="13" t="s">
        <v>19118</v>
      </c>
      <c r="E9927" s="14" t="n">
        <v>9924</v>
      </c>
      <c r="F9927" s="15" t="n">
        <f aca="false">IF(MOD(E9927,F$2)=0,F9926+1,F9926)</f>
        <v>83</v>
      </c>
      <c r="G9927" s="16" t="n">
        <f aca="false">VLOOKUP(F9927,Лист3!D$1:E$246,2,)</f>
        <v>44694</v>
      </c>
      <c r="H9927" s="17" t="n">
        <f aca="false">WEEKDAY(G9927,1)</f>
        <v>6</v>
      </c>
      <c r="I9927" s="18" t="s">
        <v>12</v>
      </c>
    </row>
    <row r="9928" customFormat="false" ht="11.25" hidden="false" customHeight="true" outlineLevel="0" collapsed="false">
      <c r="A9928" s="11" t="n">
        <v>9933</v>
      </c>
      <c r="B9928" s="12" t="s">
        <v>19119</v>
      </c>
      <c r="C9928" s="13" t="s">
        <v>10</v>
      </c>
      <c r="D9928" s="13" t="s">
        <v>19120</v>
      </c>
      <c r="E9928" s="14" t="n">
        <v>9925</v>
      </c>
      <c r="F9928" s="15" t="n">
        <f aca="false">IF(MOD(E9928,F$2)=0,F9927+1,F9927)</f>
        <v>83</v>
      </c>
      <c r="G9928" s="16" t="n">
        <f aca="false">VLOOKUP(F9928,Лист3!D$1:E$246,2,)</f>
        <v>44694</v>
      </c>
      <c r="H9928" s="17" t="n">
        <f aca="false">WEEKDAY(G9928,1)</f>
        <v>6</v>
      </c>
      <c r="I9928" s="18" t="s">
        <v>12</v>
      </c>
    </row>
    <row r="9929" customFormat="false" ht="11.25" hidden="false" customHeight="true" outlineLevel="0" collapsed="false">
      <c r="A9929" s="11" t="n">
        <v>9934</v>
      </c>
      <c r="B9929" s="12" t="s">
        <v>19121</v>
      </c>
      <c r="C9929" s="13" t="s">
        <v>10</v>
      </c>
      <c r="D9929" s="13" t="s">
        <v>19122</v>
      </c>
      <c r="E9929" s="14" t="n">
        <v>9926</v>
      </c>
      <c r="F9929" s="15" t="n">
        <f aca="false">IF(MOD(E9929,F$2)=0,F9928+1,F9928)</f>
        <v>83</v>
      </c>
      <c r="G9929" s="16" t="n">
        <f aca="false">VLOOKUP(F9929,Лист3!D$1:E$246,2,)</f>
        <v>44694</v>
      </c>
      <c r="H9929" s="17" t="n">
        <f aca="false">WEEKDAY(G9929,1)</f>
        <v>6</v>
      </c>
      <c r="I9929" s="18" t="s">
        <v>12</v>
      </c>
    </row>
    <row r="9930" customFormat="false" ht="11.25" hidden="false" customHeight="true" outlineLevel="0" collapsed="false">
      <c r="A9930" s="11" t="n">
        <v>9935</v>
      </c>
      <c r="B9930" s="12" t="s">
        <v>19123</v>
      </c>
      <c r="C9930" s="13" t="s">
        <v>10</v>
      </c>
      <c r="D9930" s="13" t="s">
        <v>19124</v>
      </c>
      <c r="E9930" s="14" t="n">
        <v>9927</v>
      </c>
      <c r="F9930" s="15" t="n">
        <f aca="false">IF(MOD(E9930,F$2)=0,F9929+1,F9929)</f>
        <v>83</v>
      </c>
      <c r="G9930" s="16" t="n">
        <f aca="false">VLOOKUP(F9930,Лист3!D$1:E$246,2,)</f>
        <v>44694</v>
      </c>
      <c r="H9930" s="17" t="n">
        <f aca="false">WEEKDAY(G9930,1)</f>
        <v>6</v>
      </c>
      <c r="I9930" s="18" t="s">
        <v>12</v>
      </c>
    </row>
    <row r="9931" customFormat="false" ht="11.25" hidden="false" customHeight="true" outlineLevel="0" collapsed="false">
      <c r="A9931" s="11" t="n">
        <v>9936</v>
      </c>
      <c r="B9931" s="12" t="s">
        <v>19125</v>
      </c>
      <c r="C9931" s="13" t="s">
        <v>10</v>
      </c>
      <c r="D9931" s="13" t="s">
        <v>19126</v>
      </c>
      <c r="E9931" s="14" t="n">
        <v>9928</v>
      </c>
      <c r="F9931" s="15" t="n">
        <f aca="false">IF(MOD(E9931,F$2)=0,F9930+1,F9930)</f>
        <v>83</v>
      </c>
      <c r="G9931" s="16" t="n">
        <f aca="false">VLOOKUP(F9931,Лист3!D$1:E$246,2,)</f>
        <v>44694</v>
      </c>
      <c r="H9931" s="17" t="n">
        <f aca="false">WEEKDAY(G9931,1)</f>
        <v>6</v>
      </c>
      <c r="I9931" s="18" t="s">
        <v>12</v>
      </c>
    </row>
    <row r="9932" customFormat="false" ht="11.25" hidden="false" customHeight="true" outlineLevel="0" collapsed="false">
      <c r="A9932" s="11" t="n">
        <v>9937</v>
      </c>
      <c r="B9932" s="12" t="s">
        <v>19127</v>
      </c>
      <c r="C9932" s="13" t="s">
        <v>10</v>
      </c>
      <c r="D9932" s="13" t="s">
        <v>19128</v>
      </c>
      <c r="E9932" s="14" t="n">
        <v>9929</v>
      </c>
      <c r="F9932" s="15" t="n">
        <f aca="false">IF(MOD(E9932,F$2)=0,F9931+1,F9931)</f>
        <v>83</v>
      </c>
      <c r="G9932" s="16" t="n">
        <f aca="false">VLOOKUP(F9932,Лист3!D$1:E$246,2,)</f>
        <v>44694</v>
      </c>
      <c r="H9932" s="17" t="n">
        <f aca="false">WEEKDAY(G9932,1)</f>
        <v>6</v>
      </c>
      <c r="I9932" s="18" t="s">
        <v>12</v>
      </c>
    </row>
    <row r="9933" customFormat="false" ht="11.25" hidden="false" customHeight="true" outlineLevel="0" collapsed="false">
      <c r="A9933" s="11" t="n">
        <v>9938</v>
      </c>
      <c r="B9933" s="12" t="s">
        <v>19129</v>
      </c>
      <c r="C9933" s="13" t="s">
        <v>10</v>
      </c>
      <c r="D9933" s="13" t="s">
        <v>19130</v>
      </c>
      <c r="E9933" s="14" t="n">
        <v>9930</v>
      </c>
      <c r="F9933" s="15" t="n">
        <f aca="false">IF(MOD(E9933,F$2)=0,F9932+1,F9932)</f>
        <v>83</v>
      </c>
      <c r="G9933" s="16" t="n">
        <f aca="false">VLOOKUP(F9933,Лист3!D$1:E$246,2,)</f>
        <v>44694</v>
      </c>
      <c r="H9933" s="17" t="n">
        <f aca="false">WEEKDAY(G9933,1)</f>
        <v>6</v>
      </c>
      <c r="I9933" s="18" t="s">
        <v>12</v>
      </c>
    </row>
    <row r="9934" customFormat="false" ht="11.25" hidden="false" customHeight="true" outlineLevel="0" collapsed="false">
      <c r="A9934" s="11" t="n">
        <v>9939</v>
      </c>
      <c r="B9934" s="12" t="s">
        <v>19131</v>
      </c>
      <c r="C9934" s="13" t="s">
        <v>10</v>
      </c>
      <c r="D9934" s="13" t="s">
        <v>19132</v>
      </c>
      <c r="E9934" s="14" t="n">
        <v>9931</v>
      </c>
      <c r="F9934" s="15" t="n">
        <f aca="false">IF(MOD(E9934,F$2)=0,F9933+1,F9933)</f>
        <v>83</v>
      </c>
      <c r="G9934" s="16" t="n">
        <f aca="false">VLOOKUP(F9934,Лист3!D$1:E$246,2,)</f>
        <v>44694</v>
      </c>
      <c r="H9934" s="17" t="n">
        <f aca="false">WEEKDAY(G9934,1)</f>
        <v>6</v>
      </c>
      <c r="I9934" s="18" t="s">
        <v>12</v>
      </c>
    </row>
    <row r="9935" customFormat="false" ht="11.25" hidden="false" customHeight="true" outlineLevel="0" collapsed="false">
      <c r="A9935" s="11" t="n">
        <v>9940</v>
      </c>
      <c r="B9935" s="12" t="s">
        <v>19133</v>
      </c>
      <c r="C9935" s="13" t="s">
        <v>10</v>
      </c>
      <c r="D9935" s="13" t="s">
        <v>19134</v>
      </c>
      <c r="E9935" s="14" t="n">
        <v>9932</v>
      </c>
      <c r="F9935" s="15" t="n">
        <f aca="false">IF(MOD(E9935,F$2)=0,F9934+1,F9934)</f>
        <v>83</v>
      </c>
      <c r="G9935" s="16" t="n">
        <f aca="false">VLOOKUP(F9935,Лист3!D$1:E$246,2,)</f>
        <v>44694</v>
      </c>
      <c r="H9935" s="17" t="n">
        <f aca="false">WEEKDAY(G9935,1)</f>
        <v>6</v>
      </c>
      <c r="I9935" s="18" t="s">
        <v>12</v>
      </c>
    </row>
    <row r="9936" customFormat="false" ht="11.25" hidden="false" customHeight="true" outlineLevel="0" collapsed="false">
      <c r="A9936" s="11" t="n">
        <v>9941</v>
      </c>
      <c r="B9936" s="12" t="s">
        <v>19135</v>
      </c>
      <c r="C9936" s="13" t="s">
        <v>10</v>
      </c>
      <c r="D9936" s="13" t="s">
        <v>19136</v>
      </c>
      <c r="E9936" s="14" t="n">
        <v>9933</v>
      </c>
      <c r="F9936" s="15" t="n">
        <f aca="false">IF(MOD(E9936,F$2)=0,F9935+1,F9935)</f>
        <v>83</v>
      </c>
      <c r="G9936" s="16" t="n">
        <f aca="false">VLOOKUP(F9936,Лист3!D$1:E$246,2,)</f>
        <v>44694</v>
      </c>
      <c r="H9936" s="17" t="n">
        <f aca="false">WEEKDAY(G9936,1)</f>
        <v>6</v>
      </c>
      <c r="I9936" s="18" t="s">
        <v>12</v>
      </c>
    </row>
    <row r="9937" customFormat="false" ht="11.25" hidden="false" customHeight="true" outlineLevel="0" collapsed="false">
      <c r="A9937" s="11" t="n">
        <v>9942</v>
      </c>
      <c r="B9937" s="12" t="s">
        <v>19137</v>
      </c>
      <c r="C9937" s="13" t="s">
        <v>10</v>
      </c>
      <c r="D9937" s="13" t="s">
        <v>19138</v>
      </c>
      <c r="E9937" s="14" t="n">
        <v>9934</v>
      </c>
      <c r="F9937" s="15" t="n">
        <f aca="false">IF(MOD(E9937,F$2)=0,F9936+1,F9936)</f>
        <v>83</v>
      </c>
      <c r="G9937" s="16" t="n">
        <f aca="false">VLOOKUP(F9937,Лист3!D$1:E$246,2,)</f>
        <v>44694</v>
      </c>
      <c r="H9937" s="17" t="n">
        <f aca="false">WEEKDAY(G9937,1)</f>
        <v>6</v>
      </c>
      <c r="I9937" s="18" t="s">
        <v>12</v>
      </c>
    </row>
    <row r="9938" customFormat="false" ht="11.25" hidden="false" customHeight="true" outlineLevel="0" collapsed="false">
      <c r="A9938" s="11" t="n">
        <v>9943</v>
      </c>
      <c r="B9938" s="12" t="s">
        <v>19139</v>
      </c>
      <c r="C9938" s="13" t="s">
        <v>10</v>
      </c>
      <c r="D9938" s="13" t="s">
        <v>19140</v>
      </c>
      <c r="E9938" s="14" t="n">
        <v>9935</v>
      </c>
      <c r="F9938" s="15" t="n">
        <f aca="false">IF(MOD(E9938,F$2)=0,F9937+1,F9937)</f>
        <v>83</v>
      </c>
      <c r="G9938" s="16" t="n">
        <f aca="false">VLOOKUP(F9938,Лист3!D$1:E$246,2,)</f>
        <v>44694</v>
      </c>
      <c r="H9938" s="17" t="n">
        <f aca="false">WEEKDAY(G9938,1)</f>
        <v>6</v>
      </c>
      <c r="I9938" s="18" t="s">
        <v>12</v>
      </c>
    </row>
    <row r="9939" customFormat="false" ht="11.25" hidden="false" customHeight="true" outlineLevel="0" collapsed="false">
      <c r="A9939" s="11" t="n">
        <v>9944</v>
      </c>
      <c r="B9939" s="12" t="s">
        <v>19141</v>
      </c>
      <c r="C9939" s="13" t="s">
        <v>10</v>
      </c>
      <c r="D9939" s="13" t="s">
        <v>19142</v>
      </c>
      <c r="E9939" s="14" t="n">
        <v>9936</v>
      </c>
      <c r="F9939" s="15" t="n">
        <f aca="false">IF(MOD(E9939,F$2)=0,F9938+1,F9938)</f>
        <v>83</v>
      </c>
      <c r="G9939" s="16" t="n">
        <f aca="false">VLOOKUP(F9939,Лист3!D$1:E$246,2,)</f>
        <v>44694</v>
      </c>
      <c r="H9939" s="17" t="n">
        <f aca="false">WEEKDAY(G9939,1)</f>
        <v>6</v>
      </c>
      <c r="I9939" s="18" t="s">
        <v>12</v>
      </c>
    </row>
    <row r="9940" customFormat="false" ht="11.25" hidden="false" customHeight="true" outlineLevel="0" collapsed="false">
      <c r="A9940" s="11" t="n">
        <v>9945</v>
      </c>
      <c r="B9940" s="12" t="s">
        <v>19143</v>
      </c>
      <c r="C9940" s="13" t="s">
        <v>10</v>
      </c>
      <c r="D9940" s="13" t="s">
        <v>19144</v>
      </c>
      <c r="E9940" s="14" t="n">
        <v>9937</v>
      </c>
      <c r="F9940" s="15" t="n">
        <f aca="false">IF(MOD(E9940,F$2)=0,F9939+1,F9939)</f>
        <v>83</v>
      </c>
      <c r="G9940" s="16" t="n">
        <f aca="false">VLOOKUP(F9940,Лист3!D$1:E$246,2,)</f>
        <v>44694</v>
      </c>
      <c r="H9940" s="17" t="n">
        <f aca="false">WEEKDAY(G9940,1)</f>
        <v>6</v>
      </c>
      <c r="I9940" s="18" t="s">
        <v>12</v>
      </c>
    </row>
    <row r="9941" customFormat="false" ht="11.25" hidden="false" customHeight="true" outlineLevel="0" collapsed="false">
      <c r="A9941" s="11" t="n">
        <v>9946</v>
      </c>
      <c r="B9941" s="12" t="s">
        <v>19145</v>
      </c>
      <c r="C9941" s="13" t="s">
        <v>10</v>
      </c>
      <c r="D9941" s="13" t="s">
        <v>19146</v>
      </c>
      <c r="E9941" s="14" t="n">
        <v>9938</v>
      </c>
      <c r="F9941" s="15" t="n">
        <f aca="false">IF(MOD(E9941,F$2)=0,F9940+1,F9940)</f>
        <v>83</v>
      </c>
      <c r="G9941" s="16" t="n">
        <f aca="false">VLOOKUP(F9941,Лист3!D$1:E$246,2,)</f>
        <v>44694</v>
      </c>
      <c r="H9941" s="17" t="n">
        <f aca="false">WEEKDAY(G9941,1)</f>
        <v>6</v>
      </c>
      <c r="I9941" s="18" t="s">
        <v>12</v>
      </c>
    </row>
    <row r="9942" customFormat="false" ht="11.25" hidden="false" customHeight="true" outlineLevel="0" collapsed="false">
      <c r="A9942" s="11" t="n">
        <v>9947</v>
      </c>
      <c r="B9942" s="12" t="s">
        <v>19147</v>
      </c>
      <c r="C9942" s="13" t="s">
        <v>10</v>
      </c>
      <c r="D9942" s="13" t="s">
        <v>19148</v>
      </c>
      <c r="E9942" s="14" t="n">
        <v>9939</v>
      </c>
      <c r="F9942" s="15" t="n">
        <f aca="false">IF(MOD(E9942,F$2)=0,F9941+1,F9941)</f>
        <v>83</v>
      </c>
      <c r="G9942" s="16" t="n">
        <f aca="false">VLOOKUP(F9942,Лист3!D$1:E$246,2,)</f>
        <v>44694</v>
      </c>
      <c r="H9942" s="17" t="n">
        <f aca="false">WEEKDAY(G9942,1)</f>
        <v>6</v>
      </c>
      <c r="I9942" s="18" t="s">
        <v>12</v>
      </c>
    </row>
    <row r="9943" customFormat="false" ht="11.25" hidden="false" customHeight="true" outlineLevel="0" collapsed="false">
      <c r="A9943" s="11" t="n">
        <v>9948</v>
      </c>
      <c r="B9943" s="12" t="s">
        <v>19149</v>
      </c>
      <c r="C9943" s="13" t="s">
        <v>10</v>
      </c>
      <c r="D9943" s="13" t="s">
        <v>19150</v>
      </c>
      <c r="E9943" s="14" t="n">
        <v>9940</v>
      </c>
      <c r="F9943" s="15" t="n">
        <f aca="false">IF(MOD(E9943,F$2)=0,F9942+1,F9942)</f>
        <v>83</v>
      </c>
      <c r="G9943" s="16" t="n">
        <f aca="false">VLOOKUP(F9943,Лист3!D$1:E$246,2,)</f>
        <v>44694</v>
      </c>
      <c r="H9943" s="17" t="n">
        <f aca="false">WEEKDAY(G9943,1)</f>
        <v>6</v>
      </c>
      <c r="I9943" s="18" t="s">
        <v>12</v>
      </c>
    </row>
    <row r="9944" customFormat="false" ht="11.25" hidden="false" customHeight="true" outlineLevel="0" collapsed="false">
      <c r="A9944" s="11" t="n">
        <v>9949</v>
      </c>
      <c r="B9944" s="12" t="s">
        <v>19151</v>
      </c>
      <c r="C9944" s="13" t="s">
        <v>10</v>
      </c>
      <c r="D9944" s="13" t="s">
        <v>19152</v>
      </c>
      <c r="E9944" s="14" t="n">
        <v>9941</v>
      </c>
      <c r="F9944" s="15" t="n">
        <f aca="false">IF(MOD(E9944,F$2)=0,F9943+1,F9943)</f>
        <v>83</v>
      </c>
      <c r="G9944" s="16" t="n">
        <f aca="false">VLOOKUP(F9944,Лист3!D$1:E$246,2,)</f>
        <v>44694</v>
      </c>
      <c r="H9944" s="17" t="n">
        <f aca="false">WEEKDAY(G9944,1)</f>
        <v>6</v>
      </c>
      <c r="I9944" s="18" t="s">
        <v>12</v>
      </c>
    </row>
    <row r="9945" customFormat="false" ht="11.25" hidden="false" customHeight="true" outlineLevel="0" collapsed="false">
      <c r="A9945" s="11" t="n">
        <v>9950</v>
      </c>
      <c r="B9945" s="12" t="s">
        <v>19153</v>
      </c>
      <c r="C9945" s="13" t="s">
        <v>10</v>
      </c>
      <c r="D9945" s="13" t="s">
        <v>19154</v>
      </c>
      <c r="E9945" s="14" t="n">
        <v>9942</v>
      </c>
      <c r="F9945" s="15" t="n">
        <f aca="false">IF(MOD(E9945,F$2)=0,F9944+1,F9944)</f>
        <v>83</v>
      </c>
      <c r="G9945" s="16" t="n">
        <f aca="false">VLOOKUP(F9945,Лист3!D$1:E$246,2,)</f>
        <v>44694</v>
      </c>
      <c r="H9945" s="17" t="n">
        <f aca="false">WEEKDAY(G9945,1)</f>
        <v>6</v>
      </c>
      <c r="I9945" s="18" t="s">
        <v>12</v>
      </c>
    </row>
    <row r="9946" customFormat="false" ht="11.25" hidden="false" customHeight="true" outlineLevel="0" collapsed="false">
      <c r="A9946" s="11" t="n">
        <v>9951</v>
      </c>
      <c r="B9946" s="12" t="s">
        <v>19155</v>
      </c>
      <c r="C9946" s="13" t="s">
        <v>10</v>
      </c>
      <c r="D9946" s="13" t="s">
        <v>19156</v>
      </c>
      <c r="E9946" s="14" t="n">
        <v>9943</v>
      </c>
      <c r="F9946" s="15" t="n">
        <f aca="false">IF(MOD(E9946,F$2)=0,F9945+1,F9945)</f>
        <v>83</v>
      </c>
      <c r="G9946" s="16" t="n">
        <f aca="false">VLOOKUP(F9946,Лист3!D$1:E$246,2,)</f>
        <v>44694</v>
      </c>
      <c r="H9946" s="17" t="n">
        <f aca="false">WEEKDAY(G9946,1)</f>
        <v>6</v>
      </c>
      <c r="I9946" s="18" t="s">
        <v>12</v>
      </c>
    </row>
    <row r="9947" customFormat="false" ht="11.25" hidden="false" customHeight="true" outlineLevel="0" collapsed="false">
      <c r="A9947" s="11" t="n">
        <v>9952</v>
      </c>
      <c r="B9947" s="12" t="s">
        <v>19157</v>
      </c>
      <c r="C9947" s="13" t="s">
        <v>10</v>
      </c>
      <c r="D9947" s="13" t="s">
        <v>19158</v>
      </c>
      <c r="E9947" s="14" t="n">
        <v>9944</v>
      </c>
      <c r="F9947" s="15" t="n">
        <f aca="false">IF(MOD(E9947,F$2)=0,F9946+1,F9946)</f>
        <v>83</v>
      </c>
      <c r="G9947" s="16" t="n">
        <f aca="false">VLOOKUP(F9947,Лист3!D$1:E$246,2,)</f>
        <v>44694</v>
      </c>
      <c r="H9947" s="17" t="n">
        <f aca="false">WEEKDAY(G9947,1)</f>
        <v>6</v>
      </c>
      <c r="I9947" s="18" t="s">
        <v>12</v>
      </c>
    </row>
    <row r="9948" customFormat="false" ht="11.25" hidden="false" customHeight="true" outlineLevel="0" collapsed="false">
      <c r="A9948" s="11" t="n">
        <v>9953</v>
      </c>
      <c r="B9948" s="12" t="s">
        <v>19159</v>
      </c>
      <c r="C9948" s="13" t="s">
        <v>10</v>
      </c>
      <c r="D9948" s="13" t="s">
        <v>19160</v>
      </c>
      <c r="E9948" s="14" t="n">
        <v>9945</v>
      </c>
      <c r="F9948" s="15" t="n">
        <f aca="false">IF(MOD(E9948,F$2)=0,F9947+1,F9947)</f>
        <v>83</v>
      </c>
      <c r="G9948" s="16" t="n">
        <f aca="false">VLOOKUP(F9948,Лист3!D$1:E$246,2,)</f>
        <v>44694</v>
      </c>
      <c r="H9948" s="17" t="n">
        <f aca="false">WEEKDAY(G9948,1)</f>
        <v>6</v>
      </c>
      <c r="I9948" s="18" t="s">
        <v>12</v>
      </c>
    </row>
    <row r="9949" customFormat="false" ht="11.25" hidden="false" customHeight="true" outlineLevel="0" collapsed="false">
      <c r="A9949" s="11" t="n">
        <v>9954</v>
      </c>
      <c r="B9949" s="12" t="s">
        <v>19161</v>
      </c>
      <c r="C9949" s="13" t="s">
        <v>10</v>
      </c>
      <c r="D9949" s="13" t="s">
        <v>19162</v>
      </c>
      <c r="E9949" s="14" t="n">
        <v>9946</v>
      </c>
      <c r="F9949" s="15" t="n">
        <f aca="false">IF(MOD(E9949,F$2)=0,F9948+1,F9948)</f>
        <v>83</v>
      </c>
      <c r="G9949" s="16" t="n">
        <f aca="false">VLOOKUP(F9949,Лист3!D$1:E$246,2,)</f>
        <v>44694</v>
      </c>
      <c r="H9949" s="17" t="n">
        <f aca="false">WEEKDAY(G9949,1)</f>
        <v>6</v>
      </c>
      <c r="I9949" s="18" t="s">
        <v>12</v>
      </c>
    </row>
    <row r="9950" customFormat="false" ht="11.25" hidden="false" customHeight="true" outlineLevel="0" collapsed="false">
      <c r="A9950" s="11" t="n">
        <v>9955</v>
      </c>
      <c r="B9950" s="12" t="s">
        <v>19163</v>
      </c>
      <c r="C9950" s="13" t="s">
        <v>10</v>
      </c>
      <c r="D9950" s="13" t="s">
        <v>19164</v>
      </c>
      <c r="E9950" s="14" t="n">
        <v>9947</v>
      </c>
      <c r="F9950" s="15" t="n">
        <f aca="false">IF(MOD(E9950,F$2)=0,F9949+1,F9949)</f>
        <v>83</v>
      </c>
      <c r="G9950" s="16" t="n">
        <f aca="false">VLOOKUP(F9950,Лист3!D$1:E$246,2,)</f>
        <v>44694</v>
      </c>
      <c r="H9950" s="17" t="n">
        <f aca="false">WEEKDAY(G9950,1)</f>
        <v>6</v>
      </c>
      <c r="I9950" s="18" t="s">
        <v>12</v>
      </c>
    </row>
    <row r="9951" customFormat="false" ht="11.25" hidden="false" customHeight="true" outlineLevel="0" collapsed="false">
      <c r="A9951" s="11" t="n">
        <v>9956</v>
      </c>
      <c r="B9951" s="12" t="s">
        <v>19165</v>
      </c>
      <c r="C9951" s="13" t="s">
        <v>10</v>
      </c>
      <c r="D9951" s="13" t="s">
        <v>19166</v>
      </c>
      <c r="E9951" s="14" t="n">
        <v>9948</v>
      </c>
      <c r="F9951" s="15" t="n">
        <f aca="false">IF(MOD(E9951,F$2)=0,F9950+1,F9950)</f>
        <v>83</v>
      </c>
      <c r="G9951" s="16" t="n">
        <f aca="false">VLOOKUP(F9951,Лист3!D$1:E$246,2,)</f>
        <v>44694</v>
      </c>
      <c r="H9951" s="17" t="n">
        <f aca="false">WEEKDAY(G9951,1)</f>
        <v>6</v>
      </c>
      <c r="I9951" s="18" t="s">
        <v>12</v>
      </c>
    </row>
    <row r="9952" customFormat="false" ht="11.25" hidden="false" customHeight="true" outlineLevel="0" collapsed="false">
      <c r="A9952" s="11" t="n">
        <v>9957</v>
      </c>
      <c r="B9952" s="12" t="s">
        <v>19167</v>
      </c>
      <c r="C9952" s="13" t="s">
        <v>10</v>
      </c>
      <c r="D9952" s="13" t="s">
        <v>19168</v>
      </c>
      <c r="E9952" s="14" t="n">
        <v>9949</v>
      </c>
      <c r="F9952" s="15" t="n">
        <f aca="false">IF(MOD(E9952,F$2)=0,F9951+1,F9951)</f>
        <v>83</v>
      </c>
      <c r="G9952" s="16" t="n">
        <f aca="false">VLOOKUP(F9952,Лист3!D$1:E$246,2,)</f>
        <v>44694</v>
      </c>
      <c r="H9952" s="17" t="n">
        <f aca="false">WEEKDAY(G9952,1)</f>
        <v>6</v>
      </c>
      <c r="I9952" s="18" t="s">
        <v>12</v>
      </c>
    </row>
    <row r="9953" customFormat="false" ht="11.25" hidden="false" customHeight="true" outlineLevel="0" collapsed="false">
      <c r="A9953" s="11" t="n">
        <v>9958</v>
      </c>
      <c r="B9953" s="12" t="s">
        <v>19169</v>
      </c>
      <c r="C9953" s="13" t="s">
        <v>10</v>
      </c>
      <c r="D9953" s="13" t="s">
        <v>19170</v>
      </c>
      <c r="E9953" s="14" t="n">
        <v>9950</v>
      </c>
      <c r="F9953" s="15" t="n">
        <f aca="false">IF(MOD(E9953,F$2)=0,F9952+1,F9952)</f>
        <v>83</v>
      </c>
      <c r="G9953" s="16" t="n">
        <f aca="false">VLOOKUP(F9953,Лист3!D$1:E$246,2,)</f>
        <v>44694</v>
      </c>
      <c r="H9953" s="17" t="n">
        <f aca="false">WEEKDAY(G9953,1)</f>
        <v>6</v>
      </c>
      <c r="I9953" s="18" t="s">
        <v>12</v>
      </c>
    </row>
    <row r="9954" customFormat="false" ht="11.25" hidden="false" customHeight="true" outlineLevel="0" collapsed="false">
      <c r="A9954" s="11" t="n">
        <v>9959</v>
      </c>
      <c r="B9954" s="12" t="s">
        <v>19171</v>
      </c>
      <c r="C9954" s="13" t="s">
        <v>10</v>
      </c>
      <c r="D9954" s="13" t="s">
        <v>19172</v>
      </c>
      <c r="E9954" s="14" t="n">
        <v>9951</v>
      </c>
      <c r="F9954" s="15" t="n">
        <f aca="false">IF(MOD(E9954,F$2)=0,F9953+1,F9953)</f>
        <v>83</v>
      </c>
      <c r="G9954" s="16" t="n">
        <f aca="false">VLOOKUP(F9954,Лист3!D$1:E$246,2,)</f>
        <v>44694</v>
      </c>
      <c r="H9954" s="17" t="n">
        <f aca="false">WEEKDAY(G9954,1)</f>
        <v>6</v>
      </c>
      <c r="I9954" s="18" t="s">
        <v>12</v>
      </c>
    </row>
    <row r="9955" customFormat="false" ht="11.25" hidden="false" customHeight="true" outlineLevel="0" collapsed="false">
      <c r="A9955" s="11" t="n">
        <v>9960</v>
      </c>
      <c r="B9955" s="12" t="s">
        <v>19173</v>
      </c>
      <c r="C9955" s="13" t="s">
        <v>10</v>
      </c>
      <c r="D9955" s="13" t="s">
        <v>19174</v>
      </c>
      <c r="E9955" s="14" t="n">
        <v>9952</v>
      </c>
      <c r="F9955" s="15" t="n">
        <f aca="false">IF(MOD(E9955,F$2)=0,F9954+1,F9954)</f>
        <v>83</v>
      </c>
      <c r="G9955" s="16" t="n">
        <f aca="false">VLOOKUP(F9955,Лист3!D$1:E$246,2,)</f>
        <v>44694</v>
      </c>
      <c r="H9955" s="17" t="n">
        <f aca="false">WEEKDAY(G9955,1)</f>
        <v>6</v>
      </c>
      <c r="I9955" s="18" t="s">
        <v>12</v>
      </c>
    </row>
    <row r="9956" customFormat="false" ht="11.25" hidden="false" customHeight="true" outlineLevel="0" collapsed="false">
      <c r="A9956" s="11" t="n">
        <v>9961</v>
      </c>
      <c r="B9956" s="12" t="s">
        <v>19175</v>
      </c>
      <c r="C9956" s="13" t="s">
        <v>10</v>
      </c>
      <c r="D9956" s="13" t="s">
        <v>19176</v>
      </c>
      <c r="E9956" s="14" t="n">
        <v>9953</v>
      </c>
      <c r="F9956" s="15" t="n">
        <f aca="false">IF(MOD(E9956,F$2)=0,F9955+1,F9955)</f>
        <v>83</v>
      </c>
      <c r="G9956" s="16" t="n">
        <f aca="false">VLOOKUP(F9956,Лист3!D$1:E$246,2,)</f>
        <v>44694</v>
      </c>
      <c r="H9956" s="17" t="n">
        <f aca="false">WEEKDAY(G9956,1)</f>
        <v>6</v>
      </c>
      <c r="I9956" s="18" t="s">
        <v>12</v>
      </c>
    </row>
    <row r="9957" customFormat="false" ht="11.25" hidden="false" customHeight="true" outlineLevel="0" collapsed="false">
      <c r="A9957" s="11" t="n">
        <v>9962</v>
      </c>
      <c r="B9957" s="12" t="s">
        <v>19177</v>
      </c>
      <c r="C9957" s="13" t="s">
        <v>10</v>
      </c>
      <c r="D9957" s="13" t="s">
        <v>19178</v>
      </c>
      <c r="E9957" s="14" t="n">
        <v>9954</v>
      </c>
      <c r="F9957" s="15" t="n">
        <f aca="false">IF(MOD(E9957,F$2)=0,F9956+1,F9956)</f>
        <v>83</v>
      </c>
      <c r="G9957" s="16" t="n">
        <f aca="false">VLOOKUP(F9957,Лист3!D$1:E$246,2,)</f>
        <v>44694</v>
      </c>
      <c r="H9957" s="17" t="n">
        <f aca="false">WEEKDAY(G9957,1)</f>
        <v>6</v>
      </c>
      <c r="I9957" s="18" t="s">
        <v>12</v>
      </c>
    </row>
    <row r="9958" customFormat="false" ht="11.25" hidden="false" customHeight="true" outlineLevel="0" collapsed="false">
      <c r="A9958" s="11" t="n">
        <v>9963</v>
      </c>
      <c r="B9958" s="12" t="s">
        <v>19179</v>
      </c>
      <c r="C9958" s="13" t="s">
        <v>10</v>
      </c>
      <c r="D9958" s="13" t="s">
        <v>19180</v>
      </c>
      <c r="E9958" s="14" t="n">
        <v>9955</v>
      </c>
      <c r="F9958" s="15" t="n">
        <f aca="false">IF(MOD(E9958,F$2)=0,F9957+1,F9957)</f>
        <v>83</v>
      </c>
      <c r="G9958" s="16" t="n">
        <f aca="false">VLOOKUP(F9958,Лист3!D$1:E$246,2,)</f>
        <v>44694</v>
      </c>
      <c r="H9958" s="17" t="n">
        <f aca="false">WEEKDAY(G9958,1)</f>
        <v>6</v>
      </c>
      <c r="I9958" s="18" t="s">
        <v>12</v>
      </c>
    </row>
    <row r="9959" customFormat="false" ht="11.25" hidden="false" customHeight="true" outlineLevel="0" collapsed="false">
      <c r="A9959" s="11" t="n">
        <v>9964</v>
      </c>
      <c r="B9959" s="12" t="s">
        <v>19181</v>
      </c>
      <c r="C9959" s="13" t="s">
        <v>10</v>
      </c>
      <c r="D9959" s="13" t="s">
        <v>19182</v>
      </c>
      <c r="E9959" s="14" t="n">
        <v>9956</v>
      </c>
      <c r="F9959" s="15" t="n">
        <f aca="false">IF(MOD(E9959,F$2)=0,F9958+1,F9958)</f>
        <v>83</v>
      </c>
      <c r="G9959" s="16" t="n">
        <f aca="false">VLOOKUP(F9959,Лист3!D$1:E$246,2,)</f>
        <v>44694</v>
      </c>
      <c r="H9959" s="17" t="n">
        <f aca="false">WEEKDAY(G9959,1)</f>
        <v>6</v>
      </c>
      <c r="I9959" s="18" t="s">
        <v>12</v>
      </c>
    </row>
    <row r="9960" customFormat="false" ht="11.25" hidden="false" customHeight="true" outlineLevel="0" collapsed="false">
      <c r="A9960" s="11" t="n">
        <v>9965</v>
      </c>
      <c r="B9960" s="12" t="s">
        <v>19183</v>
      </c>
      <c r="C9960" s="13" t="s">
        <v>10</v>
      </c>
      <c r="D9960" s="13" t="s">
        <v>19184</v>
      </c>
      <c r="E9960" s="14" t="n">
        <v>9957</v>
      </c>
      <c r="F9960" s="15" t="n">
        <f aca="false">IF(MOD(E9960,F$2)=0,F9959+1,F9959)</f>
        <v>83</v>
      </c>
      <c r="G9960" s="16" t="n">
        <f aca="false">VLOOKUP(F9960,Лист3!D$1:E$246,2,)</f>
        <v>44694</v>
      </c>
      <c r="H9960" s="17" t="n">
        <f aca="false">WEEKDAY(G9960,1)</f>
        <v>6</v>
      </c>
      <c r="I9960" s="18" t="s">
        <v>12</v>
      </c>
    </row>
    <row r="9961" customFormat="false" ht="11.25" hidden="false" customHeight="true" outlineLevel="0" collapsed="false">
      <c r="A9961" s="11" t="n">
        <v>9966</v>
      </c>
      <c r="B9961" s="12" t="s">
        <v>19185</v>
      </c>
      <c r="C9961" s="13" t="s">
        <v>10</v>
      </c>
      <c r="D9961" s="13" t="s">
        <v>19186</v>
      </c>
      <c r="E9961" s="14" t="n">
        <v>9958</v>
      </c>
      <c r="F9961" s="15" t="n">
        <f aca="false">IF(MOD(E9961,F$2)=0,F9960+1,F9960)</f>
        <v>83</v>
      </c>
      <c r="G9961" s="16" t="n">
        <f aca="false">VLOOKUP(F9961,Лист3!D$1:E$246,2,)</f>
        <v>44694</v>
      </c>
      <c r="H9961" s="17" t="n">
        <f aca="false">WEEKDAY(G9961,1)</f>
        <v>6</v>
      </c>
      <c r="I9961" s="18" t="s">
        <v>12</v>
      </c>
    </row>
    <row r="9962" customFormat="false" ht="11.25" hidden="false" customHeight="true" outlineLevel="0" collapsed="false">
      <c r="A9962" s="11" t="n">
        <v>9967</v>
      </c>
      <c r="B9962" s="12" t="s">
        <v>19187</v>
      </c>
      <c r="C9962" s="13" t="s">
        <v>10</v>
      </c>
      <c r="D9962" s="13" t="s">
        <v>19188</v>
      </c>
      <c r="E9962" s="14" t="n">
        <v>9959</v>
      </c>
      <c r="F9962" s="15" t="n">
        <f aca="false">IF(MOD(E9962,F$2)=0,F9961+1,F9961)</f>
        <v>83</v>
      </c>
      <c r="G9962" s="16" t="n">
        <f aca="false">VLOOKUP(F9962,Лист3!D$1:E$246,2,)</f>
        <v>44694</v>
      </c>
      <c r="H9962" s="17" t="n">
        <f aca="false">WEEKDAY(G9962,1)</f>
        <v>6</v>
      </c>
      <c r="I9962" s="18" t="s">
        <v>12</v>
      </c>
    </row>
    <row r="9963" customFormat="false" ht="11.25" hidden="false" customHeight="true" outlineLevel="0" collapsed="false">
      <c r="A9963" s="11" t="n">
        <v>9968</v>
      </c>
      <c r="B9963" s="12" t="s">
        <v>19189</v>
      </c>
      <c r="C9963" s="13" t="s">
        <v>10</v>
      </c>
      <c r="D9963" s="13" t="s">
        <v>19190</v>
      </c>
      <c r="E9963" s="14" t="n">
        <v>9960</v>
      </c>
      <c r="F9963" s="15" t="n">
        <f aca="false">IF(MOD(E9963,F$2)=0,F9962+1,F9962)</f>
        <v>84</v>
      </c>
      <c r="G9963" s="16" t="n">
        <f aca="false">VLOOKUP(F9963,Лист3!D$1:E$246,2,)</f>
        <v>44697</v>
      </c>
      <c r="H9963" s="17" t="n">
        <f aca="false">WEEKDAY(G9963,1)</f>
        <v>2</v>
      </c>
      <c r="I9963" s="18" t="s">
        <v>12</v>
      </c>
    </row>
    <row r="9964" customFormat="false" ht="11.25" hidden="false" customHeight="true" outlineLevel="0" collapsed="false">
      <c r="A9964" s="11" t="n">
        <v>9969</v>
      </c>
      <c r="B9964" s="12" t="s">
        <v>19191</v>
      </c>
      <c r="C9964" s="13" t="s">
        <v>10</v>
      </c>
      <c r="D9964" s="13" t="s">
        <v>19192</v>
      </c>
      <c r="E9964" s="14" t="n">
        <v>9961</v>
      </c>
      <c r="F9964" s="15" t="n">
        <f aca="false">IF(MOD(E9964,F$2)=0,F9963+1,F9963)</f>
        <v>84</v>
      </c>
      <c r="G9964" s="16" t="n">
        <f aca="false">VLOOKUP(F9964,Лист3!D$1:E$246,2,)</f>
        <v>44697</v>
      </c>
      <c r="H9964" s="17" t="n">
        <f aca="false">WEEKDAY(G9964,1)</f>
        <v>2</v>
      </c>
      <c r="I9964" s="18" t="s">
        <v>12</v>
      </c>
    </row>
    <row r="9965" customFormat="false" ht="11.25" hidden="false" customHeight="true" outlineLevel="0" collapsed="false">
      <c r="A9965" s="11" t="n">
        <v>9970</v>
      </c>
      <c r="B9965" s="12" t="s">
        <v>19193</v>
      </c>
      <c r="C9965" s="13" t="s">
        <v>10</v>
      </c>
      <c r="D9965" s="13" t="s">
        <v>19194</v>
      </c>
      <c r="E9965" s="14" t="n">
        <v>9962</v>
      </c>
      <c r="F9965" s="15" t="n">
        <f aca="false">IF(MOD(E9965,F$2)=0,F9964+1,F9964)</f>
        <v>84</v>
      </c>
      <c r="G9965" s="16" t="n">
        <f aca="false">VLOOKUP(F9965,Лист3!D$1:E$246,2,)</f>
        <v>44697</v>
      </c>
      <c r="H9965" s="17" t="n">
        <f aca="false">WEEKDAY(G9965,1)</f>
        <v>2</v>
      </c>
      <c r="I9965" s="18" t="s">
        <v>12</v>
      </c>
    </row>
    <row r="9966" customFormat="false" ht="11.25" hidden="false" customHeight="true" outlineLevel="0" collapsed="false">
      <c r="A9966" s="11" t="n">
        <v>9971</v>
      </c>
      <c r="B9966" s="12" t="s">
        <v>19195</v>
      </c>
      <c r="C9966" s="13" t="s">
        <v>10</v>
      </c>
      <c r="D9966" s="13" t="s">
        <v>19196</v>
      </c>
      <c r="E9966" s="14" t="n">
        <v>9963</v>
      </c>
      <c r="F9966" s="15" t="n">
        <f aca="false">IF(MOD(E9966,F$2)=0,F9965+1,F9965)</f>
        <v>84</v>
      </c>
      <c r="G9966" s="16" t="n">
        <f aca="false">VLOOKUP(F9966,Лист3!D$1:E$246,2,)</f>
        <v>44697</v>
      </c>
      <c r="H9966" s="17" t="n">
        <f aca="false">WEEKDAY(G9966,1)</f>
        <v>2</v>
      </c>
      <c r="I9966" s="18" t="s">
        <v>12</v>
      </c>
    </row>
    <row r="9967" customFormat="false" ht="11.25" hidden="false" customHeight="true" outlineLevel="0" collapsed="false">
      <c r="A9967" s="11" t="n">
        <v>9972</v>
      </c>
      <c r="B9967" s="12" t="s">
        <v>19197</v>
      </c>
      <c r="C9967" s="13" t="s">
        <v>10</v>
      </c>
      <c r="D9967" s="13" t="s">
        <v>19198</v>
      </c>
      <c r="E9967" s="14" t="n">
        <v>9964</v>
      </c>
      <c r="F9967" s="15" t="n">
        <f aca="false">IF(MOD(E9967,F$2)=0,F9966+1,F9966)</f>
        <v>84</v>
      </c>
      <c r="G9967" s="16" t="n">
        <f aca="false">VLOOKUP(F9967,Лист3!D$1:E$246,2,)</f>
        <v>44697</v>
      </c>
      <c r="H9967" s="17" t="n">
        <f aca="false">WEEKDAY(G9967,1)</f>
        <v>2</v>
      </c>
      <c r="I9967" s="18" t="s">
        <v>12</v>
      </c>
    </row>
    <row r="9968" customFormat="false" ht="11.25" hidden="false" customHeight="true" outlineLevel="0" collapsed="false">
      <c r="A9968" s="11" t="n">
        <v>9973</v>
      </c>
      <c r="B9968" s="12" t="s">
        <v>19199</v>
      </c>
      <c r="C9968" s="13" t="s">
        <v>10</v>
      </c>
      <c r="D9968" s="13" t="s">
        <v>19200</v>
      </c>
      <c r="E9968" s="14" t="n">
        <v>9965</v>
      </c>
      <c r="F9968" s="15" t="n">
        <f aca="false">IF(MOD(E9968,F$2)=0,F9967+1,F9967)</f>
        <v>84</v>
      </c>
      <c r="G9968" s="16" t="n">
        <f aca="false">VLOOKUP(F9968,Лист3!D$1:E$246,2,)</f>
        <v>44697</v>
      </c>
      <c r="H9968" s="17" t="n">
        <f aca="false">WEEKDAY(G9968,1)</f>
        <v>2</v>
      </c>
      <c r="I9968" s="18" t="s">
        <v>12</v>
      </c>
    </row>
    <row r="9969" customFormat="false" ht="11.25" hidden="false" customHeight="true" outlineLevel="0" collapsed="false">
      <c r="A9969" s="11" t="n">
        <v>9974</v>
      </c>
      <c r="B9969" s="12" t="s">
        <v>19201</v>
      </c>
      <c r="C9969" s="13" t="s">
        <v>10</v>
      </c>
      <c r="D9969" s="13" t="s">
        <v>19202</v>
      </c>
      <c r="E9969" s="14" t="n">
        <v>9966</v>
      </c>
      <c r="F9969" s="15" t="n">
        <f aca="false">IF(MOD(E9969,F$2)=0,F9968+1,F9968)</f>
        <v>84</v>
      </c>
      <c r="G9969" s="16" t="n">
        <f aca="false">VLOOKUP(F9969,Лист3!D$1:E$246,2,)</f>
        <v>44697</v>
      </c>
      <c r="H9969" s="17" t="n">
        <f aca="false">WEEKDAY(G9969,1)</f>
        <v>2</v>
      </c>
      <c r="I9969" s="18" t="s">
        <v>12</v>
      </c>
    </row>
    <row r="9970" customFormat="false" ht="11.25" hidden="false" customHeight="true" outlineLevel="0" collapsed="false">
      <c r="A9970" s="11" t="n">
        <v>9975</v>
      </c>
      <c r="B9970" s="12" t="s">
        <v>19203</v>
      </c>
      <c r="C9970" s="13" t="s">
        <v>10</v>
      </c>
      <c r="D9970" s="13" t="s">
        <v>19204</v>
      </c>
      <c r="E9970" s="14" t="n">
        <v>9967</v>
      </c>
      <c r="F9970" s="15" t="n">
        <f aca="false">IF(MOD(E9970,F$2)=0,F9969+1,F9969)</f>
        <v>84</v>
      </c>
      <c r="G9970" s="16" t="n">
        <f aca="false">VLOOKUP(F9970,Лист3!D$1:E$246,2,)</f>
        <v>44697</v>
      </c>
      <c r="H9970" s="17" t="n">
        <f aca="false">WEEKDAY(G9970,1)</f>
        <v>2</v>
      </c>
      <c r="I9970" s="18" t="s">
        <v>12</v>
      </c>
    </row>
    <row r="9971" customFormat="false" ht="11.25" hidden="false" customHeight="true" outlineLevel="0" collapsed="false">
      <c r="A9971" s="11" t="n">
        <v>9976</v>
      </c>
      <c r="B9971" s="12" t="s">
        <v>19205</v>
      </c>
      <c r="C9971" s="13" t="s">
        <v>10</v>
      </c>
      <c r="D9971" s="13" t="s">
        <v>19206</v>
      </c>
      <c r="E9971" s="14" t="n">
        <v>9968</v>
      </c>
      <c r="F9971" s="15" t="n">
        <f aca="false">IF(MOD(E9971,F$2)=0,F9970+1,F9970)</f>
        <v>84</v>
      </c>
      <c r="G9971" s="16" t="n">
        <f aca="false">VLOOKUP(F9971,Лист3!D$1:E$246,2,)</f>
        <v>44697</v>
      </c>
      <c r="H9971" s="17" t="n">
        <f aca="false">WEEKDAY(G9971,1)</f>
        <v>2</v>
      </c>
      <c r="I9971" s="18" t="s">
        <v>12</v>
      </c>
    </row>
    <row r="9972" customFormat="false" ht="11.25" hidden="false" customHeight="true" outlineLevel="0" collapsed="false">
      <c r="A9972" s="11" t="n">
        <v>9977</v>
      </c>
      <c r="B9972" s="12" t="s">
        <v>19207</v>
      </c>
      <c r="C9972" s="13" t="s">
        <v>10</v>
      </c>
      <c r="D9972" s="13" t="s">
        <v>19208</v>
      </c>
      <c r="E9972" s="14" t="n">
        <v>9969</v>
      </c>
      <c r="F9972" s="15" t="n">
        <f aca="false">IF(MOD(E9972,F$2)=0,F9971+1,F9971)</f>
        <v>84</v>
      </c>
      <c r="G9972" s="16" t="n">
        <f aca="false">VLOOKUP(F9972,Лист3!D$1:E$246,2,)</f>
        <v>44697</v>
      </c>
      <c r="H9972" s="17" t="n">
        <f aca="false">WEEKDAY(G9972,1)</f>
        <v>2</v>
      </c>
      <c r="I9972" s="18" t="s">
        <v>12</v>
      </c>
    </row>
    <row r="9973" customFormat="false" ht="11.25" hidden="false" customHeight="true" outlineLevel="0" collapsed="false">
      <c r="A9973" s="11" t="n">
        <v>9978</v>
      </c>
      <c r="B9973" s="12" t="s">
        <v>19209</v>
      </c>
      <c r="C9973" s="13" t="s">
        <v>10</v>
      </c>
      <c r="D9973" s="13" t="s">
        <v>19210</v>
      </c>
      <c r="E9973" s="14" t="n">
        <v>9970</v>
      </c>
      <c r="F9973" s="15" t="n">
        <f aca="false">IF(MOD(E9973,F$2)=0,F9972+1,F9972)</f>
        <v>84</v>
      </c>
      <c r="G9973" s="16" t="n">
        <f aca="false">VLOOKUP(F9973,Лист3!D$1:E$246,2,)</f>
        <v>44697</v>
      </c>
      <c r="H9973" s="17" t="n">
        <f aca="false">WEEKDAY(G9973,1)</f>
        <v>2</v>
      </c>
      <c r="I9973" s="18" t="s">
        <v>12</v>
      </c>
    </row>
    <row r="9974" customFormat="false" ht="11.25" hidden="false" customHeight="true" outlineLevel="0" collapsed="false">
      <c r="A9974" s="11" t="n">
        <v>9979</v>
      </c>
      <c r="B9974" s="12" t="s">
        <v>19211</v>
      </c>
      <c r="C9974" s="13" t="s">
        <v>10</v>
      </c>
      <c r="D9974" s="13" t="s">
        <v>19212</v>
      </c>
      <c r="E9974" s="14" t="n">
        <v>9971</v>
      </c>
      <c r="F9974" s="15" t="n">
        <f aca="false">IF(MOD(E9974,F$2)=0,F9973+1,F9973)</f>
        <v>84</v>
      </c>
      <c r="G9974" s="16" t="n">
        <f aca="false">VLOOKUP(F9974,Лист3!D$1:E$246,2,)</f>
        <v>44697</v>
      </c>
      <c r="H9974" s="17" t="n">
        <f aca="false">WEEKDAY(G9974,1)</f>
        <v>2</v>
      </c>
      <c r="I9974" s="18" t="s">
        <v>12</v>
      </c>
    </row>
    <row r="9975" customFormat="false" ht="11.25" hidden="false" customHeight="true" outlineLevel="0" collapsed="false">
      <c r="A9975" s="11" t="n">
        <v>9980</v>
      </c>
      <c r="B9975" s="12" t="s">
        <v>19213</v>
      </c>
      <c r="C9975" s="13" t="s">
        <v>10</v>
      </c>
      <c r="D9975" s="13" t="s">
        <v>19214</v>
      </c>
      <c r="E9975" s="14" t="n">
        <v>9972</v>
      </c>
      <c r="F9975" s="15" t="n">
        <f aca="false">IF(MOD(E9975,F$2)=0,F9974+1,F9974)</f>
        <v>84</v>
      </c>
      <c r="G9975" s="16" t="n">
        <f aca="false">VLOOKUP(F9975,Лист3!D$1:E$246,2,)</f>
        <v>44697</v>
      </c>
      <c r="H9975" s="17" t="n">
        <f aca="false">WEEKDAY(G9975,1)</f>
        <v>2</v>
      </c>
      <c r="I9975" s="18" t="s">
        <v>12</v>
      </c>
    </row>
    <row r="9976" customFormat="false" ht="11.25" hidden="false" customHeight="true" outlineLevel="0" collapsed="false">
      <c r="A9976" s="11" t="n">
        <v>9981</v>
      </c>
      <c r="B9976" s="12" t="s">
        <v>19215</v>
      </c>
      <c r="C9976" s="13" t="s">
        <v>10</v>
      </c>
      <c r="D9976" s="13" t="s">
        <v>19216</v>
      </c>
      <c r="E9976" s="14" t="n">
        <v>9973</v>
      </c>
      <c r="F9976" s="15" t="n">
        <f aca="false">IF(MOD(E9976,F$2)=0,F9975+1,F9975)</f>
        <v>84</v>
      </c>
      <c r="G9976" s="16" t="n">
        <f aca="false">VLOOKUP(F9976,Лист3!D$1:E$246,2,)</f>
        <v>44697</v>
      </c>
      <c r="H9976" s="17" t="n">
        <f aca="false">WEEKDAY(G9976,1)</f>
        <v>2</v>
      </c>
      <c r="I9976" s="18" t="s">
        <v>12</v>
      </c>
    </row>
    <row r="9977" customFormat="false" ht="11.25" hidden="false" customHeight="true" outlineLevel="0" collapsed="false">
      <c r="A9977" s="11" t="n">
        <v>9982</v>
      </c>
      <c r="B9977" s="12" t="s">
        <v>19217</v>
      </c>
      <c r="C9977" s="13" t="s">
        <v>10</v>
      </c>
      <c r="D9977" s="13" t="s">
        <v>19218</v>
      </c>
      <c r="E9977" s="14" t="n">
        <v>9974</v>
      </c>
      <c r="F9977" s="15" t="n">
        <f aca="false">IF(MOD(E9977,F$2)=0,F9976+1,F9976)</f>
        <v>84</v>
      </c>
      <c r="G9977" s="16" t="n">
        <f aca="false">VLOOKUP(F9977,Лист3!D$1:E$246,2,)</f>
        <v>44697</v>
      </c>
      <c r="H9977" s="17" t="n">
        <f aca="false">WEEKDAY(G9977,1)</f>
        <v>2</v>
      </c>
      <c r="I9977" s="18" t="s">
        <v>12</v>
      </c>
    </row>
    <row r="9978" customFormat="false" ht="11.25" hidden="false" customHeight="true" outlineLevel="0" collapsed="false">
      <c r="A9978" s="11" t="n">
        <v>9983</v>
      </c>
      <c r="B9978" s="12" t="s">
        <v>19219</v>
      </c>
      <c r="C9978" s="13" t="s">
        <v>10</v>
      </c>
      <c r="D9978" s="13" t="s">
        <v>19220</v>
      </c>
      <c r="E9978" s="14" t="n">
        <v>9975</v>
      </c>
      <c r="F9978" s="15" t="n">
        <f aca="false">IF(MOD(E9978,F$2)=0,F9977+1,F9977)</f>
        <v>84</v>
      </c>
      <c r="G9978" s="16" t="n">
        <f aca="false">VLOOKUP(F9978,Лист3!D$1:E$246,2,)</f>
        <v>44697</v>
      </c>
      <c r="H9978" s="17" t="n">
        <f aca="false">WEEKDAY(G9978,1)</f>
        <v>2</v>
      </c>
      <c r="I9978" s="18" t="s">
        <v>12</v>
      </c>
    </row>
    <row r="9979" customFormat="false" ht="11.25" hidden="false" customHeight="true" outlineLevel="0" collapsed="false">
      <c r="A9979" s="11" t="n">
        <v>9984</v>
      </c>
      <c r="B9979" s="12" t="s">
        <v>19221</v>
      </c>
      <c r="C9979" s="13" t="s">
        <v>10</v>
      </c>
      <c r="D9979" s="13" t="s">
        <v>19222</v>
      </c>
      <c r="E9979" s="14" t="n">
        <v>9976</v>
      </c>
      <c r="F9979" s="15" t="n">
        <f aca="false">IF(MOD(E9979,F$2)=0,F9978+1,F9978)</f>
        <v>84</v>
      </c>
      <c r="G9979" s="16" t="n">
        <f aca="false">VLOOKUP(F9979,Лист3!D$1:E$246,2,)</f>
        <v>44697</v>
      </c>
      <c r="H9979" s="17" t="n">
        <f aca="false">WEEKDAY(G9979,1)</f>
        <v>2</v>
      </c>
      <c r="I9979" s="18" t="s">
        <v>12</v>
      </c>
    </row>
    <row r="9980" customFormat="false" ht="11.25" hidden="false" customHeight="true" outlineLevel="0" collapsed="false">
      <c r="A9980" s="11" t="n">
        <v>9985</v>
      </c>
      <c r="B9980" s="12" t="s">
        <v>19223</v>
      </c>
      <c r="C9980" s="13" t="s">
        <v>10</v>
      </c>
      <c r="D9980" s="13" t="s">
        <v>19224</v>
      </c>
      <c r="E9980" s="14" t="n">
        <v>9977</v>
      </c>
      <c r="F9980" s="15" t="n">
        <f aca="false">IF(MOD(E9980,F$2)=0,F9979+1,F9979)</f>
        <v>84</v>
      </c>
      <c r="G9980" s="16" t="n">
        <f aca="false">VLOOKUP(F9980,Лист3!D$1:E$246,2,)</f>
        <v>44697</v>
      </c>
      <c r="H9980" s="17" t="n">
        <f aca="false">WEEKDAY(G9980,1)</f>
        <v>2</v>
      </c>
      <c r="I9980" s="18" t="s">
        <v>12</v>
      </c>
    </row>
    <row r="9981" customFormat="false" ht="11.25" hidden="false" customHeight="true" outlineLevel="0" collapsed="false">
      <c r="A9981" s="11" t="n">
        <v>9986</v>
      </c>
      <c r="B9981" s="12" t="s">
        <v>19225</v>
      </c>
      <c r="C9981" s="13" t="s">
        <v>10</v>
      </c>
      <c r="D9981" s="13" t="s">
        <v>19226</v>
      </c>
      <c r="E9981" s="14" t="n">
        <v>9978</v>
      </c>
      <c r="F9981" s="15" t="n">
        <f aca="false">IF(MOD(E9981,F$2)=0,F9980+1,F9980)</f>
        <v>84</v>
      </c>
      <c r="G9981" s="16" t="n">
        <f aca="false">VLOOKUP(F9981,Лист3!D$1:E$246,2,)</f>
        <v>44697</v>
      </c>
      <c r="H9981" s="17" t="n">
        <f aca="false">WEEKDAY(G9981,1)</f>
        <v>2</v>
      </c>
      <c r="I9981" s="18" t="s">
        <v>12</v>
      </c>
    </row>
    <row r="9982" customFormat="false" ht="11.25" hidden="false" customHeight="true" outlineLevel="0" collapsed="false">
      <c r="A9982" s="11" t="n">
        <v>9987</v>
      </c>
      <c r="B9982" s="12" t="s">
        <v>19227</v>
      </c>
      <c r="C9982" s="13" t="s">
        <v>10</v>
      </c>
      <c r="D9982" s="13" t="s">
        <v>19228</v>
      </c>
      <c r="E9982" s="14" t="n">
        <v>9979</v>
      </c>
      <c r="F9982" s="15" t="n">
        <f aca="false">IF(MOD(E9982,F$2)=0,F9981+1,F9981)</f>
        <v>84</v>
      </c>
      <c r="G9982" s="16" t="n">
        <f aca="false">VLOOKUP(F9982,Лист3!D$1:E$246,2,)</f>
        <v>44697</v>
      </c>
      <c r="H9982" s="17" t="n">
        <f aca="false">WEEKDAY(G9982,1)</f>
        <v>2</v>
      </c>
      <c r="I9982" s="18" t="s">
        <v>12</v>
      </c>
    </row>
    <row r="9983" customFormat="false" ht="11.25" hidden="false" customHeight="true" outlineLevel="0" collapsed="false">
      <c r="A9983" s="11" t="n">
        <v>9988</v>
      </c>
      <c r="B9983" s="12" t="s">
        <v>19229</v>
      </c>
      <c r="C9983" s="13" t="s">
        <v>10</v>
      </c>
      <c r="D9983" s="13" t="s">
        <v>19230</v>
      </c>
      <c r="E9983" s="14" t="n">
        <v>9980</v>
      </c>
      <c r="F9983" s="15" t="n">
        <f aca="false">IF(MOD(E9983,F$2)=0,F9982+1,F9982)</f>
        <v>84</v>
      </c>
      <c r="G9983" s="16" t="n">
        <f aca="false">VLOOKUP(F9983,Лист3!D$1:E$246,2,)</f>
        <v>44697</v>
      </c>
      <c r="H9983" s="17" t="n">
        <f aca="false">WEEKDAY(G9983,1)</f>
        <v>2</v>
      </c>
      <c r="I9983" s="18" t="s">
        <v>12</v>
      </c>
    </row>
    <row r="9984" customFormat="false" ht="11.25" hidden="false" customHeight="true" outlineLevel="0" collapsed="false">
      <c r="A9984" s="11" t="n">
        <v>9989</v>
      </c>
      <c r="B9984" s="12" t="s">
        <v>19231</v>
      </c>
      <c r="C9984" s="13" t="s">
        <v>10</v>
      </c>
      <c r="D9984" s="13" t="s">
        <v>19232</v>
      </c>
      <c r="E9984" s="14" t="n">
        <v>9981</v>
      </c>
      <c r="F9984" s="15" t="n">
        <f aca="false">IF(MOD(E9984,F$2)=0,F9983+1,F9983)</f>
        <v>84</v>
      </c>
      <c r="G9984" s="16" t="n">
        <f aca="false">VLOOKUP(F9984,Лист3!D$1:E$246,2,)</f>
        <v>44697</v>
      </c>
      <c r="H9984" s="17" t="n">
        <f aca="false">WEEKDAY(G9984,1)</f>
        <v>2</v>
      </c>
      <c r="I9984" s="18" t="s">
        <v>12</v>
      </c>
    </row>
    <row r="9985" customFormat="false" ht="11.25" hidden="false" customHeight="true" outlineLevel="0" collapsed="false">
      <c r="A9985" s="11" t="n">
        <v>9990</v>
      </c>
      <c r="B9985" s="12" t="s">
        <v>19233</v>
      </c>
      <c r="C9985" s="13" t="s">
        <v>10</v>
      </c>
      <c r="D9985" s="13" t="s">
        <v>19234</v>
      </c>
      <c r="E9985" s="14" t="n">
        <v>9982</v>
      </c>
      <c r="F9985" s="15" t="n">
        <f aca="false">IF(MOD(E9985,F$2)=0,F9984+1,F9984)</f>
        <v>84</v>
      </c>
      <c r="G9985" s="16" t="n">
        <f aca="false">VLOOKUP(F9985,Лист3!D$1:E$246,2,)</f>
        <v>44697</v>
      </c>
      <c r="H9985" s="17" t="n">
        <f aca="false">WEEKDAY(G9985,1)</f>
        <v>2</v>
      </c>
      <c r="I9985" s="18" t="s">
        <v>12</v>
      </c>
    </row>
    <row r="9986" customFormat="false" ht="11.25" hidden="false" customHeight="true" outlineLevel="0" collapsed="false">
      <c r="A9986" s="11" t="n">
        <v>9991</v>
      </c>
      <c r="B9986" s="12" t="s">
        <v>19235</v>
      </c>
      <c r="C9986" s="13" t="s">
        <v>10</v>
      </c>
      <c r="D9986" s="13" t="s">
        <v>19236</v>
      </c>
      <c r="E9986" s="14" t="n">
        <v>9983</v>
      </c>
      <c r="F9986" s="15" t="n">
        <f aca="false">IF(MOD(E9986,F$2)=0,F9985+1,F9985)</f>
        <v>84</v>
      </c>
      <c r="G9986" s="16" t="n">
        <f aca="false">VLOOKUP(F9986,Лист3!D$1:E$246,2,)</f>
        <v>44697</v>
      </c>
      <c r="H9986" s="17" t="n">
        <f aca="false">WEEKDAY(G9986,1)</f>
        <v>2</v>
      </c>
      <c r="I9986" s="18" t="s">
        <v>12</v>
      </c>
    </row>
    <row r="9987" customFormat="false" ht="11.25" hidden="false" customHeight="true" outlineLevel="0" collapsed="false">
      <c r="A9987" s="11" t="n">
        <v>9992</v>
      </c>
      <c r="B9987" s="12" t="s">
        <v>19237</v>
      </c>
      <c r="C9987" s="13" t="s">
        <v>10</v>
      </c>
      <c r="D9987" s="13" t="s">
        <v>19238</v>
      </c>
      <c r="E9987" s="14" t="n">
        <v>9984</v>
      </c>
      <c r="F9987" s="15" t="n">
        <f aca="false">IF(MOD(E9987,F$2)=0,F9986+1,F9986)</f>
        <v>84</v>
      </c>
      <c r="G9987" s="16" t="n">
        <f aca="false">VLOOKUP(F9987,Лист3!D$1:E$246,2,)</f>
        <v>44697</v>
      </c>
      <c r="H9987" s="17" t="n">
        <f aca="false">WEEKDAY(G9987,1)</f>
        <v>2</v>
      </c>
      <c r="I9987" s="18" t="s">
        <v>12</v>
      </c>
    </row>
    <row r="9988" customFormat="false" ht="11.25" hidden="false" customHeight="true" outlineLevel="0" collapsed="false">
      <c r="A9988" s="11" t="n">
        <v>9993</v>
      </c>
      <c r="B9988" s="12" t="s">
        <v>19239</v>
      </c>
      <c r="C9988" s="13" t="s">
        <v>10</v>
      </c>
      <c r="D9988" s="13" t="s">
        <v>19240</v>
      </c>
      <c r="E9988" s="14" t="n">
        <v>9985</v>
      </c>
      <c r="F9988" s="15" t="n">
        <f aca="false">IF(MOD(E9988,F$2)=0,F9987+1,F9987)</f>
        <v>84</v>
      </c>
      <c r="G9988" s="16" t="n">
        <f aca="false">VLOOKUP(F9988,Лист3!D$1:E$246,2,)</f>
        <v>44697</v>
      </c>
      <c r="H9988" s="17" t="n">
        <f aca="false">WEEKDAY(G9988,1)</f>
        <v>2</v>
      </c>
      <c r="I9988" s="18" t="s">
        <v>12</v>
      </c>
    </row>
    <row r="9989" customFormat="false" ht="11.25" hidden="false" customHeight="true" outlineLevel="0" collapsed="false">
      <c r="A9989" s="11" t="n">
        <v>9994</v>
      </c>
      <c r="B9989" s="12" t="s">
        <v>19241</v>
      </c>
      <c r="C9989" s="13" t="s">
        <v>10</v>
      </c>
      <c r="D9989" s="13" t="s">
        <v>19242</v>
      </c>
      <c r="E9989" s="14" t="n">
        <v>9986</v>
      </c>
      <c r="F9989" s="15" t="n">
        <f aca="false">IF(MOD(E9989,F$2)=0,F9988+1,F9988)</f>
        <v>84</v>
      </c>
      <c r="G9989" s="16" t="n">
        <f aca="false">VLOOKUP(F9989,Лист3!D$1:E$246,2,)</f>
        <v>44697</v>
      </c>
      <c r="H9989" s="17" t="n">
        <f aca="false">WEEKDAY(G9989,1)</f>
        <v>2</v>
      </c>
      <c r="I9989" s="18" t="s">
        <v>12</v>
      </c>
    </row>
    <row r="9990" customFormat="false" ht="11.25" hidden="false" customHeight="true" outlineLevel="0" collapsed="false">
      <c r="A9990" s="11" t="n">
        <v>9995</v>
      </c>
      <c r="B9990" s="12" t="s">
        <v>19243</v>
      </c>
      <c r="C9990" s="13" t="s">
        <v>10</v>
      </c>
      <c r="D9990" s="13" t="s">
        <v>19244</v>
      </c>
      <c r="E9990" s="14" t="n">
        <v>9987</v>
      </c>
      <c r="F9990" s="15" t="n">
        <f aca="false">IF(MOD(E9990,F$2)=0,F9989+1,F9989)</f>
        <v>84</v>
      </c>
      <c r="G9990" s="16" t="n">
        <f aca="false">VLOOKUP(F9990,Лист3!D$1:E$246,2,)</f>
        <v>44697</v>
      </c>
      <c r="H9990" s="17" t="n">
        <f aca="false">WEEKDAY(G9990,1)</f>
        <v>2</v>
      </c>
      <c r="I9990" s="18" t="s">
        <v>12</v>
      </c>
    </row>
    <row r="9991" customFormat="false" ht="11.25" hidden="false" customHeight="true" outlineLevel="0" collapsed="false">
      <c r="A9991" s="11" t="n">
        <v>9996</v>
      </c>
      <c r="B9991" s="12" t="s">
        <v>19245</v>
      </c>
      <c r="C9991" s="13" t="s">
        <v>10</v>
      </c>
      <c r="D9991" s="13" t="s">
        <v>19246</v>
      </c>
      <c r="E9991" s="14" t="n">
        <v>9988</v>
      </c>
      <c r="F9991" s="15" t="n">
        <f aca="false">IF(MOD(E9991,F$2)=0,F9990+1,F9990)</f>
        <v>84</v>
      </c>
      <c r="G9991" s="16" t="n">
        <f aca="false">VLOOKUP(F9991,Лист3!D$1:E$246,2,)</f>
        <v>44697</v>
      </c>
      <c r="H9991" s="17" t="n">
        <f aca="false">WEEKDAY(G9991,1)</f>
        <v>2</v>
      </c>
      <c r="I9991" s="18" t="s">
        <v>12</v>
      </c>
    </row>
    <row r="9992" customFormat="false" ht="11.25" hidden="false" customHeight="true" outlineLevel="0" collapsed="false">
      <c r="A9992" s="11" t="n">
        <v>9997</v>
      </c>
      <c r="B9992" s="12" t="s">
        <v>19247</v>
      </c>
      <c r="C9992" s="13" t="s">
        <v>10</v>
      </c>
      <c r="D9992" s="13" t="s">
        <v>19248</v>
      </c>
      <c r="E9992" s="14" t="n">
        <v>9989</v>
      </c>
      <c r="F9992" s="15" t="n">
        <f aca="false">IF(MOD(E9992,F$2)=0,F9991+1,F9991)</f>
        <v>84</v>
      </c>
      <c r="G9992" s="16" t="n">
        <f aca="false">VLOOKUP(F9992,Лист3!D$1:E$246,2,)</f>
        <v>44697</v>
      </c>
      <c r="H9992" s="17" t="n">
        <f aca="false">WEEKDAY(G9992,1)</f>
        <v>2</v>
      </c>
      <c r="I9992" s="18" t="s">
        <v>12</v>
      </c>
    </row>
    <row r="9993" customFormat="false" ht="11.25" hidden="false" customHeight="true" outlineLevel="0" collapsed="false">
      <c r="A9993" s="11" t="n">
        <v>9998</v>
      </c>
      <c r="B9993" s="12" t="s">
        <v>19249</v>
      </c>
      <c r="C9993" s="13" t="s">
        <v>10</v>
      </c>
      <c r="D9993" s="13" t="s">
        <v>19250</v>
      </c>
      <c r="E9993" s="14" t="n">
        <v>9990</v>
      </c>
      <c r="F9993" s="15" t="n">
        <f aca="false">IF(MOD(E9993,F$2)=0,F9992+1,F9992)</f>
        <v>84</v>
      </c>
      <c r="G9993" s="16" t="n">
        <f aca="false">VLOOKUP(F9993,Лист3!D$1:E$246,2,)</f>
        <v>44697</v>
      </c>
      <c r="H9993" s="17" t="n">
        <f aca="false">WEEKDAY(G9993,1)</f>
        <v>2</v>
      </c>
      <c r="I9993" s="18" t="s">
        <v>12</v>
      </c>
    </row>
    <row r="9994" customFormat="false" ht="11.25" hidden="false" customHeight="true" outlineLevel="0" collapsed="false">
      <c r="A9994" s="11" t="n">
        <v>9999</v>
      </c>
      <c r="B9994" s="12" t="s">
        <v>19251</v>
      </c>
      <c r="C9994" s="13" t="s">
        <v>10</v>
      </c>
      <c r="D9994" s="13" t="s">
        <v>19252</v>
      </c>
      <c r="E9994" s="14" t="n">
        <v>9991</v>
      </c>
      <c r="F9994" s="15" t="n">
        <f aca="false">IF(MOD(E9994,F$2)=0,F9993+1,F9993)</f>
        <v>84</v>
      </c>
      <c r="G9994" s="16" t="n">
        <f aca="false">VLOOKUP(F9994,Лист3!D$1:E$246,2,)</f>
        <v>44697</v>
      </c>
      <c r="H9994" s="17" t="n">
        <f aca="false">WEEKDAY(G9994,1)</f>
        <v>2</v>
      </c>
      <c r="I9994" s="18" t="s">
        <v>12</v>
      </c>
    </row>
    <row r="9995" customFormat="false" ht="11.25" hidden="false" customHeight="true" outlineLevel="0" collapsed="false">
      <c r="A9995" s="11" t="n">
        <v>10000</v>
      </c>
      <c r="B9995" s="12" t="s">
        <v>19253</v>
      </c>
      <c r="C9995" s="13" t="s">
        <v>10</v>
      </c>
      <c r="D9995" s="13" t="s">
        <v>19254</v>
      </c>
      <c r="E9995" s="14" t="n">
        <v>9992</v>
      </c>
      <c r="F9995" s="15" t="n">
        <f aca="false">IF(MOD(E9995,F$2)=0,F9994+1,F9994)</f>
        <v>84</v>
      </c>
      <c r="G9995" s="16" t="n">
        <f aca="false">VLOOKUP(F9995,Лист3!D$1:E$246,2,)</f>
        <v>44697</v>
      </c>
      <c r="H9995" s="17" t="n">
        <f aca="false">WEEKDAY(G9995,1)</f>
        <v>2</v>
      </c>
      <c r="I9995" s="18" t="s">
        <v>12</v>
      </c>
    </row>
    <row r="9996" customFormat="false" ht="11.25" hidden="false" customHeight="true" outlineLevel="0" collapsed="false">
      <c r="A9996" s="11" t="n">
        <v>10001</v>
      </c>
      <c r="B9996" s="12" t="s">
        <v>19255</v>
      </c>
      <c r="C9996" s="13" t="s">
        <v>10</v>
      </c>
      <c r="D9996" s="13" t="s">
        <v>19256</v>
      </c>
      <c r="E9996" s="14" t="n">
        <v>9993</v>
      </c>
      <c r="F9996" s="15" t="n">
        <f aca="false">IF(MOD(E9996,F$2)=0,F9995+1,F9995)</f>
        <v>84</v>
      </c>
      <c r="G9996" s="16" t="n">
        <f aca="false">VLOOKUP(F9996,Лист3!D$1:E$246,2,)</f>
        <v>44697</v>
      </c>
      <c r="H9996" s="17" t="n">
        <f aca="false">WEEKDAY(G9996,1)</f>
        <v>2</v>
      </c>
      <c r="I9996" s="18" t="s">
        <v>12</v>
      </c>
    </row>
    <row r="9997" customFormat="false" ht="11.25" hidden="false" customHeight="true" outlineLevel="0" collapsed="false">
      <c r="A9997" s="11" t="n">
        <v>10002</v>
      </c>
      <c r="B9997" s="12" t="s">
        <v>19257</v>
      </c>
      <c r="C9997" s="13" t="s">
        <v>10</v>
      </c>
      <c r="D9997" s="13" t="s">
        <v>19258</v>
      </c>
      <c r="E9997" s="14" t="n">
        <v>9994</v>
      </c>
      <c r="F9997" s="15" t="n">
        <f aca="false">IF(MOD(E9997,F$2)=0,F9996+1,F9996)</f>
        <v>84</v>
      </c>
      <c r="G9997" s="16" t="n">
        <f aca="false">VLOOKUP(F9997,Лист3!D$1:E$246,2,)</f>
        <v>44697</v>
      </c>
      <c r="H9997" s="17" t="n">
        <f aca="false">WEEKDAY(G9997,1)</f>
        <v>2</v>
      </c>
      <c r="I9997" s="18" t="s">
        <v>12</v>
      </c>
    </row>
    <row r="9998" customFormat="false" ht="11.25" hidden="false" customHeight="true" outlineLevel="0" collapsed="false">
      <c r="A9998" s="11" t="n">
        <v>10003</v>
      </c>
      <c r="B9998" s="12" t="s">
        <v>19259</v>
      </c>
      <c r="C9998" s="13" t="s">
        <v>10</v>
      </c>
      <c r="D9998" s="13" t="s">
        <v>19260</v>
      </c>
      <c r="E9998" s="14" t="n">
        <v>9995</v>
      </c>
      <c r="F9998" s="15" t="n">
        <f aca="false">IF(MOD(E9998,F$2)=0,F9997+1,F9997)</f>
        <v>84</v>
      </c>
      <c r="G9998" s="16" t="n">
        <f aca="false">VLOOKUP(F9998,Лист3!D$1:E$246,2,)</f>
        <v>44697</v>
      </c>
      <c r="H9998" s="17" t="n">
        <f aca="false">WEEKDAY(G9998,1)</f>
        <v>2</v>
      </c>
      <c r="I9998" s="18" t="s">
        <v>12</v>
      </c>
    </row>
    <row r="9999" customFormat="false" ht="11.25" hidden="false" customHeight="true" outlineLevel="0" collapsed="false">
      <c r="A9999" s="11" t="n">
        <v>10004</v>
      </c>
      <c r="B9999" s="12" t="s">
        <v>19261</v>
      </c>
      <c r="C9999" s="13" t="s">
        <v>10</v>
      </c>
      <c r="D9999" s="13" t="s">
        <v>19262</v>
      </c>
      <c r="E9999" s="14" t="n">
        <v>9996</v>
      </c>
      <c r="F9999" s="15" t="n">
        <f aca="false">IF(MOD(E9999,F$2)=0,F9998+1,F9998)</f>
        <v>84</v>
      </c>
      <c r="G9999" s="16" t="n">
        <f aca="false">VLOOKUP(F9999,Лист3!D$1:E$246,2,)</f>
        <v>44697</v>
      </c>
      <c r="H9999" s="17" t="n">
        <f aca="false">WEEKDAY(G9999,1)</f>
        <v>2</v>
      </c>
      <c r="I9999" s="18" t="s">
        <v>12</v>
      </c>
    </row>
    <row r="10000" customFormat="false" ht="11.25" hidden="false" customHeight="true" outlineLevel="0" collapsed="false">
      <c r="A10000" s="11" t="n">
        <v>10005</v>
      </c>
      <c r="B10000" s="12" t="s">
        <v>19263</v>
      </c>
      <c r="C10000" s="13" t="s">
        <v>10</v>
      </c>
      <c r="D10000" s="13" t="s">
        <v>19264</v>
      </c>
      <c r="E10000" s="14" t="n">
        <v>9997</v>
      </c>
      <c r="F10000" s="15" t="n">
        <f aca="false">IF(MOD(E10000,F$2)=0,F9999+1,F9999)</f>
        <v>84</v>
      </c>
      <c r="G10000" s="16" t="n">
        <f aca="false">VLOOKUP(F10000,Лист3!D$1:E$246,2,)</f>
        <v>44697</v>
      </c>
      <c r="H10000" s="17" t="n">
        <f aca="false">WEEKDAY(G10000,1)</f>
        <v>2</v>
      </c>
      <c r="I10000" s="18" t="s">
        <v>12</v>
      </c>
    </row>
    <row r="10001" customFormat="false" ht="11.25" hidden="false" customHeight="true" outlineLevel="0" collapsed="false">
      <c r="A10001" s="11" t="n">
        <v>10006</v>
      </c>
      <c r="B10001" s="12" t="s">
        <v>19265</v>
      </c>
      <c r="C10001" s="13" t="s">
        <v>10</v>
      </c>
      <c r="D10001" s="13" t="s">
        <v>19266</v>
      </c>
      <c r="E10001" s="14" t="n">
        <v>9998</v>
      </c>
      <c r="F10001" s="15" t="n">
        <f aca="false">IF(MOD(E10001,F$2)=0,F10000+1,F10000)</f>
        <v>84</v>
      </c>
      <c r="G10001" s="16" t="n">
        <f aca="false">VLOOKUP(F10001,Лист3!D$1:E$246,2,)</f>
        <v>44697</v>
      </c>
      <c r="H10001" s="17" t="n">
        <f aca="false">WEEKDAY(G10001,1)</f>
        <v>2</v>
      </c>
      <c r="I10001" s="18" t="s">
        <v>12</v>
      </c>
    </row>
    <row r="10002" customFormat="false" ht="11.25" hidden="false" customHeight="true" outlineLevel="0" collapsed="false">
      <c r="A10002" s="11" t="n">
        <v>10007</v>
      </c>
      <c r="B10002" s="12" t="s">
        <v>19267</v>
      </c>
      <c r="C10002" s="13" t="s">
        <v>10</v>
      </c>
      <c r="D10002" s="13" t="s">
        <v>19268</v>
      </c>
      <c r="E10002" s="14" t="n">
        <v>9999</v>
      </c>
      <c r="F10002" s="15" t="n">
        <f aca="false">IF(MOD(E10002,F$2)=0,F10001+1,F10001)</f>
        <v>84</v>
      </c>
      <c r="G10002" s="16" t="n">
        <f aca="false">VLOOKUP(F10002,Лист3!D$1:E$246,2,)</f>
        <v>44697</v>
      </c>
      <c r="H10002" s="17" t="n">
        <f aca="false">WEEKDAY(G10002,1)</f>
        <v>2</v>
      </c>
      <c r="I10002" s="18" t="s">
        <v>12</v>
      </c>
    </row>
    <row r="10003" customFormat="false" ht="11.25" hidden="false" customHeight="true" outlineLevel="0" collapsed="false">
      <c r="A10003" s="11" t="n">
        <v>10008</v>
      </c>
      <c r="B10003" s="12" t="s">
        <v>19269</v>
      </c>
      <c r="C10003" s="13" t="s">
        <v>10</v>
      </c>
      <c r="D10003" s="13" t="s">
        <v>19270</v>
      </c>
      <c r="E10003" s="14" t="n">
        <v>10000</v>
      </c>
      <c r="F10003" s="15" t="n">
        <f aca="false">IF(MOD(E10003,F$2)=0,F10002+1,F10002)</f>
        <v>84</v>
      </c>
      <c r="G10003" s="16" t="n">
        <f aca="false">VLOOKUP(F10003,Лист3!D$1:E$246,2,)</f>
        <v>44697</v>
      </c>
      <c r="H10003" s="17" t="n">
        <f aca="false">WEEKDAY(G10003,1)</f>
        <v>2</v>
      </c>
      <c r="I10003" s="18" t="s">
        <v>12</v>
      </c>
    </row>
    <row r="10004" customFormat="false" ht="11.25" hidden="false" customHeight="true" outlineLevel="0" collapsed="false">
      <c r="A10004" s="11" t="n">
        <v>10009</v>
      </c>
      <c r="B10004" s="12" t="s">
        <v>19271</v>
      </c>
      <c r="C10004" s="13" t="s">
        <v>10</v>
      </c>
      <c r="D10004" s="13" t="s">
        <v>19272</v>
      </c>
      <c r="E10004" s="14" t="n">
        <v>10001</v>
      </c>
      <c r="F10004" s="15" t="n">
        <f aca="false">IF(MOD(E10004,F$2)=0,F10003+1,F10003)</f>
        <v>84</v>
      </c>
      <c r="G10004" s="16" t="n">
        <f aca="false">VLOOKUP(F10004,Лист3!D$1:E$246,2,)</f>
        <v>44697</v>
      </c>
      <c r="H10004" s="17" t="n">
        <f aca="false">WEEKDAY(G10004,1)</f>
        <v>2</v>
      </c>
      <c r="I10004" s="18" t="s">
        <v>12</v>
      </c>
    </row>
    <row r="10005" customFormat="false" ht="11.25" hidden="false" customHeight="true" outlineLevel="0" collapsed="false">
      <c r="A10005" s="11" t="n">
        <v>10010</v>
      </c>
      <c r="B10005" s="12" t="s">
        <v>19273</v>
      </c>
      <c r="C10005" s="13" t="s">
        <v>10</v>
      </c>
      <c r="D10005" s="13" t="s">
        <v>19274</v>
      </c>
      <c r="E10005" s="14" t="n">
        <v>10002</v>
      </c>
      <c r="F10005" s="15" t="n">
        <f aca="false">IF(MOD(E10005,F$2)=0,F10004+1,F10004)</f>
        <v>84</v>
      </c>
      <c r="G10005" s="16" t="n">
        <f aca="false">VLOOKUP(F10005,Лист3!D$1:E$246,2,)</f>
        <v>44697</v>
      </c>
      <c r="H10005" s="17" t="n">
        <f aca="false">WEEKDAY(G10005,1)</f>
        <v>2</v>
      </c>
      <c r="I10005" s="18" t="s">
        <v>12</v>
      </c>
    </row>
    <row r="10006" customFormat="false" ht="11.25" hidden="false" customHeight="true" outlineLevel="0" collapsed="false">
      <c r="A10006" s="11" t="n">
        <v>10011</v>
      </c>
      <c r="B10006" s="12" t="s">
        <v>19275</v>
      </c>
      <c r="C10006" s="13" t="s">
        <v>10</v>
      </c>
      <c r="D10006" s="13" t="s">
        <v>19276</v>
      </c>
      <c r="E10006" s="14" t="n">
        <v>10003</v>
      </c>
      <c r="F10006" s="15" t="n">
        <f aca="false">IF(MOD(E10006,F$2)=0,F10005+1,F10005)</f>
        <v>84</v>
      </c>
      <c r="G10006" s="16" t="n">
        <f aca="false">VLOOKUP(F10006,Лист3!D$1:E$246,2,)</f>
        <v>44697</v>
      </c>
      <c r="H10006" s="17" t="n">
        <f aca="false">WEEKDAY(G10006,1)</f>
        <v>2</v>
      </c>
      <c r="I10006" s="18" t="s">
        <v>12</v>
      </c>
    </row>
    <row r="10007" customFormat="false" ht="11.25" hidden="false" customHeight="true" outlineLevel="0" collapsed="false">
      <c r="A10007" s="11" t="n">
        <v>10012</v>
      </c>
      <c r="B10007" s="12" t="s">
        <v>19277</v>
      </c>
      <c r="C10007" s="13" t="s">
        <v>10</v>
      </c>
      <c r="D10007" s="13" t="s">
        <v>19278</v>
      </c>
      <c r="E10007" s="14" t="n">
        <v>10004</v>
      </c>
      <c r="F10007" s="15" t="n">
        <f aca="false">IF(MOD(E10007,F$2)=0,F10006+1,F10006)</f>
        <v>84</v>
      </c>
      <c r="G10007" s="16" t="n">
        <f aca="false">VLOOKUP(F10007,Лист3!D$1:E$246,2,)</f>
        <v>44697</v>
      </c>
      <c r="H10007" s="17" t="n">
        <f aca="false">WEEKDAY(G10007,1)</f>
        <v>2</v>
      </c>
      <c r="I10007" s="18" t="s">
        <v>12</v>
      </c>
    </row>
    <row r="10008" customFormat="false" ht="11.25" hidden="false" customHeight="true" outlineLevel="0" collapsed="false">
      <c r="A10008" s="11" t="n">
        <v>10013</v>
      </c>
      <c r="B10008" s="12" t="s">
        <v>19279</v>
      </c>
      <c r="C10008" s="13" t="s">
        <v>10</v>
      </c>
      <c r="D10008" s="13" t="s">
        <v>19280</v>
      </c>
      <c r="E10008" s="14" t="n">
        <v>10005</v>
      </c>
      <c r="F10008" s="15" t="n">
        <f aca="false">IF(MOD(E10008,F$2)=0,F10007+1,F10007)</f>
        <v>84</v>
      </c>
      <c r="G10008" s="16" t="n">
        <f aca="false">VLOOKUP(F10008,Лист3!D$1:E$246,2,)</f>
        <v>44697</v>
      </c>
      <c r="H10008" s="17" t="n">
        <f aca="false">WEEKDAY(G10008,1)</f>
        <v>2</v>
      </c>
      <c r="I10008" s="18" t="s">
        <v>12</v>
      </c>
    </row>
    <row r="10009" customFormat="false" ht="11.25" hidden="false" customHeight="true" outlineLevel="0" collapsed="false">
      <c r="A10009" s="11" t="n">
        <v>10014</v>
      </c>
      <c r="B10009" s="12" t="s">
        <v>19281</v>
      </c>
      <c r="C10009" s="13" t="s">
        <v>10</v>
      </c>
      <c r="D10009" s="13" t="s">
        <v>19282</v>
      </c>
      <c r="E10009" s="14" t="n">
        <v>10006</v>
      </c>
      <c r="F10009" s="15" t="n">
        <f aca="false">IF(MOD(E10009,F$2)=0,F10008+1,F10008)</f>
        <v>84</v>
      </c>
      <c r="G10009" s="16" t="n">
        <f aca="false">VLOOKUP(F10009,Лист3!D$1:E$246,2,)</f>
        <v>44697</v>
      </c>
      <c r="H10009" s="17" t="n">
        <f aca="false">WEEKDAY(G10009,1)</f>
        <v>2</v>
      </c>
      <c r="I10009" s="18" t="s">
        <v>12</v>
      </c>
    </row>
    <row r="10010" customFormat="false" ht="11.25" hidden="false" customHeight="true" outlineLevel="0" collapsed="false">
      <c r="A10010" s="11" t="n">
        <v>10015</v>
      </c>
      <c r="B10010" s="12" t="s">
        <v>19283</v>
      </c>
      <c r="C10010" s="13" t="s">
        <v>10</v>
      </c>
      <c r="D10010" s="13" t="s">
        <v>19284</v>
      </c>
      <c r="E10010" s="14" t="n">
        <v>10007</v>
      </c>
      <c r="F10010" s="15" t="n">
        <f aca="false">IF(MOD(E10010,F$2)=0,F10009+1,F10009)</f>
        <v>84</v>
      </c>
      <c r="G10010" s="16" t="n">
        <f aca="false">VLOOKUP(F10010,Лист3!D$1:E$246,2,)</f>
        <v>44697</v>
      </c>
      <c r="H10010" s="17" t="n">
        <f aca="false">WEEKDAY(G10010,1)</f>
        <v>2</v>
      </c>
      <c r="I10010" s="18" t="s">
        <v>12</v>
      </c>
    </row>
    <row r="10011" customFormat="false" ht="11.25" hidden="false" customHeight="true" outlineLevel="0" collapsed="false">
      <c r="A10011" s="11" t="n">
        <v>10016</v>
      </c>
      <c r="B10011" s="12" t="s">
        <v>19285</v>
      </c>
      <c r="C10011" s="13" t="s">
        <v>10</v>
      </c>
      <c r="D10011" s="13" t="s">
        <v>19286</v>
      </c>
      <c r="E10011" s="14" t="n">
        <v>10008</v>
      </c>
      <c r="F10011" s="15" t="n">
        <f aca="false">IF(MOD(E10011,F$2)=0,F10010+1,F10010)</f>
        <v>84</v>
      </c>
      <c r="G10011" s="16" t="n">
        <f aca="false">VLOOKUP(F10011,Лист3!D$1:E$246,2,)</f>
        <v>44697</v>
      </c>
      <c r="H10011" s="17" t="n">
        <f aca="false">WEEKDAY(G10011,1)</f>
        <v>2</v>
      </c>
      <c r="I10011" s="18" t="s">
        <v>12</v>
      </c>
    </row>
    <row r="10012" customFormat="false" ht="11.25" hidden="false" customHeight="true" outlineLevel="0" collapsed="false">
      <c r="A10012" s="11" t="n">
        <v>10017</v>
      </c>
      <c r="B10012" s="12" t="s">
        <v>19287</v>
      </c>
      <c r="C10012" s="13" t="s">
        <v>10</v>
      </c>
      <c r="D10012" s="13" t="s">
        <v>19288</v>
      </c>
      <c r="E10012" s="14" t="n">
        <v>10009</v>
      </c>
      <c r="F10012" s="15" t="n">
        <f aca="false">IF(MOD(E10012,F$2)=0,F10011+1,F10011)</f>
        <v>84</v>
      </c>
      <c r="G10012" s="16" t="n">
        <f aca="false">VLOOKUP(F10012,Лист3!D$1:E$246,2,)</f>
        <v>44697</v>
      </c>
      <c r="H10012" s="17" t="n">
        <f aca="false">WEEKDAY(G10012,1)</f>
        <v>2</v>
      </c>
      <c r="I10012" s="18" t="s">
        <v>12</v>
      </c>
    </row>
    <row r="10013" customFormat="false" ht="11.25" hidden="false" customHeight="true" outlineLevel="0" collapsed="false">
      <c r="A10013" s="11" t="n">
        <v>10018</v>
      </c>
      <c r="B10013" s="12" t="s">
        <v>19289</v>
      </c>
      <c r="C10013" s="13" t="s">
        <v>10</v>
      </c>
      <c r="D10013" s="13" t="s">
        <v>19290</v>
      </c>
      <c r="E10013" s="14" t="n">
        <v>10010</v>
      </c>
      <c r="F10013" s="15" t="n">
        <f aca="false">IF(MOD(E10013,F$2)=0,F10012+1,F10012)</f>
        <v>84</v>
      </c>
      <c r="G10013" s="16" t="n">
        <f aca="false">VLOOKUP(F10013,Лист3!D$1:E$246,2,)</f>
        <v>44697</v>
      </c>
      <c r="H10013" s="17" t="n">
        <f aca="false">WEEKDAY(G10013,1)</f>
        <v>2</v>
      </c>
      <c r="I10013" s="18" t="s">
        <v>12</v>
      </c>
    </row>
    <row r="10014" customFormat="false" ht="11.25" hidden="false" customHeight="true" outlineLevel="0" collapsed="false">
      <c r="A10014" s="11" t="n">
        <v>10019</v>
      </c>
      <c r="B10014" s="12" t="s">
        <v>19291</v>
      </c>
      <c r="C10014" s="13" t="s">
        <v>10</v>
      </c>
      <c r="D10014" s="13" t="s">
        <v>19292</v>
      </c>
      <c r="E10014" s="14" t="n">
        <v>10011</v>
      </c>
      <c r="F10014" s="15" t="n">
        <f aca="false">IF(MOD(E10014,F$2)=0,F10013+1,F10013)</f>
        <v>84</v>
      </c>
      <c r="G10014" s="16" t="n">
        <f aca="false">VLOOKUP(F10014,Лист3!D$1:E$246,2,)</f>
        <v>44697</v>
      </c>
      <c r="H10014" s="17" t="n">
        <f aca="false">WEEKDAY(G10014,1)</f>
        <v>2</v>
      </c>
      <c r="I10014" s="18" t="s">
        <v>12</v>
      </c>
    </row>
    <row r="10015" customFormat="false" ht="11.25" hidden="false" customHeight="true" outlineLevel="0" collapsed="false">
      <c r="A10015" s="11" t="n">
        <v>10020</v>
      </c>
      <c r="B10015" s="12" t="s">
        <v>19293</v>
      </c>
      <c r="C10015" s="13" t="s">
        <v>10</v>
      </c>
      <c r="D10015" s="13" t="s">
        <v>19294</v>
      </c>
      <c r="E10015" s="14" t="n">
        <v>10012</v>
      </c>
      <c r="F10015" s="15" t="n">
        <f aca="false">IF(MOD(E10015,F$2)=0,F10014+1,F10014)</f>
        <v>84</v>
      </c>
      <c r="G10015" s="16" t="n">
        <f aca="false">VLOOKUP(F10015,Лист3!D$1:E$246,2,)</f>
        <v>44697</v>
      </c>
      <c r="H10015" s="17" t="n">
        <f aca="false">WEEKDAY(G10015,1)</f>
        <v>2</v>
      </c>
      <c r="I10015" s="18" t="s">
        <v>12</v>
      </c>
    </row>
    <row r="10016" customFormat="false" ht="11.25" hidden="false" customHeight="true" outlineLevel="0" collapsed="false">
      <c r="A10016" s="11" t="n">
        <v>10021</v>
      </c>
      <c r="B10016" s="12" t="s">
        <v>19295</v>
      </c>
      <c r="C10016" s="13" t="s">
        <v>10</v>
      </c>
      <c r="D10016" s="13" t="s">
        <v>19296</v>
      </c>
      <c r="E10016" s="14" t="n">
        <v>10013</v>
      </c>
      <c r="F10016" s="15" t="n">
        <f aca="false">IF(MOD(E10016,F$2)=0,F10015+1,F10015)</f>
        <v>84</v>
      </c>
      <c r="G10016" s="16" t="n">
        <f aca="false">VLOOKUP(F10016,Лист3!D$1:E$246,2,)</f>
        <v>44697</v>
      </c>
      <c r="H10016" s="17" t="n">
        <f aca="false">WEEKDAY(G10016,1)</f>
        <v>2</v>
      </c>
      <c r="I10016" s="18" t="s">
        <v>12</v>
      </c>
    </row>
    <row r="10017" customFormat="false" ht="11.25" hidden="false" customHeight="true" outlineLevel="0" collapsed="false">
      <c r="A10017" s="11" t="n">
        <v>10022</v>
      </c>
      <c r="B10017" s="12" t="s">
        <v>19297</v>
      </c>
      <c r="C10017" s="13" t="s">
        <v>10</v>
      </c>
      <c r="D10017" s="13" t="s">
        <v>19298</v>
      </c>
      <c r="E10017" s="14" t="n">
        <v>10014</v>
      </c>
      <c r="F10017" s="15" t="n">
        <f aca="false">IF(MOD(E10017,F$2)=0,F10016+1,F10016)</f>
        <v>84</v>
      </c>
      <c r="G10017" s="16" t="n">
        <f aca="false">VLOOKUP(F10017,Лист3!D$1:E$246,2,)</f>
        <v>44697</v>
      </c>
      <c r="H10017" s="17" t="n">
        <f aca="false">WEEKDAY(G10017,1)</f>
        <v>2</v>
      </c>
      <c r="I10017" s="18" t="s">
        <v>12</v>
      </c>
    </row>
    <row r="10018" customFormat="false" ht="11.25" hidden="false" customHeight="true" outlineLevel="0" collapsed="false">
      <c r="A10018" s="11" t="n">
        <v>10023</v>
      </c>
      <c r="B10018" s="12" t="s">
        <v>19299</v>
      </c>
      <c r="C10018" s="13" t="s">
        <v>10</v>
      </c>
      <c r="D10018" s="13" t="s">
        <v>19300</v>
      </c>
      <c r="E10018" s="14" t="n">
        <v>10015</v>
      </c>
      <c r="F10018" s="15" t="n">
        <f aca="false">IF(MOD(E10018,F$2)=0,F10017+1,F10017)</f>
        <v>84</v>
      </c>
      <c r="G10018" s="16" t="n">
        <f aca="false">VLOOKUP(F10018,Лист3!D$1:E$246,2,)</f>
        <v>44697</v>
      </c>
      <c r="H10018" s="17" t="n">
        <f aca="false">WEEKDAY(G10018,1)</f>
        <v>2</v>
      </c>
      <c r="I10018" s="18" t="s">
        <v>12</v>
      </c>
    </row>
    <row r="10019" customFormat="false" ht="11.25" hidden="false" customHeight="true" outlineLevel="0" collapsed="false">
      <c r="A10019" s="11" t="n">
        <v>10024</v>
      </c>
      <c r="B10019" s="12" t="s">
        <v>19301</v>
      </c>
      <c r="C10019" s="13" t="s">
        <v>10</v>
      </c>
      <c r="D10019" s="13" t="s">
        <v>19302</v>
      </c>
      <c r="E10019" s="14" t="n">
        <v>10016</v>
      </c>
      <c r="F10019" s="15" t="n">
        <f aca="false">IF(MOD(E10019,F$2)=0,F10018+1,F10018)</f>
        <v>84</v>
      </c>
      <c r="G10019" s="16" t="n">
        <f aca="false">VLOOKUP(F10019,Лист3!D$1:E$246,2,)</f>
        <v>44697</v>
      </c>
      <c r="H10019" s="17" t="n">
        <f aca="false">WEEKDAY(G10019,1)</f>
        <v>2</v>
      </c>
      <c r="I10019" s="18" t="s">
        <v>12</v>
      </c>
    </row>
    <row r="10020" customFormat="false" ht="11.25" hidden="false" customHeight="true" outlineLevel="0" collapsed="false">
      <c r="A10020" s="11" t="n">
        <v>10025</v>
      </c>
      <c r="B10020" s="12" t="s">
        <v>19303</v>
      </c>
      <c r="C10020" s="13" t="s">
        <v>10</v>
      </c>
      <c r="D10020" s="13" t="s">
        <v>19304</v>
      </c>
      <c r="E10020" s="14" t="n">
        <v>10017</v>
      </c>
      <c r="F10020" s="15" t="n">
        <f aca="false">IF(MOD(E10020,F$2)=0,F10019+1,F10019)</f>
        <v>84</v>
      </c>
      <c r="G10020" s="16" t="n">
        <f aca="false">VLOOKUP(F10020,Лист3!D$1:E$246,2,)</f>
        <v>44697</v>
      </c>
      <c r="H10020" s="17" t="n">
        <f aca="false">WEEKDAY(G10020,1)</f>
        <v>2</v>
      </c>
      <c r="I10020" s="18" t="s">
        <v>12</v>
      </c>
    </row>
    <row r="10021" customFormat="false" ht="11.25" hidden="false" customHeight="true" outlineLevel="0" collapsed="false">
      <c r="A10021" s="11" t="n">
        <v>10026</v>
      </c>
      <c r="B10021" s="12" t="s">
        <v>19305</v>
      </c>
      <c r="C10021" s="13" t="s">
        <v>10</v>
      </c>
      <c r="D10021" s="13" t="s">
        <v>19306</v>
      </c>
      <c r="E10021" s="14" t="n">
        <v>10018</v>
      </c>
      <c r="F10021" s="15" t="n">
        <f aca="false">IF(MOD(E10021,F$2)=0,F10020+1,F10020)</f>
        <v>84</v>
      </c>
      <c r="G10021" s="16" t="n">
        <f aca="false">VLOOKUP(F10021,Лист3!D$1:E$246,2,)</f>
        <v>44697</v>
      </c>
      <c r="H10021" s="17" t="n">
        <f aca="false">WEEKDAY(G10021,1)</f>
        <v>2</v>
      </c>
      <c r="I10021" s="18" t="s">
        <v>12</v>
      </c>
    </row>
    <row r="10022" customFormat="false" ht="11.25" hidden="false" customHeight="true" outlineLevel="0" collapsed="false">
      <c r="A10022" s="11" t="n">
        <v>10027</v>
      </c>
      <c r="B10022" s="12" t="s">
        <v>19307</v>
      </c>
      <c r="C10022" s="13" t="s">
        <v>10</v>
      </c>
      <c r="D10022" s="13" t="s">
        <v>19308</v>
      </c>
      <c r="E10022" s="14" t="n">
        <v>10019</v>
      </c>
      <c r="F10022" s="15" t="n">
        <f aca="false">IF(MOD(E10022,F$2)=0,F10021+1,F10021)</f>
        <v>84</v>
      </c>
      <c r="G10022" s="16" t="n">
        <f aca="false">VLOOKUP(F10022,Лист3!D$1:E$246,2,)</f>
        <v>44697</v>
      </c>
      <c r="H10022" s="17" t="n">
        <f aca="false">WEEKDAY(G10022,1)</f>
        <v>2</v>
      </c>
      <c r="I10022" s="18" t="s">
        <v>12</v>
      </c>
    </row>
    <row r="10023" customFormat="false" ht="11.25" hidden="false" customHeight="true" outlineLevel="0" collapsed="false">
      <c r="A10023" s="11" t="n">
        <v>10028</v>
      </c>
      <c r="B10023" s="12" t="s">
        <v>19309</v>
      </c>
      <c r="C10023" s="13" t="s">
        <v>10</v>
      </c>
      <c r="D10023" s="13" t="s">
        <v>19310</v>
      </c>
      <c r="E10023" s="14" t="n">
        <v>10020</v>
      </c>
      <c r="F10023" s="15" t="n">
        <f aca="false">IF(MOD(E10023,F$2)=0,F10022+1,F10022)</f>
        <v>84</v>
      </c>
      <c r="G10023" s="16" t="n">
        <f aca="false">VLOOKUP(F10023,Лист3!D$1:E$246,2,)</f>
        <v>44697</v>
      </c>
      <c r="H10023" s="17" t="n">
        <f aca="false">WEEKDAY(G10023,1)</f>
        <v>2</v>
      </c>
      <c r="I10023" s="18" t="s">
        <v>12</v>
      </c>
    </row>
    <row r="10024" customFormat="false" ht="11.25" hidden="false" customHeight="true" outlineLevel="0" collapsed="false">
      <c r="A10024" s="11" t="n">
        <v>10029</v>
      </c>
      <c r="B10024" s="12" t="s">
        <v>19311</v>
      </c>
      <c r="C10024" s="13" t="s">
        <v>10</v>
      </c>
      <c r="D10024" s="13" t="s">
        <v>19312</v>
      </c>
      <c r="E10024" s="14" t="n">
        <v>10021</v>
      </c>
      <c r="F10024" s="15" t="n">
        <f aca="false">IF(MOD(E10024,F$2)=0,F10023+1,F10023)</f>
        <v>84</v>
      </c>
      <c r="G10024" s="16" t="n">
        <f aca="false">VLOOKUP(F10024,Лист3!D$1:E$246,2,)</f>
        <v>44697</v>
      </c>
      <c r="H10024" s="17" t="n">
        <f aca="false">WEEKDAY(G10024,1)</f>
        <v>2</v>
      </c>
      <c r="I10024" s="18" t="s">
        <v>12</v>
      </c>
    </row>
    <row r="10025" customFormat="false" ht="11.25" hidden="false" customHeight="true" outlineLevel="0" collapsed="false">
      <c r="A10025" s="11" t="n">
        <v>10030</v>
      </c>
      <c r="B10025" s="12" t="s">
        <v>19313</v>
      </c>
      <c r="C10025" s="13" t="s">
        <v>10</v>
      </c>
      <c r="D10025" s="13" t="s">
        <v>19314</v>
      </c>
      <c r="E10025" s="14" t="n">
        <v>10022</v>
      </c>
      <c r="F10025" s="15" t="n">
        <f aca="false">IF(MOD(E10025,F$2)=0,F10024+1,F10024)</f>
        <v>84</v>
      </c>
      <c r="G10025" s="16" t="n">
        <f aca="false">VLOOKUP(F10025,Лист3!D$1:E$246,2,)</f>
        <v>44697</v>
      </c>
      <c r="H10025" s="17" t="n">
        <f aca="false">WEEKDAY(G10025,1)</f>
        <v>2</v>
      </c>
      <c r="I10025" s="18" t="s">
        <v>12</v>
      </c>
    </row>
    <row r="10026" customFormat="false" ht="11.25" hidden="false" customHeight="true" outlineLevel="0" collapsed="false">
      <c r="A10026" s="11" t="n">
        <v>10031</v>
      </c>
      <c r="B10026" s="12" t="s">
        <v>19315</v>
      </c>
      <c r="C10026" s="13" t="s">
        <v>10</v>
      </c>
      <c r="D10026" s="13" t="s">
        <v>19316</v>
      </c>
      <c r="E10026" s="14" t="n">
        <v>10023</v>
      </c>
      <c r="F10026" s="15" t="n">
        <f aca="false">IF(MOD(E10026,F$2)=0,F10025+1,F10025)</f>
        <v>84</v>
      </c>
      <c r="G10026" s="16" t="n">
        <f aca="false">VLOOKUP(F10026,Лист3!D$1:E$246,2,)</f>
        <v>44697</v>
      </c>
      <c r="H10026" s="17" t="n">
        <f aca="false">WEEKDAY(G10026,1)</f>
        <v>2</v>
      </c>
      <c r="I10026" s="18" t="s">
        <v>12</v>
      </c>
    </row>
    <row r="10027" customFormat="false" ht="11.25" hidden="false" customHeight="true" outlineLevel="0" collapsed="false">
      <c r="A10027" s="11" t="n">
        <v>10032</v>
      </c>
      <c r="B10027" s="12" t="s">
        <v>19317</v>
      </c>
      <c r="C10027" s="13" t="s">
        <v>10</v>
      </c>
      <c r="D10027" s="13" t="s">
        <v>19318</v>
      </c>
      <c r="E10027" s="14" t="n">
        <v>10024</v>
      </c>
      <c r="F10027" s="15" t="n">
        <f aca="false">IF(MOD(E10027,F$2)=0,F10026+1,F10026)</f>
        <v>84</v>
      </c>
      <c r="G10027" s="16" t="n">
        <f aca="false">VLOOKUP(F10027,Лист3!D$1:E$246,2,)</f>
        <v>44697</v>
      </c>
      <c r="H10027" s="17" t="n">
        <f aca="false">WEEKDAY(G10027,1)</f>
        <v>2</v>
      </c>
      <c r="I10027" s="18" t="s">
        <v>12</v>
      </c>
    </row>
    <row r="10028" customFormat="false" ht="11.25" hidden="false" customHeight="true" outlineLevel="0" collapsed="false">
      <c r="A10028" s="11" t="n">
        <v>10033</v>
      </c>
      <c r="B10028" s="12" t="s">
        <v>19319</v>
      </c>
      <c r="C10028" s="13" t="s">
        <v>10</v>
      </c>
      <c r="D10028" s="13" t="s">
        <v>19320</v>
      </c>
      <c r="E10028" s="14" t="n">
        <v>10025</v>
      </c>
      <c r="F10028" s="15" t="n">
        <f aca="false">IF(MOD(E10028,F$2)=0,F10027+1,F10027)</f>
        <v>84</v>
      </c>
      <c r="G10028" s="16" t="n">
        <f aca="false">VLOOKUP(F10028,Лист3!D$1:E$246,2,)</f>
        <v>44697</v>
      </c>
      <c r="H10028" s="17" t="n">
        <f aca="false">WEEKDAY(G10028,1)</f>
        <v>2</v>
      </c>
      <c r="I10028" s="18" t="s">
        <v>12</v>
      </c>
    </row>
    <row r="10029" customFormat="false" ht="11.25" hidden="false" customHeight="true" outlineLevel="0" collapsed="false">
      <c r="A10029" s="11" t="n">
        <v>10034</v>
      </c>
      <c r="B10029" s="12" t="s">
        <v>19321</v>
      </c>
      <c r="C10029" s="13" t="s">
        <v>10</v>
      </c>
      <c r="D10029" s="13" t="s">
        <v>19322</v>
      </c>
      <c r="E10029" s="14" t="n">
        <v>10026</v>
      </c>
      <c r="F10029" s="15" t="n">
        <f aca="false">IF(MOD(E10029,F$2)=0,F10028+1,F10028)</f>
        <v>84</v>
      </c>
      <c r="G10029" s="16" t="n">
        <f aca="false">VLOOKUP(F10029,Лист3!D$1:E$246,2,)</f>
        <v>44697</v>
      </c>
      <c r="H10029" s="17" t="n">
        <f aca="false">WEEKDAY(G10029,1)</f>
        <v>2</v>
      </c>
      <c r="I10029" s="18" t="s">
        <v>12</v>
      </c>
    </row>
    <row r="10030" customFormat="false" ht="11.25" hidden="false" customHeight="true" outlineLevel="0" collapsed="false">
      <c r="A10030" s="11" t="n">
        <v>10035</v>
      </c>
      <c r="B10030" s="12" t="s">
        <v>19323</v>
      </c>
      <c r="C10030" s="13" t="s">
        <v>10</v>
      </c>
      <c r="D10030" s="13" t="s">
        <v>19324</v>
      </c>
      <c r="E10030" s="14" t="n">
        <v>10027</v>
      </c>
      <c r="F10030" s="15" t="n">
        <f aca="false">IF(MOD(E10030,F$2)=0,F10029+1,F10029)</f>
        <v>84</v>
      </c>
      <c r="G10030" s="16" t="n">
        <f aca="false">VLOOKUP(F10030,Лист3!D$1:E$246,2,)</f>
        <v>44697</v>
      </c>
      <c r="H10030" s="17" t="n">
        <f aca="false">WEEKDAY(G10030,1)</f>
        <v>2</v>
      </c>
      <c r="I10030" s="18" t="s">
        <v>12</v>
      </c>
    </row>
    <row r="10031" customFormat="false" ht="11.25" hidden="false" customHeight="true" outlineLevel="0" collapsed="false">
      <c r="A10031" s="11" t="n">
        <v>10036</v>
      </c>
      <c r="B10031" s="12" t="s">
        <v>19325</v>
      </c>
      <c r="C10031" s="13" t="s">
        <v>10</v>
      </c>
      <c r="D10031" s="13" t="s">
        <v>19326</v>
      </c>
      <c r="E10031" s="14" t="n">
        <v>10028</v>
      </c>
      <c r="F10031" s="15" t="n">
        <f aca="false">IF(MOD(E10031,F$2)=0,F10030+1,F10030)</f>
        <v>84</v>
      </c>
      <c r="G10031" s="16" t="n">
        <f aca="false">VLOOKUP(F10031,Лист3!D$1:E$246,2,)</f>
        <v>44697</v>
      </c>
      <c r="H10031" s="17" t="n">
        <f aca="false">WEEKDAY(G10031,1)</f>
        <v>2</v>
      </c>
      <c r="I10031" s="18" t="s">
        <v>12</v>
      </c>
    </row>
    <row r="10032" customFormat="false" ht="11.25" hidden="false" customHeight="true" outlineLevel="0" collapsed="false">
      <c r="A10032" s="11" t="n">
        <v>10037</v>
      </c>
      <c r="B10032" s="12" t="s">
        <v>19327</v>
      </c>
      <c r="C10032" s="13" t="s">
        <v>10</v>
      </c>
      <c r="D10032" s="13" t="s">
        <v>19328</v>
      </c>
      <c r="E10032" s="14" t="n">
        <v>10029</v>
      </c>
      <c r="F10032" s="15" t="n">
        <f aca="false">IF(MOD(E10032,F$2)=0,F10031+1,F10031)</f>
        <v>84</v>
      </c>
      <c r="G10032" s="16" t="n">
        <f aca="false">VLOOKUP(F10032,Лист3!D$1:E$246,2,)</f>
        <v>44697</v>
      </c>
      <c r="H10032" s="17" t="n">
        <f aca="false">WEEKDAY(G10032,1)</f>
        <v>2</v>
      </c>
      <c r="I10032" s="18" t="s">
        <v>12</v>
      </c>
    </row>
    <row r="10033" customFormat="false" ht="11.25" hidden="false" customHeight="true" outlineLevel="0" collapsed="false">
      <c r="A10033" s="11" t="n">
        <v>10038</v>
      </c>
      <c r="B10033" s="12" t="s">
        <v>19329</v>
      </c>
      <c r="C10033" s="13" t="s">
        <v>10</v>
      </c>
      <c r="D10033" s="13" t="s">
        <v>19330</v>
      </c>
      <c r="E10033" s="14" t="n">
        <v>10030</v>
      </c>
      <c r="F10033" s="15" t="n">
        <f aca="false">IF(MOD(E10033,F$2)=0,F10032+1,F10032)</f>
        <v>84</v>
      </c>
      <c r="G10033" s="16" t="n">
        <f aca="false">VLOOKUP(F10033,Лист3!D$1:E$246,2,)</f>
        <v>44697</v>
      </c>
      <c r="H10033" s="17" t="n">
        <f aca="false">WEEKDAY(G10033,1)</f>
        <v>2</v>
      </c>
      <c r="I10033" s="18" t="s">
        <v>12</v>
      </c>
    </row>
    <row r="10034" customFormat="false" ht="11.25" hidden="false" customHeight="true" outlineLevel="0" collapsed="false">
      <c r="A10034" s="11" t="n">
        <v>10039</v>
      </c>
      <c r="B10034" s="12" t="s">
        <v>19331</v>
      </c>
      <c r="C10034" s="13" t="s">
        <v>10</v>
      </c>
      <c r="D10034" s="13" t="s">
        <v>19332</v>
      </c>
      <c r="E10034" s="14" t="n">
        <v>10031</v>
      </c>
      <c r="F10034" s="15" t="n">
        <f aca="false">IF(MOD(E10034,F$2)=0,F10033+1,F10033)</f>
        <v>84</v>
      </c>
      <c r="G10034" s="16" t="n">
        <f aca="false">VLOOKUP(F10034,Лист3!D$1:E$246,2,)</f>
        <v>44697</v>
      </c>
      <c r="H10034" s="17" t="n">
        <f aca="false">WEEKDAY(G10034,1)</f>
        <v>2</v>
      </c>
      <c r="I10034" s="18" t="s">
        <v>12</v>
      </c>
    </row>
    <row r="10035" customFormat="false" ht="11.25" hidden="false" customHeight="true" outlineLevel="0" collapsed="false">
      <c r="A10035" s="11" t="n">
        <v>10040</v>
      </c>
      <c r="B10035" s="12" t="s">
        <v>19333</v>
      </c>
      <c r="C10035" s="13" t="s">
        <v>10</v>
      </c>
      <c r="D10035" s="13" t="s">
        <v>19334</v>
      </c>
      <c r="E10035" s="14" t="n">
        <v>10032</v>
      </c>
      <c r="F10035" s="15" t="n">
        <f aca="false">IF(MOD(E10035,F$2)=0,F10034+1,F10034)</f>
        <v>84</v>
      </c>
      <c r="G10035" s="16" t="n">
        <f aca="false">VLOOKUP(F10035,Лист3!D$1:E$246,2,)</f>
        <v>44697</v>
      </c>
      <c r="H10035" s="17" t="n">
        <f aca="false">WEEKDAY(G10035,1)</f>
        <v>2</v>
      </c>
      <c r="I10035" s="18" t="s">
        <v>12</v>
      </c>
    </row>
    <row r="10036" customFormat="false" ht="11.25" hidden="false" customHeight="true" outlineLevel="0" collapsed="false">
      <c r="A10036" s="11" t="n">
        <v>10041</v>
      </c>
      <c r="B10036" s="12" t="s">
        <v>19335</v>
      </c>
      <c r="C10036" s="13" t="s">
        <v>10</v>
      </c>
      <c r="D10036" s="13" t="s">
        <v>19336</v>
      </c>
      <c r="E10036" s="14" t="n">
        <v>10033</v>
      </c>
      <c r="F10036" s="15" t="n">
        <f aca="false">IF(MOD(E10036,F$2)=0,F10035+1,F10035)</f>
        <v>84</v>
      </c>
      <c r="G10036" s="16" t="n">
        <f aca="false">VLOOKUP(F10036,Лист3!D$1:E$246,2,)</f>
        <v>44697</v>
      </c>
      <c r="H10036" s="17" t="n">
        <f aca="false">WEEKDAY(G10036,1)</f>
        <v>2</v>
      </c>
      <c r="I10036" s="18" t="s">
        <v>12</v>
      </c>
    </row>
    <row r="10037" customFormat="false" ht="11.25" hidden="false" customHeight="true" outlineLevel="0" collapsed="false">
      <c r="A10037" s="11" t="n">
        <v>10042</v>
      </c>
      <c r="B10037" s="12" t="s">
        <v>19337</v>
      </c>
      <c r="C10037" s="13" t="s">
        <v>10</v>
      </c>
      <c r="D10037" s="13" t="s">
        <v>19338</v>
      </c>
      <c r="E10037" s="14" t="n">
        <v>10034</v>
      </c>
      <c r="F10037" s="15" t="n">
        <f aca="false">IF(MOD(E10037,F$2)=0,F10036+1,F10036)</f>
        <v>84</v>
      </c>
      <c r="G10037" s="16" t="n">
        <f aca="false">VLOOKUP(F10037,Лист3!D$1:E$246,2,)</f>
        <v>44697</v>
      </c>
      <c r="H10037" s="17" t="n">
        <f aca="false">WEEKDAY(G10037,1)</f>
        <v>2</v>
      </c>
      <c r="I10037" s="18" t="s">
        <v>12</v>
      </c>
    </row>
    <row r="10038" customFormat="false" ht="11.25" hidden="false" customHeight="true" outlineLevel="0" collapsed="false">
      <c r="A10038" s="11" t="n">
        <v>10043</v>
      </c>
      <c r="B10038" s="12" t="s">
        <v>19339</v>
      </c>
      <c r="C10038" s="13" t="s">
        <v>10</v>
      </c>
      <c r="D10038" s="13" t="s">
        <v>19340</v>
      </c>
      <c r="E10038" s="14" t="n">
        <v>10035</v>
      </c>
      <c r="F10038" s="15" t="n">
        <f aca="false">IF(MOD(E10038,F$2)=0,F10037+1,F10037)</f>
        <v>84</v>
      </c>
      <c r="G10038" s="16" t="n">
        <f aca="false">VLOOKUP(F10038,Лист3!D$1:E$246,2,)</f>
        <v>44697</v>
      </c>
      <c r="H10038" s="17" t="n">
        <f aca="false">WEEKDAY(G10038,1)</f>
        <v>2</v>
      </c>
      <c r="I10038" s="18" t="s">
        <v>12</v>
      </c>
    </row>
    <row r="10039" customFormat="false" ht="11.25" hidden="false" customHeight="true" outlineLevel="0" collapsed="false">
      <c r="A10039" s="11" t="n">
        <v>10044</v>
      </c>
      <c r="B10039" s="12" t="s">
        <v>19341</v>
      </c>
      <c r="C10039" s="13" t="s">
        <v>10</v>
      </c>
      <c r="D10039" s="13" t="s">
        <v>19342</v>
      </c>
      <c r="E10039" s="14" t="n">
        <v>10036</v>
      </c>
      <c r="F10039" s="15" t="n">
        <f aca="false">IF(MOD(E10039,F$2)=0,F10038+1,F10038)</f>
        <v>84</v>
      </c>
      <c r="G10039" s="16" t="n">
        <f aca="false">VLOOKUP(F10039,Лист3!D$1:E$246,2,)</f>
        <v>44697</v>
      </c>
      <c r="H10039" s="17" t="n">
        <f aca="false">WEEKDAY(G10039,1)</f>
        <v>2</v>
      </c>
      <c r="I10039" s="18" t="s">
        <v>12</v>
      </c>
    </row>
    <row r="10040" customFormat="false" ht="11.25" hidden="false" customHeight="true" outlineLevel="0" collapsed="false">
      <c r="A10040" s="11" t="n">
        <v>10045</v>
      </c>
      <c r="B10040" s="12" t="s">
        <v>19343</v>
      </c>
      <c r="C10040" s="13" t="s">
        <v>10</v>
      </c>
      <c r="D10040" s="13" t="s">
        <v>19344</v>
      </c>
      <c r="E10040" s="14" t="n">
        <v>10037</v>
      </c>
      <c r="F10040" s="15" t="n">
        <f aca="false">IF(MOD(E10040,F$2)=0,F10039+1,F10039)</f>
        <v>84</v>
      </c>
      <c r="G10040" s="16" t="n">
        <f aca="false">VLOOKUP(F10040,Лист3!D$1:E$246,2,)</f>
        <v>44697</v>
      </c>
      <c r="H10040" s="17" t="n">
        <f aca="false">WEEKDAY(G10040,1)</f>
        <v>2</v>
      </c>
      <c r="I10040" s="18" t="s">
        <v>12</v>
      </c>
    </row>
    <row r="10041" customFormat="false" ht="11.25" hidden="false" customHeight="true" outlineLevel="0" collapsed="false">
      <c r="A10041" s="11" t="n">
        <v>10046</v>
      </c>
      <c r="B10041" s="12" t="s">
        <v>19345</v>
      </c>
      <c r="C10041" s="13" t="s">
        <v>10</v>
      </c>
      <c r="D10041" s="13" t="s">
        <v>19346</v>
      </c>
      <c r="E10041" s="14" t="n">
        <v>10038</v>
      </c>
      <c r="F10041" s="15" t="n">
        <f aca="false">IF(MOD(E10041,F$2)=0,F10040+1,F10040)</f>
        <v>84</v>
      </c>
      <c r="G10041" s="16" t="n">
        <f aca="false">VLOOKUP(F10041,Лист3!D$1:E$246,2,)</f>
        <v>44697</v>
      </c>
      <c r="H10041" s="17" t="n">
        <f aca="false">WEEKDAY(G10041,1)</f>
        <v>2</v>
      </c>
      <c r="I10041" s="18" t="s">
        <v>12</v>
      </c>
    </row>
    <row r="10042" customFormat="false" ht="11.25" hidden="false" customHeight="true" outlineLevel="0" collapsed="false">
      <c r="A10042" s="11" t="n">
        <v>10047</v>
      </c>
      <c r="B10042" s="12" t="s">
        <v>19347</v>
      </c>
      <c r="C10042" s="13" t="s">
        <v>10</v>
      </c>
      <c r="D10042" s="13" t="s">
        <v>19348</v>
      </c>
      <c r="E10042" s="14" t="n">
        <v>10039</v>
      </c>
      <c r="F10042" s="15" t="n">
        <f aca="false">IF(MOD(E10042,F$2)=0,F10041+1,F10041)</f>
        <v>84</v>
      </c>
      <c r="G10042" s="16" t="n">
        <f aca="false">VLOOKUP(F10042,Лист3!D$1:E$246,2,)</f>
        <v>44697</v>
      </c>
      <c r="H10042" s="17" t="n">
        <f aca="false">WEEKDAY(G10042,1)</f>
        <v>2</v>
      </c>
      <c r="I10042" s="18" t="s">
        <v>12</v>
      </c>
    </row>
    <row r="10043" customFormat="false" ht="11.25" hidden="false" customHeight="true" outlineLevel="0" collapsed="false">
      <c r="A10043" s="11" t="n">
        <v>10048</v>
      </c>
      <c r="B10043" s="12" t="s">
        <v>19349</v>
      </c>
      <c r="C10043" s="13" t="s">
        <v>10</v>
      </c>
      <c r="D10043" s="13" t="s">
        <v>19350</v>
      </c>
      <c r="E10043" s="14" t="n">
        <v>10040</v>
      </c>
      <c r="F10043" s="15" t="n">
        <f aca="false">IF(MOD(E10043,F$2)=0,F10042+1,F10042)</f>
        <v>84</v>
      </c>
      <c r="G10043" s="16" t="n">
        <f aca="false">VLOOKUP(F10043,Лист3!D$1:E$246,2,)</f>
        <v>44697</v>
      </c>
      <c r="H10043" s="17" t="n">
        <f aca="false">WEEKDAY(G10043,1)</f>
        <v>2</v>
      </c>
      <c r="I10043" s="18" t="s">
        <v>12</v>
      </c>
    </row>
    <row r="10044" customFormat="false" ht="11.25" hidden="false" customHeight="true" outlineLevel="0" collapsed="false">
      <c r="A10044" s="11" t="n">
        <v>10049</v>
      </c>
      <c r="B10044" s="12" t="s">
        <v>19351</v>
      </c>
      <c r="C10044" s="13" t="s">
        <v>10</v>
      </c>
      <c r="D10044" s="13" t="s">
        <v>19352</v>
      </c>
      <c r="E10044" s="14" t="n">
        <v>10041</v>
      </c>
      <c r="F10044" s="15" t="n">
        <f aca="false">IF(MOD(E10044,F$2)=0,F10043+1,F10043)</f>
        <v>84</v>
      </c>
      <c r="G10044" s="16" t="n">
        <f aca="false">VLOOKUP(F10044,Лист3!D$1:E$246,2,)</f>
        <v>44697</v>
      </c>
      <c r="H10044" s="17" t="n">
        <f aca="false">WEEKDAY(G10044,1)</f>
        <v>2</v>
      </c>
      <c r="I10044" s="18" t="s">
        <v>12</v>
      </c>
    </row>
    <row r="10045" customFormat="false" ht="11.25" hidden="false" customHeight="true" outlineLevel="0" collapsed="false">
      <c r="A10045" s="11" t="n">
        <v>10050</v>
      </c>
      <c r="B10045" s="12" t="s">
        <v>19353</v>
      </c>
      <c r="C10045" s="13" t="s">
        <v>10</v>
      </c>
      <c r="D10045" s="13" t="s">
        <v>19354</v>
      </c>
      <c r="E10045" s="14" t="n">
        <v>10042</v>
      </c>
      <c r="F10045" s="15" t="n">
        <f aca="false">IF(MOD(E10045,F$2)=0,F10044+1,F10044)</f>
        <v>84</v>
      </c>
      <c r="G10045" s="16" t="n">
        <f aca="false">VLOOKUP(F10045,Лист3!D$1:E$246,2,)</f>
        <v>44697</v>
      </c>
      <c r="H10045" s="17" t="n">
        <f aca="false">WEEKDAY(G10045,1)</f>
        <v>2</v>
      </c>
      <c r="I10045" s="18" t="s">
        <v>12</v>
      </c>
    </row>
    <row r="10046" customFormat="false" ht="11.25" hidden="false" customHeight="true" outlineLevel="0" collapsed="false">
      <c r="A10046" s="11" t="n">
        <v>10051</v>
      </c>
      <c r="B10046" s="12" t="s">
        <v>19355</v>
      </c>
      <c r="C10046" s="13" t="s">
        <v>10</v>
      </c>
      <c r="D10046" s="13" t="s">
        <v>19356</v>
      </c>
      <c r="E10046" s="14" t="n">
        <v>10043</v>
      </c>
      <c r="F10046" s="15" t="n">
        <f aca="false">IF(MOD(E10046,F$2)=0,F10045+1,F10045)</f>
        <v>84</v>
      </c>
      <c r="G10046" s="16" t="n">
        <f aca="false">VLOOKUP(F10046,Лист3!D$1:E$246,2,)</f>
        <v>44697</v>
      </c>
      <c r="H10046" s="17" t="n">
        <f aca="false">WEEKDAY(G10046,1)</f>
        <v>2</v>
      </c>
      <c r="I10046" s="18" t="s">
        <v>12</v>
      </c>
    </row>
    <row r="10047" customFormat="false" ht="11.25" hidden="false" customHeight="true" outlineLevel="0" collapsed="false">
      <c r="A10047" s="11" t="n">
        <v>10052</v>
      </c>
      <c r="B10047" s="12" t="s">
        <v>19357</v>
      </c>
      <c r="C10047" s="13" t="s">
        <v>10</v>
      </c>
      <c r="D10047" s="13" t="s">
        <v>19358</v>
      </c>
      <c r="E10047" s="14" t="n">
        <v>10044</v>
      </c>
      <c r="F10047" s="15" t="n">
        <f aca="false">IF(MOD(E10047,F$2)=0,F10046+1,F10046)</f>
        <v>84</v>
      </c>
      <c r="G10047" s="16" t="n">
        <f aca="false">VLOOKUP(F10047,Лист3!D$1:E$246,2,)</f>
        <v>44697</v>
      </c>
      <c r="H10047" s="17" t="n">
        <f aca="false">WEEKDAY(G10047,1)</f>
        <v>2</v>
      </c>
      <c r="I10047" s="18" t="s">
        <v>12</v>
      </c>
    </row>
    <row r="10048" customFormat="false" ht="11.25" hidden="false" customHeight="true" outlineLevel="0" collapsed="false">
      <c r="A10048" s="11" t="n">
        <v>10053</v>
      </c>
      <c r="B10048" s="12" t="s">
        <v>19359</v>
      </c>
      <c r="C10048" s="13" t="s">
        <v>10</v>
      </c>
      <c r="D10048" s="13" t="s">
        <v>19360</v>
      </c>
      <c r="E10048" s="14" t="n">
        <v>10045</v>
      </c>
      <c r="F10048" s="15" t="n">
        <f aca="false">IF(MOD(E10048,F$2)=0,F10047+1,F10047)</f>
        <v>84</v>
      </c>
      <c r="G10048" s="16" t="n">
        <f aca="false">VLOOKUP(F10048,Лист3!D$1:E$246,2,)</f>
        <v>44697</v>
      </c>
      <c r="H10048" s="17" t="n">
        <f aca="false">WEEKDAY(G10048,1)</f>
        <v>2</v>
      </c>
      <c r="I10048" s="18" t="s">
        <v>12</v>
      </c>
    </row>
    <row r="10049" customFormat="false" ht="11.25" hidden="false" customHeight="true" outlineLevel="0" collapsed="false">
      <c r="A10049" s="11" t="n">
        <v>10054</v>
      </c>
      <c r="B10049" s="12" t="s">
        <v>19361</v>
      </c>
      <c r="C10049" s="13" t="s">
        <v>10</v>
      </c>
      <c r="D10049" s="13" t="s">
        <v>19362</v>
      </c>
      <c r="E10049" s="14" t="n">
        <v>10046</v>
      </c>
      <c r="F10049" s="15" t="n">
        <f aca="false">IF(MOD(E10049,F$2)=0,F10048+1,F10048)</f>
        <v>84</v>
      </c>
      <c r="G10049" s="16" t="n">
        <f aca="false">VLOOKUP(F10049,Лист3!D$1:E$246,2,)</f>
        <v>44697</v>
      </c>
      <c r="H10049" s="17" t="n">
        <f aca="false">WEEKDAY(G10049,1)</f>
        <v>2</v>
      </c>
      <c r="I10049" s="18" t="s">
        <v>12</v>
      </c>
    </row>
    <row r="10050" customFormat="false" ht="11.25" hidden="false" customHeight="true" outlineLevel="0" collapsed="false">
      <c r="A10050" s="11" t="n">
        <v>10055</v>
      </c>
      <c r="B10050" s="12" t="s">
        <v>19363</v>
      </c>
      <c r="C10050" s="13" t="s">
        <v>10</v>
      </c>
      <c r="D10050" s="13" t="s">
        <v>19364</v>
      </c>
      <c r="E10050" s="14" t="n">
        <v>10047</v>
      </c>
      <c r="F10050" s="15" t="n">
        <f aca="false">IF(MOD(E10050,F$2)=0,F10049+1,F10049)</f>
        <v>84</v>
      </c>
      <c r="G10050" s="16" t="n">
        <f aca="false">VLOOKUP(F10050,Лист3!D$1:E$246,2,)</f>
        <v>44697</v>
      </c>
      <c r="H10050" s="17" t="n">
        <f aca="false">WEEKDAY(G10050,1)</f>
        <v>2</v>
      </c>
      <c r="I10050" s="18" t="s">
        <v>12</v>
      </c>
    </row>
    <row r="10051" customFormat="false" ht="11.25" hidden="false" customHeight="true" outlineLevel="0" collapsed="false">
      <c r="A10051" s="11" t="n">
        <v>10056</v>
      </c>
      <c r="B10051" s="12" t="s">
        <v>19365</v>
      </c>
      <c r="C10051" s="13" t="s">
        <v>10</v>
      </c>
      <c r="D10051" s="13" t="s">
        <v>19366</v>
      </c>
      <c r="E10051" s="14" t="n">
        <v>10048</v>
      </c>
      <c r="F10051" s="15" t="n">
        <f aca="false">IF(MOD(E10051,F$2)=0,F10050+1,F10050)</f>
        <v>84</v>
      </c>
      <c r="G10051" s="16" t="n">
        <f aca="false">VLOOKUP(F10051,Лист3!D$1:E$246,2,)</f>
        <v>44697</v>
      </c>
      <c r="H10051" s="17" t="n">
        <f aca="false">WEEKDAY(G10051,1)</f>
        <v>2</v>
      </c>
      <c r="I10051" s="18" t="s">
        <v>12</v>
      </c>
    </row>
    <row r="10052" customFormat="false" ht="11.25" hidden="false" customHeight="true" outlineLevel="0" collapsed="false">
      <c r="A10052" s="11" t="n">
        <v>10057</v>
      </c>
      <c r="B10052" s="12" t="s">
        <v>19367</v>
      </c>
      <c r="C10052" s="13" t="s">
        <v>10</v>
      </c>
      <c r="D10052" s="13" t="s">
        <v>19368</v>
      </c>
      <c r="E10052" s="14" t="n">
        <v>10049</v>
      </c>
      <c r="F10052" s="15" t="n">
        <f aca="false">IF(MOD(E10052,F$2)=0,F10051+1,F10051)</f>
        <v>84</v>
      </c>
      <c r="G10052" s="16" t="n">
        <f aca="false">VLOOKUP(F10052,Лист3!D$1:E$246,2,)</f>
        <v>44697</v>
      </c>
      <c r="H10052" s="17" t="n">
        <f aca="false">WEEKDAY(G10052,1)</f>
        <v>2</v>
      </c>
      <c r="I10052" s="18" t="s">
        <v>12</v>
      </c>
    </row>
    <row r="10053" customFormat="false" ht="11.25" hidden="false" customHeight="true" outlineLevel="0" collapsed="false">
      <c r="A10053" s="11" t="n">
        <v>10058</v>
      </c>
      <c r="B10053" s="12" t="s">
        <v>19369</v>
      </c>
      <c r="C10053" s="13" t="s">
        <v>10</v>
      </c>
      <c r="D10053" s="13" t="s">
        <v>19370</v>
      </c>
      <c r="E10053" s="14" t="n">
        <v>10050</v>
      </c>
      <c r="F10053" s="15" t="n">
        <f aca="false">IF(MOD(E10053,F$2)=0,F10052+1,F10052)</f>
        <v>84</v>
      </c>
      <c r="G10053" s="16" t="n">
        <f aca="false">VLOOKUP(F10053,Лист3!D$1:E$246,2,)</f>
        <v>44697</v>
      </c>
      <c r="H10053" s="17" t="n">
        <f aca="false">WEEKDAY(G10053,1)</f>
        <v>2</v>
      </c>
      <c r="I10053" s="18" t="s">
        <v>12</v>
      </c>
    </row>
    <row r="10054" customFormat="false" ht="11.25" hidden="false" customHeight="true" outlineLevel="0" collapsed="false">
      <c r="A10054" s="11" t="n">
        <v>10059</v>
      </c>
      <c r="B10054" s="12" t="s">
        <v>19371</v>
      </c>
      <c r="C10054" s="13" t="s">
        <v>10</v>
      </c>
      <c r="D10054" s="13" t="s">
        <v>19372</v>
      </c>
      <c r="E10054" s="14" t="n">
        <v>10051</v>
      </c>
      <c r="F10054" s="15" t="n">
        <f aca="false">IF(MOD(E10054,F$2)=0,F10053+1,F10053)</f>
        <v>84</v>
      </c>
      <c r="G10054" s="16" t="n">
        <f aca="false">VLOOKUP(F10054,Лист3!D$1:E$246,2,)</f>
        <v>44697</v>
      </c>
      <c r="H10054" s="17" t="n">
        <f aca="false">WEEKDAY(G10054,1)</f>
        <v>2</v>
      </c>
      <c r="I10054" s="18" t="s">
        <v>12</v>
      </c>
    </row>
    <row r="10055" customFormat="false" ht="11.25" hidden="false" customHeight="true" outlineLevel="0" collapsed="false">
      <c r="A10055" s="11" t="n">
        <v>10060</v>
      </c>
      <c r="B10055" s="12" t="s">
        <v>19373</v>
      </c>
      <c r="C10055" s="13" t="s">
        <v>10</v>
      </c>
      <c r="D10055" s="13" t="s">
        <v>19374</v>
      </c>
      <c r="E10055" s="14" t="n">
        <v>10052</v>
      </c>
      <c r="F10055" s="15" t="n">
        <f aca="false">IF(MOD(E10055,F$2)=0,F10054+1,F10054)</f>
        <v>84</v>
      </c>
      <c r="G10055" s="16" t="n">
        <f aca="false">VLOOKUP(F10055,Лист3!D$1:E$246,2,)</f>
        <v>44697</v>
      </c>
      <c r="H10055" s="17" t="n">
        <f aca="false">WEEKDAY(G10055,1)</f>
        <v>2</v>
      </c>
      <c r="I10055" s="18" t="s">
        <v>12</v>
      </c>
    </row>
    <row r="10056" customFormat="false" ht="11.25" hidden="false" customHeight="true" outlineLevel="0" collapsed="false">
      <c r="A10056" s="11" t="n">
        <v>10061</v>
      </c>
      <c r="B10056" s="12" t="s">
        <v>19375</v>
      </c>
      <c r="C10056" s="13" t="s">
        <v>10</v>
      </c>
      <c r="D10056" s="13" t="s">
        <v>19376</v>
      </c>
      <c r="E10056" s="14" t="n">
        <v>10053</v>
      </c>
      <c r="F10056" s="15" t="n">
        <f aca="false">IF(MOD(E10056,F$2)=0,F10055+1,F10055)</f>
        <v>84</v>
      </c>
      <c r="G10056" s="16" t="n">
        <f aca="false">VLOOKUP(F10056,Лист3!D$1:E$246,2,)</f>
        <v>44697</v>
      </c>
      <c r="H10056" s="17" t="n">
        <f aca="false">WEEKDAY(G10056,1)</f>
        <v>2</v>
      </c>
      <c r="I10056" s="18" t="s">
        <v>12</v>
      </c>
    </row>
    <row r="10057" customFormat="false" ht="11.25" hidden="false" customHeight="true" outlineLevel="0" collapsed="false">
      <c r="A10057" s="11" t="n">
        <v>10062</v>
      </c>
      <c r="B10057" s="12" t="s">
        <v>19377</v>
      </c>
      <c r="C10057" s="13" t="s">
        <v>10</v>
      </c>
      <c r="D10057" s="13" t="s">
        <v>19378</v>
      </c>
      <c r="E10057" s="14" t="n">
        <v>10054</v>
      </c>
      <c r="F10057" s="15" t="n">
        <f aca="false">IF(MOD(E10057,F$2)=0,F10056+1,F10056)</f>
        <v>84</v>
      </c>
      <c r="G10057" s="16" t="n">
        <f aca="false">VLOOKUP(F10057,Лист3!D$1:E$246,2,)</f>
        <v>44697</v>
      </c>
      <c r="H10057" s="17" t="n">
        <f aca="false">WEEKDAY(G10057,1)</f>
        <v>2</v>
      </c>
      <c r="I10057" s="18" t="s">
        <v>12</v>
      </c>
    </row>
    <row r="10058" customFormat="false" ht="11.25" hidden="false" customHeight="true" outlineLevel="0" collapsed="false">
      <c r="A10058" s="11" t="n">
        <v>10063</v>
      </c>
      <c r="B10058" s="12" t="s">
        <v>19379</v>
      </c>
      <c r="C10058" s="13" t="s">
        <v>10</v>
      </c>
      <c r="D10058" s="13" t="s">
        <v>19380</v>
      </c>
      <c r="E10058" s="14" t="n">
        <v>10055</v>
      </c>
      <c r="F10058" s="15" t="n">
        <f aca="false">IF(MOD(E10058,F$2)=0,F10057+1,F10057)</f>
        <v>84</v>
      </c>
      <c r="G10058" s="16" t="n">
        <f aca="false">VLOOKUP(F10058,Лист3!D$1:E$246,2,)</f>
        <v>44697</v>
      </c>
      <c r="H10058" s="17" t="n">
        <f aca="false">WEEKDAY(G10058,1)</f>
        <v>2</v>
      </c>
      <c r="I10058" s="18" t="s">
        <v>12</v>
      </c>
    </row>
    <row r="10059" customFormat="false" ht="11.25" hidden="false" customHeight="true" outlineLevel="0" collapsed="false">
      <c r="A10059" s="11" t="n">
        <v>10064</v>
      </c>
      <c r="B10059" s="12" t="s">
        <v>19381</v>
      </c>
      <c r="C10059" s="13" t="s">
        <v>10</v>
      </c>
      <c r="D10059" s="13" t="s">
        <v>19382</v>
      </c>
      <c r="E10059" s="14" t="n">
        <v>10056</v>
      </c>
      <c r="F10059" s="15" t="n">
        <f aca="false">IF(MOD(E10059,F$2)=0,F10058+1,F10058)</f>
        <v>84</v>
      </c>
      <c r="G10059" s="16" t="n">
        <f aca="false">VLOOKUP(F10059,Лист3!D$1:E$246,2,)</f>
        <v>44697</v>
      </c>
      <c r="H10059" s="17" t="n">
        <f aca="false">WEEKDAY(G10059,1)</f>
        <v>2</v>
      </c>
      <c r="I10059" s="18" t="s">
        <v>12</v>
      </c>
    </row>
    <row r="10060" customFormat="false" ht="11.25" hidden="false" customHeight="true" outlineLevel="0" collapsed="false">
      <c r="A10060" s="11" t="n">
        <v>10065</v>
      </c>
      <c r="B10060" s="12" t="s">
        <v>19383</v>
      </c>
      <c r="C10060" s="13" t="s">
        <v>10</v>
      </c>
      <c r="D10060" s="13" t="s">
        <v>19384</v>
      </c>
      <c r="E10060" s="14" t="n">
        <v>10057</v>
      </c>
      <c r="F10060" s="15" t="n">
        <f aca="false">IF(MOD(E10060,F$2)=0,F10059+1,F10059)</f>
        <v>84</v>
      </c>
      <c r="G10060" s="16" t="n">
        <f aca="false">VLOOKUP(F10060,Лист3!D$1:E$246,2,)</f>
        <v>44697</v>
      </c>
      <c r="H10060" s="17" t="n">
        <f aca="false">WEEKDAY(G10060,1)</f>
        <v>2</v>
      </c>
      <c r="I10060" s="18" t="s">
        <v>12</v>
      </c>
    </row>
    <row r="10061" customFormat="false" ht="11.25" hidden="false" customHeight="true" outlineLevel="0" collapsed="false">
      <c r="A10061" s="11" t="n">
        <v>10066</v>
      </c>
      <c r="B10061" s="12" t="s">
        <v>19385</v>
      </c>
      <c r="C10061" s="13" t="s">
        <v>10</v>
      </c>
      <c r="D10061" s="13" t="s">
        <v>19386</v>
      </c>
      <c r="E10061" s="14" t="n">
        <v>10058</v>
      </c>
      <c r="F10061" s="15" t="n">
        <f aca="false">IF(MOD(E10061,F$2)=0,F10060+1,F10060)</f>
        <v>84</v>
      </c>
      <c r="G10061" s="16" t="n">
        <f aca="false">VLOOKUP(F10061,Лист3!D$1:E$246,2,)</f>
        <v>44697</v>
      </c>
      <c r="H10061" s="17" t="n">
        <f aca="false">WEEKDAY(G10061,1)</f>
        <v>2</v>
      </c>
      <c r="I10061" s="18" t="s">
        <v>12</v>
      </c>
    </row>
    <row r="10062" customFormat="false" ht="11.25" hidden="false" customHeight="true" outlineLevel="0" collapsed="false">
      <c r="A10062" s="11" t="n">
        <v>10067</v>
      </c>
      <c r="B10062" s="12" t="s">
        <v>19387</v>
      </c>
      <c r="C10062" s="13" t="s">
        <v>10</v>
      </c>
      <c r="D10062" s="13" t="s">
        <v>19388</v>
      </c>
      <c r="E10062" s="14" t="n">
        <v>10059</v>
      </c>
      <c r="F10062" s="15" t="n">
        <f aca="false">IF(MOD(E10062,F$2)=0,F10061+1,F10061)</f>
        <v>84</v>
      </c>
      <c r="G10062" s="16" t="n">
        <f aca="false">VLOOKUP(F10062,Лист3!D$1:E$246,2,)</f>
        <v>44697</v>
      </c>
      <c r="H10062" s="17" t="n">
        <f aca="false">WEEKDAY(G10062,1)</f>
        <v>2</v>
      </c>
      <c r="I10062" s="18" t="s">
        <v>12</v>
      </c>
    </row>
    <row r="10063" customFormat="false" ht="11.25" hidden="false" customHeight="true" outlineLevel="0" collapsed="false">
      <c r="A10063" s="11" t="n">
        <v>10068</v>
      </c>
      <c r="B10063" s="12" t="s">
        <v>19389</v>
      </c>
      <c r="C10063" s="13" t="s">
        <v>10</v>
      </c>
      <c r="D10063" s="13" t="s">
        <v>19390</v>
      </c>
      <c r="E10063" s="14" t="n">
        <v>10060</v>
      </c>
      <c r="F10063" s="15" t="n">
        <f aca="false">IF(MOD(E10063,F$2)=0,F10062+1,F10062)</f>
        <v>84</v>
      </c>
      <c r="G10063" s="16" t="n">
        <f aca="false">VLOOKUP(F10063,Лист3!D$1:E$246,2,)</f>
        <v>44697</v>
      </c>
      <c r="H10063" s="17" t="n">
        <f aca="false">WEEKDAY(G10063,1)</f>
        <v>2</v>
      </c>
      <c r="I10063" s="18" t="s">
        <v>12</v>
      </c>
    </row>
    <row r="10064" customFormat="false" ht="11.25" hidden="false" customHeight="true" outlineLevel="0" collapsed="false">
      <c r="A10064" s="11" t="n">
        <v>10069</v>
      </c>
      <c r="B10064" s="12" t="s">
        <v>19391</v>
      </c>
      <c r="C10064" s="13" t="s">
        <v>10</v>
      </c>
      <c r="D10064" s="13" t="s">
        <v>19392</v>
      </c>
      <c r="E10064" s="14" t="n">
        <v>10061</v>
      </c>
      <c r="F10064" s="15" t="n">
        <f aca="false">IF(MOD(E10064,F$2)=0,F10063+1,F10063)</f>
        <v>84</v>
      </c>
      <c r="G10064" s="16" t="n">
        <f aca="false">VLOOKUP(F10064,Лист3!D$1:E$246,2,)</f>
        <v>44697</v>
      </c>
      <c r="H10064" s="17" t="n">
        <f aca="false">WEEKDAY(G10064,1)</f>
        <v>2</v>
      </c>
      <c r="I10064" s="18" t="s">
        <v>12</v>
      </c>
    </row>
    <row r="10065" customFormat="false" ht="11.25" hidden="false" customHeight="true" outlineLevel="0" collapsed="false">
      <c r="A10065" s="11" t="n">
        <v>10070</v>
      </c>
      <c r="B10065" s="12" t="s">
        <v>19393</v>
      </c>
      <c r="C10065" s="13" t="s">
        <v>10</v>
      </c>
      <c r="D10065" s="13" t="s">
        <v>19394</v>
      </c>
      <c r="E10065" s="14" t="n">
        <v>10062</v>
      </c>
      <c r="F10065" s="15" t="n">
        <f aca="false">IF(MOD(E10065,F$2)=0,F10064+1,F10064)</f>
        <v>84</v>
      </c>
      <c r="G10065" s="16" t="n">
        <f aca="false">VLOOKUP(F10065,Лист3!D$1:E$246,2,)</f>
        <v>44697</v>
      </c>
      <c r="H10065" s="17" t="n">
        <f aca="false">WEEKDAY(G10065,1)</f>
        <v>2</v>
      </c>
      <c r="I10065" s="18" t="s">
        <v>12</v>
      </c>
    </row>
    <row r="10066" customFormat="false" ht="11.25" hidden="false" customHeight="true" outlineLevel="0" collapsed="false">
      <c r="A10066" s="11" t="n">
        <v>10071</v>
      </c>
      <c r="B10066" s="12" t="s">
        <v>19395</v>
      </c>
      <c r="C10066" s="13" t="s">
        <v>10</v>
      </c>
      <c r="D10066" s="13" t="s">
        <v>19396</v>
      </c>
      <c r="E10066" s="14" t="n">
        <v>10063</v>
      </c>
      <c r="F10066" s="15" t="n">
        <f aca="false">IF(MOD(E10066,F$2)=0,F10065+1,F10065)</f>
        <v>84</v>
      </c>
      <c r="G10066" s="16" t="n">
        <f aca="false">VLOOKUP(F10066,Лист3!D$1:E$246,2,)</f>
        <v>44697</v>
      </c>
      <c r="H10066" s="17" t="n">
        <f aca="false">WEEKDAY(G10066,1)</f>
        <v>2</v>
      </c>
      <c r="I10066" s="18" t="s">
        <v>12</v>
      </c>
    </row>
    <row r="10067" customFormat="false" ht="11.25" hidden="false" customHeight="true" outlineLevel="0" collapsed="false">
      <c r="A10067" s="11" t="n">
        <v>10072</v>
      </c>
      <c r="B10067" s="12" t="s">
        <v>19397</v>
      </c>
      <c r="C10067" s="13" t="s">
        <v>10</v>
      </c>
      <c r="D10067" s="13" t="s">
        <v>19398</v>
      </c>
      <c r="E10067" s="14" t="n">
        <v>10064</v>
      </c>
      <c r="F10067" s="15" t="n">
        <f aca="false">IF(MOD(E10067,F$2)=0,F10066+1,F10066)</f>
        <v>84</v>
      </c>
      <c r="G10067" s="16" t="n">
        <f aca="false">VLOOKUP(F10067,Лист3!D$1:E$246,2,)</f>
        <v>44697</v>
      </c>
      <c r="H10067" s="17" t="n">
        <f aca="false">WEEKDAY(G10067,1)</f>
        <v>2</v>
      </c>
      <c r="I10067" s="18" t="s">
        <v>12</v>
      </c>
    </row>
    <row r="10068" customFormat="false" ht="11.25" hidden="false" customHeight="true" outlineLevel="0" collapsed="false">
      <c r="A10068" s="11" t="n">
        <v>10073</v>
      </c>
      <c r="B10068" s="12" t="s">
        <v>19399</v>
      </c>
      <c r="C10068" s="13" t="s">
        <v>10</v>
      </c>
      <c r="D10068" s="13" t="s">
        <v>19400</v>
      </c>
      <c r="E10068" s="14" t="n">
        <v>10065</v>
      </c>
      <c r="F10068" s="15" t="n">
        <f aca="false">IF(MOD(E10068,F$2)=0,F10067+1,F10067)</f>
        <v>84</v>
      </c>
      <c r="G10068" s="16" t="n">
        <f aca="false">VLOOKUP(F10068,Лист3!D$1:E$246,2,)</f>
        <v>44697</v>
      </c>
      <c r="H10068" s="17" t="n">
        <f aca="false">WEEKDAY(G10068,1)</f>
        <v>2</v>
      </c>
      <c r="I10068" s="18" t="s">
        <v>12</v>
      </c>
    </row>
    <row r="10069" customFormat="false" ht="11.25" hidden="false" customHeight="true" outlineLevel="0" collapsed="false">
      <c r="A10069" s="11" t="n">
        <v>10074</v>
      </c>
      <c r="B10069" s="12" t="s">
        <v>19401</v>
      </c>
      <c r="C10069" s="13" t="s">
        <v>10</v>
      </c>
      <c r="D10069" s="13" t="s">
        <v>19402</v>
      </c>
      <c r="E10069" s="14" t="n">
        <v>10066</v>
      </c>
      <c r="F10069" s="15" t="n">
        <f aca="false">IF(MOD(E10069,F$2)=0,F10068+1,F10068)</f>
        <v>84</v>
      </c>
      <c r="G10069" s="16" t="n">
        <f aca="false">VLOOKUP(F10069,Лист3!D$1:E$246,2,)</f>
        <v>44697</v>
      </c>
      <c r="H10069" s="17" t="n">
        <f aca="false">WEEKDAY(G10069,1)</f>
        <v>2</v>
      </c>
      <c r="I10069" s="18" t="s">
        <v>12</v>
      </c>
    </row>
    <row r="10070" customFormat="false" ht="11.25" hidden="false" customHeight="true" outlineLevel="0" collapsed="false">
      <c r="A10070" s="11" t="n">
        <v>10075</v>
      </c>
      <c r="B10070" s="12" t="s">
        <v>19403</v>
      </c>
      <c r="C10070" s="13" t="s">
        <v>10</v>
      </c>
      <c r="D10070" s="13" t="s">
        <v>19404</v>
      </c>
      <c r="E10070" s="14" t="n">
        <v>10067</v>
      </c>
      <c r="F10070" s="15" t="n">
        <f aca="false">IF(MOD(E10070,F$2)=0,F10069+1,F10069)</f>
        <v>84</v>
      </c>
      <c r="G10070" s="16" t="n">
        <f aca="false">VLOOKUP(F10070,Лист3!D$1:E$246,2,)</f>
        <v>44697</v>
      </c>
      <c r="H10070" s="17" t="n">
        <f aca="false">WEEKDAY(G10070,1)</f>
        <v>2</v>
      </c>
      <c r="I10070" s="18" t="s">
        <v>12</v>
      </c>
    </row>
    <row r="10071" customFormat="false" ht="11.25" hidden="false" customHeight="true" outlineLevel="0" collapsed="false">
      <c r="A10071" s="11" t="n">
        <v>10076</v>
      </c>
      <c r="B10071" s="12" t="s">
        <v>19405</v>
      </c>
      <c r="C10071" s="13" t="s">
        <v>10</v>
      </c>
      <c r="D10071" s="13" t="s">
        <v>19406</v>
      </c>
      <c r="E10071" s="14" t="n">
        <v>10068</v>
      </c>
      <c r="F10071" s="15" t="n">
        <f aca="false">IF(MOD(E10071,F$2)=0,F10070+1,F10070)</f>
        <v>84</v>
      </c>
      <c r="G10071" s="16" t="n">
        <f aca="false">VLOOKUP(F10071,Лист3!D$1:E$246,2,)</f>
        <v>44697</v>
      </c>
      <c r="H10071" s="17" t="n">
        <f aca="false">WEEKDAY(G10071,1)</f>
        <v>2</v>
      </c>
      <c r="I10071" s="18" t="s">
        <v>12</v>
      </c>
    </row>
    <row r="10072" customFormat="false" ht="11.25" hidden="false" customHeight="true" outlineLevel="0" collapsed="false">
      <c r="A10072" s="11" t="n">
        <v>10077</v>
      </c>
      <c r="B10072" s="12" t="s">
        <v>19407</v>
      </c>
      <c r="C10072" s="13" t="s">
        <v>10</v>
      </c>
      <c r="D10072" s="13" t="s">
        <v>19408</v>
      </c>
      <c r="E10072" s="14" t="n">
        <v>10069</v>
      </c>
      <c r="F10072" s="15" t="n">
        <f aca="false">IF(MOD(E10072,F$2)=0,F10071+1,F10071)</f>
        <v>84</v>
      </c>
      <c r="G10072" s="16" t="n">
        <f aca="false">VLOOKUP(F10072,Лист3!D$1:E$246,2,)</f>
        <v>44697</v>
      </c>
      <c r="H10072" s="17" t="n">
        <f aca="false">WEEKDAY(G10072,1)</f>
        <v>2</v>
      </c>
      <c r="I10072" s="18" t="s">
        <v>12</v>
      </c>
    </row>
    <row r="10073" customFormat="false" ht="11.25" hidden="false" customHeight="true" outlineLevel="0" collapsed="false">
      <c r="A10073" s="11" t="n">
        <v>10078</v>
      </c>
      <c r="B10073" s="12" t="s">
        <v>19409</v>
      </c>
      <c r="C10073" s="13" t="s">
        <v>10</v>
      </c>
      <c r="D10073" s="13" t="s">
        <v>19410</v>
      </c>
      <c r="E10073" s="14" t="n">
        <v>10070</v>
      </c>
      <c r="F10073" s="15" t="n">
        <f aca="false">IF(MOD(E10073,F$2)=0,F10072+1,F10072)</f>
        <v>84</v>
      </c>
      <c r="G10073" s="16" t="n">
        <f aca="false">VLOOKUP(F10073,Лист3!D$1:E$246,2,)</f>
        <v>44697</v>
      </c>
      <c r="H10073" s="17" t="n">
        <f aca="false">WEEKDAY(G10073,1)</f>
        <v>2</v>
      </c>
      <c r="I10073" s="18" t="s">
        <v>12</v>
      </c>
    </row>
    <row r="10074" customFormat="false" ht="11.25" hidden="false" customHeight="true" outlineLevel="0" collapsed="false">
      <c r="A10074" s="11" t="n">
        <v>10079</v>
      </c>
      <c r="B10074" s="12" t="s">
        <v>19411</v>
      </c>
      <c r="C10074" s="13" t="s">
        <v>10</v>
      </c>
      <c r="D10074" s="13" t="s">
        <v>19412</v>
      </c>
      <c r="E10074" s="14" t="n">
        <v>10071</v>
      </c>
      <c r="F10074" s="15" t="n">
        <f aca="false">IF(MOD(E10074,F$2)=0,F10073+1,F10073)</f>
        <v>84</v>
      </c>
      <c r="G10074" s="16" t="n">
        <f aca="false">VLOOKUP(F10074,Лист3!D$1:E$246,2,)</f>
        <v>44697</v>
      </c>
      <c r="H10074" s="17" t="n">
        <f aca="false">WEEKDAY(G10074,1)</f>
        <v>2</v>
      </c>
      <c r="I10074" s="18" t="s">
        <v>12</v>
      </c>
    </row>
    <row r="10075" customFormat="false" ht="11.25" hidden="false" customHeight="true" outlineLevel="0" collapsed="false">
      <c r="A10075" s="11" t="n">
        <v>10080</v>
      </c>
      <c r="B10075" s="12" t="s">
        <v>19413</v>
      </c>
      <c r="C10075" s="13" t="s">
        <v>10</v>
      </c>
      <c r="D10075" s="13" t="s">
        <v>19414</v>
      </c>
      <c r="E10075" s="14" t="n">
        <v>10072</v>
      </c>
      <c r="F10075" s="15" t="n">
        <f aca="false">IF(MOD(E10075,F$2)=0,F10074+1,F10074)</f>
        <v>84</v>
      </c>
      <c r="G10075" s="16" t="n">
        <f aca="false">VLOOKUP(F10075,Лист3!D$1:E$246,2,)</f>
        <v>44697</v>
      </c>
      <c r="H10075" s="17" t="n">
        <f aca="false">WEEKDAY(G10075,1)</f>
        <v>2</v>
      </c>
      <c r="I10075" s="18" t="s">
        <v>12</v>
      </c>
    </row>
    <row r="10076" customFormat="false" ht="11.25" hidden="false" customHeight="true" outlineLevel="0" collapsed="false">
      <c r="A10076" s="11" t="n">
        <v>10081</v>
      </c>
      <c r="B10076" s="12" t="s">
        <v>19415</v>
      </c>
      <c r="C10076" s="13" t="s">
        <v>10</v>
      </c>
      <c r="D10076" s="13" t="s">
        <v>19416</v>
      </c>
      <c r="E10076" s="14" t="n">
        <v>10073</v>
      </c>
      <c r="F10076" s="15" t="n">
        <f aca="false">IF(MOD(E10076,F$2)=0,F10075+1,F10075)</f>
        <v>84</v>
      </c>
      <c r="G10076" s="16" t="n">
        <f aca="false">VLOOKUP(F10076,Лист3!D$1:E$246,2,)</f>
        <v>44697</v>
      </c>
      <c r="H10076" s="17" t="n">
        <f aca="false">WEEKDAY(G10076,1)</f>
        <v>2</v>
      </c>
      <c r="I10076" s="18" t="s">
        <v>12</v>
      </c>
    </row>
    <row r="10077" customFormat="false" ht="11.25" hidden="false" customHeight="true" outlineLevel="0" collapsed="false">
      <c r="A10077" s="11" t="n">
        <v>10082</v>
      </c>
      <c r="B10077" s="12" t="s">
        <v>19417</v>
      </c>
      <c r="C10077" s="13" t="s">
        <v>10</v>
      </c>
      <c r="D10077" s="13" t="s">
        <v>19418</v>
      </c>
      <c r="E10077" s="14" t="n">
        <v>10074</v>
      </c>
      <c r="F10077" s="15" t="n">
        <f aca="false">IF(MOD(E10077,F$2)=0,F10076+1,F10076)</f>
        <v>84</v>
      </c>
      <c r="G10077" s="16" t="n">
        <f aca="false">VLOOKUP(F10077,Лист3!D$1:E$246,2,)</f>
        <v>44697</v>
      </c>
      <c r="H10077" s="17" t="n">
        <f aca="false">WEEKDAY(G10077,1)</f>
        <v>2</v>
      </c>
      <c r="I10077" s="18" t="s">
        <v>12</v>
      </c>
    </row>
    <row r="10078" customFormat="false" ht="11.25" hidden="false" customHeight="true" outlineLevel="0" collapsed="false">
      <c r="A10078" s="11" t="n">
        <v>10083</v>
      </c>
      <c r="B10078" s="12" t="s">
        <v>19419</v>
      </c>
      <c r="C10078" s="13" t="s">
        <v>10</v>
      </c>
      <c r="D10078" s="13" t="s">
        <v>19420</v>
      </c>
      <c r="E10078" s="14" t="n">
        <v>10075</v>
      </c>
      <c r="F10078" s="15" t="n">
        <f aca="false">IF(MOD(E10078,F$2)=0,F10077+1,F10077)</f>
        <v>84</v>
      </c>
      <c r="G10078" s="16" t="n">
        <f aca="false">VLOOKUP(F10078,Лист3!D$1:E$246,2,)</f>
        <v>44697</v>
      </c>
      <c r="H10078" s="17" t="n">
        <f aca="false">WEEKDAY(G10078,1)</f>
        <v>2</v>
      </c>
      <c r="I10078" s="18" t="s">
        <v>12</v>
      </c>
    </row>
    <row r="10079" customFormat="false" ht="11.25" hidden="false" customHeight="true" outlineLevel="0" collapsed="false">
      <c r="A10079" s="11" t="n">
        <v>10084</v>
      </c>
      <c r="B10079" s="12" t="s">
        <v>19421</v>
      </c>
      <c r="C10079" s="13" t="s">
        <v>10</v>
      </c>
      <c r="D10079" s="13" t="s">
        <v>19422</v>
      </c>
      <c r="E10079" s="14" t="n">
        <v>10076</v>
      </c>
      <c r="F10079" s="15" t="n">
        <f aca="false">IF(MOD(E10079,F$2)=0,F10078+1,F10078)</f>
        <v>84</v>
      </c>
      <c r="G10079" s="16" t="n">
        <f aca="false">VLOOKUP(F10079,Лист3!D$1:E$246,2,)</f>
        <v>44697</v>
      </c>
      <c r="H10079" s="17" t="n">
        <f aca="false">WEEKDAY(G10079,1)</f>
        <v>2</v>
      </c>
      <c r="I10079" s="18" t="s">
        <v>12</v>
      </c>
    </row>
    <row r="10080" customFormat="false" ht="11.25" hidden="false" customHeight="true" outlineLevel="0" collapsed="false">
      <c r="A10080" s="11" t="n">
        <v>10085</v>
      </c>
      <c r="B10080" s="12" t="s">
        <v>19423</v>
      </c>
      <c r="C10080" s="13" t="s">
        <v>10</v>
      </c>
      <c r="D10080" s="13" t="s">
        <v>19424</v>
      </c>
      <c r="E10080" s="14" t="n">
        <v>10077</v>
      </c>
      <c r="F10080" s="15" t="n">
        <f aca="false">IF(MOD(E10080,F$2)=0,F10079+1,F10079)</f>
        <v>84</v>
      </c>
      <c r="G10080" s="16" t="n">
        <f aca="false">VLOOKUP(F10080,Лист3!D$1:E$246,2,)</f>
        <v>44697</v>
      </c>
      <c r="H10080" s="17" t="n">
        <f aca="false">WEEKDAY(G10080,1)</f>
        <v>2</v>
      </c>
      <c r="I10080" s="18" t="s">
        <v>12</v>
      </c>
    </row>
    <row r="10081" customFormat="false" ht="11.25" hidden="false" customHeight="true" outlineLevel="0" collapsed="false">
      <c r="A10081" s="11" t="n">
        <v>10086</v>
      </c>
      <c r="B10081" s="12" t="s">
        <v>19425</v>
      </c>
      <c r="C10081" s="13" t="s">
        <v>10</v>
      </c>
      <c r="D10081" s="13" t="s">
        <v>19426</v>
      </c>
      <c r="E10081" s="14" t="n">
        <v>10078</v>
      </c>
      <c r="F10081" s="15" t="n">
        <f aca="false">IF(MOD(E10081,F$2)=0,F10080+1,F10080)</f>
        <v>84</v>
      </c>
      <c r="G10081" s="16" t="n">
        <f aca="false">VLOOKUP(F10081,Лист3!D$1:E$246,2,)</f>
        <v>44697</v>
      </c>
      <c r="H10081" s="17" t="n">
        <f aca="false">WEEKDAY(G10081,1)</f>
        <v>2</v>
      </c>
      <c r="I10081" s="18" t="s">
        <v>12</v>
      </c>
    </row>
    <row r="10082" customFormat="false" ht="11.25" hidden="false" customHeight="true" outlineLevel="0" collapsed="false">
      <c r="A10082" s="11" t="n">
        <v>10087</v>
      </c>
      <c r="B10082" s="12" t="s">
        <v>19427</v>
      </c>
      <c r="C10082" s="13" t="s">
        <v>10</v>
      </c>
      <c r="D10082" s="13" t="s">
        <v>19428</v>
      </c>
      <c r="E10082" s="14" t="n">
        <v>10079</v>
      </c>
      <c r="F10082" s="15" t="n">
        <f aca="false">IF(MOD(E10082,F$2)=0,F10081+1,F10081)</f>
        <v>84</v>
      </c>
      <c r="G10082" s="16" t="n">
        <f aca="false">VLOOKUP(F10082,Лист3!D$1:E$246,2,)</f>
        <v>44697</v>
      </c>
      <c r="H10082" s="17" t="n">
        <f aca="false">WEEKDAY(G10082,1)</f>
        <v>2</v>
      </c>
      <c r="I10082" s="18" t="s">
        <v>12</v>
      </c>
    </row>
    <row r="10083" customFormat="false" ht="11.25" hidden="false" customHeight="true" outlineLevel="0" collapsed="false">
      <c r="A10083" s="11" t="n">
        <v>10088</v>
      </c>
      <c r="B10083" s="12" t="s">
        <v>19429</v>
      </c>
      <c r="C10083" s="13" t="s">
        <v>10</v>
      </c>
      <c r="D10083" s="13" t="s">
        <v>19430</v>
      </c>
      <c r="E10083" s="14" t="n">
        <v>10080</v>
      </c>
      <c r="F10083" s="15" t="n">
        <f aca="false">IF(MOD(E10083,F$2)=0,F10082+1,F10082)</f>
        <v>85</v>
      </c>
      <c r="G10083" s="16" t="n">
        <f aca="false">VLOOKUP(F10083,Лист3!D$1:E$246,2,)</f>
        <v>44698</v>
      </c>
      <c r="H10083" s="17" t="n">
        <f aca="false">WEEKDAY(G10083,1)</f>
        <v>3</v>
      </c>
      <c r="I10083" s="18" t="s">
        <v>12</v>
      </c>
    </row>
    <row r="10084" customFormat="false" ht="11.25" hidden="false" customHeight="true" outlineLevel="0" collapsed="false">
      <c r="A10084" s="11" t="n">
        <v>10089</v>
      </c>
      <c r="B10084" s="12" t="s">
        <v>19431</v>
      </c>
      <c r="C10084" s="13" t="s">
        <v>10</v>
      </c>
      <c r="D10084" s="13" t="s">
        <v>19432</v>
      </c>
      <c r="E10084" s="14" t="n">
        <v>10081</v>
      </c>
      <c r="F10084" s="15" t="n">
        <f aca="false">IF(MOD(E10084,F$2)=0,F10083+1,F10083)</f>
        <v>85</v>
      </c>
      <c r="G10084" s="16" t="n">
        <f aca="false">VLOOKUP(F10084,Лист3!D$1:E$246,2,)</f>
        <v>44698</v>
      </c>
      <c r="H10084" s="17" t="n">
        <f aca="false">WEEKDAY(G10084,1)</f>
        <v>3</v>
      </c>
      <c r="I10084" s="18" t="s">
        <v>12</v>
      </c>
    </row>
    <row r="10085" customFormat="false" ht="11.25" hidden="false" customHeight="true" outlineLevel="0" collapsed="false">
      <c r="A10085" s="11" t="n">
        <v>10090</v>
      </c>
      <c r="B10085" s="12" t="s">
        <v>19433</v>
      </c>
      <c r="C10085" s="13" t="s">
        <v>10</v>
      </c>
      <c r="D10085" s="13" t="s">
        <v>19434</v>
      </c>
      <c r="E10085" s="14" t="n">
        <v>10082</v>
      </c>
      <c r="F10085" s="15" t="n">
        <f aca="false">IF(MOD(E10085,F$2)=0,F10084+1,F10084)</f>
        <v>85</v>
      </c>
      <c r="G10085" s="16" t="n">
        <f aca="false">VLOOKUP(F10085,Лист3!D$1:E$246,2,)</f>
        <v>44698</v>
      </c>
      <c r="H10085" s="17" t="n">
        <f aca="false">WEEKDAY(G10085,1)</f>
        <v>3</v>
      </c>
      <c r="I10085" s="18" t="s">
        <v>12</v>
      </c>
    </row>
    <row r="10086" customFormat="false" ht="11.25" hidden="false" customHeight="true" outlineLevel="0" collapsed="false">
      <c r="A10086" s="11" t="n">
        <v>10091</v>
      </c>
      <c r="B10086" s="12" t="s">
        <v>19435</v>
      </c>
      <c r="C10086" s="13" t="s">
        <v>10</v>
      </c>
      <c r="D10086" s="13" t="s">
        <v>19436</v>
      </c>
      <c r="E10086" s="14" t="n">
        <v>10083</v>
      </c>
      <c r="F10086" s="15" t="n">
        <f aca="false">IF(MOD(E10086,F$2)=0,F10085+1,F10085)</f>
        <v>85</v>
      </c>
      <c r="G10086" s="16" t="n">
        <f aca="false">VLOOKUP(F10086,Лист3!D$1:E$246,2,)</f>
        <v>44698</v>
      </c>
      <c r="H10086" s="17" t="n">
        <f aca="false">WEEKDAY(G10086,1)</f>
        <v>3</v>
      </c>
      <c r="I10086" s="18" t="s">
        <v>12</v>
      </c>
    </row>
    <row r="10087" customFormat="false" ht="11.25" hidden="false" customHeight="true" outlineLevel="0" collapsed="false">
      <c r="A10087" s="11" t="n">
        <v>10092</v>
      </c>
      <c r="B10087" s="12" t="s">
        <v>19437</v>
      </c>
      <c r="C10087" s="13" t="s">
        <v>10</v>
      </c>
      <c r="D10087" s="13" t="s">
        <v>19438</v>
      </c>
      <c r="E10087" s="14" t="n">
        <v>10084</v>
      </c>
      <c r="F10087" s="15" t="n">
        <f aca="false">IF(MOD(E10087,F$2)=0,F10086+1,F10086)</f>
        <v>85</v>
      </c>
      <c r="G10087" s="16" t="n">
        <f aca="false">VLOOKUP(F10087,Лист3!D$1:E$246,2,)</f>
        <v>44698</v>
      </c>
      <c r="H10087" s="17" t="n">
        <f aca="false">WEEKDAY(G10087,1)</f>
        <v>3</v>
      </c>
      <c r="I10087" s="18" t="s">
        <v>12</v>
      </c>
    </row>
    <row r="10088" customFormat="false" ht="11.25" hidden="false" customHeight="true" outlineLevel="0" collapsed="false">
      <c r="A10088" s="11" t="n">
        <v>10093</v>
      </c>
      <c r="B10088" s="12" t="s">
        <v>19439</v>
      </c>
      <c r="C10088" s="13" t="s">
        <v>10</v>
      </c>
      <c r="D10088" s="13" t="s">
        <v>19440</v>
      </c>
      <c r="E10088" s="14" t="n">
        <v>10085</v>
      </c>
      <c r="F10088" s="15" t="n">
        <f aca="false">IF(MOD(E10088,F$2)=0,F10087+1,F10087)</f>
        <v>85</v>
      </c>
      <c r="G10088" s="16" t="n">
        <f aca="false">VLOOKUP(F10088,Лист3!D$1:E$246,2,)</f>
        <v>44698</v>
      </c>
      <c r="H10088" s="17" t="n">
        <f aca="false">WEEKDAY(G10088,1)</f>
        <v>3</v>
      </c>
      <c r="I10088" s="18" t="s">
        <v>12</v>
      </c>
    </row>
    <row r="10089" customFormat="false" ht="11.25" hidden="false" customHeight="true" outlineLevel="0" collapsed="false">
      <c r="A10089" s="11" t="n">
        <v>10094</v>
      </c>
      <c r="B10089" s="12" t="s">
        <v>19441</v>
      </c>
      <c r="C10089" s="13" t="s">
        <v>10</v>
      </c>
      <c r="D10089" s="13" t="s">
        <v>19442</v>
      </c>
      <c r="E10089" s="14" t="n">
        <v>10086</v>
      </c>
      <c r="F10089" s="15" t="n">
        <f aca="false">IF(MOD(E10089,F$2)=0,F10088+1,F10088)</f>
        <v>85</v>
      </c>
      <c r="G10089" s="16" t="n">
        <f aca="false">VLOOKUP(F10089,Лист3!D$1:E$246,2,)</f>
        <v>44698</v>
      </c>
      <c r="H10089" s="17" t="n">
        <f aca="false">WEEKDAY(G10089,1)</f>
        <v>3</v>
      </c>
      <c r="I10089" s="18" t="s">
        <v>12</v>
      </c>
    </row>
    <row r="10090" customFormat="false" ht="11.25" hidden="false" customHeight="true" outlineLevel="0" collapsed="false">
      <c r="A10090" s="11" t="n">
        <v>10095</v>
      </c>
      <c r="B10090" s="12" t="s">
        <v>19443</v>
      </c>
      <c r="C10090" s="13" t="s">
        <v>10</v>
      </c>
      <c r="D10090" s="13" t="s">
        <v>19444</v>
      </c>
      <c r="E10090" s="14" t="n">
        <v>10087</v>
      </c>
      <c r="F10090" s="15" t="n">
        <f aca="false">IF(MOD(E10090,F$2)=0,F10089+1,F10089)</f>
        <v>85</v>
      </c>
      <c r="G10090" s="16" t="n">
        <f aca="false">VLOOKUP(F10090,Лист3!D$1:E$246,2,)</f>
        <v>44698</v>
      </c>
      <c r="H10090" s="17" t="n">
        <f aca="false">WEEKDAY(G10090,1)</f>
        <v>3</v>
      </c>
      <c r="I10090" s="18" t="s">
        <v>12</v>
      </c>
    </row>
    <row r="10091" customFormat="false" ht="11.25" hidden="false" customHeight="true" outlineLevel="0" collapsed="false">
      <c r="A10091" s="11" t="n">
        <v>10096</v>
      </c>
      <c r="B10091" s="12" t="s">
        <v>19445</v>
      </c>
      <c r="C10091" s="13" t="s">
        <v>10</v>
      </c>
      <c r="D10091" s="13" t="s">
        <v>19446</v>
      </c>
      <c r="E10091" s="14" t="n">
        <v>10088</v>
      </c>
      <c r="F10091" s="15" t="n">
        <f aca="false">IF(MOD(E10091,F$2)=0,F10090+1,F10090)</f>
        <v>85</v>
      </c>
      <c r="G10091" s="16" t="n">
        <f aca="false">VLOOKUP(F10091,Лист3!D$1:E$246,2,)</f>
        <v>44698</v>
      </c>
      <c r="H10091" s="17" t="n">
        <f aca="false">WEEKDAY(G10091,1)</f>
        <v>3</v>
      </c>
      <c r="I10091" s="18" t="s">
        <v>12</v>
      </c>
    </row>
    <row r="10092" customFormat="false" ht="11.25" hidden="false" customHeight="true" outlineLevel="0" collapsed="false">
      <c r="A10092" s="11" t="n">
        <v>10097</v>
      </c>
      <c r="B10092" s="12" t="s">
        <v>19447</v>
      </c>
      <c r="C10092" s="13" t="s">
        <v>10</v>
      </c>
      <c r="D10092" s="13" t="s">
        <v>19448</v>
      </c>
      <c r="E10092" s="14" t="n">
        <v>10089</v>
      </c>
      <c r="F10092" s="15" t="n">
        <f aca="false">IF(MOD(E10092,F$2)=0,F10091+1,F10091)</f>
        <v>85</v>
      </c>
      <c r="G10092" s="16" t="n">
        <f aca="false">VLOOKUP(F10092,Лист3!D$1:E$246,2,)</f>
        <v>44698</v>
      </c>
      <c r="H10092" s="17" t="n">
        <f aca="false">WEEKDAY(G10092,1)</f>
        <v>3</v>
      </c>
      <c r="I10092" s="18" t="s">
        <v>12</v>
      </c>
    </row>
    <row r="10093" customFormat="false" ht="11.25" hidden="false" customHeight="true" outlineLevel="0" collapsed="false">
      <c r="A10093" s="11" t="n">
        <v>10098</v>
      </c>
      <c r="B10093" s="12" t="s">
        <v>19449</v>
      </c>
      <c r="C10093" s="13" t="s">
        <v>10</v>
      </c>
      <c r="D10093" s="13" t="s">
        <v>19450</v>
      </c>
      <c r="E10093" s="14" t="n">
        <v>10090</v>
      </c>
      <c r="F10093" s="15" t="n">
        <f aca="false">IF(MOD(E10093,F$2)=0,F10092+1,F10092)</f>
        <v>85</v>
      </c>
      <c r="G10093" s="16" t="n">
        <f aca="false">VLOOKUP(F10093,Лист3!D$1:E$246,2,)</f>
        <v>44698</v>
      </c>
      <c r="H10093" s="17" t="n">
        <f aca="false">WEEKDAY(G10093,1)</f>
        <v>3</v>
      </c>
      <c r="I10093" s="18" t="s">
        <v>12</v>
      </c>
    </row>
    <row r="10094" customFormat="false" ht="11.25" hidden="false" customHeight="true" outlineLevel="0" collapsed="false">
      <c r="A10094" s="11" t="n">
        <v>10099</v>
      </c>
      <c r="B10094" s="12" t="s">
        <v>19451</v>
      </c>
      <c r="C10094" s="13" t="s">
        <v>10</v>
      </c>
      <c r="D10094" s="13" t="s">
        <v>19452</v>
      </c>
      <c r="E10094" s="14" t="n">
        <v>10091</v>
      </c>
      <c r="F10094" s="15" t="n">
        <f aca="false">IF(MOD(E10094,F$2)=0,F10093+1,F10093)</f>
        <v>85</v>
      </c>
      <c r="G10094" s="16" t="n">
        <f aca="false">VLOOKUP(F10094,Лист3!D$1:E$246,2,)</f>
        <v>44698</v>
      </c>
      <c r="H10094" s="17" t="n">
        <f aca="false">WEEKDAY(G10094,1)</f>
        <v>3</v>
      </c>
      <c r="I10094" s="18" t="s">
        <v>12</v>
      </c>
    </row>
    <row r="10095" customFormat="false" ht="11.25" hidden="false" customHeight="true" outlineLevel="0" collapsed="false">
      <c r="A10095" s="11" t="n">
        <v>10100</v>
      </c>
      <c r="B10095" s="12" t="s">
        <v>19453</v>
      </c>
      <c r="C10095" s="13" t="s">
        <v>10</v>
      </c>
      <c r="D10095" s="13" t="s">
        <v>19454</v>
      </c>
      <c r="E10095" s="14" t="n">
        <v>10092</v>
      </c>
      <c r="F10095" s="15" t="n">
        <f aca="false">IF(MOD(E10095,F$2)=0,F10094+1,F10094)</f>
        <v>85</v>
      </c>
      <c r="G10095" s="16" t="n">
        <f aca="false">VLOOKUP(F10095,Лист3!D$1:E$246,2,)</f>
        <v>44698</v>
      </c>
      <c r="H10095" s="17" t="n">
        <f aca="false">WEEKDAY(G10095,1)</f>
        <v>3</v>
      </c>
      <c r="I10095" s="18" t="s">
        <v>12</v>
      </c>
    </row>
    <row r="10096" customFormat="false" ht="11.25" hidden="false" customHeight="true" outlineLevel="0" collapsed="false">
      <c r="A10096" s="11" t="n">
        <v>10101</v>
      </c>
      <c r="B10096" s="12" t="s">
        <v>19455</v>
      </c>
      <c r="C10096" s="13" t="s">
        <v>10</v>
      </c>
      <c r="D10096" s="13" t="s">
        <v>19456</v>
      </c>
      <c r="E10096" s="14" t="n">
        <v>10093</v>
      </c>
      <c r="F10096" s="15" t="n">
        <f aca="false">IF(MOD(E10096,F$2)=0,F10095+1,F10095)</f>
        <v>85</v>
      </c>
      <c r="G10096" s="16" t="n">
        <f aca="false">VLOOKUP(F10096,Лист3!D$1:E$246,2,)</f>
        <v>44698</v>
      </c>
      <c r="H10096" s="17" t="n">
        <f aca="false">WEEKDAY(G10096,1)</f>
        <v>3</v>
      </c>
      <c r="I10096" s="18" t="s">
        <v>12</v>
      </c>
    </row>
    <row r="10097" customFormat="false" ht="11.25" hidden="false" customHeight="true" outlineLevel="0" collapsed="false">
      <c r="A10097" s="11" t="n">
        <v>10102</v>
      </c>
      <c r="B10097" s="12" t="s">
        <v>19457</v>
      </c>
      <c r="C10097" s="13" t="s">
        <v>10</v>
      </c>
      <c r="D10097" s="13" t="s">
        <v>19458</v>
      </c>
      <c r="E10097" s="14" t="n">
        <v>10094</v>
      </c>
      <c r="F10097" s="15" t="n">
        <f aca="false">IF(MOD(E10097,F$2)=0,F10096+1,F10096)</f>
        <v>85</v>
      </c>
      <c r="G10097" s="16" t="n">
        <f aca="false">VLOOKUP(F10097,Лист3!D$1:E$246,2,)</f>
        <v>44698</v>
      </c>
      <c r="H10097" s="17" t="n">
        <f aca="false">WEEKDAY(G10097,1)</f>
        <v>3</v>
      </c>
      <c r="I10097" s="18" t="s">
        <v>12</v>
      </c>
    </row>
    <row r="10098" customFormat="false" ht="11.25" hidden="false" customHeight="true" outlineLevel="0" collapsed="false">
      <c r="A10098" s="11" t="n">
        <v>10103</v>
      </c>
      <c r="B10098" s="12" t="s">
        <v>19459</v>
      </c>
      <c r="C10098" s="13" t="s">
        <v>10</v>
      </c>
      <c r="D10098" s="13" t="s">
        <v>19460</v>
      </c>
      <c r="E10098" s="14" t="n">
        <v>10095</v>
      </c>
      <c r="F10098" s="15" t="n">
        <f aca="false">IF(MOD(E10098,F$2)=0,F10097+1,F10097)</f>
        <v>85</v>
      </c>
      <c r="G10098" s="16" t="n">
        <f aca="false">VLOOKUP(F10098,Лист3!D$1:E$246,2,)</f>
        <v>44698</v>
      </c>
      <c r="H10098" s="17" t="n">
        <f aca="false">WEEKDAY(G10098,1)</f>
        <v>3</v>
      </c>
      <c r="I10098" s="18" t="s">
        <v>12</v>
      </c>
    </row>
    <row r="10099" customFormat="false" ht="11.25" hidden="false" customHeight="true" outlineLevel="0" collapsed="false">
      <c r="A10099" s="11" t="n">
        <v>10104</v>
      </c>
      <c r="B10099" s="12" t="s">
        <v>19461</v>
      </c>
      <c r="C10099" s="13" t="s">
        <v>10</v>
      </c>
      <c r="D10099" s="13" t="s">
        <v>19462</v>
      </c>
      <c r="E10099" s="14" t="n">
        <v>10096</v>
      </c>
      <c r="F10099" s="15" t="n">
        <f aca="false">IF(MOD(E10099,F$2)=0,F10098+1,F10098)</f>
        <v>85</v>
      </c>
      <c r="G10099" s="16" t="n">
        <f aca="false">VLOOKUP(F10099,Лист3!D$1:E$246,2,)</f>
        <v>44698</v>
      </c>
      <c r="H10099" s="17" t="n">
        <f aca="false">WEEKDAY(G10099,1)</f>
        <v>3</v>
      </c>
      <c r="I10099" s="18" t="s">
        <v>12</v>
      </c>
    </row>
    <row r="10100" customFormat="false" ht="11.25" hidden="false" customHeight="true" outlineLevel="0" collapsed="false">
      <c r="A10100" s="11" t="n">
        <v>10105</v>
      </c>
      <c r="B10100" s="12" t="s">
        <v>19463</v>
      </c>
      <c r="C10100" s="13" t="s">
        <v>10</v>
      </c>
      <c r="D10100" s="13" t="s">
        <v>19464</v>
      </c>
      <c r="E10100" s="14" t="n">
        <v>10097</v>
      </c>
      <c r="F10100" s="15" t="n">
        <f aca="false">IF(MOD(E10100,F$2)=0,F10099+1,F10099)</f>
        <v>85</v>
      </c>
      <c r="G10100" s="16" t="n">
        <f aca="false">VLOOKUP(F10100,Лист3!D$1:E$246,2,)</f>
        <v>44698</v>
      </c>
      <c r="H10100" s="17" t="n">
        <f aca="false">WEEKDAY(G10100,1)</f>
        <v>3</v>
      </c>
      <c r="I10100" s="18" t="s">
        <v>12</v>
      </c>
    </row>
    <row r="10101" customFormat="false" ht="11.25" hidden="false" customHeight="true" outlineLevel="0" collapsed="false">
      <c r="A10101" s="11" t="n">
        <v>10106</v>
      </c>
      <c r="B10101" s="12" t="s">
        <v>19465</v>
      </c>
      <c r="C10101" s="13" t="s">
        <v>10</v>
      </c>
      <c r="D10101" s="13" t="s">
        <v>19466</v>
      </c>
      <c r="E10101" s="14" t="n">
        <v>10098</v>
      </c>
      <c r="F10101" s="15" t="n">
        <f aca="false">IF(MOD(E10101,F$2)=0,F10100+1,F10100)</f>
        <v>85</v>
      </c>
      <c r="G10101" s="16" t="n">
        <f aca="false">VLOOKUP(F10101,Лист3!D$1:E$246,2,)</f>
        <v>44698</v>
      </c>
      <c r="H10101" s="17" t="n">
        <f aca="false">WEEKDAY(G10101,1)</f>
        <v>3</v>
      </c>
      <c r="I10101" s="18" t="s">
        <v>12</v>
      </c>
    </row>
    <row r="10102" customFormat="false" ht="11.25" hidden="false" customHeight="true" outlineLevel="0" collapsed="false">
      <c r="A10102" s="11" t="n">
        <v>10107</v>
      </c>
      <c r="B10102" s="12" t="s">
        <v>19467</v>
      </c>
      <c r="C10102" s="13" t="s">
        <v>10</v>
      </c>
      <c r="D10102" s="13" t="s">
        <v>19468</v>
      </c>
      <c r="E10102" s="14" t="n">
        <v>10099</v>
      </c>
      <c r="F10102" s="15" t="n">
        <f aca="false">IF(MOD(E10102,F$2)=0,F10101+1,F10101)</f>
        <v>85</v>
      </c>
      <c r="G10102" s="16" t="n">
        <f aca="false">VLOOKUP(F10102,Лист3!D$1:E$246,2,)</f>
        <v>44698</v>
      </c>
      <c r="H10102" s="17" t="n">
        <f aca="false">WEEKDAY(G10102,1)</f>
        <v>3</v>
      </c>
      <c r="I10102" s="18" t="s">
        <v>12</v>
      </c>
    </row>
    <row r="10103" customFormat="false" ht="11.25" hidden="false" customHeight="true" outlineLevel="0" collapsed="false">
      <c r="A10103" s="11" t="n">
        <v>10108</v>
      </c>
      <c r="B10103" s="12" t="s">
        <v>19469</v>
      </c>
      <c r="C10103" s="13" t="s">
        <v>10</v>
      </c>
      <c r="D10103" s="13" t="s">
        <v>19470</v>
      </c>
      <c r="E10103" s="14" t="n">
        <v>10100</v>
      </c>
      <c r="F10103" s="15" t="n">
        <f aca="false">IF(MOD(E10103,F$2)=0,F10102+1,F10102)</f>
        <v>85</v>
      </c>
      <c r="G10103" s="16" t="n">
        <f aca="false">VLOOKUP(F10103,Лист3!D$1:E$246,2,)</f>
        <v>44698</v>
      </c>
      <c r="H10103" s="17" t="n">
        <f aca="false">WEEKDAY(G10103,1)</f>
        <v>3</v>
      </c>
      <c r="I10103" s="18" t="s">
        <v>12</v>
      </c>
    </row>
    <row r="10104" customFormat="false" ht="11.25" hidden="false" customHeight="true" outlineLevel="0" collapsed="false">
      <c r="A10104" s="11" t="n">
        <v>10109</v>
      </c>
      <c r="B10104" s="12" t="s">
        <v>19471</v>
      </c>
      <c r="C10104" s="13" t="s">
        <v>10</v>
      </c>
      <c r="D10104" s="13" t="s">
        <v>19472</v>
      </c>
      <c r="E10104" s="14" t="n">
        <v>10101</v>
      </c>
      <c r="F10104" s="15" t="n">
        <f aca="false">IF(MOD(E10104,F$2)=0,F10103+1,F10103)</f>
        <v>85</v>
      </c>
      <c r="G10104" s="16" t="n">
        <f aca="false">VLOOKUP(F10104,Лист3!D$1:E$246,2,)</f>
        <v>44698</v>
      </c>
      <c r="H10104" s="17" t="n">
        <f aca="false">WEEKDAY(G10104,1)</f>
        <v>3</v>
      </c>
      <c r="I10104" s="18" t="s">
        <v>12</v>
      </c>
    </row>
    <row r="10105" customFormat="false" ht="11.25" hidden="false" customHeight="true" outlineLevel="0" collapsed="false">
      <c r="A10105" s="11" t="n">
        <v>10110</v>
      </c>
      <c r="B10105" s="12" t="s">
        <v>19473</v>
      </c>
      <c r="C10105" s="13" t="s">
        <v>10</v>
      </c>
      <c r="D10105" s="13" t="s">
        <v>19474</v>
      </c>
      <c r="E10105" s="14" t="n">
        <v>10102</v>
      </c>
      <c r="F10105" s="15" t="n">
        <f aca="false">IF(MOD(E10105,F$2)=0,F10104+1,F10104)</f>
        <v>85</v>
      </c>
      <c r="G10105" s="16" t="n">
        <f aca="false">VLOOKUP(F10105,Лист3!D$1:E$246,2,)</f>
        <v>44698</v>
      </c>
      <c r="H10105" s="17" t="n">
        <f aca="false">WEEKDAY(G10105,1)</f>
        <v>3</v>
      </c>
      <c r="I10105" s="18" t="s">
        <v>12</v>
      </c>
    </row>
    <row r="10106" customFormat="false" ht="11.25" hidden="false" customHeight="true" outlineLevel="0" collapsed="false">
      <c r="A10106" s="11" t="n">
        <v>10111</v>
      </c>
      <c r="B10106" s="12" t="s">
        <v>19475</v>
      </c>
      <c r="C10106" s="13" t="s">
        <v>10</v>
      </c>
      <c r="D10106" s="13" t="s">
        <v>19476</v>
      </c>
      <c r="E10106" s="14" t="n">
        <v>10103</v>
      </c>
      <c r="F10106" s="15" t="n">
        <f aca="false">IF(MOD(E10106,F$2)=0,F10105+1,F10105)</f>
        <v>85</v>
      </c>
      <c r="G10106" s="16" t="n">
        <f aca="false">VLOOKUP(F10106,Лист3!D$1:E$246,2,)</f>
        <v>44698</v>
      </c>
      <c r="H10106" s="17" t="n">
        <f aca="false">WEEKDAY(G10106,1)</f>
        <v>3</v>
      </c>
      <c r="I10106" s="18" t="s">
        <v>12</v>
      </c>
    </row>
    <row r="10107" customFormat="false" ht="11.25" hidden="false" customHeight="true" outlineLevel="0" collapsed="false">
      <c r="A10107" s="11" t="n">
        <v>10112</v>
      </c>
      <c r="B10107" s="12" t="s">
        <v>19477</v>
      </c>
      <c r="C10107" s="13" t="s">
        <v>10</v>
      </c>
      <c r="D10107" s="13" t="s">
        <v>19478</v>
      </c>
      <c r="E10107" s="14" t="n">
        <v>10104</v>
      </c>
      <c r="F10107" s="15" t="n">
        <f aca="false">IF(MOD(E10107,F$2)=0,F10106+1,F10106)</f>
        <v>85</v>
      </c>
      <c r="G10107" s="16" t="n">
        <f aca="false">VLOOKUP(F10107,Лист3!D$1:E$246,2,)</f>
        <v>44698</v>
      </c>
      <c r="H10107" s="17" t="n">
        <f aca="false">WEEKDAY(G10107,1)</f>
        <v>3</v>
      </c>
      <c r="I10107" s="18" t="s">
        <v>12</v>
      </c>
    </row>
    <row r="10108" customFormat="false" ht="11.25" hidden="false" customHeight="true" outlineLevel="0" collapsed="false">
      <c r="A10108" s="11" t="n">
        <v>10113</v>
      </c>
      <c r="B10108" s="12" t="s">
        <v>19479</v>
      </c>
      <c r="C10108" s="13" t="s">
        <v>10</v>
      </c>
      <c r="D10108" s="13" t="s">
        <v>19480</v>
      </c>
      <c r="E10108" s="14" t="n">
        <v>10105</v>
      </c>
      <c r="F10108" s="15" t="n">
        <f aca="false">IF(MOD(E10108,F$2)=0,F10107+1,F10107)</f>
        <v>85</v>
      </c>
      <c r="G10108" s="16" t="n">
        <f aca="false">VLOOKUP(F10108,Лист3!D$1:E$246,2,)</f>
        <v>44698</v>
      </c>
      <c r="H10108" s="17" t="n">
        <f aca="false">WEEKDAY(G10108,1)</f>
        <v>3</v>
      </c>
      <c r="I10108" s="18" t="s">
        <v>12</v>
      </c>
    </row>
    <row r="10109" customFormat="false" ht="11.25" hidden="false" customHeight="true" outlineLevel="0" collapsed="false">
      <c r="A10109" s="11" t="n">
        <v>10114</v>
      </c>
      <c r="B10109" s="12" t="s">
        <v>19481</v>
      </c>
      <c r="C10109" s="13" t="s">
        <v>10</v>
      </c>
      <c r="D10109" s="13" t="s">
        <v>19482</v>
      </c>
      <c r="E10109" s="14" t="n">
        <v>10106</v>
      </c>
      <c r="F10109" s="15" t="n">
        <f aca="false">IF(MOD(E10109,F$2)=0,F10108+1,F10108)</f>
        <v>85</v>
      </c>
      <c r="G10109" s="16" t="n">
        <f aca="false">VLOOKUP(F10109,Лист3!D$1:E$246,2,)</f>
        <v>44698</v>
      </c>
      <c r="H10109" s="17" t="n">
        <f aca="false">WEEKDAY(G10109,1)</f>
        <v>3</v>
      </c>
      <c r="I10109" s="18" t="s">
        <v>12</v>
      </c>
    </row>
    <row r="10110" customFormat="false" ht="11.25" hidden="false" customHeight="true" outlineLevel="0" collapsed="false">
      <c r="A10110" s="11" t="n">
        <v>10115</v>
      </c>
      <c r="B10110" s="12" t="s">
        <v>19483</v>
      </c>
      <c r="C10110" s="13" t="s">
        <v>10</v>
      </c>
      <c r="D10110" s="13" t="s">
        <v>19484</v>
      </c>
      <c r="E10110" s="14" t="n">
        <v>10107</v>
      </c>
      <c r="F10110" s="15" t="n">
        <f aca="false">IF(MOD(E10110,F$2)=0,F10109+1,F10109)</f>
        <v>85</v>
      </c>
      <c r="G10110" s="16" t="n">
        <f aca="false">VLOOKUP(F10110,Лист3!D$1:E$246,2,)</f>
        <v>44698</v>
      </c>
      <c r="H10110" s="17" t="n">
        <f aca="false">WEEKDAY(G10110,1)</f>
        <v>3</v>
      </c>
      <c r="I10110" s="18" t="s">
        <v>12</v>
      </c>
    </row>
    <row r="10111" customFormat="false" ht="11.25" hidden="false" customHeight="true" outlineLevel="0" collapsed="false">
      <c r="A10111" s="11" t="n">
        <v>10116</v>
      </c>
      <c r="B10111" s="12" t="s">
        <v>19485</v>
      </c>
      <c r="C10111" s="13" t="s">
        <v>10</v>
      </c>
      <c r="D10111" s="13" t="s">
        <v>19486</v>
      </c>
      <c r="E10111" s="14" t="n">
        <v>10108</v>
      </c>
      <c r="F10111" s="15" t="n">
        <f aca="false">IF(MOD(E10111,F$2)=0,F10110+1,F10110)</f>
        <v>85</v>
      </c>
      <c r="G10111" s="16" t="n">
        <f aca="false">VLOOKUP(F10111,Лист3!D$1:E$246,2,)</f>
        <v>44698</v>
      </c>
      <c r="H10111" s="17" t="n">
        <f aca="false">WEEKDAY(G10111,1)</f>
        <v>3</v>
      </c>
      <c r="I10111" s="18" t="s">
        <v>12</v>
      </c>
    </row>
    <row r="10112" customFormat="false" ht="11.25" hidden="false" customHeight="true" outlineLevel="0" collapsed="false">
      <c r="A10112" s="11" t="n">
        <v>10117</v>
      </c>
      <c r="B10112" s="12" t="s">
        <v>19487</v>
      </c>
      <c r="C10112" s="13" t="s">
        <v>10</v>
      </c>
      <c r="D10112" s="13" t="s">
        <v>19488</v>
      </c>
      <c r="E10112" s="14" t="n">
        <v>10109</v>
      </c>
      <c r="F10112" s="15" t="n">
        <f aca="false">IF(MOD(E10112,F$2)=0,F10111+1,F10111)</f>
        <v>85</v>
      </c>
      <c r="G10112" s="16" t="n">
        <f aca="false">VLOOKUP(F10112,Лист3!D$1:E$246,2,)</f>
        <v>44698</v>
      </c>
      <c r="H10112" s="17" t="n">
        <f aca="false">WEEKDAY(G10112,1)</f>
        <v>3</v>
      </c>
      <c r="I10112" s="18" t="s">
        <v>12</v>
      </c>
    </row>
    <row r="10113" customFormat="false" ht="11.25" hidden="false" customHeight="true" outlineLevel="0" collapsed="false">
      <c r="A10113" s="11" t="n">
        <v>10118</v>
      </c>
      <c r="B10113" s="12" t="s">
        <v>19489</v>
      </c>
      <c r="C10113" s="13" t="s">
        <v>10</v>
      </c>
      <c r="D10113" s="13" t="s">
        <v>19490</v>
      </c>
      <c r="E10113" s="14" t="n">
        <v>10110</v>
      </c>
      <c r="F10113" s="15" t="n">
        <f aca="false">IF(MOD(E10113,F$2)=0,F10112+1,F10112)</f>
        <v>85</v>
      </c>
      <c r="G10113" s="16" t="n">
        <f aca="false">VLOOKUP(F10113,Лист3!D$1:E$246,2,)</f>
        <v>44698</v>
      </c>
      <c r="H10113" s="17" t="n">
        <f aca="false">WEEKDAY(G10113,1)</f>
        <v>3</v>
      </c>
      <c r="I10113" s="18" t="s">
        <v>12</v>
      </c>
    </row>
    <row r="10114" customFormat="false" ht="11.25" hidden="false" customHeight="true" outlineLevel="0" collapsed="false">
      <c r="A10114" s="11" t="n">
        <v>10119</v>
      </c>
      <c r="B10114" s="12" t="s">
        <v>19491</v>
      </c>
      <c r="C10114" s="13" t="s">
        <v>10</v>
      </c>
      <c r="D10114" s="13" t="s">
        <v>19492</v>
      </c>
      <c r="E10114" s="14" t="n">
        <v>10111</v>
      </c>
      <c r="F10114" s="15" t="n">
        <f aca="false">IF(MOD(E10114,F$2)=0,F10113+1,F10113)</f>
        <v>85</v>
      </c>
      <c r="G10114" s="16" t="n">
        <f aca="false">VLOOKUP(F10114,Лист3!D$1:E$246,2,)</f>
        <v>44698</v>
      </c>
      <c r="H10114" s="17" t="n">
        <f aca="false">WEEKDAY(G10114,1)</f>
        <v>3</v>
      </c>
      <c r="I10114" s="18" t="s">
        <v>12</v>
      </c>
    </row>
    <row r="10115" customFormat="false" ht="11.25" hidden="false" customHeight="true" outlineLevel="0" collapsed="false">
      <c r="A10115" s="11" t="n">
        <v>10120</v>
      </c>
      <c r="B10115" s="12" t="s">
        <v>19493</v>
      </c>
      <c r="C10115" s="13" t="s">
        <v>10</v>
      </c>
      <c r="D10115" s="13" t="s">
        <v>19494</v>
      </c>
      <c r="E10115" s="14" t="n">
        <v>10112</v>
      </c>
      <c r="F10115" s="15" t="n">
        <f aca="false">IF(MOD(E10115,F$2)=0,F10114+1,F10114)</f>
        <v>85</v>
      </c>
      <c r="G10115" s="16" t="n">
        <f aca="false">VLOOKUP(F10115,Лист3!D$1:E$246,2,)</f>
        <v>44698</v>
      </c>
      <c r="H10115" s="17" t="n">
        <f aca="false">WEEKDAY(G10115,1)</f>
        <v>3</v>
      </c>
      <c r="I10115" s="18" t="s">
        <v>12</v>
      </c>
    </row>
    <row r="10116" customFormat="false" ht="11.25" hidden="false" customHeight="true" outlineLevel="0" collapsed="false">
      <c r="A10116" s="11" t="n">
        <v>10121</v>
      </c>
      <c r="B10116" s="12" t="s">
        <v>19495</v>
      </c>
      <c r="C10116" s="13" t="s">
        <v>10</v>
      </c>
      <c r="D10116" s="13" t="s">
        <v>19496</v>
      </c>
      <c r="E10116" s="14" t="n">
        <v>10113</v>
      </c>
      <c r="F10116" s="15" t="n">
        <f aca="false">IF(MOD(E10116,F$2)=0,F10115+1,F10115)</f>
        <v>85</v>
      </c>
      <c r="G10116" s="16" t="n">
        <f aca="false">VLOOKUP(F10116,Лист3!D$1:E$246,2,)</f>
        <v>44698</v>
      </c>
      <c r="H10116" s="17" t="n">
        <f aca="false">WEEKDAY(G10116,1)</f>
        <v>3</v>
      </c>
      <c r="I10116" s="18" t="s">
        <v>12</v>
      </c>
    </row>
    <row r="10117" customFormat="false" ht="11.25" hidden="false" customHeight="true" outlineLevel="0" collapsed="false">
      <c r="A10117" s="11" t="n">
        <v>10122</v>
      </c>
      <c r="B10117" s="12" t="s">
        <v>19497</v>
      </c>
      <c r="C10117" s="13" t="s">
        <v>10</v>
      </c>
      <c r="D10117" s="13" t="s">
        <v>19498</v>
      </c>
      <c r="E10117" s="14" t="n">
        <v>10114</v>
      </c>
      <c r="F10117" s="15" t="n">
        <f aca="false">IF(MOD(E10117,F$2)=0,F10116+1,F10116)</f>
        <v>85</v>
      </c>
      <c r="G10117" s="16" t="n">
        <f aca="false">VLOOKUP(F10117,Лист3!D$1:E$246,2,)</f>
        <v>44698</v>
      </c>
      <c r="H10117" s="17" t="n">
        <f aca="false">WEEKDAY(G10117,1)</f>
        <v>3</v>
      </c>
      <c r="I10117" s="18" t="s">
        <v>12</v>
      </c>
    </row>
    <row r="10118" customFormat="false" ht="11.25" hidden="false" customHeight="true" outlineLevel="0" collapsed="false">
      <c r="A10118" s="11" t="n">
        <v>10123</v>
      </c>
      <c r="B10118" s="12" t="s">
        <v>19499</v>
      </c>
      <c r="C10118" s="13" t="s">
        <v>10</v>
      </c>
      <c r="D10118" s="13" t="s">
        <v>19500</v>
      </c>
      <c r="E10118" s="14" t="n">
        <v>10115</v>
      </c>
      <c r="F10118" s="15" t="n">
        <f aca="false">IF(MOD(E10118,F$2)=0,F10117+1,F10117)</f>
        <v>85</v>
      </c>
      <c r="G10118" s="16" t="n">
        <f aca="false">VLOOKUP(F10118,Лист3!D$1:E$246,2,)</f>
        <v>44698</v>
      </c>
      <c r="H10118" s="17" t="n">
        <f aca="false">WEEKDAY(G10118,1)</f>
        <v>3</v>
      </c>
      <c r="I10118" s="18" t="s">
        <v>12</v>
      </c>
    </row>
    <row r="10119" customFormat="false" ht="11.25" hidden="false" customHeight="true" outlineLevel="0" collapsed="false">
      <c r="A10119" s="11" t="n">
        <v>10124</v>
      </c>
      <c r="B10119" s="12" t="s">
        <v>19501</v>
      </c>
      <c r="C10119" s="13" t="s">
        <v>10</v>
      </c>
      <c r="D10119" s="13" t="s">
        <v>19502</v>
      </c>
      <c r="E10119" s="14" t="n">
        <v>10116</v>
      </c>
      <c r="F10119" s="15" t="n">
        <f aca="false">IF(MOD(E10119,F$2)=0,F10118+1,F10118)</f>
        <v>85</v>
      </c>
      <c r="G10119" s="16" t="n">
        <f aca="false">VLOOKUP(F10119,Лист3!D$1:E$246,2,)</f>
        <v>44698</v>
      </c>
      <c r="H10119" s="17" t="n">
        <f aca="false">WEEKDAY(G10119,1)</f>
        <v>3</v>
      </c>
      <c r="I10119" s="18" t="s">
        <v>12</v>
      </c>
    </row>
    <row r="10120" customFormat="false" ht="11.25" hidden="false" customHeight="true" outlineLevel="0" collapsed="false">
      <c r="A10120" s="11" t="n">
        <v>10125</v>
      </c>
      <c r="B10120" s="12" t="s">
        <v>19503</v>
      </c>
      <c r="C10120" s="13" t="s">
        <v>10</v>
      </c>
      <c r="D10120" s="13" t="s">
        <v>19504</v>
      </c>
      <c r="E10120" s="14" t="n">
        <v>10117</v>
      </c>
      <c r="F10120" s="15" t="n">
        <f aca="false">IF(MOD(E10120,F$2)=0,F10119+1,F10119)</f>
        <v>85</v>
      </c>
      <c r="G10120" s="16" t="n">
        <f aca="false">VLOOKUP(F10120,Лист3!D$1:E$246,2,)</f>
        <v>44698</v>
      </c>
      <c r="H10120" s="17" t="n">
        <f aca="false">WEEKDAY(G10120,1)</f>
        <v>3</v>
      </c>
      <c r="I10120" s="18" t="s">
        <v>12</v>
      </c>
    </row>
    <row r="10121" customFormat="false" ht="11.25" hidden="false" customHeight="true" outlineLevel="0" collapsed="false">
      <c r="A10121" s="11" t="n">
        <v>10126</v>
      </c>
      <c r="B10121" s="12" t="s">
        <v>19505</v>
      </c>
      <c r="C10121" s="13" t="s">
        <v>10</v>
      </c>
      <c r="D10121" s="13" t="s">
        <v>19506</v>
      </c>
      <c r="E10121" s="14" t="n">
        <v>10118</v>
      </c>
      <c r="F10121" s="15" t="n">
        <f aca="false">IF(MOD(E10121,F$2)=0,F10120+1,F10120)</f>
        <v>85</v>
      </c>
      <c r="G10121" s="16" t="n">
        <f aca="false">VLOOKUP(F10121,Лист3!D$1:E$246,2,)</f>
        <v>44698</v>
      </c>
      <c r="H10121" s="17" t="n">
        <f aca="false">WEEKDAY(G10121,1)</f>
        <v>3</v>
      </c>
      <c r="I10121" s="18" t="s">
        <v>12</v>
      </c>
    </row>
    <row r="10122" customFormat="false" ht="11.25" hidden="false" customHeight="true" outlineLevel="0" collapsed="false">
      <c r="A10122" s="11" t="n">
        <v>10127</v>
      </c>
      <c r="B10122" s="12" t="s">
        <v>19507</v>
      </c>
      <c r="C10122" s="13" t="s">
        <v>10</v>
      </c>
      <c r="D10122" s="13" t="s">
        <v>19508</v>
      </c>
      <c r="E10122" s="14" t="n">
        <v>10119</v>
      </c>
      <c r="F10122" s="15" t="n">
        <f aca="false">IF(MOD(E10122,F$2)=0,F10121+1,F10121)</f>
        <v>85</v>
      </c>
      <c r="G10122" s="16" t="n">
        <f aca="false">VLOOKUP(F10122,Лист3!D$1:E$246,2,)</f>
        <v>44698</v>
      </c>
      <c r="H10122" s="17" t="n">
        <f aca="false">WEEKDAY(G10122,1)</f>
        <v>3</v>
      </c>
      <c r="I10122" s="18" t="s">
        <v>12</v>
      </c>
    </row>
    <row r="10123" customFormat="false" ht="11.25" hidden="false" customHeight="true" outlineLevel="0" collapsed="false">
      <c r="A10123" s="11" t="n">
        <v>10128</v>
      </c>
      <c r="B10123" s="12" t="s">
        <v>19509</v>
      </c>
      <c r="C10123" s="13" t="s">
        <v>10</v>
      </c>
      <c r="D10123" s="13" t="s">
        <v>19510</v>
      </c>
      <c r="E10123" s="14" t="n">
        <v>10120</v>
      </c>
      <c r="F10123" s="15" t="n">
        <f aca="false">IF(MOD(E10123,F$2)=0,F10122+1,F10122)</f>
        <v>85</v>
      </c>
      <c r="G10123" s="16" t="n">
        <f aca="false">VLOOKUP(F10123,Лист3!D$1:E$246,2,)</f>
        <v>44698</v>
      </c>
      <c r="H10123" s="17" t="n">
        <f aca="false">WEEKDAY(G10123,1)</f>
        <v>3</v>
      </c>
      <c r="I10123" s="18" t="s">
        <v>12</v>
      </c>
    </row>
    <row r="10124" customFormat="false" ht="11.25" hidden="false" customHeight="true" outlineLevel="0" collapsed="false">
      <c r="A10124" s="11" t="n">
        <v>10129</v>
      </c>
      <c r="B10124" s="12" t="s">
        <v>19511</v>
      </c>
      <c r="C10124" s="13" t="s">
        <v>10</v>
      </c>
      <c r="D10124" s="13" t="s">
        <v>19512</v>
      </c>
      <c r="E10124" s="14" t="n">
        <v>10121</v>
      </c>
      <c r="F10124" s="15" t="n">
        <f aca="false">IF(MOD(E10124,F$2)=0,F10123+1,F10123)</f>
        <v>85</v>
      </c>
      <c r="G10124" s="16" t="n">
        <f aca="false">VLOOKUP(F10124,Лист3!D$1:E$246,2,)</f>
        <v>44698</v>
      </c>
      <c r="H10124" s="17" t="n">
        <f aca="false">WEEKDAY(G10124,1)</f>
        <v>3</v>
      </c>
      <c r="I10124" s="18" t="s">
        <v>12</v>
      </c>
    </row>
    <row r="10125" customFormat="false" ht="11.25" hidden="false" customHeight="true" outlineLevel="0" collapsed="false">
      <c r="A10125" s="11" t="n">
        <v>10130</v>
      </c>
      <c r="B10125" s="12" t="s">
        <v>19513</v>
      </c>
      <c r="C10125" s="13" t="s">
        <v>10</v>
      </c>
      <c r="D10125" s="13" t="s">
        <v>19514</v>
      </c>
      <c r="E10125" s="14" t="n">
        <v>10122</v>
      </c>
      <c r="F10125" s="15" t="n">
        <f aca="false">IF(MOD(E10125,F$2)=0,F10124+1,F10124)</f>
        <v>85</v>
      </c>
      <c r="G10125" s="16" t="n">
        <f aca="false">VLOOKUP(F10125,Лист3!D$1:E$246,2,)</f>
        <v>44698</v>
      </c>
      <c r="H10125" s="17" t="n">
        <f aca="false">WEEKDAY(G10125,1)</f>
        <v>3</v>
      </c>
      <c r="I10125" s="18" t="s">
        <v>12</v>
      </c>
    </row>
    <row r="10126" customFormat="false" ht="11.25" hidden="false" customHeight="true" outlineLevel="0" collapsed="false">
      <c r="A10126" s="11" t="n">
        <v>10131</v>
      </c>
      <c r="B10126" s="12" t="s">
        <v>19515</v>
      </c>
      <c r="C10126" s="13" t="s">
        <v>10</v>
      </c>
      <c r="D10126" s="13" t="s">
        <v>19516</v>
      </c>
      <c r="E10126" s="14" t="n">
        <v>10123</v>
      </c>
      <c r="F10126" s="15" t="n">
        <f aca="false">IF(MOD(E10126,F$2)=0,F10125+1,F10125)</f>
        <v>85</v>
      </c>
      <c r="G10126" s="16" t="n">
        <f aca="false">VLOOKUP(F10126,Лист3!D$1:E$246,2,)</f>
        <v>44698</v>
      </c>
      <c r="H10126" s="17" t="n">
        <f aca="false">WEEKDAY(G10126,1)</f>
        <v>3</v>
      </c>
      <c r="I10126" s="18" t="s">
        <v>12</v>
      </c>
    </row>
    <row r="10127" customFormat="false" ht="11.25" hidden="false" customHeight="true" outlineLevel="0" collapsed="false">
      <c r="A10127" s="11" t="n">
        <v>10132</v>
      </c>
      <c r="B10127" s="12" t="s">
        <v>19517</v>
      </c>
      <c r="C10127" s="13" t="s">
        <v>10</v>
      </c>
      <c r="D10127" s="13" t="s">
        <v>19518</v>
      </c>
      <c r="E10127" s="14" t="n">
        <v>10124</v>
      </c>
      <c r="F10127" s="15" t="n">
        <f aca="false">IF(MOD(E10127,F$2)=0,F10126+1,F10126)</f>
        <v>85</v>
      </c>
      <c r="G10127" s="16" t="n">
        <f aca="false">VLOOKUP(F10127,Лист3!D$1:E$246,2,)</f>
        <v>44698</v>
      </c>
      <c r="H10127" s="17" t="n">
        <f aca="false">WEEKDAY(G10127,1)</f>
        <v>3</v>
      </c>
      <c r="I10127" s="18" t="s">
        <v>12</v>
      </c>
    </row>
    <row r="10128" customFormat="false" ht="11.25" hidden="false" customHeight="true" outlineLevel="0" collapsed="false">
      <c r="A10128" s="11" t="n">
        <v>10133</v>
      </c>
      <c r="B10128" s="12" t="s">
        <v>19519</v>
      </c>
      <c r="C10128" s="13" t="s">
        <v>10</v>
      </c>
      <c r="D10128" s="13" t="s">
        <v>19520</v>
      </c>
      <c r="E10128" s="14" t="n">
        <v>10125</v>
      </c>
      <c r="F10128" s="15" t="n">
        <f aca="false">IF(MOD(E10128,F$2)=0,F10127+1,F10127)</f>
        <v>85</v>
      </c>
      <c r="G10128" s="16" t="n">
        <f aca="false">VLOOKUP(F10128,Лист3!D$1:E$246,2,)</f>
        <v>44698</v>
      </c>
      <c r="H10128" s="17" t="n">
        <f aca="false">WEEKDAY(G10128,1)</f>
        <v>3</v>
      </c>
      <c r="I10128" s="18" t="s">
        <v>12</v>
      </c>
    </row>
    <row r="10129" customFormat="false" ht="11.25" hidden="false" customHeight="true" outlineLevel="0" collapsed="false">
      <c r="A10129" s="11" t="n">
        <v>10134</v>
      </c>
      <c r="B10129" s="12" t="s">
        <v>19521</v>
      </c>
      <c r="C10129" s="13" t="s">
        <v>10</v>
      </c>
      <c r="D10129" s="13" t="s">
        <v>19522</v>
      </c>
      <c r="E10129" s="14" t="n">
        <v>10126</v>
      </c>
      <c r="F10129" s="15" t="n">
        <f aca="false">IF(MOD(E10129,F$2)=0,F10128+1,F10128)</f>
        <v>85</v>
      </c>
      <c r="G10129" s="16" t="n">
        <f aca="false">VLOOKUP(F10129,Лист3!D$1:E$246,2,)</f>
        <v>44698</v>
      </c>
      <c r="H10129" s="17" t="n">
        <f aca="false">WEEKDAY(G10129,1)</f>
        <v>3</v>
      </c>
      <c r="I10129" s="18" t="s">
        <v>12</v>
      </c>
    </row>
    <row r="10130" customFormat="false" ht="11.25" hidden="false" customHeight="true" outlineLevel="0" collapsed="false">
      <c r="A10130" s="11" t="n">
        <v>10135</v>
      </c>
      <c r="B10130" s="12" t="s">
        <v>19523</v>
      </c>
      <c r="C10130" s="13" t="s">
        <v>10</v>
      </c>
      <c r="D10130" s="13" t="s">
        <v>19524</v>
      </c>
      <c r="E10130" s="14" t="n">
        <v>10127</v>
      </c>
      <c r="F10130" s="15" t="n">
        <f aca="false">IF(MOD(E10130,F$2)=0,F10129+1,F10129)</f>
        <v>85</v>
      </c>
      <c r="G10130" s="16" t="n">
        <f aca="false">VLOOKUP(F10130,Лист3!D$1:E$246,2,)</f>
        <v>44698</v>
      </c>
      <c r="H10130" s="17" t="n">
        <f aca="false">WEEKDAY(G10130,1)</f>
        <v>3</v>
      </c>
      <c r="I10130" s="18" t="s">
        <v>12</v>
      </c>
    </row>
    <row r="10131" customFormat="false" ht="11.25" hidden="false" customHeight="true" outlineLevel="0" collapsed="false">
      <c r="A10131" s="11" t="n">
        <v>10136</v>
      </c>
      <c r="B10131" s="12" t="s">
        <v>19525</v>
      </c>
      <c r="C10131" s="13" t="s">
        <v>10</v>
      </c>
      <c r="D10131" s="13" t="s">
        <v>19526</v>
      </c>
      <c r="E10131" s="14" t="n">
        <v>10128</v>
      </c>
      <c r="F10131" s="15" t="n">
        <f aca="false">IF(MOD(E10131,F$2)=0,F10130+1,F10130)</f>
        <v>85</v>
      </c>
      <c r="G10131" s="16" t="n">
        <f aca="false">VLOOKUP(F10131,Лист3!D$1:E$246,2,)</f>
        <v>44698</v>
      </c>
      <c r="H10131" s="17" t="n">
        <f aca="false">WEEKDAY(G10131,1)</f>
        <v>3</v>
      </c>
      <c r="I10131" s="18" t="s">
        <v>12</v>
      </c>
    </row>
    <row r="10132" customFormat="false" ht="11.25" hidden="false" customHeight="true" outlineLevel="0" collapsed="false">
      <c r="A10132" s="11" t="n">
        <v>10137</v>
      </c>
      <c r="B10132" s="12" t="s">
        <v>19527</v>
      </c>
      <c r="C10132" s="13" t="s">
        <v>10</v>
      </c>
      <c r="D10132" s="13" t="s">
        <v>19528</v>
      </c>
      <c r="E10132" s="14" t="n">
        <v>10129</v>
      </c>
      <c r="F10132" s="15" t="n">
        <f aca="false">IF(MOD(E10132,F$2)=0,F10131+1,F10131)</f>
        <v>85</v>
      </c>
      <c r="G10132" s="16" t="n">
        <f aca="false">VLOOKUP(F10132,Лист3!D$1:E$246,2,)</f>
        <v>44698</v>
      </c>
      <c r="H10132" s="17" t="n">
        <f aca="false">WEEKDAY(G10132,1)</f>
        <v>3</v>
      </c>
      <c r="I10132" s="18" t="s">
        <v>12</v>
      </c>
    </row>
    <row r="10133" customFormat="false" ht="11.25" hidden="false" customHeight="true" outlineLevel="0" collapsed="false">
      <c r="A10133" s="11" t="n">
        <v>10138</v>
      </c>
      <c r="B10133" s="12" t="s">
        <v>19529</v>
      </c>
      <c r="C10133" s="13" t="s">
        <v>10</v>
      </c>
      <c r="D10133" s="13" t="s">
        <v>19530</v>
      </c>
      <c r="E10133" s="14" t="n">
        <v>10130</v>
      </c>
      <c r="F10133" s="15" t="n">
        <f aca="false">IF(MOD(E10133,F$2)=0,F10132+1,F10132)</f>
        <v>85</v>
      </c>
      <c r="G10133" s="16" t="n">
        <f aca="false">VLOOKUP(F10133,Лист3!D$1:E$246,2,)</f>
        <v>44698</v>
      </c>
      <c r="H10133" s="17" t="n">
        <f aca="false">WEEKDAY(G10133,1)</f>
        <v>3</v>
      </c>
      <c r="I10133" s="18" t="s">
        <v>12</v>
      </c>
    </row>
    <row r="10134" customFormat="false" ht="11.25" hidden="false" customHeight="true" outlineLevel="0" collapsed="false">
      <c r="A10134" s="11" t="n">
        <v>10139</v>
      </c>
      <c r="B10134" s="12" t="s">
        <v>19531</v>
      </c>
      <c r="C10134" s="13" t="s">
        <v>10</v>
      </c>
      <c r="D10134" s="13" t="s">
        <v>19532</v>
      </c>
      <c r="E10134" s="14" t="n">
        <v>10131</v>
      </c>
      <c r="F10134" s="15" t="n">
        <f aca="false">IF(MOD(E10134,F$2)=0,F10133+1,F10133)</f>
        <v>85</v>
      </c>
      <c r="G10134" s="16" t="n">
        <f aca="false">VLOOKUP(F10134,Лист3!D$1:E$246,2,)</f>
        <v>44698</v>
      </c>
      <c r="H10134" s="17" t="n">
        <f aca="false">WEEKDAY(G10134,1)</f>
        <v>3</v>
      </c>
      <c r="I10134" s="18" t="s">
        <v>12</v>
      </c>
    </row>
    <row r="10135" customFormat="false" ht="11.25" hidden="false" customHeight="true" outlineLevel="0" collapsed="false">
      <c r="A10135" s="11" t="n">
        <v>10140</v>
      </c>
      <c r="B10135" s="12" t="s">
        <v>19533</v>
      </c>
      <c r="C10135" s="13" t="s">
        <v>10</v>
      </c>
      <c r="D10135" s="13" t="s">
        <v>19534</v>
      </c>
      <c r="E10135" s="14" t="n">
        <v>10132</v>
      </c>
      <c r="F10135" s="15" t="n">
        <f aca="false">IF(MOD(E10135,F$2)=0,F10134+1,F10134)</f>
        <v>85</v>
      </c>
      <c r="G10135" s="16" t="n">
        <f aca="false">VLOOKUP(F10135,Лист3!D$1:E$246,2,)</f>
        <v>44698</v>
      </c>
      <c r="H10135" s="17" t="n">
        <f aca="false">WEEKDAY(G10135,1)</f>
        <v>3</v>
      </c>
      <c r="I10135" s="18" t="s">
        <v>12</v>
      </c>
    </row>
    <row r="10136" customFormat="false" ht="11.25" hidden="false" customHeight="true" outlineLevel="0" collapsed="false">
      <c r="A10136" s="11" t="n">
        <v>10141</v>
      </c>
      <c r="B10136" s="12" t="s">
        <v>19535</v>
      </c>
      <c r="C10136" s="13" t="s">
        <v>10</v>
      </c>
      <c r="D10136" s="13" t="s">
        <v>19536</v>
      </c>
      <c r="E10136" s="14" t="n">
        <v>10133</v>
      </c>
      <c r="F10136" s="15" t="n">
        <f aca="false">IF(MOD(E10136,F$2)=0,F10135+1,F10135)</f>
        <v>85</v>
      </c>
      <c r="G10136" s="16" t="n">
        <f aca="false">VLOOKUP(F10136,Лист3!D$1:E$246,2,)</f>
        <v>44698</v>
      </c>
      <c r="H10136" s="17" t="n">
        <f aca="false">WEEKDAY(G10136,1)</f>
        <v>3</v>
      </c>
      <c r="I10136" s="18" t="s">
        <v>12</v>
      </c>
    </row>
    <row r="10137" customFormat="false" ht="11.25" hidden="false" customHeight="true" outlineLevel="0" collapsed="false">
      <c r="A10137" s="11" t="n">
        <v>10142</v>
      </c>
      <c r="B10137" s="12" t="s">
        <v>19537</v>
      </c>
      <c r="C10137" s="13" t="s">
        <v>10</v>
      </c>
      <c r="D10137" s="13" t="s">
        <v>19538</v>
      </c>
      <c r="E10137" s="14" t="n">
        <v>10134</v>
      </c>
      <c r="F10137" s="15" t="n">
        <f aca="false">IF(MOD(E10137,F$2)=0,F10136+1,F10136)</f>
        <v>85</v>
      </c>
      <c r="G10137" s="16" t="n">
        <f aca="false">VLOOKUP(F10137,Лист3!D$1:E$246,2,)</f>
        <v>44698</v>
      </c>
      <c r="H10137" s="17" t="n">
        <f aca="false">WEEKDAY(G10137,1)</f>
        <v>3</v>
      </c>
      <c r="I10137" s="18" t="s">
        <v>12</v>
      </c>
    </row>
    <row r="10138" customFormat="false" ht="11.25" hidden="false" customHeight="true" outlineLevel="0" collapsed="false">
      <c r="A10138" s="11" t="n">
        <v>10143</v>
      </c>
      <c r="B10138" s="12" t="s">
        <v>19539</v>
      </c>
      <c r="C10138" s="13" t="s">
        <v>10</v>
      </c>
      <c r="D10138" s="13" t="s">
        <v>19540</v>
      </c>
      <c r="E10138" s="14" t="n">
        <v>10135</v>
      </c>
      <c r="F10138" s="15" t="n">
        <f aca="false">IF(MOD(E10138,F$2)=0,F10137+1,F10137)</f>
        <v>85</v>
      </c>
      <c r="G10138" s="16" t="n">
        <f aca="false">VLOOKUP(F10138,Лист3!D$1:E$246,2,)</f>
        <v>44698</v>
      </c>
      <c r="H10138" s="17" t="n">
        <f aca="false">WEEKDAY(G10138,1)</f>
        <v>3</v>
      </c>
      <c r="I10138" s="18" t="s">
        <v>12</v>
      </c>
    </row>
    <row r="10139" customFormat="false" ht="11.25" hidden="false" customHeight="true" outlineLevel="0" collapsed="false">
      <c r="A10139" s="11" t="n">
        <v>10144</v>
      </c>
      <c r="B10139" s="12" t="s">
        <v>19541</v>
      </c>
      <c r="C10139" s="13" t="s">
        <v>10</v>
      </c>
      <c r="D10139" s="13" t="s">
        <v>19542</v>
      </c>
      <c r="E10139" s="14" t="n">
        <v>10136</v>
      </c>
      <c r="F10139" s="15" t="n">
        <f aca="false">IF(MOD(E10139,F$2)=0,F10138+1,F10138)</f>
        <v>85</v>
      </c>
      <c r="G10139" s="16" t="n">
        <f aca="false">VLOOKUP(F10139,Лист3!D$1:E$246,2,)</f>
        <v>44698</v>
      </c>
      <c r="H10139" s="17" t="n">
        <f aca="false">WEEKDAY(G10139,1)</f>
        <v>3</v>
      </c>
      <c r="I10139" s="18" t="s">
        <v>12</v>
      </c>
    </row>
    <row r="10140" customFormat="false" ht="11.25" hidden="false" customHeight="true" outlineLevel="0" collapsed="false">
      <c r="A10140" s="11" t="n">
        <v>10145</v>
      </c>
      <c r="B10140" s="12" t="s">
        <v>19543</v>
      </c>
      <c r="C10140" s="13" t="s">
        <v>10</v>
      </c>
      <c r="D10140" s="13" t="s">
        <v>19544</v>
      </c>
      <c r="E10140" s="14" t="n">
        <v>10137</v>
      </c>
      <c r="F10140" s="15" t="n">
        <f aca="false">IF(MOD(E10140,F$2)=0,F10139+1,F10139)</f>
        <v>85</v>
      </c>
      <c r="G10140" s="16" t="n">
        <f aca="false">VLOOKUP(F10140,Лист3!D$1:E$246,2,)</f>
        <v>44698</v>
      </c>
      <c r="H10140" s="17" t="n">
        <f aca="false">WEEKDAY(G10140,1)</f>
        <v>3</v>
      </c>
      <c r="I10140" s="18" t="s">
        <v>12</v>
      </c>
    </row>
    <row r="10141" customFormat="false" ht="11.25" hidden="false" customHeight="true" outlineLevel="0" collapsed="false">
      <c r="A10141" s="11" t="n">
        <v>10146</v>
      </c>
      <c r="B10141" s="12" t="s">
        <v>19545</v>
      </c>
      <c r="C10141" s="13" t="s">
        <v>10</v>
      </c>
      <c r="D10141" s="13" t="s">
        <v>19546</v>
      </c>
      <c r="E10141" s="14" t="n">
        <v>10138</v>
      </c>
      <c r="F10141" s="15" t="n">
        <f aca="false">IF(MOD(E10141,F$2)=0,F10140+1,F10140)</f>
        <v>85</v>
      </c>
      <c r="G10141" s="16" t="n">
        <f aca="false">VLOOKUP(F10141,Лист3!D$1:E$246,2,)</f>
        <v>44698</v>
      </c>
      <c r="H10141" s="17" t="n">
        <f aca="false">WEEKDAY(G10141,1)</f>
        <v>3</v>
      </c>
      <c r="I10141" s="18" t="s">
        <v>12</v>
      </c>
    </row>
    <row r="10142" customFormat="false" ht="11.25" hidden="false" customHeight="true" outlineLevel="0" collapsed="false">
      <c r="A10142" s="11" t="n">
        <v>10147</v>
      </c>
      <c r="B10142" s="12" t="s">
        <v>19547</v>
      </c>
      <c r="C10142" s="13" t="s">
        <v>10</v>
      </c>
      <c r="D10142" s="13" t="s">
        <v>19548</v>
      </c>
      <c r="E10142" s="14" t="n">
        <v>10139</v>
      </c>
      <c r="F10142" s="15" t="n">
        <f aca="false">IF(MOD(E10142,F$2)=0,F10141+1,F10141)</f>
        <v>85</v>
      </c>
      <c r="G10142" s="16" t="n">
        <f aca="false">VLOOKUP(F10142,Лист3!D$1:E$246,2,)</f>
        <v>44698</v>
      </c>
      <c r="H10142" s="17" t="n">
        <f aca="false">WEEKDAY(G10142,1)</f>
        <v>3</v>
      </c>
      <c r="I10142" s="18" t="s">
        <v>12</v>
      </c>
    </row>
    <row r="10143" customFormat="false" ht="11.25" hidden="false" customHeight="true" outlineLevel="0" collapsed="false">
      <c r="A10143" s="11" t="n">
        <v>10148</v>
      </c>
      <c r="B10143" s="12" t="s">
        <v>19549</v>
      </c>
      <c r="C10143" s="13" t="s">
        <v>10</v>
      </c>
      <c r="D10143" s="13" t="s">
        <v>19550</v>
      </c>
      <c r="E10143" s="14" t="n">
        <v>10140</v>
      </c>
      <c r="F10143" s="15" t="n">
        <f aca="false">IF(MOD(E10143,F$2)=0,F10142+1,F10142)</f>
        <v>85</v>
      </c>
      <c r="G10143" s="16" t="n">
        <f aca="false">VLOOKUP(F10143,Лист3!D$1:E$246,2,)</f>
        <v>44698</v>
      </c>
      <c r="H10143" s="17" t="n">
        <f aca="false">WEEKDAY(G10143,1)</f>
        <v>3</v>
      </c>
      <c r="I10143" s="18" t="s">
        <v>12</v>
      </c>
    </row>
    <row r="10144" customFormat="false" ht="11.25" hidden="false" customHeight="true" outlineLevel="0" collapsed="false">
      <c r="A10144" s="11" t="n">
        <v>10149</v>
      </c>
      <c r="B10144" s="12" t="s">
        <v>19551</v>
      </c>
      <c r="C10144" s="13" t="s">
        <v>10</v>
      </c>
      <c r="D10144" s="13" t="s">
        <v>19552</v>
      </c>
      <c r="E10144" s="14" t="n">
        <v>10141</v>
      </c>
      <c r="F10144" s="15" t="n">
        <f aca="false">IF(MOD(E10144,F$2)=0,F10143+1,F10143)</f>
        <v>85</v>
      </c>
      <c r="G10144" s="16" t="n">
        <f aca="false">VLOOKUP(F10144,Лист3!D$1:E$246,2,)</f>
        <v>44698</v>
      </c>
      <c r="H10144" s="17" t="n">
        <f aca="false">WEEKDAY(G10144,1)</f>
        <v>3</v>
      </c>
      <c r="I10144" s="18" t="s">
        <v>12</v>
      </c>
    </row>
    <row r="10145" customFormat="false" ht="11.25" hidden="false" customHeight="true" outlineLevel="0" collapsed="false">
      <c r="A10145" s="11" t="n">
        <v>10150</v>
      </c>
      <c r="B10145" s="12" t="s">
        <v>19553</v>
      </c>
      <c r="C10145" s="13" t="s">
        <v>10</v>
      </c>
      <c r="D10145" s="13" t="s">
        <v>19554</v>
      </c>
      <c r="E10145" s="14" t="n">
        <v>10142</v>
      </c>
      <c r="F10145" s="15" t="n">
        <f aca="false">IF(MOD(E10145,F$2)=0,F10144+1,F10144)</f>
        <v>85</v>
      </c>
      <c r="G10145" s="16" t="n">
        <f aca="false">VLOOKUP(F10145,Лист3!D$1:E$246,2,)</f>
        <v>44698</v>
      </c>
      <c r="H10145" s="17" t="n">
        <f aca="false">WEEKDAY(G10145,1)</f>
        <v>3</v>
      </c>
      <c r="I10145" s="18" t="s">
        <v>12</v>
      </c>
    </row>
    <row r="10146" customFormat="false" ht="11.25" hidden="false" customHeight="true" outlineLevel="0" collapsed="false">
      <c r="A10146" s="11" t="n">
        <v>10151</v>
      </c>
      <c r="B10146" s="12" t="s">
        <v>19555</v>
      </c>
      <c r="C10146" s="13" t="s">
        <v>10</v>
      </c>
      <c r="D10146" s="13" t="s">
        <v>19556</v>
      </c>
      <c r="E10146" s="14" t="n">
        <v>10143</v>
      </c>
      <c r="F10146" s="15" t="n">
        <f aca="false">IF(MOD(E10146,F$2)=0,F10145+1,F10145)</f>
        <v>85</v>
      </c>
      <c r="G10146" s="16" t="n">
        <f aca="false">VLOOKUP(F10146,Лист3!D$1:E$246,2,)</f>
        <v>44698</v>
      </c>
      <c r="H10146" s="17" t="n">
        <f aca="false">WEEKDAY(G10146,1)</f>
        <v>3</v>
      </c>
      <c r="I10146" s="18" t="s">
        <v>12</v>
      </c>
    </row>
    <row r="10147" customFormat="false" ht="11.25" hidden="false" customHeight="true" outlineLevel="0" collapsed="false">
      <c r="A10147" s="11" t="n">
        <v>10152</v>
      </c>
      <c r="B10147" s="12" t="s">
        <v>19557</v>
      </c>
      <c r="C10147" s="13" t="s">
        <v>10</v>
      </c>
      <c r="D10147" s="13" t="s">
        <v>19558</v>
      </c>
      <c r="E10147" s="14" t="n">
        <v>10144</v>
      </c>
      <c r="F10147" s="15" t="n">
        <f aca="false">IF(MOD(E10147,F$2)=0,F10146+1,F10146)</f>
        <v>85</v>
      </c>
      <c r="G10147" s="16" t="n">
        <f aca="false">VLOOKUP(F10147,Лист3!D$1:E$246,2,)</f>
        <v>44698</v>
      </c>
      <c r="H10147" s="17" t="n">
        <f aca="false">WEEKDAY(G10147,1)</f>
        <v>3</v>
      </c>
      <c r="I10147" s="18" t="s">
        <v>12</v>
      </c>
    </row>
    <row r="10148" customFormat="false" ht="11.25" hidden="false" customHeight="true" outlineLevel="0" collapsed="false">
      <c r="A10148" s="11" t="n">
        <v>10153</v>
      </c>
      <c r="B10148" s="12" t="s">
        <v>19559</v>
      </c>
      <c r="C10148" s="13" t="s">
        <v>10</v>
      </c>
      <c r="D10148" s="13" t="s">
        <v>19560</v>
      </c>
      <c r="E10148" s="14" t="n">
        <v>10145</v>
      </c>
      <c r="F10148" s="15" t="n">
        <f aca="false">IF(MOD(E10148,F$2)=0,F10147+1,F10147)</f>
        <v>85</v>
      </c>
      <c r="G10148" s="16" t="n">
        <f aca="false">VLOOKUP(F10148,Лист3!D$1:E$246,2,)</f>
        <v>44698</v>
      </c>
      <c r="H10148" s="17" t="n">
        <f aca="false">WEEKDAY(G10148,1)</f>
        <v>3</v>
      </c>
      <c r="I10148" s="18" t="s">
        <v>12</v>
      </c>
    </row>
    <row r="10149" customFormat="false" ht="11.25" hidden="false" customHeight="true" outlineLevel="0" collapsed="false">
      <c r="A10149" s="11" t="n">
        <v>10154</v>
      </c>
      <c r="B10149" s="12" t="s">
        <v>19561</v>
      </c>
      <c r="C10149" s="13" t="s">
        <v>10</v>
      </c>
      <c r="D10149" s="13" t="s">
        <v>19562</v>
      </c>
      <c r="E10149" s="14" t="n">
        <v>10146</v>
      </c>
      <c r="F10149" s="15" t="n">
        <f aca="false">IF(MOD(E10149,F$2)=0,F10148+1,F10148)</f>
        <v>85</v>
      </c>
      <c r="G10149" s="16" t="n">
        <f aca="false">VLOOKUP(F10149,Лист3!D$1:E$246,2,)</f>
        <v>44698</v>
      </c>
      <c r="H10149" s="17" t="n">
        <f aca="false">WEEKDAY(G10149,1)</f>
        <v>3</v>
      </c>
      <c r="I10149" s="18" t="s">
        <v>12</v>
      </c>
    </row>
    <row r="10150" customFormat="false" ht="11.25" hidden="false" customHeight="true" outlineLevel="0" collapsed="false">
      <c r="A10150" s="11" t="n">
        <v>10155</v>
      </c>
      <c r="B10150" s="12" t="s">
        <v>19563</v>
      </c>
      <c r="C10150" s="13" t="s">
        <v>10</v>
      </c>
      <c r="D10150" s="13" t="s">
        <v>19564</v>
      </c>
      <c r="E10150" s="14" t="n">
        <v>10147</v>
      </c>
      <c r="F10150" s="15" t="n">
        <f aca="false">IF(MOD(E10150,F$2)=0,F10149+1,F10149)</f>
        <v>85</v>
      </c>
      <c r="G10150" s="16" t="n">
        <f aca="false">VLOOKUP(F10150,Лист3!D$1:E$246,2,)</f>
        <v>44698</v>
      </c>
      <c r="H10150" s="17" t="n">
        <f aca="false">WEEKDAY(G10150,1)</f>
        <v>3</v>
      </c>
      <c r="I10150" s="18" t="s">
        <v>12</v>
      </c>
    </row>
    <row r="10151" customFormat="false" ht="11.25" hidden="false" customHeight="true" outlineLevel="0" collapsed="false">
      <c r="A10151" s="11" t="n">
        <v>10156</v>
      </c>
      <c r="B10151" s="12" t="s">
        <v>19565</v>
      </c>
      <c r="C10151" s="13" t="s">
        <v>10</v>
      </c>
      <c r="D10151" s="13" t="s">
        <v>19566</v>
      </c>
      <c r="E10151" s="14" t="n">
        <v>10148</v>
      </c>
      <c r="F10151" s="15" t="n">
        <f aca="false">IF(MOD(E10151,F$2)=0,F10150+1,F10150)</f>
        <v>85</v>
      </c>
      <c r="G10151" s="16" t="n">
        <f aca="false">VLOOKUP(F10151,Лист3!D$1:E$246,2,)</f>
        <v>44698</v>
      </c>
      <c r="H10151" s="17" t="n">
        <f aca="false">WEEKDAY(G10151,1)</f>
        <v>3</v>
      </c>
      <c r="I10151" s="18" t="s">
        <v>12</v>
      </c>
    </row>
    <row r="10152" customFormat="false" ht="11.25" hidden="false" customHeight="true" outlineLevel="0" collapsed="false">
      <c r="A10152" s="11" t="n">
        <v>10157</v>
      </c>
      <c r="B10152" s="12" t="s">
        <v>19567</v>
      </c>
      <c r="C10152" s="13" t="s">
        <v>10</v>
      </c>
      <c r="D10152" s="13" t="s">
        <v>19568</v>
      </c>
      <c r="E10152" s="14" t="n">
        <v>10149</v>
      </c>
      <c r="F10152" s="15" t="n">
        <f aca="false">IF(MOD(E10152,F$2)=0,F10151+1,F10151)</f>
        <v>85</v>
      </c>
      <c r="G10152" s="16" t="n">
        <f aca="false">VLOOKUP(F10152,Лист3!D$1:E$246,2,)</f>
        <v>44698</v>
      </c>
      <c r="H10152" s="17" t="n">
        <f aca="false">WEEKDAY(G10152,1)</f>
        <v>3</v>
      </c>
      <c r="I10152" s="18" t="s">
        <v>12</v>
      </c>
    </row>
    <row r="10153" customFormat="false" ht="11.25" hidden="false" customHeight="true" outlineLevel="0" collapsed="false">
      <c r="A10153" s="11" t="n">
        <v>10158</v>
      </c>
      <c r="B10153" s="12" t="s">
        <v>19569</v>
      </c>
      <c r="C10153" s="13" t="s">
        <v>10</v>
      </c>
      <c r="D10153" s="13" t="s">
        <v>19570</v>
      </c>
      <c r="E10153" s="14" t="n">
        <v>10150</v>
      </c>
      <c r="F10153" s="15" t="n">
        <f aca="false">IF(MOD(E10153,F$2)=0,F10152+1,F10152)</f>
        <v>85</v>
      </c>
      <c r="G10153" s="16" t="n">
        <f aca="false">VLOOKUP(F10153,Лист3!D$1:E$246,2,)</f>
        <v>44698</v>
      </c>
      <c r="H10153" s="17" t="n">
        <f aca="false">WEEKDAY(G10153,1)</f>
        <v>3</v>
      </c>
      <c r="I10153" s="18" t="s">
        <v>12</v>
      </c>
    </row>
    <row r="10154" customFormat="false" ht="11.25" hidden="false" customHeight="true" outlineLevel="0" collapsed="false">
      <c r="A10154" s="11" t="n">
        <v>10159</v>
      </c>
      <c r="B10154" s="12" t="s">
        <v>19571</v>
      </c>
      <c r="C10154" s="13" t="s">
        <v>10</v>
      </c>
      <c r="D10154" s="13" t="s">
        <v>19572</v>
      </c>
      <c r="E10154" s="14" t="n">
        <v>10151</v>
      </c>
      <c r="F10154" s="15" t="n">
        <f aca="false">IF(MOD(E10154,F$2)=0,F10153+1,F10153)</f>
        <v>85</v>
      </c>
      <c r="G10154" s="16" t="n">
        <f aca="false">VLOOKUP(F10154,Лист3!D$1:E$246,2,)</f>
        <v>44698</v>
      </c>
      <c r="H10154" s="17" t="n">
        <f aca="false">WEEKDAY(G10154,1)</f>
        <v>3</v>
      </c>
      <c r="I10154" s="18" t="s">
        <v>12</v>
      </c>
    </row>
    <row r="10155" customFormat="false" ht="11.25" hidden="false" customHeight="true" outlineLevel="0" collapsed="false">
      <c r="A10155" s="11" t="n">
        <v>10160</v>
      </c>
      <c r="B10155" s="12" t="s">
        <v>19573</v>
      </c>
      <c r="C10155" s="13" t="s">
        <v>10</v>
      </c>
      <c r="D10155" s="13" t="s">
        <v>19574</v>
      </c>
      <c r="E10155" s="14" t="n">
        <v>10152</v>
      </c>
      <c r="F10155" s="15" t="n">
        <f aca="false">IF(MOD(E10155,F$2)=0,F10154+1,F10154)</f>
        <v>85</v>
      </c>
      <c r="G10155" s="16" t="n">
        <f aca="false">VLOOKUP(F10155,Лист3!D$1:E$246,2,)</f>
        <v>44698</v>
      </c>
      <c r="H10155" s="17" t="n">
        <f aca="false">WEEKDAY(G10155,1)</f>
        <v>3</v>
      </c>
      <c r="I10155" s="18" t="s">
        <v>12</v>
      </c>
    </row>
    <row r="10156" customFormat="false" ht="11.25" hidden="false" customHeight="true" outlineLevel="0" collapsed="false">
      <c r="A10156" s="11" t="n">
        <v>10161</v>
      </c>
      <c r="B10156" s="12" t="s">
        <v>19575</v>
      </c>
      <c r="C10156" s="13" t="s">
        <v>10</v>
      </c>
      <c r="D10156" s="13" t="s">
        <v>19576</v>
      </c>
      <c r="E10156" s="14" t="n">
        <v>10153</v>
      </c>
      <c r="F10156" s="15" t="n">
        <f aca="false">IF(MOD(E10156,F$2)=0,F10155+1,F10155)</f>
        <v>85</v>
      </c>
      <c r="G10156" s="16" t="n">
        <f aca="false">VLOOKUP(F10156,Лист3!D$1:E$246,2,)</f>
        <v>44698</v>
      </c>
      <c r="H10156" s="17" t="n">
        <f aca="false">WEEKDAY(G10156,1)</f>
        <v>3</v>
      </c>
      <c r="I10156" s="18" t="s">
        <v>12</v>
      </c>
    </row>
    <row r="10157" customFormat="false" ht="11.25" hidden="false" customHeight="true" outlineLevel="0" collapsed="false">
      <c r="A10157" s="11" t="n">
        <v>10162</v>
      </c>
      <c r="B10157" s="12" t="s">
        <v>19577</v>
      </c>
      <c r="C10157" s="13" t="s">
        <v>10</v>
      </c>
      <c r="D10157" s="13" t="s">
        <v>19578</v>
      </c>
      <c r="E10157" s="14" t="n">
        <v>10154</v>
      </c>
      <c r="F10157" s="15" t="n">
        <f aca="false">IF(MOD(E10157,F$2)=0,F10156+1,F10156)</f>
        <v>85</v>
      </c>
      <c r="G10157" s="16" t="n">
        <f aca="false">VLOOKUP(F10157,Лист3!D$1:E$246,2,)</f>
        <v>44698</v>
      </c>
      <c r="H10157" s="17" t="n">
        <f aca="false">WEEKDAY(G10157,1)</f>
        <v>3</v>
      </c>
      <c r="I10157" s="18" t="s">
        <v>12</v>
      </c>
    </row>
    <row r="10158" customFormat="false" ht="11.25" hidden="false" customHeight="true" outlineLevel="0" collapsed="false">
      <c r="A10158" s="11" t="n">
        <v>10163</v>
      </c>
      <c r="B10158" s="12" t="s">
        <v>19579</v>
      </c>
      <c r="C10158" s="13" t="s">
        <v>10</v>
      </c>
      <c r="D10158" s="13" t="s">
        <v>19580</v>
      </c>
      <c r="E10158" s="14" t="n">
        <v>10155</v>
      </c>
      <c r="F10158" s="15" t="n">
        <f aca="false">IF(MOD(E10158,F$2)=0,F10157+1,F10157)</f>
        <v>85</v>
      </c>
      <c r="G10158" s="16" t="n">
        <f aca="false">VLOOKUP(F10158,Лист3!D$1:E$246,2,)</f>
        <v>44698</v>
      </c>
      <c r="H10158" s="17" t="n">
        <f aca="false">WEEKDAY(G10158,1)</f>
        <v>3</v>
      </c>
      <c r="I10158" s="18" t="s">
        <v>12</v>
      </c>
    </row>
    <row r="10159" customFormat="false" ht="11.25" hidden="false" customHeight="true" outlineLevel="0" collapsed="false">
      <c r="A10159" s="11" t="n">
        <v>10164</v>
      </c>
      <c r="B10159" s="12" t="s">
        <v>19581</v>
      </c>
      <c r="C10159" s="13" t="s">
        <v>10</v>
      </c>
      <c r="D10159" s="13" t="s">
        <v>19582</v>
      </c>
      <c r="E10159" s="14" t="n">
        <v>10156</v>
      </c>
      <c r="F10159" s="15" t="n">
        <f aca="false">IF(MOD(E10159,F$2)=0,F10158+1,F10158)</f>
        <v>85</v>
      </c>
      <c r="G10159" s="16" t="n">
        <f aca="false">VLOOKUP(F10159,Лист3!D$1:E$246,2,)</f>
        <v>44698</v>
      </c>
      <c r="H10159" s="17" t="n">
        <f aca="false">WEEKDAY(G10159,1)</f>
        <v>3</v>
      </c>
      <c r="I10159" s="18" t="s">
        <v>12</v>
      </c>
    </row>
    <row r="10160" customFormat="false" ht="11.25" hidden="false" customHeight="true" outlineLevel="0" collapsed="false">
      <c r="A10160" s="11" t="n">
        <v>10165</v>
      </c>
      <c r="B10160" s="12" t="s">
        <v>19583</v>
      </c>
      <c r="C10160" s="13" t="s">
        <v>10</v>
      </c>
      <c r="D10160" s="13" t="s">
        <v>19584</v>
      </c>
      <c r="E10160" s="14" t="n">
        <v>10157</v>
      </c>
      <c r="F10160" s="15" t="n">
        <f aca="false">IF(MOD(E10160,F$2)=0,F10159+1,F10159)</f>
        <v>85</v>
      </c>
      <c r="G10160" s="16" t="n">
        <f aca="false">VLOOKUP(F10160,Лист3!D$1:E$246,2,)</f>
        <v>44698</v>
      </c>
      <c r="H10160" s="17" t="n">
        <f aca="false">WEEKDAY(G10160,1)</f>
        <v>3</v>
      </c>
      <c r="I10160" s="18" t="s">
        <v>12</v>
      </c>
    </row>
    <row r="10161" customFormat="false" ht="11.25" hidden="false" customHeight="true" outlineLevel="0" collapsed="false">
      <c r="A10161" s="11" t="n">
        <v>10166</v>
      </c>
      <c r="B10161" s="12" t="s">
        <v>19585</v>
      </c>
      <c r="C10161" s="13" t="s">
        <v>10</v>
      </c>
      <c r="D10161" s="13" t="s">
        <v>19586</v>
      </c>
      <c r="E10161" s="14" t="n">
        <v>10158</v>
      </c>
      <c r="F10161" s="15" t="n">
        <f aca="false">IF(MOD(E10161,F$2)=0,F10160+1,F10160)</f>
        <v>85</v>
      </c>
      <c r="G10161" s="16" t="n">
        <f aca="false">VLOOKUP(F10161,Лист3!D$1:E$246,2,)</f>
        <v>44698</v>
      </c>
      <c r="H10161" s="17" t="n">
        <f aca="false">WEEKDAY(G10161,1)</f>
        <v>3</v>
      </c>
      <c r="I10161" s="18" t="s">
        <v>12</v>
      </c>
    </row>
    <row r="10162" customFormat="false" ht="11.25" hidden="false" customHeight="true" outlineLevel="0" collapsed="false">
      <c r="A10162" s="11" t="n">
        <v>10167</v>
      </c>
      <c r="B10162" s="12" t="s">
        <v>19587</v>
      </c>
      <c r="C10162" s="13" t="s">
        <v>10</v>
      </c>
      <c r="D10162" s="13" t="s">
        <v>18780</v>
      </c>
      <c r="E10162" s="14" t="n">
        <v>10159</v>
      </c>
      <c r="F10162" s="15" t="n">
        <f aca="false">IF(MOD(E10162,F$2)=0,F10161+1,F10161)</f>
        <v>85</v>
      </c>
      <c r="G10162" s="16" t="n">
        <f aca="false">VLOOKUP(F10162,Лист3!D$1:E$246,2,)</f>
        <v>44698</v>
      </c>
      <c r="H10162" s="17" t="n">
        <f aca="false">WEEKDAY(G10162,1)</f>
        <v>3</v>
      </c>
      <c r="I10162" s="18" t="s">
        <v>12</v>
      </c>
    </row>
    <row r="10163" customFormat="false" ht="11.25" hidden="false" customHeight="true" outlineLevel="0" collapsed="false">
      <c r="A10163" s="11" t="n">
        <v>10168</v>
      </c>
      <c r="B10163" s="12" t="s">
        <v>19588</v>
      </c>
      <c r="C10163" s="13" t="s">
        <v>10</v>
      </c>
      <c r="D10163" s="13" t="s">
        <v>19589</v>
      </c>
      <c r="E10163" s="14" t="n">
        <v>10160</v>
      </c>
      <c r="F10163" s="15" t="n">
        <f aca="false">IF(MOD(E10163,F$2)=0,F10162+1,F10162)</f>
        <v>85</v>
      </c>
      <c r="G10163" s="16" t="n">
        <f aca="false">VLOOKUP(F10163,Лист3!D$1:E$246,2,)</f>
        <v>44698</v>
      </c>
      <c r="H10163" s="17" t="n">
        <f aca="false">WEEKDAY(G10163,1)</f>
        <v>3</v>
      </c>
      <c r="I10163" s="18" t="s">
        <v>12</v>
      </c>
    </row>
    <row r="10164" customFormat="false" ht="11.25" hidden="false" customHeight="true" outlineLevel="0" collapsed="false">
      <c r="A10164" s="11" t="n">
        <v>10169</v>
      </c>
      <c r="B10164" s="12" t="s">
        <v>19590</v>
      </c>
      <c r="C10164" s="13" t="s">
        <v>10</v>
      </c>
      <c r="D10164" s="13" t="s">
        <v>18784</v>
      </c>
      <c r="E10164" s="14" t="n">
        <v>10161</v>
      </c>
      <c r="F10164" s="15" t="n">
        <f aca="false">IF(MOD(E10164,F$2)=0,F10163+1,F10163)</f>
        <v>85</v>
      </c>
      <c r="G10164" s="16" t="n">
        <f aca="false">VLOOKUP(F10164,Лист3!D$1:E$246,2,)</f>
        <v>44698</v>
      </c>
      <c r="H10164" s="17" t="n">
        <f aca="false">WEEKDAY(G10164,1)</f>
        <v>3</v>
      </c>
      <c r="I10164" s="18" t="s">
        <v>12</v>
      </c>
    </row>
    <row r="10165" customFormat="false" ht="11.25" hidden="false" customHeight="true" outlineLevel="0" collapsed="false">
      <c r="A10165" s="11" t="n">
        <v>10170</v>
      </c>
      <c r="B10165" s="12" t="s">
        <v>19591</v>
      </c>
      <c r="C10165" s="13" t="s">
        <v>10</v>
      </c>
      <c r="D10165" s="13" t="s">
        <v>18789</v>
      </c>
      <c r="E10165" s="14" t="n">
        <v>10162</v>
      </c>
      <c r="F10165" s="15" t="n">
        <f aca="false">IF(MOD(E10165,F$2)=0,F10164+1,F10164)</f>
        <v>85</v>
      </c>
      <c r="G10165" s="16" t="n">
        <f aca="false">VLOOKUP(F10165,Лист3!D$1:E$246,2,)</f>
        <v>44698</v>
      </c>
      <c r="H10165" s="17" t="n">
        <f aca="false">WEEKDAY(G10165,1)</f>
        <v>3</v>
      </c>
      <c r="I10165" s="18" t="s">
        <v>12</v>
      </c>
    </row>
    <row r="10166" customFormat="false" ht="11.25" hidden="false" customHeight="true" outlineLevel="0" collapsed="false">
      <c r="A10166" s="11" t="n">
        <v>10171</v>
      </c>
      <c r="B10166" s="12" t="s">
        <v>19592</v>
      </c>
      <c r="C10166" s="13" t="s">
        <v>10</v>
      </c>
      <c r="D10166" s="13" t="s">
        <v>17390</v>
      </c>
      <c r="E10166" s="14" t="n">
        <v>10163</v>
      </c>
      <c r="F10166" s="15" t="n">
        <f aca="false">IF(MOD(E10166,F$2)=0,F10165+1,F10165)</f>
        <v>85</v>
      </c>
      <c r="G10166" s="16" t="n">
        <f aca="false">VLOOKUP(F10166,Лист3!D$1:E$246,2,)</f>
        <v>44698</v>
      </c>
      <c r="H10166" s="17" t="n">
        <f aca="false">WEEKDAY(G10166,1)</f>
        <v>3</v>
      </c>
      <c r="I10166" s="18" t="s">
        <v>12</v>
      </c>
    </row>
    <row r="10167" customFormat="false" ht="11.25" hidden="false" customHeight="true" outlineLevel="0" collapsed="false">
      <c r="A10167" s="11" t="n">
        <v>10172</v>
      </c>
      <c r="B10167" s="12" t="s">
        <v>19593</v>
      </c>
      <c r="C10167" s="13" t="s">
        <v>10</v>
      </c>
      <c r="D10167" s="13" t="s">
        <v>17394</v>
      </c>
      <c r="E10167" s="14" t="n">
        <v>10164</v>
      </c>
      <c r="F10167" s="15" t="n">
        <f aca="false">IF(MOD(E10167,F$2)=0,F10166+1,F10166)</f>
        <v>85</v>
      </c>
      <c r="G10167" s="16" t="n">
        <f aca="false">VLOOKUP(F10167,Лист3!D$1:E$246,2,)</f>
        <v>44698</v>
      </c>
      <c r="H10167" s="17" t="n">
        <f aca="false">WEEKDAY(G10167,1)</f>
        <v>3</v>
      </c>
      <c r="I10167" s="18" t="s">
        <v>12</v>
      </c>
    </row>
    <row r="10168" customFormat="false" ht="11.25" hidden="false" customHeight="true" outlineLevel="0" collapsed="false">
      <c r="A10168" s="11" t="n">
        <v>10173</v>
      </c>
      <c r="B10168" s="12" t="s">
        <v>19594</v>
      </c>
      <c r="C10168" s="13" t="s">
        <v>10</v>
      </c>
      <c r="D10168" s="13" t="s">
        <v>17396</v>
      </c>
      <c r="E10168" s="14" t="n">
        <v>10165</v>
      </c>
      <c r="F10168" s="15" t="n">
        <f aca="false">IF(MOD(E10168,F$2)=0,F10167+1,F10167)</f>
        <v>85</v>
      </c>
      <c r="G10168" s="16" t="n">
        <f aca="false">VLOOKUP(F10168,Лист3!D$1:E$246,2,)</f>
        <v>44698</v>
      </c>
      <c r="H10168" s="17" t="n">
        <f aca="false">WEEKDAY(G10168,1)</f>
        <v>3</v>
      </c>
      <c r="I10168" s="18" t="s">
        <v>12</v>
      </c>
    </row>
    <row r="10169" customFormat="false" ht="11.25" hidden="false" customHeight="true" outlineLevel="0" collapsed="false">
      <c r="A10169" s="11" t="n">
        <v>10174</v>
      </c>
      <c r="B10169" s="12" t="s">
        <v>19595</v>
      </c>
      <c r="C10169" s="13" t="s">
        <v>10</v>
      </c>
      <c r="D10169" s="13" t="s">
        <v>17398</v>
      </c>
      <c r="E10169" s="14" t="n">
        <v>10166</v>
      </c>
      <c r="F10169" s="15" t="n">
        <f aca="false">IF(MOD(E10169,F$2)=0,F10168+1,F10168)</f>
        <v>85</v>
      </c>
      <c r="G10169" s="16" t="n">
        <f aca="false">VLOOKUP(F10169,Лист3!D$1:E$246,2,)</f>
        <v>44698</v>
      </c>
      <c r="H10169" s="17" t="n">
        <f aca="false">WEEKDAY(G10169,1)</f>
        <v>3</v>
      </c>
      <c r="I10169" s="18" t="s">
        <v>12</v>
      </c>
    </row>
    <row r="10170" customFormat="false" ht="11.25" hidden="false" customHeight="true" outlineLevel="0" collapsed="false">
      <c r="A10170" s="11" t="n">
        <v>10175</v>
      </c>
      <c r="B10170" s="12" t="s">
        <v>19596</v>
      </c>
      <c r="C10170" s="13" t="s">
        <v>10</v>
      </c>
      <c r="D10170" s="13" t="s">
        <v>17404</v>
      </c>
      <c r="E10170" s="14" t="n">
        <v>10167</v>
      </c>
      <c r="F10170" s="15" t="n">
        <f aca="false">IF(MOD(E10170,F$2)=0,F10169+1,F10169)</f>
        <v>85</v>
      </c>
      <c r="G10170" s="16" t="n">
        <f aca="false">VLOOKUP(F10170,Лист3!D$1:E$246,2,)</f>
        <v>44698</v>
      </c>
      <c r="H10170" s="17" t="n">
        <f aca="false">WEEKDAY(G10170,1)</f>
        <v>3</v>
      </c>
      <c r="I10170" s="18" t="s">
        <v>12</v>
      </c>
    </row>
    <row r="10171" customFormat="false" ht="11.25" hidden="false" customHeight="true" outlineLevel="0" collapsed="false">
      <c r="A10171" s="11" t="n">
        <v>10176</v>
      </c>
      <c r="B10171" s="12" t="s">
        <v>19597</v>
      </c>
      <c r="C10171" s="13" t="s">
        <v>10</v>
      </c>
      <c r="D10171" s="13" t="s">
        <v>17406</v>
      </c>
      <c r="E10171" s="14" t="n">
        <v>10168</v>
      </c>
      <c r="F10171" s="15" t="n">
        <f aca="false">IF(MOD(E10171,F$2)=0,F10170+1,F10170)</f>
        <v>85</v>
      </c>
      <c r="G10171" s="16" t="n">
        <f aca="false">VLOOKUP(F10171,Лист3!D$1:E$246,2,)</f>
        <v>44698</v>
      </c>
      <c r="H10171" s="17" t="n">
        <f aca="false">WEEKDAY(G10171,1)</f>
        <v>3</v>
      </c>
      <c r="I10171" s="18" t="s">
        <v>12</v>
      </c>
    </row>
    <row r="10172" customFormat="false" ht="11.25" hidden="false" customHeight="true" outlineLevel="0" collapsed="false">
      <c r="A10172" s="11" t="n">
        <v>10177</v>
      </c>
      <c r="B10172" s="12" t="s">
        <v>19598</v>
      </c>
      <c r="C10172" s="13" t="s">
        <v>10</v>
      </c>
      <c r="D10172" s="13" t="s">
        <v>17408</v>
      </c>
      <c r="E10172" s="14" t="n">
        <v>10169</v>
      </c>
      <c r="F10172" s="15" t="n">
        <f aca="false">IF(MOD(E10172,F$2)=0,F10171+1,F10171)</f>
        <v>85</v>
      </c>
      <c r="G10172" s="16" t="n">
        <f aca="false">VLOOKUP(F10172,Лист3!D$1:E$246,2,)</f>
        <v>44698</v>
      </c>
      <c r="H10172" s="17" t="n">
        <f aca="false">WEEKDAY(G10172,1)</f>
        <v>3</v>
      </c>
      <c r="I10172" s="18" t="s">
        <v>12</v>
      </c>
    </row>
    <row r="10173" customFormat="false" ht="11.25" hidden="false" customHeight="true" outlineLevel="0" collapsed="false">
      <c r="A10173" s="11" t="n">
        <v>10178</v>
      </c>
      <c r="B10173" s="12" t="s">
        <v>19599</v>
      </c>
      <c r="C10173" s="13" t="s">
        <v>10</v>
      </c>
      <c r="D10173" s="13" t="s">
        <v>17410</v>
      </c>
      <c r="E10173" s="14" t="n">
        <v>10170</v>
      </c>
      <c r="F10173" s="15" t="n">
        <f aca="false">IF(MOD(E10173,F$2)=0,F10172+1,F10172)</f>
        <v>85</v>
      </c>
      <c r="G10173" s="16" t="n">
        <f aca="false">VLOOKUP(F10173,Лист3!D$1:E$246,2,)</f>
        <v>44698</v>
      </c>
      <c r="H10173" s="17" t="n">
        <f aca="false">WEEKDAY(G10173,1)</f>
        <v>3</v>
      </c>
      <c r="I10173" s="18" t="s">
        <v>12</v>
      </c>
    </row>
    <row r="10174" customFormat="false" ht="11.25" hidden="false" customHeight="true" outlineLevel="0" collapsed="false">
      <c r="A10174" s="11" t="n">
        <v>10179</v>
      </c>
      <c r="B10174" s="12" t="s">
        <v>19600</v>
      </c>
      <c r="C10174" s="13" t="s">
        <v>10</v>
      </c>
      <c r="D10174" s="13" t="s">
        <v>17414</v>
      </c>
      <c r="E10174" s="14" t="n">
        <v>10171</v>
      </c>
      <c r="F10174" s="15" t="n">
        <f aca="false">IF(MOD(E10174,F$2)=0,F10173+1,F10173)</f>
        <v>85</v>
      </c>
      <c r="G10174" s="16" t="n">
        <f aca="false">VLOOKUP(F10174,Лист3!D$1:E$246,2,)</f>
        <v>44698</v>
      </c>
      <c r="H10174" s="17" t="n">
        <f aca="false">WEEKDAY(G10174,1)</f>
        <v>3</v>
      </c>
      <c r="I10174" s="18" t="s">
        <v>12</v>
      </c>
    </row>
    <row r="10175" customFormat="false" ht="11.25" hidden="false" customHeight="true" outlineLevel="0" collapsed="false">
      <c r="A10175" s="11" t="n">
        <v>10180</v>
      </c>
      <c r="B10175" s="12" t="s">
        <v>19601</v>
      </c>
      <c r="C10175" s="13" t="s">
        <v>10</v>
      </c>
      <c r="D10175" s="13" t="s">
        <v>17418</v>
      </c>
      <c r="E10175" s="14" t="n">
        <v>10172</v>
      </c>
      <c r="F10175" s="15" t="n">
        <f aca="false">IF(MOD(E10175,F$2)=0,F10174+1,F10174)</f>
        <v>85</v>
      </c>
      <c r="G10175" s="16" t="n">
        <f aca="false">VLOOKUP(F10175,Лист3!D$1:E$246,2,)</f>
        <v>44698</v>
      </c>
      <c r="H10175" s="17" t="n">
        <f aca="false">WEEKDAY(G10175,1)</f>
        <v>3</v>
      </c>
      <c r="I10175" s="18" t="s">
        <v>12</v>
      </c>
    </row>
    <row r="10176" customFormat="false" ht="11.25" hidden="false" customHeight="true" outlineLevel="0" collapsed="false">
      <c r="A10176" s="11" t="n">
        <v>10181</v>
      </c>
      <c r="B10176" s="12" t="s">
        <v>19602</v>
      </c>
      <c r="C10176" s="13" t="s">
        <v>10</v>
      </c>
      <c r="D10176" s="13" t="s">
        <v>17422</v>
      </c>
      <c r="E10176" s="14" t="n">
        <v>10173</v>
      </c>
      <c r="F10176" s="15" t="n">
        <f aca="false">IF(MOD(E10176,F$2)=0,F10175+1,F10175)</f>
        <v>85</v>
      </c>
      <c r="G10176" s="16" t="n">
        <f aca="false">VLOOKUP(F10176,Лист3!D$1:E$246,2,)</f>
        <v>44698</v>
      </c>
      <c r="H10176" s="17" t="n">
        <f aca="false">WEEKDAY(G10176,1)</f>
        <v>3</v>
      </c>
      <c r="I10176" s="18" t="s">
        <v>12</v>
      </c>
    </row>
    <row r="10177" customFormat="false" ht="11.25" hidden="false" customHeight="true" outlineLevel="0" collapsed="false">
      <c r="A10177" s="11" t="n">
        <v>10182</v>
      </c>
      <c r="B10177" s="12" t="s">
        <v>19603</v>
      </c>
      <c r="C10177" s="13" t="s">
        <v>10</v>
      </c>
      <c r="D10177" s="13" t="s">
        <v>17426</v>
      </c>
      <c r="E10177" s="14" t="n">
        <v>10174</v>
      </c>
      <c r="F10177" s="15" t="n">
        <f aca="false">IF(MOD(E10177,F$2)=0,F10176+1,F10176)</f>
        <v>85</v>
      </c>
      <c r="G10177" s="16" t="n">
        <f aca="false">VLOOKUP(F10177,Лист3!D$1:E$246,2,)</f>
        <v>44698</v>
      </c>
      <c r="H10177" s="17" t="n">
        <f aca="false">WEEKDAY(G10177,1)</f>
        <v>3</v>
      </c>
      <c r="I10177" s="18" t="s">
        <v>12</v>
      </c>
    </row>
    <row r="10178" customFormat="false" ht="11.25" hidden="false" customHeight="true" outlineLevel="0" collapsed="false">
      <c r="A10178" s="11" t="n">
        <v>10183</v>
      </c>
      <c r="B10178" s="12" t="s">
        <v>19604</v>
      </c>
      <c r="C10178" s="13" t="s">
        <v>10</v>
      </c>
      <c r="D10178" s="13" t="s">
        <v>17430</v>
      </c>
      <c r="E10178" s="14" t="n">
        <v>10175</v>
      </c>
      <c r="F10178" s="15" t="n">
        <f aca="false">IF(MOD(E10178,F$2)=0,F10177+1,F10177)</f>
        <v>85</v>
      </c>
      <c r="G10178" s="16" t="n">
        <f aca="false">VLOOKUP(F10178,Лист3!D$1:E$246,2,)</f>
        <v>44698</v>
      </c>
      <c r="H10178" s="17" t="n">
        <f aca="false">WEEKDAY(G10178,1)</f>
        <v>3</v>
      </c>
      <c r="I10178" s="18" t="s">
        <v>12</v>
      </c>
    </row>
    <row r="10179" customFormat="false" ht="11.25" hidden="false" customHeight="true" outlineLevel="0" collapsed="false">
      <c r="A10179" s="11" t="n">
        <v>10184</v>
      </c>
      <c r="B10179" s="12" t="s">
        <v>19605</v>
      </c>
      <c r="C10179" s="13" t="s">
        <v>10</v>
      </c>
      <c r="D10179" s="13" t="s">
        <v>19606</v>
      </c>
      <c r="E10179" s="14" t="n">
        <v>10176</v>
      </c>
      <c r="F10179" s="15" t="n">
        <f aca="false">IF(MOD(E10179,F$2)=0,F10178+1,F10178)</f>
        <v>85</v>
      </c>
      <c r="G10179" s="16" t="n">
        <f aca="false">VLOOKUP(F10179,Лист3!D$1:E$246,2,)</f>
        <v>44698</v>
      </c>
      <c r="H10179" s="17" t="n">
        <f aca="false">WEEKDAY(G10179,1)</f>
        <v>3</v>
      </c>
      <c r="I10179" s="18" t="s">
        <v>12</v>
      </c>
    </row>
    <row r="10180" customFormat="false" ht="11.25" hidden="false" customHeight="true" outlineLevel="0" collapsed="false">
      <c r="A10180" s="11" t="n">
        <v>10185</v>
      </c>
      <c r="B10180" s="12" t="s">
        <v>19607</v>
      </c>
      <c r="C10180" s="13" t="s">
        <v>10</v>
      </c>
      <c r="D10180" s="13" t="s">
        <v>19608</v>
      </c>
      <c r="E10180" s="14" t="n">
        <v>10177</v>
      </c>
      <c r="F10180" s="15" t="n">
        <f aca="false">IF(MOD(E10180,F$2)=0,F10179+1,F10179)</f>
        <v>85</v>
      </c>
      <c r="G10180" s="16" t="n">
        <f aca="false">VLOOKUP(F10180,Лист3!D$1:E$246,2,)</f>
        <v>44698</v>
      </c>
      <c r="H10180" s="17" t="n">
        <f aca="false">WEEKDAY(G10180,1)</f>
        <v>3</v>
      </c>
      <c r="I10180" s="18" t="s">
        <v>12</v>
      </c>
    </row>
    <row r="10181" customFormat="false" ht="11.25" hidden="false" customHeight="true" outlineLevel="0" collapsed="false">
      <c r="A10181" s="11" t="n">
        <v>10186</v>
      </c>
      <c r="B10181" s="12" t="s">
        <v>19609</v>
      </c>
      <c r="C10181" s="13" t="s">
        <v>10</v>
      </c>
      <c r="D10181" s="13" t="s">
        <v>19610</v>
      </c>
      <c r="E10181" s="14" t="n">
        <v>10178</v>
      </c>
      <c r="F10181" s="15" t="n">
        <f aca="false">IF(MOD(E10181,F$2)=0,F10180+1,F10180)</f>
        <v>85</v>
      </c>
      <c r="G10181" s="16" t="n">
        <f aca="false">VLOOKUP(F10181,Лист3!D$1:E$246,2,)</f>
        <v>44698</v>
      </c>
      <c r="H10181" s="17" t="n">
        <f aca="false">WEEKDAY(G10181,1)</f>
        <v>3</v>
      </c>
      <c r="I10181" s="18" t="s">
        <v>12</v>
      </c>
    </row>
    <row r="10182" customFormat="false" ht="11.25" hidden="false" customHeight="true" outlineLevel="0" collapsed="false">
      <c r="A10182" s="11" t="n">
        <v>10187</v>
      </c>
      <c r="B10182" s="12" t="s">
        <v>19611</v>
      </c>
      <c r="C10182" s="13" t="s">
        <v>10</v>
      </c>
      <c r="D10182" s="13" t="s">
        <v>19612</v>
      </c>
      <c r="E10182" s="14" t="n">
        <v>10179</v>
      </c>
      <c r="F10182" s="15" t="n">
        <f aca="false">IF(MOD(E10182,F$2)=0,F10181+1,F10181)</f>
        <v>85</v>
      </c>
      <c r="G10182" s="16" t="n">
        <f aca="false">VLOOKUP(F10182,Лист3!D$1:E$246,2,)</f>
        <v>44698</v>
      </c>
      <c r="H10182" s="17" t="n">
        <f aca="false">WEEKDAY(G10182,1)</f>
        <v>3</v>
      </c>
      <c r="I10182" s="18" t="s">
        <v>12</v>
      </c>
    </row>
    <row r="10183" customFormat="false" ht="11.25" hidden="false" customHeight="true" outlineLevel="0" collapsed="false">
      <c r="A10183" s="11" t="n">
        <v>10188</v>
      </c>
      <c r="B10183" s="12" t="s">
        <v>19613</v>
      </c>
      <c r="C10183" s="13" t="s">
        <v>10</v>
      </c>
      <c r="D10183" s="13" t="s">
        <v>19614</v>
      </c>
      <c r="E10183" s="14" t="n">
        <v>10180</v>
      </c>
      <c r="F10183" s="15" t="n">
        <f aca="false">IF(MOD(E10183,F$2)=0,F10182+1,F10182)</f>
        <v>85</v>
      </c>
      <c r="G10183" s="16" t="n">
        <f aca="false">VLOOKUP(F10183,Лист3!D$1:E$246,2,)</f>
        <v>44698</v>
      </c>
      <c r="H10183" s="17" t="n">
        <f aca="false">WEEKDAY(G10183,1)</f>
        <v>3</v>
      </c>
      <c r="I10183" s="18" t="s">
        <v>12</v>
      </c>
    </row>
    <row r="10184" customFormat="false" ht="11.25" hidden="false" customHeight="true" outlineLevel="0" collapsed="false">
      <c r="A10184" s="11" t="n">
        <v>10189</v>
      </c>
      <c r="B10184" s="12" t="s">
        <v>19615</v>
      </c>
      <c r="C10184" s="13" t="s">
        <v>10</v>
      </c>
      <c r="D10184" s="13" t="s">
        <v>19616</v>
      </c>
      <c r="E10184" s="14" t="n">
        <v>10181</v>
      </c>
      <c r="F10184" s="15" t="n">
        <f aca="false">IF(MOD(E10184,F$2)=0,F10183+1,F10183)</f>
        <v>85</v>
      </c>
      <c r="G10184" s="16" t="n">
        <f aca="false">VLOOKUP(F10184,Лист3!D$1:E$246,2,)</f>
        <v>44698</v>
      </c>
      <c r="H10184" s="17" t="n">
        <f aca="false">WEEKDAY(G10184,1)</f>
        <v>3</v>
      </c>
      <c r="I10184" s="18" t="s">
        <v>12</v>
      </c>
    </row>
    <row r="10185" customFormat="false" ht="11.25" hidden="false" customHeight="true" outlineLevel="0" collapsed="false">
      <c r="A10185" s="11" t="n">
        <v>10190</v>
      </c>
      <c r="B10185" s="12" t="s">
        <v>19617</v>
      </c>
      <c r="C10185" s="13" t="s">
        <v>10</v>
      </c>
      <c r="D10185" s="13" t="s">
        <v>19618</v>
      </c>
      <c r="E10185" s="14" t="n">
        <v>10182</v>
      </c>
      <c r="F10185" s="15" t="n">
        <f aca="false">IF(MOD(E10185,F$2)=0,F10184+1,F10184)</f>
        <v>85</v>
      </c>
      <c r="G10185" s="16" t="n">
        <f aca="false">VLOOKUP(F10185,Лист3!D$1:E$246,2,)</f>
        <v>44698</v>
      </c>
      <c r="H10185" s="17" t="n">
        <f aca="false">WEEKDAY(G10185,1)</f>
        <v>3</v>
      </c>
      <c r="I10185" s="18" t="s">
        <v>12</v>
      </c>
    </row>
    <row r="10186" customFormat="false" ht="11.25" hidden="false" customHeight="true" outlineLevel="0" collapsed="false">
      <c r="A10186" s="11" t="n">
        <v>10191</v>
      </c>
      <c r="B10186" s="12" t="s">
        <v>19619</v>
      </c>
      <c r="C10186" s="13" t="s">
        <v>10</v>
      </c>
      <c r="D10186" s="13" t="s">
        <v>19620</v>
      </c>
      <c r="E10186" s="14" t="n">
        <v>10183</v>
      </c>
      <c r="F10186" s="15" t="n">
        <f aca="false">IF(MOD(E10186,F$2)=0,F10185+1,F10185)</f>
        <v>85</v>
      </c>
      <c r="G10186" s="16" t="n">
        <f aca="false">VLOOKUP(F10186,Лист3!D$1:E$246,2,)</f>
        <v>44698</v>
      </c>
      <c r="H10186" s="17" t="n">
        <f aca="false">WEEKDAY(G10186,1)</f>
        <v>3</v>
      </c>
      <c r="I10186" s="18" t="s">
        <v>12</v>
      </c>
    </row>
    <row r="10187" customFormat="false" ht="11.25" hidden="false" customHeight="true" outlineLevel="0" collapsed="false">
      <c r="A10187" s="11" t="n">
        <v>10192</v>
      </c>
      <c r="B10187" s="12" t="s">
        <v>19621</v>
      </c>
      <c r="C10187" s="13" t="s">
        <v>10</v>
      </c>
      <c r="D10187" s="13" t="s">
        <v>19622</v>
      </c>
      <c r="E10187" s="14" t="n">
        <v>10184</v>
      </c>
      <c r="F10187" s="15" t="n">
        <f aca="false">IF(MOD(E10187,F$2)=0,F10186+1,F10186)</f>
        <v>85</v>
      </c>
      <c r="G10187" s="16" t="n">
        <f aca="false">VLOOKUP(F10187,Лист3!D$1:E$246,2,)</f>
        <v>44698</v>
      </c>
      <c r="H10187" s="17" t="n">
        <f aca="false">WEEKDAY(G10187,1)</f>
        <v>3</v>
      </c>
      <c r="I10187" s="18" t="s">
        <v>12</v>
      </c>
    </row>
    <row r="10188" customFormat="false" ht="11.25" hidden="false" customHeight="true" outlineLevel="0" collapsed="false">
      <c r="A10188" s="11" t="n">
        <v>10193</v>
      </c>
      <c r="B10188" s="12" t="s">
        <v>19623</v>
      </c>
      <c r="C10188" s="13" t="s">
        <v>10</v>
      </c>
      <c r="D10188" s="13" t="s">
        <v>19624</v>
      </c>
      <c r="E10188" s="14" t="n">
        <v>10185</v>
      </c>
      <c r="F10188" s="15" t="n">
        <f aca="false">IF(MOD(E10188,F$2)=0,F10187+1,F10187)</f>
        <v>85</v>
      </c>
      <c r="G10188" s="16" t="n">
        <f aca="false">VLOOKUP(F10188,Лист3!D$1:E$246,2,)</f>
        <v>44698</v>
      </c>
      <c r="H10188" s="17" t="n">
        <f aca="false">WEEKDAY(G10188,1)</f>
        <v>3</v>
      </c>
      <c r="I10188" s="18" t="s">
        <v>12</v>
      </c>
    </row>
    <row r="10189" customFormat="false" ht="11.25" hidden="false" customHeight="true" outlineLevel="0" collapsed="false">
      <c r="A10189" s="11" t="n">
        <v>10194</v>
      </c>
      <c r="B10189" s="12" t="s">
        <v>19625</v>
      </c>
      <c r="C10189" s="13" t="s">
        <v>10</v>
      </c>
      <c r="D10189" s="13" t="s">
        <v>19626</v>
      </c>
      <c r="E10189" s="14" t="n">
        <v>10186</v>
      </c>
      <c r="F10189" s="15" t="n">
        <f aca="false">IF(MOD(E10189,F$2)=0,F10188+1,F10188)</f>
        <v>85</v>
      </c>
      <c r="G10189" s="16" t="n">
        <f aca="false">VLOOKUP(F10189,Лист3!D$1:E$246,2,)</f>
        <v>44698</v>
      </c>
      <c r="H10189" s="17" t="n">
        <f aca="false">WEEKDAY(G10189,1)</f>
        <v>3</v>
      </c>
      <c r="I10189" s="18" t="s">
        <v>12</v>
      </c>
    </row>
    <row r="10190" customFormat="false" ht="11.25" hidden="false" customHeight="true" outlineLevel="0" collapsed="false">
      <c r="A10190" s="11" t="n">
        <v>10195</v>
      </c>
      <c r="B10190" s="12" t="s">
        <v>19627</v>
      </c>
      <c r="C10190" s="13" t="s">
        <v>10</v>
      </c>
      <c r="D10190" s="13" t="s">
        <v>19628</v>
      </c>
      <c r="E10190" s="14" t="n">
        <v>10187</v>
      </c>
      <c r="F10190" s="15" t="n">
        <f aca="false">IF(MOD(E10190,F$2)=0,F10189+1,F10189)</f>
        <v>85</v>
      </c>
      <c r="G10190" s="16" t="n">
        <f aca="false">VLOOKUP(F10190,Лист3!D$1:E$246,2,)</f>
        <v>44698</v>
      </c>
      <c r="H10190" s="17" t="n">
        <f aca="false">WEEKDAY(G10190,1)</f>
        <v>3</v>
      </c>
      <c r="I10190" s="18" t="s">
        <v>12</v>
      </c>
    </row>
    <row r="10191" customFormat="false" ht="11.25" hidden="false" customHeight="true" outlineLevel="0" collapsed="false">
      <c r="A10191" s="11" t="n">
        <v>10196</v>
      </c>
      <c r="B10191" s="12" t="s">
        <v>19629</v>
      </c>
      <c r="C10191" s="13" t="s">
        <v>10</v>
      </c>
      <c r="D10191" s="13" t="s">
        <v>19630</v>
      </c>
      <c r="E10191" s="14" t="n">
        <v>10188</v>
      </c>
      <c r="F10191" s="15" t="n">
        <f aca="false">IF(MOD(E10191,F$2)=0,F10190+1,F10190)</f>
        <v>85</v>
      </c>
      <c r="G10191" s="16" t="n">
        <f aca="false">VLOOKUP(F10191,Лист3!D$1:E$246,2,)</f>
        <v>44698</v>
      </c>
      <c r="H10191" s="17" t="n">
        <f aca="false">WEEKDAY(G10191,1)</f>
        <v>3</v>
      </c>
      <c r="I10191" s="18" t="s">
        <v>12</v>
      </c>
    </row>
    <row r="10192" customFormat="false" ht="11.25" hidden="false" customHeight="true" outlineLevel="0" collapsed="false">
      <c r="A10192" s="11" t="n">
        <v>10197</v>
      </c>
      <c r="B10192" s="12" t="s">
        <v>19631</v>
      </c>
      <c r="C10192" s="13" t="s">
        <v>10</v>
      </c>
      <c r="D10192" s="13" t="s">
        <v>19632</v>
      </c>
      <c r="E10192" s="14" t="n">
        <v>10189</v>
      </c>
      <c r="F10192" s="15" t="n">
        <f aca="false">IF(MOD(E10192,F$2)=0,F10191+1,F10191)</f>
        <v>85</v>
      </c>
      <c r="G10192" s="16" t="n">
        <f aca="false">VLOOKUP(F10192,Лист3!D$1:E$246,2,)</f>
        <v>44698</v>
      </c>
      <c r="H10192" s="17" t="n">
        <f aca="false">WEEKDAY(G10192,1)</f>
        <v>3</v>
      </c>
      <c r="I10192" s="18" t="s">
        <v>12</v>
      </c>
    </row>
    <row r="10193" customFormat="false" ht="11.25" hidden="false" customHeight="true" outlineLevel="0" collapsed="false">
      <c r="A10193" s="11" t="n">
        <v>10198</v>
      </c>
      <c r="B10193" s="12" t="s">
        <v>19633</v>
      </c>
      <c r="C10193" s="13" t="s">
        <v>10</v>
      </c>
      <c r="D10193" s="13" t="s">
        <v>19634</v>
      </c>
      <c r="E10193" s="14" t="n">
        <v>10190</v>
      </c>
      <c r="F10193" s="15" t="n">
        <f aca="false">IF(MOD(E10193,F$2)=0,F10192+1,F10192)</f>
        <v>85</v>
      </c>
      <c r="G10193" s="16" t="n">
        <f aca="false">VLOOKUP(F10193,Лист3!D$1:E$246,2,)</f>
        <v>44698</v>
      </c>
      <c r="H10193" s="17" t="n">
        <f aca="false">WEEKDAY(G10193,1)</f>
        <v>3</v>
      </c>
      <c r="I10193" s="18" t="s">
        <v>12</v>
      </c>
    </row>
    <row r="10194" customFormat="false" ht="11.25" hidden="false" customHeight="true" outlineLevel="0" collapsed="false">
      <c r="A10194" s="11" t="n">
        <v>10199</v>
      </c>
      <c r="B10194" s="12" t="s">
        <v>19635</v>
      </c>
      <c r="C10194" s="13" t="s">
        <v>10</v>
      </c>
      <c r="D10194" s="13" t="s">
        <v>19636</v>
      </c>
      <c r="E10194" s="14" t="n">
        <v>10191</v>
      </c>
      <c r="F10194" s="15" t="n">
        <f aca="false">IF(MOD(E10194,F$2)=0,F10193+1,F10193)</f>
        <v>85</v>
      </c>
      <c r="G10194" s="16" t="n">
        <f aca="false">VLOOKUP(F10194,Лист3!D$1:E$246,2,)</f>
        <v>44698</v>
      </c>
      <c r="H10194" s="17" t="n">
        <f aca="false">WEEKDAY(G10194,1)</f>
        <v>3</v>
      </c>
      <c r="I10194" s="18" t="s">
        <v>12</v>
      </c>
    </row>
    <row r="10195" customFormat="false" ht="11.25" hidden="false" customHeight="true" outlineLevel="0" collapsed="false">
      <c r="A10195" s="11" t="n">
        <v>10200</v>
      </c>
      <c r="B10195" s="12" t="s">
        <v>19637</v>
      </c>
      <c r="C10195" s="13" t="s">
        <v>10</v>
      </c>
      <c r="D10195" s="13" t="s">
        <v>19638</v>
      </c>
      <c r="E10195" s="14" t="n">
        <v>10192</v>
      </c>
      <c r="F10195" s="15" t="n">
        <f aca="false">IF(MOD(E10195,F$2)=0,F10194+1,F10194)</f>
        <v>85</v>
      </c>
      <c r="G10195" s="16" t="n">
        <f aca="false">VLOOKUP(F10195,Лист3!D$1:E$246,2,)</f>
        <v>44698</v>
      </c>
      <c r="H10195" s="17" t="n">
        <f aca="false">WEEKDAY(G10195,1)</f>
        <v>3</v>
      </c>
      <c r="I10195" s="18" t="s">
        <v>12</v>
      </c>
    </row>
    <row r="10196" customFormat="false" ht="11.25" hidden="false" customHeight="true" outlineLevel="0" collapsed="false">
      <c r="A10196" s="11" t="n">
        <v>10201</v>
      </c>
      <c r="B10196" s="12" t="s">
        <v>19639</v>
      </c>
      <c r="C10196" s="13" t="s">
        <v>10</v>
      </c>
      <c r="D10196" s="13" t="s">
        <v>19640</v>
      </c>
      <c r="E10196" s="14" t="n">
        <v>10193</v>
      </c>
      <c r="F10196" s="15" t="n">
        <f aca="false">IF(MOD(E10196,F$2)=0,F10195+1,F10195)</f>
        <v>85</v>
      </c>
      <c r="G10196" s="16" t="n">
        <f aca="false">VLOOKUP(F10196,Лист3!D$1:E$246,2,)</f>
        <v>44698</v>
      </c>
      <c r="H10196" s="17" t="n">
        <f aca="false">WEEKDAY(G10196,1)</f>
        <v>3</v>
      </c>
      <c r="I10196" s="18" t="s">
        <v>12</v>
      </c>
    </row>
    <row r="10197" customFormat="false" ht="11.25" hidden="false" customHeight="true" outlineLevel="0" collapsed="false">
      <c r="A10197" s="11" t="n">
        <v>10202</v>
      </c>
      <c r="B10197" s="12" t="s">
        <v>19641</v>
      </c>
      <c r="C10197" s="13" t="s">
        <v>10</v>
      </c>
      <c r="D10197" s="13" t="s">
        <v>19642</v>
      </c>
      <c r="E10197" s="14" t="n">
        <v>10194</v>
      </c>
      <c r="F10197" s="15" t="n">
        <f aca="false">IF(MOD(E10197,F$2)=0,F10196+1,F10196)</f>
        <v>85</v>
      </c>
      <c r="G10197" s="16" t="n">
        <f aca="false">VLOOKUP(F10197,Лист3!D$1:E$246,2,)</f>
        <v>44698</v>
      </c>
      <c r="H10197" s="17" t="n">
        <f aca="false">WEEKDAY(G10197,1)</f>
        <v>3</v>
      </c>
      <c r="I10197" s="18" t="s">
        <v>12</v>
      </c>
    </row>
    <row r="10198" customFormat="false" ht="11.25" hidden="false" customHeight="true" outlineLevel="0" collapsed="false">
      <c r="A10198" s="11" t="n">
        <v>10203</v>
      </c>
      <c r="B10198" s="12" t="s">
        <v>19643</v>
      </c>
      <c r="C10198" s="13" t="s">
        <v>10</v>
      </c>
      <c r="D10198" s="13" t="s">
        <v>19644</v>
      </c>
      <c r="E10198" s="14" t="n">
        <v>10195</v>
      </c>
      <c r="F10198" s="15" t="n">
        <f aca="false">IF(MOD(E10198,F$2)=0,F10197+1,F10197)</f>
        <v>85</v>
      </c>
      <c r="G10198" s="16" t="n">
        <f aca="false">VLOOKUP(F10198,Лист3!D$1:E$246,2,)</f>
        <v>44698</v>
      </c>
      <c r="H10198" s="17" t="n">
        <f aca="false">WEEKDAY(G10198,1)</f>
        <v>3</v>
      </c>
      <c r="I10198" s="18" t="s">
        <v>12</v>
      </c>
    </row>
    <row r="10199" customFormat="false" ht="11.25" hidden="false" customHeight="true" outlineLevel="0" collapsed="false">
      <c r="A10199" s="11" t="n">
        <v>10204</v>
      </c>
      <c r="B10199" s="12" t="s">
        <v>19645</v>
      </c>
      <c r="C10199" s="13" t="s">
        <v>10</v>
      </c>
      <c r="D10199" s="13" t="s">
        <v>19646</v>
      </c>
      <c r="E10199" s="14" t="n">
        <v>10196</v>
      </c>
      <c r="F10199" s="15" t="n">
        <f aca="false">IF(MOD(E10199,F$2)=0,F10198+1,F10198)</f>
        <v>85</v>
      </c>
      <c r="G10199" s="16" t="n">
        <f aca="false">VLOOKUP(F10199,Лист3!D$1:E$246,2,)</f>
        <v>44698</v>
      </c>
      <c r="H10199" s="17" t="n">
        <f aca="false">WEEKDAY(G10199,1)</f>
        <v>3</v>
      </c>
      <c r="I10199" s="18" t="s">
        <v>12</v>
      </c>
    </row>
    <row r="10200" customFormat="false" ht="11.25" hidden="false" customHeight="true" outlineLevel="0" collapsed="false">
      <c r="A10200" s="11" t="n">
        <v>10205</v>
      </c>
      <c r="B10200" s="12" t="s">
        <v>19647</v>
      </c>
      <c r="C10200" s="13" t="s">
        <v>10</v>
      </c>
      <c r="D10200" s="13" t="s">
        <v>19648</v>
      </c>
      <c r="E10200" s="14" t="n">
        <v>10197</v>
      </c>
      <c r="F10200" s="15" t="n">
        <f aca="false">IF(MOD(E10200,F$2)=0,F10199+1,F10199)</f>
        <v>85</v>
      </c>
      <c r="G10200" s="16" t="n">
        <f aca="false">VLOOKUP(F10200,Лист3!D$1:E$246,2,)</f>
        <v>44698</v>
      </c>
      <c r="H10200" s="17" t="n">
        <f aca="false">WEEKDAY(G10200,1)</f>
        <v>3</v>
      </c>
      <c r="I10200" s="18" t="s">
        <v>12</v>
      </c>
    </row>
    <row r="10201" customFormat="false" ht="11.25" hidden="false" customHeight="true" outlineLevel="0" collapsed="false">
      <c r="A10201" s="11" t="n">
        <v>10206</v>
      </c>
      <c r="B10201" s="12" t="s">
        <v>19649</v>
      </c>
      <c r="C10201" s="13" t="s">
        <v>10</v>
      </c>
      <c r="D10201" s="13" t="s">
        <v>19650</v>
      </c>
      <c r="E10201" s="14" t="n">
        <v>10198</v>
      </c>
      <c r="F10201" s="15" t="n">
        <f aca="false">IF(MOD(E10201,F$2)=0,F10200+1,F10200)</f>
        <v>85</v>
      </c>
      <c r="G10201" s="16" t="n">
        <f aca="false">VLOOKUP(F10201,Лист3!D$1:E$246,2,)</f>
        <v>44698</v>
      </c>
      <c r="H10201" s="17" t="n">
        <f aca="false">WEEKDAY(G10201,1)</f>
        <v>3</v>
      </c>
      <c r="I10201" s="18" t="s">
        <v>12</v>
      </c>
    </row>
    <row r="10202" customFormat="false" ht="11.25" hidden="false" customHeight="true" outlineLevel="0" collapsed="false">
      <c r="A10202" s="11" t="n">
        <v>10207</v>
      </c>
      <c r="B10202" s="12" t="s">
        <v>19651</v>
      </c>
      <c r="C10202" s="13" t="s">
        <v>10</v>
      </c>
      <c r="D10202" s="13" t="s">
        <v>19652</v>
      </c>
      <c r="E10202" s="14" t="n">
        <v>10199</v>
      </c>
      <c r="F10202" s="15" t="n">
        <f aca="false">IF(MOD(E10202,F$2)=0,F10201+1,F10201)</f>
        <v>85</v>
      </c>
      <c r="G10202" s="16" t="n">
        <f aca="false">VLOOKUP(F10202,Лист3!D$1:E$246,2,)</f>
        <v>44698</v>
      </c>
      <c r="H10202" s="17" t="n">
        <f aca="false">WEEKDAY(G10202,1)</f>
        <v>3</v>
      </c>
      <c r="I10202" s="18" t="s">
        <v>12</v>
      </c>
    </row>
    <row r="10203" customFormat="false" ht="11.25" hidden="false" customHeight="true" outlineLevel="0" collapsed="false">
      <c r="A10203" s="11" t="n">
        <v>10208</v>
      </c>
      <c r="B10203" s="12" t="s">
        <v>19653</v>
      </c>
      <c r="C10203" s="13" t="s">
        <v>10</v>
      </c>
      <c r="D10203" s="13" t="s">
        <v>19654</v>
      </c>
      <c r="E10203" s="14" t="n">
        <v>10200</v>
      </c>
      <c r="F10203" s="15" t="n">
        <f aca="false">IF(MOD(E10203,F$2)=0,F10202+1,F10202)</f>
        <v>86</v>
      </c>
      <c r="G10203" s="16" t="n">
        <f aca="false">VLOOKUP(F10203,Лист3!D$1:E$246,2,)</f>
        <v>44699</v>
      </c>
      <c r="H10203" s="17" t="n">
        <f aca="false">WEEKDAY(G10203,1)</f>
        <v>4</v>
      </c>
      <c r="I10203" s="18" t="s">
        <v>12</v>
      </c>
    </row>
    <row r="10204" customFormat="false" ht="11.25" hidden="false" customHeight="true" outlineLevel="0" collapsed="false">
      <c r="A10204" s="11" t="n">
        <v>10209</v>
      </c>
      <c r="B10204" s="12" t="s">
        <v>19655</v>
      </c>
      <c r="C10204" s="13" t="s">
        <v>10</v>
      </c>
      <c r="D10204" s="13" t="s">
        <v>19656</v>
      </c>
      <c r="E10204" s="14" t="n">
        <v>10201</v>
      </c>
      <c r="F10204" s="15" t="n">
        <f aca="false">IF(MOD(E10204,F$2)=0,F10203+1,F10203)</f>
        <v>86</v>
      </c>
      <c r="G10204" s="16" t="n">
        <f aca="false">VLOOKUP(F10204,Лист3!D$1:E$246,2,)</f>
        <v>44699</v>
      </c>
      <c r="H10204" s="17" t="n">
        <f aca="false">WEEKDAY(G10204,1)</f>
        <v>4</v>
      </c>
      <c r="I10204" s="18" t="s">
        <v>12</v>
      </c>
    </row>
    <row r="10205" customFormat="false" ht="11.25" hidden="false" customHeight="true" outlineLevel="0" collapsed="false">
      <c r="A10205" s="11" t="n">
        <v>10210</v>
      </c>
      <c r="B10205" s="12" t="s">
        <v>19657</v>
      </c>
      <c r="C10205" s="13" t="s">
        <v>10</v>
      </c>
      <c r="D10205" s="13" t="s">
        <v>19658</v>
      </c>
      <c r="E10205" s="14" t="n">
        <v>10202</v>
      </c>
      <c r="F10205" s="15" t="n">
        <f aca="false">IF(MOD(E10205,F$2)=0,F10204+1,F10204)</f>
        <v>86</v>
      </c>
      <c r="G10205" s="16" t="n">
        <f aca="false">VLOOKUP(F10205,Лист3!D$1:E$246,2,)</f>
        <v>44699</v>
      </c>
      <c r="H10205" s="17" t="n">
        <f aca="false">WEEKDAY(G10205,1)</f>
        <v>4</v>
      </c>
      <c r="I10205" s="18" t="s">
        <v>12</v>
      </c>
    </row>
    <row r="10206" customFormat="false" ht="11.25" hidden="false" customHeight="true" outlineLevel="0" collapsed="false">
      <c r="A10206" s="11" t="n">
        <v>10211</v>
      </c>
      <c r="B10206" s="12" t="s">
        <v>19659</v>
      </c>
      <c r="C10206" s="13" t="s">
        <v>10</v>
      </c>
      <c r="D10206" s="13" t="s">
        <v>19660</v>
      </c>
      <c r="E10206" s="14" t="n">
        <v>10203</v>
      </c>
      <c r="F10206" s="15" t="n">
        <f aca="false">IF(MOD(E10206,F$2)=0,F10205+1,F10205)</f>
        <v>86</v>
      </c>
      <c r="G10206" s="16" t="n">
        <f aca="false">VLOOKUP(F10206,Лист3!D$1:E$246,2,)</f>
        <v>44699</v>
      </c>
      <c r="H10206" s="17" t="n">
        <f aca="false">WEEKDAY(G10206,1)</f>
        <v>4</v>
      </c>
      <c r="I10206" s="18" t="s">
        <v>12</v>
      </c>
    </row>
    <row r="10207" customFormat="false" ht="11.25" hidden="false" customHeight="true" outlineLevel="0" collapsed="false">
      <c r="A10207" s="11" t="n">
        <v>10212</v>
      </c>
      <c r="B10207" s="12" t="s">
        <v>19661</v>
      </c>
      <c r="C10207" s="13" t="s">
        <v>10</v>
      </c>
      <c r="D10207" s="13" t="s">
        <v>19662</v>
      </c>
      <c r="E10207" s="14" t="n">
        <v>10204</v>
      </c>
      <c r="F10207" s="15" t="n">
        <f aca="false">IF(MOD(E10207,F$2)=0,F10206+1,F10206)</f>
        <v>86</v>
      </c>
      <c r="G10207" s="16" t="n">
        <f aca="false">VLOOKUP(F10207,Лист3!D$1:E$246,2,)</f>
        <v>44699</v>
      </c>
      <c r="H10207" s="17" t="n">
        <f aca="false">WEEKDAY(G10207,1)</f>
        <v>4</v>
      </c>
      <c r="I10207" s="18" t="s">
        <v>12</v>
      </c>
    </row>
    <row r="10208" customFormat="false" ht="11.25" hidden="false" customHeight="true" outlineLevel="0" collapsed="false">
      <c r="A10208" s="11" t="n">
        <v>10213</v>
      </c>
      <c r="B10208" s="12" t="s">
        <v>19663</v>
      </c>
      <c r="C10208" s="13" t="s">
        <v>10</v>
      </c>
      <c r="D10208" s="13" t="s">
        <v>19664</v>
      </c>
      <c r="E10208" s="14" t="n">
        <v>10205</v>
      </c>
      <c r="F10208" s="15" t="n">
        <f aca="false">IF(MOD(E10208,F$2)=0,F10207+1,F10207)</f>
        <v>86</v>
      </c>
      <c r="G10208" s="16" t="n">
        <f aca="false">VLOOKUP(F10208,Лист3!D$1:E$246,2,)</f>
        <v>44699</v>
      </c>
      <c r="H10208" s="17" t="n">
        <f aca="false">WEEKDAY(G10208,1)</f>
        <v>4</v>
      </c>
      <c r="I10208" s="18" t="s">
        <v>12</v>
      </c>
    </row>
    <row r="10209" customFormat="false" ht="11.25" hidden="false" customHeight="true" outlineLevel="0" collapsed="false">
      <c r="A10209" s="11" t="n">
        <v>10214</v>
      </c>
      <c r="B10209" s="12" t="s">
        <v>19665</v>
      </c>
      <c r="C10209" s="13" t="s">
        <v>10</v>
      </c>
      <c r="D10209" s="13" t="s">
        <v>19666</v>
      </c>
      <c r="E10209" s="14" t="n">
        <v>10206</v>
      </c>
      <c r="F10209" s="15" t="n">
        <f aca="false">IF(MOD(E10209,F$2)=0,F10208+1,F10208)</f>
        <v>86</v>
      </c>
      <c r="G10209" s="16" t="n">
        <f aca="false">VLOOKUP(F10209,Лист3!D$1:E$246,2,)</f>
        <v>44699</v>
      </c>
      <c r="H10209" s="17" t="n">
        <f aca="false">WEEKDAY(G10209,1)</f>
        <v>4</v>
      </c>
      <c r="I10209" s="18" t="s">
        <v>12</v>
      </c>
    </row>
    <row r="10210" customFormat="false" ht="11.25" hidden="false" customHeight="true" outlineLevel="0" collapsed="false">
      <c r="A10210" s="11" t="n">
        <v>10215</v>
      </c>
      <c r="B10210" s="12" t="s">
        <v>19667</v>
      </c>
      <c r="C10210" s="13" t="s">
        <v>10</v>
      </c>
      <c r="D10210" s="13" t="s">
        <v>19668</v>
      </c>
      <c r="E10210" s="14" t="n">
        <v>10207</v>
      </c>
      <c r="F10210" s="15" t="n">
        <f aca="false">IF(MOD(E10210,F$2)=0,F10209+1,F10209)</f>
        <v>86</v>
      </c>
      <c r="G10210" s="16" t="n">
        <f aca="false">VLOOKUP(F10210,Лист3!D$1:E$246,2,)</f>
        <v>44699</v>
      </c>
      <c r="H10210" s="17" t="n">
        <f aca="false">WEEKDAY(G10210,1)</f>
        <v>4</v>
      </c>
      <c r="I10210" s="18" t="s">
        <v>12</v>
      </c>
    </row>
    <row r="10211" customFormat="false" ht="11.25" hidden="false" customHeight="true" outlineLevel="0" collapsed="false">
      <c r="A10211" s="11" t="n">
        <v>10216</v>
      </c>
      <c r="B10211" s="12" t="s">
        <v>19669</v>
      </c>
      <c r="C10211" s="13" t="s">
        <v>10</v>
      </c>
      <c r="D10211" s="13" t="s">
        <v>19670</v>
      </c>
      <c r="E10211" s="14" t="n">
        <v>10208</v>
      </c>
      <c r="F10211" s="15" t="n">
        <f aca="false">IF(MOD(E10211,F$2)=0,F10210+1,F10210)</f>
        <v>86</v>
      </c>
      <c r="G10211" s="16" t="n">
        <f aca="false">VLOOKUP(F10211,Лист3!D$1:E$246,2,)</f>
        <v>44699</v>
      </c>
      <c r="H10211" s="17" t="n">
        <f aca="false">WEEKDAY(G10211,1)</f>
        <v>4</v>
      </c>
      <c r="I10211" s="18" t="s">
        <v>12</v>
      </c>
    </row>
    <row r="10212" customFormat="false" ht="11.25" hidden="false" customHeight="true" outlineLevel="0" collapsed="false">
      <c r="A10212" s="11" t="n">
        <v>10217</v>
      </c>
      <c r="B10212" s="12" t="s">
        <v>19671</v>
      </c>
      <c r="C10212" s="13" t="s">
        <v>10</v>
      </c>
      <c r="D10212" s="13" t="s">
        <v>19672</v>
      </c>
      <c r="E10212" s="14" t="n">
        <v>10209</v>
      </c>
      <c r="F10212" s="15" t="n">
        <f aca="false">IF(MOD(E10212,F$2)=0,F10211+1,F10211)</f>
        <v>86</v>
      </c>
      <c r="G10212" s="16" t="n">
        <f aca="false">VLOOKUP(F10212,Лист3!D$1:E$246,2,)</f>
        <v>44699</v>
      </c>
      <c r="H10212" s="17" t="n">
        <f aca="false">WEEKDAY(G10212,1)</f>
        <v>4</v>
      </c>
      <c r="I10212" s="18" t="s">
        <v>12</v>
      </c>
    </row>
    <row r="10213" customFormat="false" ht="11.25" hidden="false" customHeight="true" outlineLevel="0" collapsed="false">
      <c r="A10213" s="11" t="n">
        <v>10218</v>
      </c>
      <c r="B10213" s="12" t="s">
        <v>19673</v>
      </c>
      <c r="C10213" s="13" t="s">
        <v>10</v>
      </c>
      <c r="D10213" s="13" t="s">
        <v>19674</v>
      </c>
      <c r="E10213" s="14" t="n">
        <v>10210</v>
      </c>
      <c r="F10213" s="15" t="n">
        <f aca="false">IF(MOD(E10213,F$2)=0,F10212+1,F10212)</f>
        <v>86</v>
      </c>
      <c r="G10213" s="16" t="n">
        <f aca="false">VLOOKUP(F10213,Лист3!D$1:E$246,2,)</f>
        <v>44699</v>
      </c>
      <c r="H10213" s="17" t="n">
        <f aca="false">WEEKDAY(G10213,1)</f>
        <v>4</v>
      </c>
      <c r="I10213" s="18" t="s">
        <v>12</v>
      </c>
    </row>
    <row r="10214" customFormat="false" ht="11.25" hidden="false" customHeight="true" outlineLevel="0" collapsed="false">
      <c r="A10214" s="11" t="n">
        <v>10219</v>
      </c>
      <c r="B10214" s="12" t="s">
        <v>19675</v>
      </c>
      <c r="C10214" s="13" t="s">
        <v>10</v>
      </c>
      <c r="D10214" s="13" t="s">
        <v>19676</v>
      </c>
      <c r="E10214" s="14" t="n">
        <v>10211</v>
      </c>
      <c r="F10214" s="15" t="n">
        <f aca="false">IF(MOD(E10214,F$2)=0,F10213+1,F10213)</f>
        <v>86</v>
      </c>
      <c r="G10214" s="16" t="n">
        <f aca="false">VLOOKUP(F10214,Лист3!D$1:E$246,2,)</f>
        <v>44699</v>
      </c>
      <c r="H10214" s="17" t="n">
        <f aca="false">WEEKDAY(G10214,1)</f>
        <v>4</v>
      </c>
      <c r="I10214" s="18" t="s">
        <v>12</v>
      </c>
    </row>
    <row r="10215" customFormat="false" ht="11.25" hidden="false" customHeight="true" outlineLevel="0" collapsed="false">
      <c r="A10215" s="11" t="n">
        <v>10220</v>
      </c>
      <c r="B10215" s="12" t="s">
        <v>19677</v>
      </c>
      <c r="C10215" s="13" t="s">
        <v>10</v>
      </c>
      <c r="D10215" s="13" t="s">
        <v>19678</v>
      </c>
      <c r="E10215" s="14" t="n">
        <v>10212</v>
      </c>
      <c r="F10215" s="15" t="n">
        <f aca="false">IF(MOD(E10215,F$2)=0,F10214+1,F10214)</f>
        <v>86</v>
      </c>
      <c r="G10215" s="16" t="n">
        <f aca="false">VLOOKUP(F10215,Лист3!D$1:E$246,2,)</f>
        <v>44699</v>
      </c>
      <c r="H10215" s="17" t="n">
        <f aca="false">WEEKDAY(G10215,1)</f>
        <v>4</v>
      </c>
      <c r="I10215" s="18" t="s">
        <v>12</v>
      </c>
    </row>
    <row r="10216" customFormat="false" ht="11.25" hidden="false" customHeight="true" outlineLevel="0" collapsed="false">
      <c r="A10216" s="11" t="n">
        <v>10221</v>
      </c>
      <c r="B10216" s="12" t="s">
        <v>19679</v>
      </c>
      <c r="C10216" s="13" t="s">
        <v>10</v>
      </c>
      <c r="D10216" s="13" t="s">
        <v>19680</v>
      </c>
      <c r="E10216" s="14" t="n">
        <v>10213</v>
      </c>
      <c r="F10216" s="15" t="n">
        <f aca="false">IF(MOD(E10216,F$2)=0,F10215+1,F10215)</f>
        <v>86</v>
      </c>
      <c r="G10216" s="16" t="n">
        <f aca="false">VLOOKUP(F10216,Лист3!D$1:E$246,2,)</f>
        <v>44699</v>
      </c>
      <c r="H10216" s="17" t="n">
        <f aca="false">WEEKDAY(G10216,1)</f>
        <v>4</v>
      </c>
      <c r="I10216" s="18" t="s">
        <v>12</v>
      </c>
    </row>
    <row r="10217" customFormat="false" ht="11.25" hidden="false" customHeight="true" outlineLevel="0" collapsed="false">
      <c r="A10217" s="11" t="n">
        <v>10222</v>
      </c>
      <c r="B10217" s="12" t="s">
        <v>19681</v>
      </c>
      <c r="C10217" s="13" t="s">
        <v>10</v>
      </c>
      <c r="D10217" s="13" t="s">
        <v>19682</v>
      </c>
      <c r="E10217" s="14" t="n">
        <v>10214</v>
      </c>
      <c r="F10217" s="15" t="n">
        <f aca="false">IF(MOD(E10217,F$2)=0,F10216+1,F10216)</f>
        <v>86</v>
      </c>
      <c r="G10217" s="16" t="n">
        <f aca="false">VLOOKUP(F10217,Лист3!D$1:E$246,2,)</f>
        <v>44699</v>
      </c>
      <c r="H10217" s="17" t="n">
        <f aca="false">WEEKDAY(G10217,1)</f>
        <v>4</v>
      </c>
      <c r="I10217" s="18" t="s">
        <v>12</v>
      </c>
    </row>
    <row r="10218" customFormat="false" ht="11.25" hidden="false" customHeight="true" outlineLevel="0" collapsed="false">
      <c r="A10218" s="11" t="n">
        <v>10223</v>
      </c>
      <c r="B10218" s="12" t="s">
        <v>19683</v>
      </c>
      <c r="C10218" s="13" t="s">
        <v>10</v>
      </c>
      <c r="D10218" s="13" t="s">
        <v>19684</v>
      </c>
      <c r="E10218" s="14" t="n">
        <v>10215</v>
      </c>
      <c r="F10218" s="15" t="n">
        <f aca="false">IF(MOD(E10218,F$2)=0,F10217+1,F10217)</f>
        <v>86</v>
      </c>
      <c r="G10218" s="16" t="n">
        <f aca="false">VLOOKUP(F10218,Лист3!D$1:E$246,2,)</f>
        <v>44699</v>
      </c>
      <c r="H10218" s="17" t="n">
        <f aca="false">WEEKDAY(G10218,1)</f>
        <v>4</v>
      </c>
      <c r="I10218" s="18" t="s">
        <v>12</v>
      </c>
    </row>
    <row r="10219" customFormat="false" ht="11.25" hidden="false" customHeight="true" outlineLevel="0" collapsed="false">
      <c r="A10219" s="11" t="n">
        <v>10224</v>
      </c>
      <c r="B10219" s="12" t="s">
        <v>19685</v>
      </c>
      <c r="C10219" s="13" t="s">
        <v>10</v>
      </c>
      <c r="D10219" s="13" t="s">
        <v>19686</v>
      </c>
      <c r="E10219" s="14" t="n">
        <v>10216</v>
      </c>
      <c r="F10219" s="15" t="n">
        <f aca="false">IF(MOD(E10219,F$2)=0,F10218+1,F10218)</f>
        <v>86</v>
      </c>
      <c r="G10219" s="16" t="n">
        <f aca="false">VLOOKUP(F10219,Лист3!D$1:E$246,2,)</f>
        <v>44699</v>
      </c>
      <c r="H10219" s="17" t="n">
        <f aca="false">WEEKDAY(G10219,1)</f>
        <v>4</v>
      </c>
      <c r="I10219" s="18" t="s">
        <v>12</v>
      </c>
    </row>
    <row r="10220" customFormat="false" ht="11.25" hidden="false" customHeight="true" outlineLevel="0" collapsed="false">
      <c r="A10220" s="11" t="n">
        <v>10225</v>
      </c>
      <c r="B10220" s="12" t="s">
        <v>19687</v>
      </c>
      <c r="C10220" s="13" t="s">
        <v>10</v>
      </c>
      <c r="D10220" s="13" t="s">
        <v>19688</v>
      </c>
      <c r="E10220" s="14" t="n">
        <v>10217</v>
      </c>
      <c r="F10220" s="15" t="n">
        <f aca="false">IF(MOD(E10220,F$2)=0,F10219+1,F10219)</f>
        <v>86</v>
      </c>
      <c r="G10220" s="16" t="n">
        <f aca="false">VLOOKUP(F10220,Лист3!D$1:E$246,2,)</f>
        <v>44699</v>
      </c>
      <c r="H10220" s="17" t="n">
        <f aca="false">WEEKDAY(G10220,1)</f>
        <v>4</v>
      </c>
      <c r="I10220" s="18" t="s">
        <v>12</v>
      </c>
    </row>
    <row r="10221" customFormat="false" ht="11.25" hidden="false" customHeight="true" outlineLevel="0" collapsed="false">
      <c r="A10221" s="11" t="n">
        <v>10226</v>
      </c>
      <c r="B10221" s="12" t="s">
        <v>19689</v>
      </c>
      <c r="C10221" s="13" t="s">
        <v>10</v>
      </c>
      <c r="D10221" s="13" t="s">
        <v>19690</v>
      </c>
      <c r="E10221" s="14" t="n">
        <v>10218</v>
      </c>
      <c r="F10221" s="15" t="n">
        <f aca="false">IF(MOD(E10221,F$2)=0,F10220+1,F10220)</f>
        <v>86</v>
      </c>
      <c r="G10221" s="16" t="n">
        <f aca="false">VLOOKUP(F10221,Лист3!D$1:E$246,2,)</f>
        <v>44699</v>
      </c>
      <c r="H10221" s="17" t="n">
        <f aca="false">WEEKDAY(G10221,1)</f>
        <v>4</v>
      </c>
      <c r="I10221" s="18" t="s">
        <v>12</v>
      </c>
    </row>
    <row r="10222" customFormat="false" ht="11.25" hidden="false" customHeight="true" outlineLevel="0" collapsed="false">
      <c r="A10222" s="11" t="n">
        <v>10227</v>
      </c>
      <c r="B10222" s="12" t="s">
        <v>19691</v>
      </c>
      <c r="C10222" s="13" t="s">
        <v>10</v>
      </c>
      <c r="D10222" s="13" t="s">
        <v>19692</v>
      </c>
      <c r="E10222" s="14" t="n">
        <v>10219</v>
      </c>
      <c r="F10222" s="15" t="n">
        <f aca="false">IF(MOD(E10222,F$2)=0,F10221+1,F10221)</f>
        <v>86</v>
      </c>
      <c r="G10222" s="16" t="n">
        <f aca="false">VLOOKUP(F10222,Лист3!D$1:E$246,2,)</f>
        <v>44699</v>
      </c>
      <c r="H10222" s="17" t="n">
        <f aca="false">WEEKDAY(G10222,1)</f>
        <v>4</v>
      </c>
      <c r="I10222" s="18" t="s">
        <v>12</v>
      </c>
    </row>
    <row r="10223" customFormat="false" ht="11.25" hidden="false" customHeight="true" outlineLevel="0" collapsed="false">
      <c r="A10223" s="11" t="n">
        <v>10229</v>
      </c>
      <c r="B10223" s="12" t="s">
        <v>19693</v>
      </c>
      <c r="C10223" s="13" t="s">
        <v>10</v>
      </c>
      <c r="D10223" s="13" t="s">
        <v>19694</v>
      </c>
      <c r="E10223" s="14" t="n">
        <v>10220</v>
      </c>
      <c r="F10223" s="15" t="n">
        <f aca="false">IF(MOD(E10223,F$2)=0,F10222+1,F10222)</f>
        <v>86</v>
      </c>
      <c r="G10223" s="16" t="n">
        <f aca="false">VLOOKUP(F10223,Лист3!D$1:E$246,2,)</f>
        <v>44699</v>
      </c>
      <c r="H10223" s="17" t="n">
        <f aca="false">WEEKDAY(G10223,1)</f>
        <v>4</v>
      </c>
      <c r="I10223" s="18" t="s">
        <v>12</v>
      </c>
    </row>
    <row r="10224" customFormat="false" ht="11.25" hidden="false" customHeight="true" outlineLevel="0" collapsed="false">
      <c r="A10224" s="11" t="n">
        <v>10230</v>
      </c>
      <c r="B10224" s="12" t="s">
        <v>19695</v>
      </c>
      <c r="C10224" s="13" t="s">
        <v>10</v>
      </c>
      <c r="D10224" s="13" t="s">
        <v>19696</v>
      </c>
      <c r="E10224" s="14" t="n">
        <v>10221</v>
      </c>
      <c r="F10224" s="15" t="n">
        <f aca="false">IF(MOD(E10224,F$2)=0,F10223+1,F10223)</f>
        <v>86</v>
      </c>
      <c r="G10224" s="16" t="n">
        <f aca="false">VLOOKUP(F10224,Лист3!D$1:E$246,2,)</f>
        <v>44699</v>
      </c>
      <c r="H10224" s="17" t="n">
        <f aca="false">WEEKDAY(G10224,1)</f>
        <v>4</v>
      </c>
      <c r="I10224" s="18" t="s">
        <v>12</v>
      </c>
    </row>
    <row r="10225" customFormat="false" ht="11.25" hidden="false" customHeight="true" outlineLevel="0" collapsed="false">
      <c r="A10225" s="11" t="n">
        <v>10231</v>
      </c>
      <c r="B10225" s="12" t="s">
        <v>19697</v>
      </c>
      <c r="C10225" s="13" t="s">
        <v>10</v>
      </c>
      <c r="D10225" s="13" t="s">
        <v>19698</v>
      </c>
      <c r="E10225" s="14" t="n">
        <v>10222</v>
      </c>
      <c r="F10225" s="15" t="n">
        <f aca="false">IF(MOD(E10225,F$2)=0,F10224+1,F10224)</f>
        <v>86</v>
      </c>
      <c r="G10225" s="16" t="n">
        <f aca="false">VLOOKUP(F10225,Лист3!D$1:E$246,2,)</f>
        <v>44699</v>
      </c>
      <c r="H10225" s="17" t="n">
        <f aca="false">WEEKDAY(G10225,1)</f>
        <v>4</v>
      </c>
      <c r="I10225" s="18" t="s">
        <v>12</v>
      </c>
    </row>
    <row r="10226" customFormat="false" ht="11.25" hidden="false" customHeight="true" outlineLevel="0" collapsed="false">
      <c r="A10226" s="11" t="n">
        <v>10232</v>
      </c>
      <c r="B10226" s="12" t="s">
        <v>19699</v>
      </c>
      <c r="C10226" s="13" t="s">
        <v>10</v>
      </c>
      <c r="D10226" s="13" t="s">
        <v>19700</v>
      </c>
      <c r="E10226" s="14" t="n">
        <v>10223</v>
      </c>
      <c r="F10226" s="15" t="n">
        <f aca="false">IF(MOD(E10226,F$2)=0,F10225+1,F10225)</f>
        <v>86</v>
      </c>
      <c r="G10226" s="16" t="n">
        <f aca="false">VLOOKUP(F10226,Лист3!D$1:E$246,2,)</f>
        <v>44699</v>
      </c>
      <c r="H10226" s="17" t="n">
        <f aca="false">WEEKDAY(G10226,1)</f>
        <v>4</v>
      </c>
      <c r="I10226" s="18" t="s">
        <v>12</v>
      </c>
    </row>
    <row r="10227" customFormat="false" ht="11.25" hidden="false" customHeight="true" outlineLevel="0" collapsed="false">
      <c r="A10227" s="11" t="n">
        <v>10233</v>
      </c>
      <c r="B10227" s="12" t="s">
        <v>19701</v>
      </c>
      <c r="C10227" s="13" t="s">
        <v>10</v>
      </c>
      <c r="D10227" s="13" t="s">
        <v>19702</v>
      </c>
      <c r="E10227" s="14" t="n">
        <v>10224</v>
      </c>
      <c r="F10227" s="15" t="n">
        <f aca="false">IF(MOD(E10227,F$2)=0,F10226+1,F10226)</f>
        <v>86</v>
      </c>
      <c r="G10227" s="16" t="n">
        <f aca="false">VLOOKUP(F10227,Лист3!D$1:E$246,2,)</f>
        <v>44699</v>
      </c>
      <c r="H10227" s="17" t="n">
        <f aca="false">WEEKDAY(G10227,1)</f>
        <v>4</v>
      </c>
      <c r="I10227" s="18" t="s">
        <v>12</v>
      </c>
    </row>
    <row r="10228" customFormat="false" ht="11.25" hidden="false" customHeight="true" outlineLevel="0" collapsed="false">
      <c r="A10228" s="11" t="n">
        <v>10234</v>
      </c>
      <c r="B10228" s="12" t="s">
        <v>19703</v>
      </c>
      <c r="C10228" s="13" t="s">
        <v>10</v>
      </c>
      <c r="D10228" s="13" t="s">
        <v>19704</v>
      </c>
      <c r="E10228" s="14" t="n">
        <v>10225</v>
      </c>
      <c r="F10228" s="15" t="n">
        <f aca="false">IF(MOD(E10228,F$2)=0,F10227+1,F10227)</f>
        <v>86</v>
      </c>
      <c r="G10228" s="16" t="n">
        <f aca="false">VLOOKUP(F10228,Лист3!D$1:E$246,2,)</f>
        <v>44699</v>
      </c>
      <c r="H10228" s="17" t="n">
        <f aca="false">WEEKDAY(G10228,1)</f>
        <v>4</v>
      </c>
      <c r="I10228" s="18" t="s">
        <v>12</v>
      </c>
    </row>
    <row r="10229" customFormat="false" ht="11.25" hidden="false" customHeight="true" outlineLevel="0" collapsed="false">
      <c r="A10229" s="11" t="n">
        <v>10235</v>
      </c>
      <c r="B10229" s="12" t="s">
        <v>19705</v>
      </c>
      <c r="C10229" s="13" t="s">
        <v>10</v>
      </c>
      <c r="D10229" s="13" t="s">
        <v>19706</v>
      </c>
      <c r="E10229" s="14" t="n">
        <v>10226</v>
      </c>
      <c r="F10229" s="15" t="n">
        <f aca="false">IF(MOD(E10229,F$2)=0,F10228+1,F10228)</f>
        <v>86</v>
      </c>
      <c r="G10229" s="16" t="n">
        <f aca="false">VLOOKUP(F10229,Лист3!D$1:E$246,2,)</f>
        <v>44699</v>
      </c>
      <c r="H10229" s="17" t="n">
        <f aca="false">WEEKDAY(G10229,1)</f>
        <v>4</v>
      </c>
      <c r="I10229" s="18" t="s">
        <v>12</v>
      </c>
    </row>
    <row r="10230" customFormat="false" ht="11.25" hidden="false" customHeight="true" outlineLevel="0" collapsed="false">
      <c r="A10230" s="11" t="n">
        <v>10236</v>
      </c>
      <c r="B10230" s="12" t="s">
        <v>19707</v>
      </c>
      <c r="C10230" s="13" t="s">
        <v>10</v>
      </c>
      <c r="D10230" s="13" t="s">
        <v>19708</v>
      </c>
      <c r="E10230" s="14" t="n">
        <v>10227</v>
      </c>
      <c r="F10230" s="15" t="n">
        <f aca="false">IF(MOD(E10230,F$2)=0,F10229+1,F10229)</f>
        <v>86</v>
      </c>
      <c r="G10230" s="16" t="n">
        <f aca="false">VLOOKUP(F10230,Лист3!D$1:E$246,2,)</f>
        <v>44699</v>
      </c>
      <c r="H10230" s="17" t="n">
        <f aca="false">WEEKDAY(G10230,1)</f>
        <v>4</v>
      </c>
      <c r="I10230" s="18" t="s">
        <v>12</v>
      </c>
    </row>
    <row r="10231" customFormat="false" ht="11.25" hidden="false" customHeight="true" outlineLevel="0" collapsed="false">
      <c r="A10231" s="11" t="n">
        <v>10237</v>
      </c>
      <c r="B10231" s="12" t="s">
        <v>19709</v>
      </c>
      <c r="C10231" s="13" t="s">
        <v>10</v>
      </c>
      <c r="D10231" s="13" t="s">
        <v>19710</v>
      </c>
      <c r="E10231" s="14" t="n">
        <v>10228</v>
      </c>
      <c r="F10231" s="15" t="n">
        <f aca="false">IF(MOD(E10231,F$2)=0,F10230+1,F10230)</f>
        <v>86</v>
      </c>
      <c r="G10231" s="16" t="n">
        <f aca="false">VLOOKUP(F10231,Лист3!D$1:E$246,2,)</f>
        <v>44699</v>
      </c>
      <c r="H10231" s="17" t="n">
        <f aca="false">WEEKDAY(G10231,1)</f>
        <v>4</v>
      </c>
      <c r="I10231" s="18" t="s">
        <v>12</v>
      </c>
    </row>
    <row r="10232" customFormat="false" ht="11.25" hidden="false" customHeight="true" outlineLevel="0" collapsed="false">
      <c r="A10232" s="11" t="n">
        <v>10238</v>
      </c>
      <c r="B10232" s="12" t="s">
        <v>19711</v>
      </c>
      <c r="C10232" s="13" t="s">
        <v>10</v>
      </c>
      <c r="D10232" s="13" t="s">
        <v>19712</v>
      </c>
      <c r="E10232" s="14" t="n">
        <v>10229</v>
      </c>
      <c r="F10232" s="15" t="n">
        <f aca="false">IF(MOD(E10232,F$2)=0,F10231+1,F10231)</f>
        <v>86</v>
      </c>
      <c r="G10232" s="16" t="n">
        <f aca="false">VLOOKUP(F10232,Лист3!D$1:E$246,2,)</f>
        <v>44699</v>
      </c>
      <c r="H10232" s="17" t="n">
        <f aca="false">WEEKDAY(G10232,1)</f>
        <v>4</v>
      </c>
      <c r="I10232" s="18" t="s">
        <v>12</v>
      </c>
    </row>
    <row r="10233" customFormat="false" ht="11.25" hidden="false" customHeight="true" outlineLevel="0" collapsed="false">
      <c r="A10233" s="11" t="n">
        <v>10239</v>
      </c>
      <c r="B10233" s="12" t="s">
        <v>19713</v>
      </c>
      <c r="C10233" s="13" t="s">
        <v>10</v>
      </c>
      <c r="D10233" s="13" t="s">
        <v>19714</v>
      </c>
      <c r="E10233" s="14" t="n">
        <v>10230</v>
      </c>
      <c r="F10233" s="15" t="n">
        <f aca="false">IF(MOD(E10233,F$2)=0,F10232+1,F10232)</f>
        <v>86</v>
      </c>
      <c r="G10233" s="16" t="n">
        <f aca="false">VLOOKUP(F10233,Лист3!D$1:E$246,2,)</f>
        <v>44699</v>
      </c>
      <c r="H10233" s="17" t="n">
        <f aca="false">WEEKDAY(G10233,1)</f>
        <v>4</v>
      </c>
      <c r="I10233" s="18" t="s">
        <v>12</v>
      </c>
    </row>
    <row r="10234" customFormat="false" ht="11.25" hidden="false" customHeight="true" outlineLevel="0" collapsed="false">
      <c r="A10234" s="11" t="n">
        <v>10240</v>
      </c>
      <c r="B10234" s="12" t="s">
        <v>19715</v>
      </c>
      <c r="C10234" s="13" t="s">
        <v>10</v>
      </c>
      <c r="D10234" s="13" t="s">
        <v>19716</v>
      </c>
      <c r="E10234" s="14" t="n">
        <v>10231</v>
      </c>
      <c r="F10234" s="15" t="n">
        <f aca="false">IF(MOD(E10234,F$2)=0,F10233+1,F10233)</f>
        <v>86</v>
      </c>
      <c r="G10234" s="16" t="n">
        <f aca="false">VLOOKUP(F10234,Лист3!D$1:E$246,2,)</f>
        <v>44699</v>
      </c>
      <c r="H10234" s="17" t="n">
        <f aca="false">WEEKDAY(G10234,1)</f>
        <v>4</v>
      </c>
      <c r="I10234" s="18" t="s">
        <v>12</v>
      </c>
    </row>
    <row r="10235" customFormat="false" ht="11.25" hidden="false" customHeight="true" outlineLevel="0" collapsed="false">
      <c r="A10235" s="11" t="n">
        <v>10241</v>
      </c>
      <c r="B10235" s="12" t="s">
        <v>19717</v>
      </c>
      <c r="C10235" s="13" t="s">
        <v>10</v>
      </c>
      <c r="D10235" s="13" t="s">
        <v>19718</v>
      </c>
      <c r="E10235" s="14" t="n">
        <v>10232</v>
      </c>
      <c r="F10235" s="15" t="n">
        <f aca="false">IF(MOD(E10235,F$2)=0,F10234+1,F10234)</f>
        <v>86</v>
      </c>
      <c r="G10235" s="16" t="n">
        <f aca="false">VLOOKUP(F10235,Лист3!D$1:E$246,2,)</f>
        <v>44699</v>
      </c>
      <c r="H10235" s="17" t="n">
        <f aca="false">WEEKDAY(G10235,1)</f>
        <v>4</v>
      </c>
      <c r="I10235" s="18" t="s">
        <v>12</v>
      </c>
    </row>
    <row r="10236" customFormat="false" ht="11.25" hidden="false" customHeight="true" outlineLevel="0" collapsed="false">
      <c r="A10236" s="11" t="n">
        <v>10242</v>
      </c>
      <c r="B10236" s="12" t="s">
        <v>19719</v>
      </c>
      <c r="C10236" s="13" t="s">
        <v>10</v>
      </c>
      <c r="D10236" s="13" t="s">
        <v>19720</v>
      </c>
      <c r="E10236" s="14" t="n">
        <v>10233</v>
      </c>
      <c r="F10236" s="15" t="n">
        <f aca="false">IF(MOD(E10236,F$2)=0,F10235+1,F10235)</f>
        <v>86</v>
      </c>
      <c r="G10236" s="16" t="n">
        <f aca="false">VLOOKUP(F10236,Лист3!D$1:E$246,2,)</f>
        <v>44699</v>
      </c>
      <c r="H10236" s="17" t="n">
        <f aca="false">WEEKDAY(G10236,1)</f>
        <v>4</v>
      </c>
      <c r="I10236" s="18" t="s">
        <v>12</v>
      </c>
    </row>
    <row r="10237" customFormat="false" ht="11.25" hidden="false" customHeight="true" outlineLevel="0" collapsed="false">
      <c r="A10237" s="11" t="n">
        <v>10243</v>
      </c>
      <c r="B10237" s="12" t="s">
        <v>19721</v>
      </c>
      <c r="C10237" s="13" t="s">
        <v>10</v>
      </c>
      <c r="D10237" s="13" t="s">
        <v>19722</v>
      </c>
      <c r="E10237" s="14" t="n">
        <v>10234</v>
      </c>
      <c r="F10237" s="15" t="n">
        <f aca="false">IF(MOD(E10237,F$2)=0,F10236+1,F10236)</f>
        <v>86</v>
      </c>
      <c r="G10237" s="16" t="n">
        <f aca="false">VLOOKUP(F10237,Лист3!D$1:E$246,2,)</f>
        <v>44699</v>
      </c>
      <c r="H10237" s="17" t="n">
        <f aca="false">WEEKDAY(G10237,1)</f>
        <v>4</v>
      </c>
      <c r="I10237" s="18" t="s">
        <v>12</v>
      </c>
    </row>
    <row r="10238" customFormat="false" ht="11.25" hidden="false" customHeight="true" outlineLevel="0" collapsed="false">
      <c r="A10238" s="11" t="n">
        <v>10244</v>
      </c>
      <c r="B10238" s="12" t="s">
        <v>19723</v>
      </c>
      <c r="C10238" s="13" t="s">
        <v>10</v>
      </c>
      <c r="D10238" s="13" t="s">
        <v>19724</v>
      </c>
      <c r="E10238" s="14" t="n">
        <v>10235</v>
      </c>
      <c r="F10238" s="15" t="n">
        <f aca="false">IF(MOD(E10238,F$2)=0,F10237+1,F10237)</f>
        <v>86</v>
      </c>
      <c r="G10238" s="16" t="n">
        <f aca="false">VLOOKUP(F10238,Лист3!D$1:E$246,2,)</f>
        <v>44699</v>
      </c>
      <c r="H10238" s="17" t="n">
        <f aca="false">WEEKDAY(G10238,1)</f>
        <v>4</v>
      </c>
      <c r="I10238" s="18" t="s">
        <v>12</v>
      </c>
    </row>
    <row r="10239" customFormat="false" ht="11.25" hidden="false" customHeight="true" outlineLevel="0" collapsed="false">
      <c r="A10239" s="11" t="n">
        <v>10245</v>
      </c>
      <c r="B10239" s="12" t="s">
        <v>19725</v>
      </c>
      <c r="C10239" s="13" t="s">
        <v>10</v>
      </c>
      <c r="D10239" s="13" t="s">
        <v>19726</v>
      </c>
      <c r="E10239" s="14" t="n">
        <v>10236</v>
      </c>
      <c r="F10239" s="15" t="n">
        <f aca="false">IF(MOD(E10239,F$2)=0,F10238+1,F10238)</f>
        <v>86</v>
      </c>
      <c r="G10239" s="16" t="n">
        <f aca="false">VLOOKUP(F10239,Лист3!D$1:E$246,2,)</f>
        <v>44699</v>
      </c>
      <c r="H10239" s="17" t="n">
        <f aca="false">WEEKDAY(G10239,1)</f>
        <v>4</v>
      </c>
      <c r="I10239" s="18" t="s">
        <v>12</v>
      </c>
    </row>
    <row r="10240" customFormat="false" ht="11.25" hidden="false" customHeight="true" outlineLevel="0" collapsed="false">
      <c r="A10240" s="11" t="n">
        <v>10246</v>
      </c>
      <c r="B10240" s="12" t="s">
        <v>19727</v>
      </c>
      <c r="C10240" s="13" t="s">
        <v>10</v>
      </c>
      <c r="D10240" s="13" t="s">
        <v>19728</v>
      </c>
      <c r="E10240" s="14" t="n">
        <v>10237</v>
      </c>
      <c r="F10240" s="15" t="n">
        <f aca="false">IF(MOD(E10240,F$2)=0,F10239+1,F10239)</f>
        <v>86</v>
      </c>
      <c r="G10240" s="16" t="n">
        <f aca="false">VLOOKUP(F10240,Лист3!D$1:E$246,2,)</f>
        <v>44699</v>
      </c>
      <c r="H10240" s="17" t="n">
        <f aca="false">WEEKDAY(G10240,1)</f>
        <v>4</v>
      </c>
      <c r="I10240" s="18" t="s">
        <v>12</v>
      </c>
    </row>
    <row r="10241" customFormat="false" ht="11.25" hidden="false" customHeight="true" outlineLevel="0" collapsed="false">
      <c r="A10241" s="11" t="n">
        <v>10247</v>
      </c>
      <c r="B10241" s="12" t="s">
        <v>19729</v>
      </c>
      <c r="C10241" s="13" t="s">
        <v>10</v>
      </c>
      <c r="D10241" s="13" t="s">
        <v>19730</v>
      </c>
      <c r="E10241" s="14" t="n">
        <v>10238</v>
      </c>
      <c r="F10241" s="15" t="n">
        <f aca="false">IF(MOD(E10241,F$2)=0,F10240+1,F10240)</f>
        <v>86</v>
      </c>
      <c r="G10241" s="16" t="n">
        <f aca="false">VLOOKUP(F10241,Лист3!D$1:E$246,2,)</f>
        <v>44699</v>
      </c>
      <c r="H10241" s="17" t="n">
        <f aca="false">WEEKDAY(G10241,1)</f>
        <v>4</v>
      </c>
      <c r="I10241" s="18" t="s">
        <v>12</v>
      </c>
    </row>
    <row r="10242" customFormat="false" ht="11.25" hidden="false" customHeight="true" outlineLevel="0" collapsed="false">
      <c r="A10242" s="11" t="n">
        <v>10248</v>
      </c>
      <c r="B10242" s="12" t="s">
        <v>19731</v>
      </c>
      <c r="C10242" s="13" t="s">
        <v>10</v>
      </c>
      <c r="D10242" s="13" t="s">
        <v>19732</v>
      </c>
      <c r="E10242" s="14" t="n">
        <v>10239</v>
      </c>
      <c r="F10242" s="15" t="n">
        <f aca="false">IF(MOD(E10242,F$2)=0,F10241+1,F10241)</f>
        <v>86</v>
      </c>
      <c r="G10242" s="16" t="n">
        <f aca="false">VLOOKUP(F10242,Лист3!D$1:E$246,2,)</f>
        <v>44699</v>
      </c>
      <c r="H10242" s="17" t="n">
        <f aca="false">WEEKDAY(G10242,1)</f>
        <v>4</v>
      </c>
      <c r="I10242" s="18" t="s">
        <v>12</v>
      </c>
    </row>
    <row r="10243" customFormat="false" ht="11.25" hidden="false" customHeight="true" outlineLevel="0" collapsed="false">
      <c r="A10243" s="11" t="n">
        <v>10249</v>
      </c>
      <c r="B10243" s="12" t="s">
        <v>19733</v>
      </c>
      <c r="C10243" s="13" t="s">
        <v>10</v>
      </c>
      <c r="D10243" s="13" t="s">
        <v>19734</v>
      </c>
      <c r="E10243" s="14" t="n">
        <v>10240</v>
      </c>
      <c r="F10243" s="15" t="n">
        <f aca="false">IF(MOD(E10243,F$2)=0,F10242+1,F10242)</f>
        <v>86</v>
      </c>
      <c r="G10243" s="16" t="n">
        <f aca="false">VLOOKUP(F10243,Лист3!D$1:E$246,2,)</f>
        <v>44699</v>
      </c>
      <c r="H10243" s="17" t="n">
        <f aca="false">WEEKDAY(G10243,1)</f>
        <v>4</v>
      </c>
      <c r="I10243" s="18" t="s">
        <v>12</v>
      </c>
    </row>
    <row r="10244" customFormat="false" ht="11.25" hidden="false" customHeight="true" outlineLevel="0" collapsed="false">
      <c r="A10244" s="11" t="n">
        <v>10250</v>
      </c>
      <c r="B10244" s="12" t="s">
        <v>19735</v>
      </c>
      <c r="C10244" s="13" t="s">
        <v>10</v>
      </c>
      <c r="D10244" s="13" t="s">
        <v>19736</v>
      </c>
      <c r="E10244" s="14" t="n">
        <v>10241</v>
      </c>
      <c r="F10244" s="15" t="n">
        <f aca="false">IF(MOD(E10244,F$2)=0,F10243+1,F10243)</f>
        <v>86</v>
      </c>
      <c r="G10244" s="16" t="n">
        <f aca="false">VLOOKUP(F10244,Лист3!D$1:E$246,2,)</f>
        <v>44699</v>
      </c>
      <c r="H10244" s="17" t="n">
        <f aca="false">WEEKDAY(G10244,1)</f>
        <v>4</v>
      </c>
      <c r="I10244" s="18" t="s">
        <v>12</v>
      </c>
    </row>
    <row r="10245" customFormat="false" ht="11.25" hidden="false" customHeight="true" outlineLevel="0" collapsed="false">
      <c r="A10245" s="11" t="n">
        <v>10251</v>
      </c>
      <c r="B10245" s="12" t="s">
        <v>19737</v>
      </c>
      <c r="C10245" s="13" t="s">
        <v>10</v>
      </c>
      <c r="D10245" s="13" t="s">
        <v>19738</v>
      </c>
      <c r="E10245" s="14" t="n">
        <v>10242</v>
      </c>
      <c r="F10245" s="15" t="n">
        <f aca="false">IF(MOD(E10245,F$2)=0,F10244+1,F10244)</f>
        <v>86</v>
      </c>
      <c r="G10245" s="16" t="n">
        <f aca="false">VLOOKUP(F10245,Лист3!D$1:E$246,2,)</f>
        <v>44699</v>
      </c>
      <c r="H10245" s="17" t="n">
        <f aca="false">WEEKDAY(G10245,1)</f>
        <v>4</v>
      </c>
      <c r="I10245" s="18" t="s">
        <v>12</v>
      </c>
    </row>
    <row r="10246" customFormat="false" ht="11.25" hidden="false" customHeight="true" outlineLevel="0" collapsed="false">
      <c r="A10246" s="11" t="n">
        <v>10252</v>
      </c>
      <c r="B10246" s="12" t="s">
        <v>19739</v>
      </c>
      <c r="C10246" s="13" t="s">
        <v>10</v>
      </c>
      <c r="D10246" s="13" t="s">
        <v>19740</v>
      </c>
      <c r="E10246" s="14" t="n">
        <v>10243</v>
      </c>
      <c r="F10246" s="15" t="n">
        <f aca="false">IF(MOD(E10246,F$2)=0,F10245+1,F10245)</f>
        <v>86</v>
      </c>
      <c r="G10246" s="16" t="n">
        <f aca="false">VLOOKUP(F10246,Лист3!D$1:E$246,2,)</f>
        <v>44699</v>
      </c>
      <c r="H10246" s="17" t="n">
        <f aca="false">WEEKDAY(G10246,1)</f>
        <v>4</v>
      </c>
      <c r="I10246" s="18" t="s">
        <v>12</v>
      </c>
    </row>
    <row r="10247" customFormat="false" ht="11.25" hidden="false" customHeight="true" outlineLevel="0" collapsed="false">
      <c r="A10247" s="11" t="n">
        <v>10253</v>
      </c>
      <c r="B10247" s="12" t="s">
        <v>19741</v>
      </c>
      <c r="C10247" s="13" t="s">
        <v>10</v>
      </c>
      <c r="D10247" s="13" t="s">
        <v>19742</v>
      </c>
      <c r="E10247" s="14" t="n">
        <v>10244</v>
      </c>
      <c r="F10247" s="15" t="n">
        <f aca="false">IF(MOD(E10247,F$2)=0,F10246+1,F10246)</f>
        <v>86</v>
      </c>
      <c r="G10247" s="16" t="n">
        <f aca="false">VLOOKUP(F10247,Лист3!D$1:E$246,2,)</f>
        <v>44699</v>
      </c>
      <c r="H10247" s="17" t="n">
        <f aca="false">WEEKDAY(G10247,1)</f>
        <v>4</v>
      </c>
      <c r="I10247" s="18" t="s">
        <v>12</v>
      </c>
    </row>
    <row r="10248" customFormat="false" ht="11.25" hidden="false" customHeight="true" outlineLevel="0" collapsed="false">
      <c r="A10248" s="11" t="n">
        <v>10254</v>
      </c>
      <c r="B10248" s="12" t="s">
        <v>19743</v>
      </c>
      <c r="C10248" s="13" t="s">
        <v>10</v>
      </c>
      <c r="D10248" s="13" t="s">
        <v>19744</v>
      </c>
      <c r="E10248" s="14" t="n">
        <v>10245</v>
      </c>
      <c r="F10248" s="15" t="n">
        <f aca="false">IF(MOD(E10248,F$2)=0,F10247+1,F10247)</f>
        <v>86</v>
      </c>
      <c r="G10248" s="16" t="n">
        <f aca="false">VLOOKUP(F10248,Лист3!D$1:E$246,2,)</f>
        <v>44699</v>
      </c>
      <c r="H10248" s="17" t="n">
        <f aca="false">WEEKDAY(G10248,1)</f>
        <v>4</v>
      </c>
      <c r="I10248" s="18" t="s">
        <v>12</v>
      </c>
    </row>
    <row r="10249" customFormat="false" ht="11.25" hidden="false" customHeight="true" outlineLevel="0" collapsed="false">
      <c r="A10249" s="11" t="n">
        <v>10255</v>
      </c>
      <c r="B10249" s="12" t="s">
        <v>19745</v>
      </c>
      <c r="C10249" s="13" t="s">
        <v>10</v>
      </c>
      <c r="D10249" s="13" t="s">
        <v>19746</v>
      </c>
      <c r="E10249" s="14" t="n">
        <v>10246</v>
      </c>
      <c r="F10249" s="15" t="n">
        <f aca="false">IF(MOD(E10249,F$2)=0,F10248+1,F10248)</f>
        <v>86</v>
      </c>
      <c r="G10249" s="16" t="n">
        <f aca="false">VLOOKUP(F10249,Лист3!D$1:E$246,2,)</f>
        <v>44699</v>
      </c>
      <c r="H10249" s="17" t="n">
        <f aca="false">WEEKDAY(G10249,1)</f>
        <v>4</v>
      </c>
      <c r="I10249" s="18" t="s">
        <v>12</v>
      </c>
    </row>
    <row r="10250" customFormat="false" ht="11.25" hidden="false" customHeight="true" outlineLevel="0" collapsed="false">
      <c r="A10250" s="11" t="n">
        <v>10256</v>
      </c>
      <c r="B10250" s="12" t="s">
        <v>19747</v>
      </c>
      <c r="C10250" s="13" t="s">
        <v>10</v>
      </c>
      <c r="D10250" s="13" t="s">
        <v>19748</v>
      </c>
      <c r="E10250" s="14" t="n">
        <v>10247</v>
      </c>
      <c r="F10250" s="15" t="n">
        <f aca="false">IF(MOD(E10250,F$2)=0,F10249+1,F10249)</f>
        <v>86</v>
      </c>
      <c r="G10250" s="16" t="n">
        <f aca="false">VLOOKUP(F10250,Лист3!D$1:E$246,2,)</f>
        <v>44699</v>
      </c>
      <c r="H10250" s="17" t="n">
        <f aca="false">WEEKDAY(G10250,1)</f>
        <v>4</v>
      </c>
      <c r="I10250" s="18" t="s">
        <v>12</v>
      </c>
    </row>
    <row r="10251" customFormat="false" ht="11.25" hidden="false" customHeight="true" outlineLevel="0" collapsed="false">
      <c r="A10251" s="11" t="n">
        <v>10257</v>
      </c>
      <c r="B10251" s="12" t="s">
        <v>19749</v>
      </c>
      <c r="C10251" s="13" t="s">
        <v>10</v>
      </c>
      <c r="D10251" s="13" t="s">
        <v>19750</v>
      </c>
      <c r="E10251" s="14" t="n">
        <v>10248</v>
      </c>
      <c r="F10251" s="15" t="n">
        <f aca="false">IF(MOD(E10251,F$2)=0,F10250+1,F10250)</f>
        <v>86</v>
      </c>
      <c r="G10251" s="16" t="n">
        <f aca="false">VLOOKUP(F10251,Лист3!D$1:E$246,2,)</f>
        <v>44699</v>
      </c>
      <c r="H10251" s="17" t="n">
        <f aca="false">WEEKDAY(G10251,1)</f>
        <v>4</v>
      </c>
      <c r="I10251" s="18" t="s">
        <v>12</v>
      </c>
    </row>
    <row r="10252" customFormat="false" ht="11.25" hidden="false" customHeight="true" outlineLevel="0" collapsed="false">
      <c r="A10252" s="11" t="n">
        <v>10258</v>
      </c>
      <c r="B10252" s="12" t="s">
        <v>19751</v>
      </c>
      <c r="C10252" s="13" t="s">
        <v>10</v>
      </c>
      <c r="D10252" s="13" t="s">
        <v>19752</v>
      </c>
      <c r="E10252" s="14" t="n">
        <v>10249</v>
      </c>
      <c r="F10252" s="15" t="n">
        <f aca="false">IF(MOD(E10252,F$2)=0,F10251+1,F10251)</f>
        <v>86</v>
      </c>
      <c r="G10252" s="16" t="n">
        <f aca="false">VLOOKUP(F10252,Лист3!D$1:E$246,2,)</f>
        <v>44699</v>
      </c>
      <c r="H10252" s="17" t="n">
        <f aca="false">WEEKDAY(G10252,1)</f>
        <v>4</v>
      </c>
      <c r="I10252" s="18" t="s">
        <v>12</v>
      </c>
    </row>
    <row r="10253" customFormat="false" ht="11.25" hidden="false" customHeight="true" outlineLevel="0" collapsed="false">
      <c r="A10253" s="11" t="n">
        <v>10259</v>
      </c>
      <c r="B10253" s="12" t="s">
        <v>19753</v>
      </c>
      <c r="C10253" s="13" t="s">
        <v>10</v>
      </c>
      <c r="D10253" s="13" t="s">
        <v>19754</v>
      </c>
      <c r="E10253" s="14" t="n">
        <v>10250</v>
      </c>
      <c r="F10253" s="15" t="n">
        <f aca="false">IF(MOD(E10253,F$2)=0,F10252+1,F10252)</f>
        <v>86</v>
      </c>
      <c r="G10253" s="16" t="n">
        <f aca="false">VLOOKUP(F10253,Лист3!D$1:E$246,2,)</f>
        <v>44699</v>
      </c>
      <c r="H10253" s="17" t="n">
        <f aca="false">WEEKDAY(G10253,1)</f>
        <v>4</v>
      </c>
      <c r="I10253" s="18" t="s">
        <v>12</v>
      </c>
    </row>
    <row r="10254" customFormat="false" ht="11.25" hidden="false" customHeight="true" outlineLevel="0" collapsed="false">
      <c r="A10254" s="11" t="n">
        <v>10260</v>
      </c>
      <c r="B10254" s="12" t="s">
        <v>19755</v>
      </c>
      <c r="C10254" s="13" t="s">
        <v>10</v>
      </c>
      <c r="D10254" s="13" t="s">
        <v>19756</v>
      </c>
      <c r="E10254" s="14" t="n">
        <v>10251</v>
      </c>
      <c r="F10254" s="15" t="n">
        <f aca="false">IF(MOD(E10254,F$2)=0,F10253+1,F10253)</f>
        <v>86</v>
      </c>
      <c r="G10254" s="16" t="n">
        <f aca="false">VLOOKUP(F10254,Лист3!D$1:E$246,2,)</f>
        <v>44699</v>
      </c>
      <c r="H10254" s="17" t="n">
        <f aca="false">WEEKDAY(G10254,1)</f>
        <v>4</v>
      </c>
      <c r="I10254" s="18" t="s">
        <v>12</v>
      </c>
    </row>
    <row r="10255" customFormat="false" ht="11.25" hidden="false" customHeight="true" outlineLevel="0" collapsed="false">
      <c r="A10255" s="11" t="n">
        <v>10261</v>
      </c>
      <c r="B10255" s="12" t="s">
        <v>19757</v>
      </c>
      <c r="C10255" s="13" t="s">
        <v>10</v>
      </c>
      <c r="D10255" s="13" t="s">
        <v>19758</v>
      </c>
      <c r="E10255" s="14" t="n">
        <v>10252</v>
      </c>
      <c r="F10255" s="15" t="n">
        <f aca="false">IF(MOD(E10255,F$2)=0,F10254+1,F10254)</f>
        <v>86</v>
      </c>
      <c r="G10255" s="16" t="n">
        <f aca="false">VLOOKUP(F10255,Лист3!D$1:E$246,2,)</f>
        <v>44699</v>
      </c>
      <c r="H10255" s="17" t="n">
        <f aca="false">WEEKDAY(G10255,1)</f>
        <v>4</v>
      </c>
      <c r="I10255" s="18" t="s">
        <v>12</v>
      </c>
    </row>
    <row r="10256" customFormat="false" ht="11.25" hidden="false" customHeight="true" outlineLevel="0" collapsed="false">
      <c r="A10256" s="11" t="n">
        <v>10262</v>
      </c>
      <c r="B10256" s="12" t="s">
        <v>19759</v>
      </c>
      <c r="C10256" s="13" t="s">
        <v>10</v>
      </c>
      <c r="D10256" s="13" t="s">
        <v>19760</v>
      </c>
      <c r="E10256" s="14" t="n">
        <v>10253</v>
      </c>
      <c r="F10256" s="15" t="n">
        <f aca="false">IF(MOD(E10256,F$2)=0,F10255+1,F10255)</f>
        <v>86</v>
      </c>
      <c r="G10256" s="16" t="n">
        <f aca="false">VLOOKUP(F10256,Лист3!D$1:E$246,2,)</f>
        <v>44699</v>
      </c>
      <c r="H10256" s="17" t="n">
        <f aca="false">WEEKDAY(G10256,1)</f>
        <v>4</v>
      </c>
      <c r="I10256" s="18" t="s">
        <v>12</v>
      </c>
    </row>
    <row r="10257" customFormat="false" ht="11.25" hidden="false" customHeight="true" outlineLevel="0" collapsed="false">
      <c r="A10257" s="11" t="n">
        <v>10263</v>
      </c>
      <c r="B10257" s="12" t="s">
        <v>19761</v>
      </c>
      <c r="C10257" s="13" t="s">
        <v>10</v>
      </c>
      <c r="D10257" s="13" t="s">
        <v>19762</v>
      </c>
      <c r="E10257" s="14" t="n">
        <v>10254</v>
      </c>
      <c r="F10257" s="15" t="n">
        <f aca="false">IF(MOD(E10257,F$2)=0,F10256+1,F10256)</f>
        <v>86</v>
      </c>
      <c r="G10257" s="16" t="n">
        <f aca="false">VLOOKUP(F10257,Лист3!D$1:E$246,2,)</f>
        <v>44699</v>
      </c>
      <c r="H10257" s="17" t="n">
        <f aca="false">WEEKDAY(G10257,1)</f>
        <v>4</v>
      </c>
      <c r="I10257" s="18" t="s">
        <v>12</v>
      </c>
    </row>
    <row r="10258" customFormat="false" ht="11.25" hidden="false" customHeight="true" outlineLevel="0" collapsed="false">
      <c r="A10258" s="11" t="n">
        <v>10264</v>
      </c>
      <c r="B10258" s="12" t="s">
        <v>19763</v>
      </c>
      <c r="C10258" s="13" t="s">
        <v>10</v>
      </c>
      <c r="D10258" s="13" t="s">
        <v>19764</v>
      </c>
      <c r="E10258" s="14" t="n">
        <v>10255</v>
      </c>
      <c r="F10258" s="15" t="n">
        <f aca="false">IF(MOD(E10258,F$2)=0,F10257+1,F10257)</f>
        <v>86</v>
      </c>
      <c r="G10258" s="16" t="n">
        <f aca="false">VLOOKUP(F10258,Лист3!D$1:E$246,2,)</f>
        <v>44699</v>
      </c>
      <c r="H10258" s="17" t="n">
        <f aca="false">WEEKDAY(G10258,1)</f>
        <v>4</v>
      </c>
      <c r="I10258" s="18" t="s">
        <v>12</v>
      </c>
    </row>
    <row r="10259" customFormat="false" ht="11.25" hidden="false" customHeight="true" outlineLevel="0" collapsed="false">
      <c r="A10259" s="11" t="n">
        <v>10265</v>
      </c>
      <c r="B10259" s="12" t="s">
        <v>19765</v>
      </c>
      <c r="C10259" s="13" t="s">
        <v>10</v>
      </c>
      <c r="D10259" s="13" t="s">
        <v>19766</v>
      </c>
      <c r="E10259" s="14" t="n">
        <v>10256</v>
      </c>
      <c r="F10259" s="15" t="n">
        <f aca="false">IF(MOD(E10259,F$2)=0,F10258+1,F10258)</f>
        <v>86</v>
      </c>
      <c r="G10259" s="16" t="n">
        <f aca="false">VLOOKUP(F10259,Лист3!D$1:E$246,2,)</f>
        <v>44699</v>
      </c>
      <c r="H10259" s="17" t="n">
        <f aca="false">WEEKDAY(G10259,1)</f>
        <v>4</v>
      </c>
      <c r="I10259" s="18" t="s">
        <v>12</v>
      </c>
    </row>
    <row r="10260" customFormat="false" ht="11.25" hidden="false" customHeight="true" outlineLevel="0" collapsed="false">
      <c r="A10260" s="11" t="n">
        <v>10266</v>
      </c>
      <c r="B10260" s="12" t="s">
        <v>19767</v>
      </c>
      <c r="C10260" s="13" t="s">
        <v>10</v>
      </c>
      <c r="D10260" s="13" t="s">
        <v>19768</v>
      </c>
      <c r="E10260" s="14" t="n">
        <v>10257</v>
      </c>
      <c r="F10260" s="15" t="n">
        <f aca="false">IF(MOD(E10260,F$2)=0,F10259+1,F10259)</f>
        <v>86</v>
      </c>
      <c r="G10260" s="16" t="n">
        <f aca="false">VLOOKUP(F10260,Лист3!D$1:E$246,2,)</f>
        <v>44699</v>
      </c>
      <c r="H10260" s="17" t="n">
        <f aca="false">WEEKDAY(G10260,1)</f>
        <v>4</v>
      </c>
      <c r="I10260" s="18" t="s">
        <v>12</v>
      </c>
    </row>
    <row r="10261" customFormat="false" ht="11.25" hidden="false" customHeight="true" outlineLevel="0" collapsed="false">
      <c r="A10261" s="11" t="n">
        <v>10267</v>
      </c>
      <c r="B10261" s="12" t="s">
        <v>19769</v>
      </c>
      <c r="C10261" s="13" t="s">
        <v>10</v>
      </c>
      <c r="D10261" s="13" t="s">
        <v>19770</v>
      </c>
      <c r="E10261" s="14" t="n">
        <v>10258</v>
      </c>
      <c r="F10261" s="15" t="n">
        <f aca="false">IF(MOD(E10261,F$2)=0,F10260+1,F10260)</f>
        <v>86</v>
      </c>
      <c r="G10261" s="16" t="n">
        <f aca="false">VLOOKUP(F10261,Лист3!D$1:E$246,2,)</f>
        <v>44699</v>
      </c>
      <c r="H10261" s="17" t="n">
        <f aca="false">WEEKDAY(G10261,1)</f>
        <v>4</v>
      </c>
      <c r="I10261" s="18" t="s">
        <v>12</v>
      </c>
    </row>
    <row r="10262" customFormat="false" ht="11.25" hidden="false" customHeight="true" outlineLevel="0" collapsed="false">
      <c r="A10262" s="11" t="n">
        <v>10268</v>
      </c>
      <c r="B10262" s="12" t="s">
        <v>19771</v>
      </c>
      <c r="C10262" s="13" t="s">
        <v>10</v>
      </c>
      <c r="D10262" s="13" t="s">
        <v>19772</v>
      </c>
      <c r="E10262" s="14" t="n">
        <v>10259</v>
      </c>
      <c r="F10262" s="15" t="n">
        <f aca="false">IF(MOD(E10262,F$2)=0,F10261+1,F10261)</f>
        <v>86</v>
      </c>
      <c r="G10262" s="16" t="n">
        <f aca="false">VLOOKUP(F10262,Лист3!D$1:E$246,2,)</f>
        <v>44699</v>
      </c>
      <c r="H10262" s="17" t="n">
        <f aca="false">WEEKDAY(G10262,1)</f>
        <v>4</v>
      </c>
      <c r="I10262" s="18" t="s">
        <v>12</v>
      </c>
    </row>
    <row r="10263" customFormat="false" ht="11.25" hidden="false" customHeight="true" outlineLevel="0" collapsed="false">
      <c r="A10263" s="11" t="n">
        <v>10269</v>
      </c>
      <c r="B10263" s="12" t="s">
        <v>19773</v>
      </c>
      <c r="C10263" s="13" t="s">
        <v>10</v>
      </c>
      <c r="D10263" s="13" t="s">
        <v>19774</v>
      </c>
      <c r="E10263" s="14" t="n">
        <v>10260</v>
      </c>
      <c r="F10263" s="15" t="n">
        <f aca="false">IF(MOD(E10263,F$2)=0,F10262+1,F10262)</f>
        <v>86</v>
      </c>
      <c r="G10263" s="16" t="n">
        <f aca="false">VLOOKUP(F10263,Лист3!D$1:E$246,2,)</f>
        <v>44699</v>
      </c>
      <c r="H10263" s="17" t="n">
        <f aca="false">WEEKDAY(G10263,1)</f>
        <v>4</v>
      </c>
      <c r="I10263" s="18" t="s">
        <v>12</v>
      </c>
    </row>
    <row r="10264" customFormat="false" ht="11.25" hidden="false" customHeight="true" outlineLevel="0" collapsed="false">
      <c r="A10264" s="11" t="n">
        <v>10270</v>
      </c>
      <c r="B10264" s="12" t="s">
        <v>19775</v>
      </c>
      <c r="C10264" s="13" t="s">
        <v>10</v>
      </c>
      <c r="D10264" s="13" t="s">
        <v>19776</v>
      </c>
      <c r="E10264" s="14" t="n">
        <v>10261</v>
      </c>
      <c r="F10264" s="15" t="n">
        <f aca="false">IF(MOD(E10264,F$2)=0,F10263+1,F10263)</f>
        <v>86</v>
      </c>
      <c r="G10264" s="16" t="n">
        <f aca="false">VLOOKUP(F10264,Лист3!D$1:E$246,2,)</f>
        <v>44699</v>
      </c>
      <c r="H10264" s="17" t="n">
        <f aca="false">WEEKDAY(G10264,1)</f>
        <v>4</v>
      </c>
      <c r="I10264" s="18" t="s">
        <v>12</v>
      </c>
    </row>
    <row r="10265" customFormat="false" ht="11.25" hidden="false" customHeight="true" outlineLevel="0" collapsed="false">
      <c r="A10265" s="11" t="n">
        <v>10271</v>
      </c>
      <c r="B10265" s="12" t="s">
        <v>19777</v>
      </c>
      <c r="C10265" s="13" t="s">
        <v>10</v>
      </c>
      <c r="D10265" s="13" t="s">
        <v>19778</v>
      </c>
      <c r="E10265" s="14" t="n">
        <v>10262</v>
      </c>
      <c r="F10265" s="15" t="n">
        <f aca="false">IF(MOD(E10265,F$2)=0,F10264+1,F10264)</f>
        <v>86</v>
      </c>
      <c r="G10265" s="16" t="n">
        <f aca="false">VLOOKUP(F10265,Лист3!D$1:E$246,2,)</f>
        <v>44699</v>
      </c>
      <c r="H10265" s="17" t="n">
        <f aca="false">WEEKDAY(G10265,1)</f>
        <v>4</v>
      </c>
      <c r="I10265" s="18" t="s">
        <v>12</v>
      </c>
    </row>
    <row r="10266" customFormat="false" ht="11.25" hidden="false" customHeight="true" outlineLevel="0" collapsed="false">
      <c r="A10266" s="11" t="n">
        <v>10272</v>
      </c>
      <c r="B10266" s="12" t="s">
        <v>19779</v>
      </c>
      <c r="C10266" s="13" t="s">
        <v>10</v>
      </c>
      <c r="D10266" s="13" t="s">
        <v>19780</v>
      </c>
      <c r="E10266" s="14" t="n">
        <v>10263</v>
      </c>
      <c r="F10266" s="15" t="n">
        <f aca="false">IF(MOD(E10266,F$2)=0,F10265+1,F10265)</f>
        <v>86</v>
      </c>
      <c r="G10266" s="16" t="n">
        <f aca="false">VLOOKUP(F10266,Лист3!D$1:E$246,2,)</f>
        <v>44699</v>
      </c>
      <c r="H10266" s="17" t="n">
        <f aca="false">WEEKDAY(G10266,1)</f>
        <v>4</v>
      </c>
      <c r="I10266" s="18" t="s">
        <v>12</v>
      </c>
    </row>
    <row r="10267" customFormat="false" ht="11.25" hidden="false" customHeight="true" outlineLevel="0" collapsed="false">
      <c r="A10267" s="11" t="n">
        <v>10273</v>
      </c>
      <c r="B10267" s="12" t="s">
        <v>19781</v>
      </c>
      <c r="C10267" s="13" t="s">
        <v>10</v>
      </c>
      <c r="D10267" s="13" t="s">
        <v>19782</v>
      </c>
      <c r="E10267" s="14" t="n">
        <v>10264</v>
      </c>
      <c r="F10267" s="15" t="n">
        <f aca="false">IF(MOD(E10267,F$2)=0,F10266+1,F10266)</f>
        <v>86</v>
      </c>
      <c r="G10267" s="16" t="n">
        <f aca="false">VLOOKUP(F10267,Лист3!D$1:E$246,2,)</f>
        <v>44699</v>
      </c>
      <c r="H10267" s="17" t="n">
        <f aca="false">WEEKDAY(G10267,1)</f>
        <v>4</v>
      </c>
      <c r="I10267" s="18" t="s">
        <v>12</v>
      </c>
    </row>
    <row r="10268" customFormat="false" ht="11.25" hidden="false" customHeight="true" outlineLevel="0" collapsed="false">
      <c r="A10268" s="11" t="n">
        <v>10274</v>
      </c>
      <c r="B10268" s="12" t="s">
        <v>19783</v>
      </c>
      <c r="C10268" s="13" t="s">
        <v>10</v>
      </c>
      <c r="D10268" s="13" t="s">
        <v>19784</v>
      </c>
      <c r="E10268" s="14" t="n">
        <v>10265</v>
      </c>
      <c r="F10268" s="15" t="n">
        <f aca="false">IF(MOD(E10268,F$2)=0,F10267+1,F10267)</f>
        <v>86</v>
      </c>
      <c r="G10268" s="16" t="n">
        <f aca="false">VLOOKUP(F10268,Лист3!D$1:E$246,2,)</f>
        <v>44699</v>
      </c>
      <c r="H10268" s="17" t="n">
        <f aca="false">WEEKDAY(G10268,1)</f>
        <v>4</v>
      </c>
      <c r="I10268" s="18" t="s">
        <v>12</v>
      </c>
    </row>
    <row r="10269" customFormat="false" ht="11.25" hidden="false" customHeight="true" outlineLevel="0" collapsed="false">
      <c r="A10269" s="11" t="n">
        <v>10275</v>
      </c>
      <c r="B10269" s="12" t="s">
        <v>19785</v>
      </c>
      <c r="C10269" s="13" t="s">
        <v>10</v>
      </c>
      <c r="D10269" s="13" t="s">
        <v>19786</v>
      </c>
      <c r="E10269" s="14" t="n">
        <v>10266</v>
      </c>
      <c r="F10269" s="15" t="n">
        <f aca="false">IF(MOD(E10269,F$2)=0,F10268+1,F10268)</f>
        <v>86</v>
      </c>
      <c r="G10269" s="16" t="n">
        <f aca="false">VLOOKUP(F10269,Лист3!D$1:E$246,2,)</f>
        <v>44699</v>
      </c>
      <c r="H10269" s="17" t="n">
        <f aca="false">WEEKDAY(G10269,1)</f>
        <v>4</v>
      </c>
      <c r="I10269" s="18" t="s">
        <v>12</v>
      </c>
    </row>
    <row r="10270" customFormat="false" ht="11.25" hidden="false" customHeight="true" outlineLevel="0" collapsed="false">
      <c r="A10270" s="11" t="n">
        <v>10276</v>
      </c>
      <c r="B10270" s="12" t="s">
        <v>19787</v>
      </c>
      <c r="C10270" s="13" t="s">
        <v>10</v>
      </c>
      <c r="D10270" s="13" t="s">
        <v>19788</v>
      </c>
      <c r="E10270" s="14" t="n">
        <v>10267</v>
      </c>
      <c r="F10270" s="15" t="n">
        <f aca="false">IF(MOD(E10270,F$2)=0,F10269+1,F10269)</f>
        <v>86</v>
      </c>
      <c r="G10270" s="16" t="n">
        <f aca="false">VLOOKUP(F10270,Лист3!D$1:E$246,2,)</f>
        <v>44699</v>
      </c>
      <c r="H10270" s="17" t="n">
        <f aca="false">WEEKDAY(G10270,1)</f>
        <v>4</v>
      </c>
      <c r="I10270" s="18" t="s">
        <v>12</v>
      </c>
    </row>
    <row r="10271" customFormat="false" ht="11.25" hidden="false" customHeight="true" outlineLevel="0" collapsed="false">
      <c r="A10271" s="11" t="n">
        <v>10277</v>
      </c>
      <c r="B10271" s="12" t="s">
        <v>19789</v>
      </c>
      <c r="C10271" s="13" t="s">
        <v>10</v>
      </c>
      <c r="D10271" s="13" t="s">
        <v>19790</v>
      </c>
      <c r="E10271" s="14" t="n">
        <v>10268</v>
      </c>
      <c r="F10271" s="15" t="n">
        <f aca="false">IF(MOD(E10271,F$2)=0,F10270+1,F10270)</f>
        <v>86</v>
      </c>
      <c r="G10271" s="16" t="n">
        <f aca="false">VLOOKUP(F10271,Лист3!D$1:E$246,2,)</f>
        <v>44699</v>
      </c>
      <c r="H10271" s="17" t="n">
        <f aca="false">WEEKDAY(G10271,1)</f>
        <v>4</v>
      </c>
      <c r="I10271" s="18" t="s">
        <v>12</v>
      </c>
    </row>
    <row r="10272" customFormat="false" ht="11.25" hidden="false" customHeight="true" outlineLevel="0" collapsed="false">
      <c r="A10272" s="11" t="n">
        <v>10278</v>
      </c>
      <c r="B10272" s="12" t="s">
        <v>19791</v>
      </c>
      <c r="C10272" s="13" t="s">
        <v>10</v>
      </c>
      <c r="D10272" s="13" t="s">
        <v>19792</v>
      </c>
      <c r="E10272" s="14" t="n">
        <v>10269</v>
      </c>
      <c r="F10272" s="15" t="n">
        <f aca="false">IF(MOD(E10272,F$2)=0,F10271+1,F10271)</f>
        <v>86</v>
      </c>
      <c r="G10272" s="16" t="n">
        <f aca="false">VLOOKUP(F10272,Лист3!D$1:E$246,2,)</f>
        <v>44699</v>
      </c>
      <c r="H10272" s="17" t="n">
        <f aca="false">WEEKDAY(G10272,1)</f>
        <v>4</v>
      </c>
      <c r="I10272" s="18" t="s">
        <v>12</v>
      </c>
    </row>
    <row r="10273" customFormat="false" ht="11.25" hidden="false" customHeight="true" outlineLevel="0" collapsed="false">
      <c r="A10273" s="11" t="n">
        <v>10279</v>
      </c>
      <c r="B10273" s="12" t="s">
        <v>19793</v>
      </c>
      <c r="C10273" s="13" t="s">
        <v>10</v>
      </c>
      <c r="D10273" s="13" t="s">
        <v>19794</v>
      </c>
      <c r="E10273" s="14" t="n">
        <v>10270</v>
      </c>
      <c r="F10273" s="15" t="n">
        <f aca="false">IF(MOD(E10273,F$2)=0,F10272+1,F10272)</f>
        <v>86</v>
      </c>
      <c r="G10273" s="16" t="n">
        <f aca="false">VLOOKUP(F10273,Лист3!D$1:E$246,2,)</f>
        <v>44699</v>
      </c>
      <c r="H10273" s="17" t="n">
        <f aca="false">WEEKDAY(G10273,1)</f>
        <v>4</v>
      </c>
      <c r="I10273" s="18" t="s">
        <v>12</v>
      </c>
    </row>
    <row r="10274" customFormat="false" ht="11.25" hidden="false" customHeight="true" outlineLevel="0" collapsed="false">
      <c r="A10274" s="11" t="n">
        <v>10280</v>
      </c>
      <c r="B10274" s="12" t="s">
        <v>19795</v>
      </c>
      <c r="C10274" s="13" t="s">
        <v>10</v>
      </c>
      <c r="D10274" s="13" t="s">
        <v>19796</v>
      </c>
      <c r="E10274" s="14" t="n">
        <v>10271</v>
      </c>
      <c r="F10274" s="15" t="n">
        <f aca="false">IF(MOD(E10274,F$2)=0,F10273+1,F10273)</f>
        <v>86</v>
      </c>
      <c r="G10274" s="16" t="n">
        <f aca="false">VLOOKUP(F10274,Лист3!D$1:E$246,2,)</f>
        <v>44699</v>
      </c>
      <c r="H10274" s="17" t="n">
        <f aca="false">WEEKDAY(G10274,1)</f>
        <v>4</v>
      </c>
      <c r="I10274" s="18" t="s">
        <v>12</v>
      </c>
    </row>
    <row r="10275" customFormat="false" ht="11.25" hidden="false" customHeight="true" outlineLevel="0" collapsed="false">
      <c r="A10275" s="11" t="n">
        <v>10281</v>
      </c>
      <c r="B10275" s="12" t="s">
        <v>19797</v>
      </c>
      <c r="C10275" s="13" t="s">
        <v>10</v>
      </c>
      <c r="D10275" s="13" t="s">
        <v>19798</v>
      </c>
      <c r="E10275" s="14" t="n">
        <v>10272</v>
      </c>
      <c r="F10275" s="15" t="n">
        <f aca="false">IF(MOD(E10275,F$2)=0,F10274+1,F10274)</f>
        <v>86</v>
      </c>
      <c r="G10275" s="16" t="n">
        <f aca="false">VLOOKUP(F10275,Лист3!D$1:E$246,2,)</f>
        <v>44699</v>
      </c>
      <c r="H10275" s="17" t="n">
        <f aca="false">WEEKDAY(G10275,1)</f>
        <v>4</v>
      </c>
      <c r="I10275" s="18" t="s">
        <v>12</v>
      </c>
    </row>
    <row r="10276" customFormat="false" ht="11.25" hidden="false" customHeight="true" outlineLevel="0" collapsed="false">
      <c r="A10276" s="11" t="n">
        <v>10282</v>
      </c>
      <c r="B10276" s="12" t="s">
        <v>19799</v>
      </c>
      <c r="C10276" s="13" t="s">
        <v>10</v>
      </c>
      <c r="D10276" s="13" t="s">
        <v>19800</v>
      </c>
      <c r="E10276" s="14" t="n">
        <v>10273</v>
      </c>
      <c r="F10276" s="15" t="n">
        <f aca="false">IF(MOD(E10276,F$2)=0,F10275+1,F10275)</f>
        <v>86</v>
      </c>
      <c r="G10276" s="16" t="n">
        <f aca="false">VLOOKUP(F10276,Лист3!D$1:E$246,2,)</f>
        <v>44699</v>
      </c>
      <c r="H10276" s="17" t="n">
        <f aca="false">WEEKDAY(G10276,1)</f>
        <v>4</v>
      </c>
      <c r="I10276" s="18" t="s">
        <v>12</v>
      </c>
    </row>
    <row r="10277" customFormat="false" ht="11.25" hidden="false" customHeight="true" outlineLevel="0" collapsed="false">
      <c r="A10277" s="11" t="n">
        <v>10283</v>
      </c>
      <c r="B10277" s="12" t="s">
        <v>19801</v>
      </c>
      <c r="C10277" s="13" t="s">
        <v>10</v>
      </c>
      <c r="D10277" s="13" t="s">
        <v>19802</v>
      </c>
      <c r="E10277" s="14" t="n">
        <v>10274</v>
      </c>
      <c r="F10277" s="15" t="n">
        <f aca="false">IF(MOD(E10277,F$2)=0,F10276+1,F10276)</f>
        <v>86</v>
      </c>
      <c r="G10277" s="16" t="n">
        <f aca="false">VLOOKUP(F10277,Лист3!D$1:E$246,2,)</f>
        <v>44699</v>
      </c>
      <c r="H10277" s="17" t="n">
        <f aca="false">WEEKDAY(G10277,1)</f>
        <v>4</v>
      </c>
      <c r="I10277" s="18" t="s">
        <v>12</v>
      </c>
    </row>
    <row r="10278" customFormat="false" ht="11.25" hidden="false" customHeight="true" outlineLevel="0" collapsed="false">
      <c r="A10278" s="11" t="n">
        <v>10284</v>
      </c>
      <c r="B10278" s="12" t="s">
        <v>19803</v>
      </c>
      <c r="C10278" s="13" t="s">
        <v>10</v>
      </c>
      <c r="D10278" s="13" t="s">
        <v>19804</v>
      </c>
      <c r="E10278" s="14" t="n">
        <v>10275</v>
      </c>
      <c r="F10278" s="15" t="n">
        <f aca="false">IF(MOD(E10278,F$2)=0,F10277+1,F10277)</f>
        <v>86</v>
      </c>
      <c r="G10278" s="16" t="n">
        <f aca="false">VLOOKUP(F10278,Лист3!D$1:E$246,2,)</f>
        <v>44699</v>
      </c>
      <c r="H10278" s="17" t="n">
        <f aca="false">WEEKDAY(G10278,1)</f>
        <v>4</v>
      </c>
      <c r="I10278" s="18" t="s">
        <v>12</v>
      </c>
    </row>
    <row r="10279" customFormat="false" ht="11.25" hidden="false" customHeight="true" outlineLevel="0" collapsed="false">
      <c r="A10279" s="11" t="n">
        <v>10285</v>
      </c>
      <c r="B10279" s="12" t="s">
        <v>19805</v>
      </c>
      <c r="C10279" s="13" t="s">
        <v>10</v>
      </c>
      <c r="D10279" s="13" t="s">
        <v>19806</v>
      </c>
      <c r="E10279" s="14" t="n">
        <v>10276</v>
      </c>
      <c r="F10279" s="15" t="n">
        <f aca="false">IF(MOD(E10279,F$2)=0,F10278+1,F10278)</f>
        <v>86</v>
      </c>
      <c r="G10279" s="16" t="n">
        <f aca="false">VLOOKUP(F10279,Лист3!D$1:E$246,2,)</f>
        <v>44699</v>
      </c>
      <c r="H10279" s="17" t="n">
        <f aca="false">WEEKDAY(G10279,1)</f>
        <v>4</v>
      </c>
      <c r="I10279" s="18" t="s">
        <v>12</v>
      </c>
    </row>
    <row r="10280" customFormat="false" ht="11.25" hidden="false" customHeight="true" outlineLevel="0" collapsed="false">
      <c r="A10280" s="11" t="n">
        <v>10286</v>
      </c>
      <c r="B10280" s="12" t="s">
        <v>19807</v>
      </c>
      <c r="C10280" s="13" t="s">
        <v>10</v>
      </c>
      <c r="D10280" s="13" t="s">
        <v>19808</v>
      </c>
      <c r="E10280" s="14" t="n">
        <v>10277</v>
      </c>
      <c r="F10280" s="15" t="n">
        <f aca="false">IF(MOD(E10280,F$2)=0,F10279+1,F10279)</f>
        <v>86</v>
      </c>
      <c r="G10280" s="16" t="n">
        <f aca="false">VLOOKUP(F10280,Лист3!D$1:E$246,2,)</f>
        <v>44699</v>
      </c>
      <c r="H10280" s="17" t="n">
        <f aca="false">WEEKDAY(G10280,1)</f>
        <v>4</v>
      </c>
      <c r="I10280" s="18" t="s">
        <v>12</v>
      </c>
    </row>
    <row r="10281" customFormat="false" ht="11.25" hidden="false" customHeight="true" outlineLevel="0" collapsed="false">
      <c r="A10281" s="11" t="n">
        <v>10287</v>
      </c>
      <c r="B10281" s="12" t="s">
        <v>19809</v>
      </c>
      <c r="C10281" s="13" t="s">
        <v>10</v>
      </c>
      <c r="D10281" s="13" t="s">
        <v>19810</v>
      </c>
      <c r="E10281" s="14" t="n">
        <v>10278</v>
      </c>
      <c r="F10281" s="15" t="n">
        <f aca="false">IF(MOD(E10281,F$2)=0,F10280+1,F10280)</f>
        <v>86</v>
      </c>
      <c r="G10281" s="16" t="n">
        <f aca="false">VLOOKUP(F10281,Лист3!D$1:E$246,2,)</f>
        <v>44699</v>
      </c>
      <c r="H10281" s="17" t="n">
        <f aca="false">WEEKDAY(G10281,1)</f>
        <v>4</v>
      </c>
      <c r="I10281" s="18" t="s">
        <v>12</v>
      </c>
    </row>
    <row r="10282" customFormat="false" ht="11.25" hidden="false" customHeight="true" outlineLevel="0" collapsed="false">
      <c r="A10282" s="11" t="n">
        <v>10288</v>
      </c>
      <c r="B10282" s="12" t="s">
        <v>19811</v>
      </c>
      <c r="C10282" s="13" t="s">
        <v>10</v>
      </c>
      <c r="D10282" s="13" t="s">
        <v>19812</v>
      </c>
      <c r="E10282" s="14" t="n">
        <v>10279</v>
      </c>
      <c r="F10282" s="15" t="n">
        <f aca="false">IF(MOD(E10282,F$2)=0,F10281+1,F10281)</f>
        <v>86</v>
      </c>
      <c r="G10282" s="16" t="n">
        <f aca="false">VLOOKUP(F10282,Лист3!D$1:E$246,2,)</f>
        <v>44699</v>
      </c>
      <c r="H10282" s="17" t="n">
        <f aca="false">WEEKDAY(G10282,1)</f>
        <v>4</v>
      </c>
      <c r="I10282" s="18" t="s">
        <v>12</v>
      </c>
    </row>
    <row r="10283" customFormat="false" ht="11.25" hidden="false" customHeight="true" outlineLevel="0" collapsed="false">
      <c r="A10283" s="11" t="n">
        <v>10289</v>
      </c>
      <c r="B10283" s="12" t="s">
        <v>19813</v>
      </c>
      <c r="C10283" s="13" t="s">
        <v>10</v>
      </c>
      <c r="D10283" s="13" t="s">
        <v>19814</v>
      </c>
      <c r="E10283" s="14" t="n">
        <v>10280</v>
      </c>
      <c r="F10283" s="15" t="n">
        <f aca="false">IF(MOD(E10283,F$2)=0,F10282+1,F10282)</f>
        <v>86</v>
      </c>
      <c r="G10283" s="16" t="n">
        <f aca="false">VLOOKUP(F10283,Лист3!D$1:E$246,2,)</f>
        <v>44699</v>
      </c>
      <c r="H10283" s="17" t="n">
        <f aca="false">WEEKDAY(G10283,1)</f>
        <v>4</v>
      </c>
      <c r="I10283" s="18" t="s">
        <v>12</v>
      </c>
    </row>
    <row r="10284" customFormat="false" ht="11.25" hidden="false" customHeight="true" outlineLevel="0" collapsed="false">
      <c r="A10284" s="11" t="n">
        <v>10290</v>
      </c>
      <c r="B10284" s="12" t="s">
        <v>19815</v>
      </c>
      <c r="C10284" s="13" t="s">
        <v>10</v>
      </c>
      <c r="D10284" s="13" t="s">
        <v>19816</v>
      </c>
      <c r="E10284" s="14" t="n">
        <v>10281</v>
      </c>
      <c r="F10284" s="15" t="n">
        <f aca="false">IF(MOD(E10284,F$2)=0,F10283+1,F10283)</f>
        <v>86</v>
      </c>
      <c r="G10284" s="16" t="n">
        <f aca="false">VLOOKUP(F10284,Лист3!D$1:E$246,2,)</f>
        <v>44699</v>
      </c>
      <c r="H10284" s="17" t="n">
        <f aca="false">WEEKDAY(G10284,1)</f>
        <v>4</v>
      </c>
      <c r="I10284" s="18" t="s">
        <v>12</v>
      </c>
    </row>
    <row r="10285" customFormat="false" ht="11.25" hidden="false" customHeight="true" outlineLevel="0" collapsed="false">
      <c r="A10285" s="11" t="n">
        <v>10291</v>
      </c>
      <c r="B10285" s="12" t="s">
        <v>19817</v>
      </c>
      <c r="C10285" s="13" t="s">
        <v>10</v>
      </c>
      <c r="D10285" s="13" t="s">
        <v>19818</v>
      </c>
      <c r="E10285" s="14" t="n">
        <v>10282</v>
      </c>
      <c r="F10285" s="15" t="n">
        <f aca="false">IF(MOD(E10285,F$2)=0,F10284+1,F10284)</f>
        <v>86</v>
      </c>
      <c r="G10285" s="16" t="n">
        <f aca="false">VLOOKUP(F10285,Лист3!D$1:E$246,2,)</f>
        <v>44699</v>
      </c>
      <c r="H10285" s="17" t="n">
        <f aca="false">WEEKDAY(G10285,1)</f>
        <v>4</v>
      </c>
      <c r="I10285" s="18" t="s">
        <v>12</v>
      </c>
    </row>
    <row r="10286" customFormat="false" ht="11.25" hidden="false" customHeight="true" outlineLevel="0" collapsed="false">
      <c r="A10286" s="11" t="n">
        <v>10292</v>
      </c>
      <c r="B10286" s="12" t="s">
        <v>19819</v>
      </c>
      <c r="C10286" s="13" t="s">
        <v>10</v>
      </c>
      <c r="D10286" s="13" t="s">
        <v>19820</v>
      </c>
      <c r="E10286" s="14" t="n">
        <v>10283</v>
      </c>
      <c r="F10286" s="15" t="n">
        <f aca="false">IF(MOD(E10286,F$2)=0,F10285+1,F10285)</f>
        <v>86</v>
      </c>
      <c r="G10286" s="16" t="n">
        <f aca="false">VLOOKUP(F10286,Лист3!D$1:E$246,2,)</f>
        <v>44699</v>
      </c>
      <c r="H10286" s="17" t="n">
        <f aca="false">WEEKDAY(G10286,1)</f>
        <v>4</v>
      </c>
      <c r="I10286" s="18" t="s">
        <v>12</v>
      </c>
    </row>
    <row r="10287" customFormat="false" ht="11.25" hidden="false" customHeight="true" outlineLevel="0" collapsed="false">
      <c r="A10287" s="11" t="n">
        <v>10293</v>
      </c>
      <c r="B10287" s="12" t="s">
        <v>19821</v>
      </c>
      <c r="C10287" s="13" t="s">
        <v>10</v>
      </c>
      <c r="D10287" s="13" t="s">
        <v>19822</v>
      </c>
      <c r="E10287" s="14" t="n">
        <v>10284</v>
      </c>
      <c r="F10287" s="15" t="n">
        <f aca="false">IF(MOD(E10287,F$2)=0,F10286+1,F10286)</f>
        <v>86</v>
      </c>
      <c r="G10287" s="16" t="n">
        <f aca="false">VLOOKUP(F10287,Лист3!D$1:E$246,2,)</f>
        <v>44699</v>
      </c>
      <c r="H10287" s="17" t="n">
        <f aca="false">WEEKDAY(G10287,1)</f>
        <v>4</v>
      </c>
      <c r="I10287" s="18" t="s">
        <v>12</v>
      </c>
    </row>
    <row r="10288" customFormat="false" ht="11.25" hidden="false" customHeight="true" outlineLevel="0" collapsed="false">
      <c r="A10288" s="11" t="n">
        <v>10294</v>
      </c>
      <c r="B10288" s="12" t="s">
        <v>19823</v>
      </c>
      <c r="C10288" s="13" t="s">
        <v>10</v>
      </c>
      <c r="D10288" s="13" t="s">
        <v>19824</v>
      </c>
      <c r="E10288" s="14" t="n">
        <v>10285</v>
      </c>
      <c r="F10288" s="15" t="n">
        <f aca="false">IF(MOD(E10288,F$2)=0,F10287+1,F10287)</f>
        <v>86</v>
      </c>
      <c r="G10288" s="16" t="n">
        <f aca="false">VLOOKUP(F10288,Лист3!D$1:E$246,2,)</f>
        <v>44699</v>
      </c>
      <c r="H10288" s="17" t="n">
        <f aca="false">WEEKDAY(G10288,1)</f>
        <v>4</v>
      </c>
      <c r="I10288" s="18" t="s">
        <v>12</v>
      </c>
    </row>
    <row r="10289" customFormat="false" ht="11.25" hidden="false" customHeight="true" outlineLevel="0" collapsed="false">
      <c r="A10289" s="11" t="n">
        <v>10295</v>
      </c>
      <c r="B10289" s="12" t="s">
        <v>19825</v>
      </c>
      <c r="C10289" s="13" t="s">
        <v>10</v>
      </c>
      <c r="D10289" s="13" t="s">
        <v>19826</v>
      </c>
      <c r="E10289" s="14" t="n">
        <v>10286</v>
      </c>
      <c r="F10289" s="15" t="n">
        <f aca="false">IF(MOD(E10289,F$2)=0,F10288+1,F10288)</f>
        <v>86</v>
      </c>
      <c r="G10289" s="16" t="n">
        <f aca="false">VLOOKUP(F10289,Лист3!D$1:E$246,2,)</f>
        <v>44699</v>
      </c>
      <c r="H10289" s="17" t="n">
        <f aca="false">WEEKDAY(G10289,1)</f>
        <v>4</v>
      </c>
      <c r="I10289" s="18" t="s">
        <v>12</v>
      </c>
    </row>
    <row r="10290" customFormat="false" ht="11.25" hidden="false" customHeight="true" outlineLevel="0" collapsed="false">
      <c r="A10290" s="11" t="n">
        <v>10296</v>
      </c>
      <c r="B10290" s="12" t="s">
        <v>19827</v>
      </c>
      <c r="C10290" s="13" t="s">
        <v>10</v>
      </c>
      <c r="D10290" s="13" t="s">
        <v>19828</v>
      </c>
      <c r="E10290" s="14" t="n">
        <v>10287</v>
      </c>
      <c r="F10290" s="15" t="n">
        <f aca="false">IF(MOD(E10290,F$2)=0,F10289+1,F10289)</f>
        <v>86</v>
      </c>
      <c r="G10290" s="16" t="n">
        <f aca="false">VLOOKUP(F10290,Лист3!D$1:E$246,2,)</f>
        <v>44699</v>
      </c>
      <c r="H10290" s="17" t="n">
        <f aca="false">WEEKDAY(G10290,1)</f>
        <v>4</v>
      </c>
      <c r="I10290" s="18" t="s">
        <v>12</v>
      </c>
    </row>
    <row r="10291" customFormat="false" ht="11.25" hidden="false" customHeight="true" outlineLevel="0" collapsed="false">
      <c r="A10291" s="11" t="n">
        <v>10297</v>
      </c>
      <c r="B10291" s="12" t="s">
        <v>19829</v>
      </c>
      <c r="C10291" s="13" t="s">
        <v>10</v>
      </c>
      <c r="D10291" s="13" t="s">
        <v>19830</v>
      </c>
      <c r="E10291" s="14" t="n">
        <v>10288</v>
      </c>
      <c r="F10291" s="15" t="n">
        <f aca="false">IF(MOD(E10291,F$2)=0,F10290+1,F10290)</f>
        <v>86</v>
      </c>
      <c r="G10291" s="16" t="n">
        <f aca="false">VLOOKUP(F10291,Лист3!D$1:E$246,2,)</f>
        <v>44699</v>
      </c>
      <c r="H10291" s="17" t="n">
        <f aca="false">WEEKDAY(G10291,1)</f>
        <v>4</v>
      </c>
      <c r="I10291" s="18" t="s">
        <v>12</v>
      </c>
    </row>
    <row r="10292" customFormat="false" ht="11.25" hidden="false" customHeight="true" outlineLevel="0" collapsed="false">
      <c r="A10292" s="11" t="n">
        <v>10298</v>
      </c>
      <c r="B10292" s="12" t="s">
        <v>19831</v>
      </c>
      <c r="C10292" s="13" t="s">
        <v>10</v>
      </c>
      <c r="D10292" s="13" t="s">
        <v>19832</v>
      </c>
      <c r="E10292" s="14" t="n">
        <v>10289</v>
      </c>
      <c r="F10292" s="15" t="n">
        <f aca="false">IF(MOD(E10292,F$2)=0,F10291+1,F10291)</f>
        <v>86</v>
      </c>
      <c r="G10292" s="16" t="n">
        <f aca="false">VLOOKUP(F10292,Лист3!D$1:E$246,2,)</f>
        <v>44699</v>
      </c>
      <c r="H10292" s="17" t="n">
        <f aca="false">WEEKDAY(G10292,1)</f>
        <v>4</v>
      </c>
      <c r="I10292" s="18" t="s">
        <v>12</v>
      </c>
    </row>
    <row r="10293" customFormat="false" ht="11.25" hidden="false" customHeight="true" outlineLevel="0" collapsed="false">
      <c r="A10293" s="11" t="n">
        <v>10299</v>
      </c>
      <c r="B10293" s="12" t="s">
        <v>19833</v>
      </c>
      <c r="C10293" s="13" t="s">
        <v>10</v>
      </c>
      <c r="D10293" s="13" t="s">
        <v>19834</v>
      </c>
      <c r="E10293" s="14" t="n">
        <v>10290</v>
      </c>
      <c r="F10293" s="15" t="n">
        <f aca="false">IF(MOD(E10293,F$2)=0,F10292+1,F10292)</f>
        <v>86</v>
      </c>
      <c r="G10293" s="16" t="n">
        <f aca="false">VLOOKUP(F10293,Лист3!D$1:E$246,2,)</f>
        <v>44699</v>
      </c>
      <c r="H10293" s="17" t="n">
        <f aca="false">WEEKDAY(G10293,1)</f>
        <v>4</v>
      </c>
      <c r="I10293" s="18" t="s">
        <v>12</v>
      </c>
    </row>
    <row r="10294" customFormat="false" ht="11.25" hidden="false" customHeight="true" outlineLevel="0" collapsed="false">
      <c r="A10294" s="11" t="n">
        <v>10300</v>
      </c>
      <c r="B10294" s="12" t="s">
        <v>19835</v>
      </c>
      <c r="C10294" s="13" t="s">
        <v>10</v>
      </c>
      <c r="D10294" s="13" t="s">
        <v>19836</v>
      </c>
      <c r="E10294" s="14" t="n">
        <v>10291</v>
      </c>
      <c r="F10294" s="15" t="n">
        <f aca="false">IF(MOD(E10294,F$2)=0,F10293+1,F10293)</f>
        <v>86</v>
      </c>
      <c r="G10294" s="16" t="n">
        <f aca="false">VLOOKUP(F10294,Лист3!D$1:E$246,2,)</f>
        <v>44699</v>
      </c>
      <c r="H10294" s="17" t="n">
        <f aca="false">WEEKDAY(G10294,1)</f>
        <v>4</v>
      </c>
      <c r="I10294" s="18" t="s">
        <v>12</v>
      </c>
    </row>
    <row r="10295" customFormat="false" ht="11.25" hidden="false" customHeight="true" outlineLevel="0" collapsed="false">
      <c r="A10295" s="11" t="n">
        <v>10301</v>
      </c>
      <c r="B10295" s="12" t="s">
        <v>19837</v>
      </c>
      <c r="C10295" s="13" t="s">
        <v>10</v>
      </c>
      <c r="D10295" s="13" t="s">
        <v>19838</v>
      </c>
      <c r="E10295" s="14" t="n">
        <v>10292</v>
      </c>
      <c r="F10295" s="15" t="n">
        <f aca="false">IF(MOD(E10295,F$2)=0,F10294+1,F10294)</f>
        <v>86</v>
      </c>
      <c r="G10295" s="16" t="n">
        <f aca="false">VLOOKUP(F10295,Лист3!D$1:E$246,2,)</f>
        <v>44699</v>
      </c>
      <c r="H10295" s="17" t="n">
        <f aca="false">WEEKDAY(G10295,1)</f>
        <v>4</v>
      </c>
      <c r="I10295" s="18" t="s">
        <v>12</v>
      </c>
    </row>
    <row r="10296" customFormat="false" ht="11.25" hidden="false" customHeight="true" outlineLevel="0" collapsed="false">
      <c r="A10296" s="11" t="n">
        <v>10302</v>
      </c>
      <c r="B10296" s="12" t="s">
        <v>19839</v>
      </c>
      <c r="C10296" s="13" t="s">
        <v>10</v>
      </c>
      <c r="D10296" s="13" t="s">
        <v>19840</v>
      </c>
      <c r="E10296" s="14" t="n">
        <v>10293</v>
      </c>
      <c r="F10296" s="15" t="n">
        <f aca="false">IF(MOD(E10296,F$2)=0,F10295+1,F10295)</f>
        <v>86</v>
      </c>
      <c r="G10296" s="16" t="n">
        <f aca="false">VLOOKUP(F10296,Лист3!D$1:E$246,2,)</f>
        <v>44699</v>
      </c>
      <c r="H10296" s="17" t="n">
        <f aca="false">WEEKDAY(G10296,1)</f>
        <v>4</v>
      </c>
      <c r="I10296" s="18" t="s">
        <v>12</v>
      </c>
    </row>
    <row r="10297" customFormat="false" ht="11.25" hidden="false" customHeight="true" outlineLevel="0" collapsed="false">
      <c r="A10297" s="11" t="n">
        <v>10303</v>
      </c>
      <c r="B10297" s="12" t="s">
        <v>19841</v>
      </c>
      <c r="C10297" s="13" t="s">
        <v>10</v>
      </c>
      <c r="D10297" s="13" t="s">
        <v>19842</v>
      </c>
      <c r="E10297" s="14" t="n">
        <v>10294</v>
      </c>
      <c r="F10297" s="15" t="n">
        <f aca="false">IF(MOD(E10297,F$2)=0,F10296+1,F10296)</f>
        <v>86</v>
      </c>
      <c r="G10297" s="16" t="n">
        <f aca="false">VLOOKUP(F10297,Лист3!D$1:E$246,2,)</f>
        <v>44699</v>
      </c>
      <c r="H10297" s="17" t="n">
        <f aca="false">WEEKDAY(G10297,1)</f>
        <v>4</v>
      </c>
      <c r="I10297" s="18" t="s">
        <v>12</v>
      </c>
    </row>
    <row r="10298" customFormat="false" ht="11.25" hidden="false" customHeight="true" outlineLevel="0" collapsed="false">
      <c r="A10298" s="11" t="n">
        <v>10304</v>
      </c>
      <c r="B10298" s="12" t="s">
        <v>19843</v>
      </c>
      <c r="C10298" s="13" t="s">
        <v>10</v>
      </c>
      <c r="D10298" s="13" t="s">
        <v>19844</v>
      </c>
      <c r="E10298" s="14" t="n">
        <v>10295</v>
      </c>
      <c r="F10298" s="15" t="n">
        <f aca="false">IF(MOD(E10298,F$2)=0,F10297+1,F10297)</f>
        <v>86</v>
      </c>
      <c r="G10298" s="16" t="n">
        <f aca="false">VLOOKUP(F10298,Лист3!D$1:E$246,2,)</f>
        <v>44699</v>
      </c>
      <c r="H10298" s="17" t="n">
        <f aca="false">WEEKDAY(G10298,1)</f>
        <v>4</v>
      </c>
      <c r="I10298" s="18" t="s">
        <v>12</v>
      </c>
    </row>
    <row r="10299" customFormat="false" ht="11.25" hidden="false" customHeight="true" outlineLevel="0" collapsed="false">
      <c r="A10299" s="11" t="n">
        <v>10305</v>
      </c>
      <c r="B10299" s="12" t="s">
        <v>19845</v>
      </c>
      <c r="C10299" s="13" t="s">
        <v>10</v>
      </c>
      <c r="D10299" s="13" t="s">
        <v>19846</v>
      </c>
      <c r="E10299" s="14" t="n">
        <v>10296</v>
      </c>
      <c r="F10299" s="15" t="n">
        <f aca="false">IF(MOD(E10299,F$2)=0,F10298+1,F10298)</f>
        <v>86</v>
      </c>
      <c r="G10299" s="16" t="n">
        <f aca="false">VLOOKUP(F10299,Лист3!D$1:E$246,2,)</f>
        <v>44699</v>
      </c>
      <c r="H10299" s="17" t="n">
        <f aca="false">WEEKDAY(G10299,1)</f>
        <v>4</v>
      </c>
      <c r="I10299" s="18" t="s">
        <v>12</v>
      </c>
    </row>
    <row r="10300" customFormat="false" ht="11.25" hidden="false" customHeight="true" outlineLevel="0" collapsed="false">
      <c r="A10300" s="11" t="n">
        <v>10306</v>
      </c>
      <c r="B10300" s="12" t="s">
        <v>19847</v>
      </c>
      <c r="C10300" s="13" t="s">
        <v>10</v>
      </c>
      <c r="D10300" s="13" t="s">
        <v>19848</v>
      </c>
      <c r="E10300" s="14" t="n">
        <v>10297</v>
      </c>
      <c r="F10300" s="15" t="n">
        <f aca="false">IF(MOD(E10300,F$2)=0,F10299+1,F10299)</f>
        <v>86</v>
      </c>
      <c r="G10300" s="16" t="n">
        <f aca="false">VLOOKUP(F10300,Лист3!D$1:E$246,2,)</f>
        <v>44699</v>
      </c>
      <c r="H10300" s="17" t="n">
        <f aca="false">WEEKDAY(G10300,1)</f>
        <v>4</v>
      </c>
      <c r="I10300" s="18" t="s">
        <v>12</v>
      </c>
    </row>
    <row r="10301" customFormat="false" ht="11.25" hidden="false" customHeight="true" outlineLevel="0" collapsed="false">
      <c r="A10301" s="11" t="n">
        <v>10307</v>
      </c>
      <c r="B10301" s="12" t="s">
        <v>19849</v>
      </c>
      <c r="C10301" s="13" t="s">
        <v>10</v>
      </c>
      <c r="D10301" s="13" t="s">
        <v>19850</v>
      </c>
      <c r="E10301" s="14" t="n">
        <v>10298</v>
      </c>
      <c r="F10301" s="15" t="n">
        <f aca="false">IF(MOD(E10301,F$2)=0,F10300+1,F10300)</f>
        <v>86</v>
      </c>
      <c r="G10301" s="16" t="n">
        <f aca="false">VLOOKUP(F10301,Лист3!D$1:E$246,2,)</f>
        <v>44699</v>
      </c>
      <c r="H10301" s="17" t="n">
        <f aca="false">WEEKDAY(G10301,1)</f>
        <v>4</v>
      </c>
      <c r="I10301" s="18" t="s">
        <v>12</v>
      </c>
    </row>
    <row r="10302" customFormat="false" ht="11.25" hidden="false" customHeight="true" outlineLevel="0" collapsed="false">
      <c r="A10302" s="11" t="n">
        <v>10308</v>
      </c>
      <c r="B10302" s="12" t="s">
        <v>19851</v>
      </c>
      <c r="C10302" s="13" t="s">
        <v>10</v>
      </c>
      <c r="D10302" s="13" t="s">
        <v>19852</v>
      </c>
      <c r="E10302" s="14" t="n">
        <v>10299</v>
      </c>
      <c r="F10302" s="15" t="n">
        <f aca="false">IF(MOD(E10302,F$2)=0,F10301+1,F10301)</f>
        <v>86</v>
      </c>
      <c r="G10302" s="16" t="n">
        <f aca="false">VLOOKUP(F10302,Лист3!D$1:E$246,2,)</f>
        <v>44699</v>
      </c>
      <c r="H10302" s="17" t="n">
        <f aca="false">WEEKDAY(G10302,1)</f>
        <v>4</v>
      </c>
      <c r="I10302" s="18" t="s">
        <v>12</v>
      </c>
    </row>
    <row r="10303" customFormat="false" ht="11.25" hidden="false" customHeight="true" outlineLevel="0" collapsed="false">
      <c r="A10303" s="11" t="n">
        <v>10309</v>
      </c>
      <c r="B10303" s="12" t="s">
        <v>19853</v>
      </c>
      <c r="C10303" s="13" t="s">
        <v>10</v>
      </c>
      <c r="D10303" s="13" t="s">
        <v>19854</v>
      </c>
      <c r="E10303" s="14" t="n">
        <v>10300</v>
      </c>
      <c r="F10303" s="15" t="n">
        <f aca="false">IF(MOD(E10303,F$2)=0,F10302+1,F10302)</f>
        <v>86</v>
      </c>
      <c r="G10303" s="16" t="n">
        <f aca="false">VLOOKUP(F10303,Лист3!D$1:E$246,2,)</f>
        <v>44699</v>
      </c>
      <c r="H10303" s="17" t="n">
        <f aca="false">WEEKDAY(G10303,1)</f>
        <v>4</v>
      </c>
      <c r="I10303" s="18" t="s">
        <v>12</v>
      </c>
    </row>
    <row r="10304" customFormat="false" ht="11.25" hidden="false" customHeight="true" outlineLevel="0" collapsed="false">
      <c r="A10304" s="11" t="n">
        <v>10310</v>
      </c>
      <c r="B10304" s="12" t="s">
        <v>19855</v>
      </c>
      <c r="C10304" s="13" t="s">
        <v>10</v>
      </c>
      <c r="D10304" s="13" t="s">
        <v>19856</v>
      </c>
      <c r="E10304" s="14" t="n">
        <v>10301</v>
      </c>
      <c r="F10304" s="15" t="n">
        <f aca="false">IF(MOD(E10304,F$2)=0,F10303+1,F10303)</f>
        <v>86</v>
      </c>
      <c r="G10304" s="16" t="n">
        <f aca="false">VLOOKUP(F10304,Лист3!D$1:E$246,2,)</f>
        <v>44699</v>
      </c>
      <c r="H10304" s="17" t="n">
        <f aca="false">WEEKDAY(G10304,1)</f>
        <v>4</v>
      </c>
      <c r="I10304" s="18" t="s">
        <v>12</v>
      </c>
    </row>
    <row r="10305" customFormat="false" ht="11.25" hidden="false" customHeight="true" outlineLevel="0" collapsed="false">
      <c r="A10305" s="11" t="n">
        <v>10311</v>
      </c>
      <c r="B10305" s="12" t="s">
        <v>19857</v>
      </c>
      <c r="C10305" s="13" t="s">
        <v>10</v>
      </c>
      <c r="D10305" s="13" t="s">
        <v>19858</v>
      </c>
      <c r="E10305" s="14" t="n">
        <v>10302</v>
      </c>
      <c r="F10305" s="15" t="n">
        <f aca="false">IF(MOD(E10305,F$2)=0,F10304+1,F10304)</f>
        <v>86</v>
      </c>
      <c r="G10305" s="16" t="n">
        <f aca="false">VLOOKUP(F10305,Лист3!D$1:E$246,2,)</f>
        <v>44699</v>
      </c>
      <c r="H10305" s="17" t="n">
        <f aca="false">WEEKDAY(G10305,1)</f>
        <v>4</v>
      </c>
      <c r="I10305" s="18" t="s">
        <v>12</v>
      </c>
    </row>
    <row r="10306" customFormat="false" ht="11.25" hidden="false" customHeight="true" outlineLevel="0" collapsed="false">
      <c r="A10306" s="11" t="n">
        <v>10312</v>
      </c>
      <c r="B10306" s="12" t="s">
        <v>19859</v>
      </c>
      <c r="C10306" s="13" t="s">
        <v>10</v>
      </c>
      <c r="D10306" s="13" t="s">
        <v>19860</v>
      </c>
      <c r="E10306" s="14" t="n">
        <v>10303</v>
      </c>
      <c r="F10306" s="15" t="n">
        <f aca="false">IF(MOD(E10306,F$2)=0,F10305+1,F10305)</f>
        <v>86</v>
      </c>
      <c r="G10306" s="16" t="n">
        <f aca="false">VLOOKUP(F10306,Лист3!D$1:E$246,2,)</f>
        <v>44699</v>
      </c>
      <c r="H10306" s="17" t="n">
        <f aca="false">WEEKDAY(G10306,1)</f>
        <v>4</v>
      </c>
      <c r="I10306" s="18" t="s">
        <v>12</v>
      </c>
    </row>
    <row r="10307" customFormat="false" ht="11.25" hidden="false" customHeight="true" outlineLevel="0" collapsed="false">
      <c r="A10307" s="11" t="n">
        <v>10313</v>
      </c>
      <c r="B10307" s="12" t="s">
        <v>19861</v>
      </c>
      <c r="C10307" s="13" t="s">
        <v>10</v>
      </c>
      <c r="D10307" s="13" t="s">
        <v>19862</v>
      </c>
      <c r="E10307" s="14" t="n">
        <v>10304</v>
      </c>
      <c r="F10307" s="15" t="n">
        <f aca="false">IF(MOD(E10307,F$2)=0,F10306+1,F10306)</f>
        <v>86</v>
      </c>
      <c r="G10307" s="16" t="n">
        <f aca="false">VLOOKUP(F10307,Лист3!D$1:E$246,2,)</f>
        <v>44699</v>
      </c>
      <c r="H10307" s="17" t="n">
        <f aca="false">WEEKDAY(G10307,1)</f>
        <v>4</v>
      </c>
      <c r="I10307" s="18" t="s">
        <v>12</v>
      </c>
    </row>
    <row r="10308" customFormat="false" ht="11.25" hidden="false" customHeight="true" outlineLevel="0" collapsed="false">
      <c r="A10308" s="11" t="n">
        <v>10314</v>
      </c>
      <c r="B10308" s="12" t="s">
        <v>19863</v>
      </c>
      <c r="C10308" s="13" t="s">
        <v>10</v>
      </c>
      <c r="D10308" s="13" t="s">
        <v>19864</v>
      </c>
      <c r="E10308" s="14" t="n">
        <v>10305</v>
      </c>
      <c r="F10308" s="15" t="n">
        <f aca="false">IF(MOD(E10308,F$2)=0,F10307+1,F10307)</f>
        <v>86</v>
      </c>
      <c r="G10308" s="16" t="n">
        <f aca="false">VLOOKUP(F10308,Лист3!D$1:E$246,2,)</f>
        <v>44699</v>
      </c>
      <c r="H10308" s="17" t="n">
        <f aca="false">WEEKDAY(G10308,1)</f>
        <v>4</v>
      </c>
      <c r="I10308" s="18" t="s">
        <v>12</v>
      </c>
    </row>
    <row r="10309" customFormat="false" ht="11.25" hidden="false" customHeight="true" outlineLevel="0" collapsed="false">
      <c r="A10309" s="11" t="n">
        <v>10315</v>
      </c>
      <c r="B10309" s="12" t="s">
        <v>19865</v>
      </c>
      <c r="C10309" s="13" t="s">
        <v>10</v>
      </c>
      <c r="D10309" s="13" t="s">
        <v>19866</v>
      </c>
      <c r="E10309" s="14" t="n">
        <v>10306</v>
      </c>
      <c r="F10309" s="15" t="n">
        <f aca="false">IF(MOD(E10309,F$2)=0,F10308+1,F10308)</f>
        <v>86</v>
      </c>
      <c r="G10309" s="16" t="n">
        <f aca="false">VLOOKUP(F10309,Лист3!D$1:E$246,2,)</f>
        <v>44699</v>
      </c>
      <c r="H10309" s="17" t="n">
        <f aca="false">WEEKDAY(G10309,1)</f>
        <v>4</v>
      </c>
      <c r="I10309" s="18" t="s">
        <v>12</v>
      </c>
    </row>
    <row r="10310" customFormat="false" ht="11.25" hidden="false" customHeight="true" outlineLevel="0" collapsed="false">
      <c r="A10310" s="11" t="n">
        <v>10316</v>
      </c>
      <c r="B10310" s="12" t="s">
        <v>19867</v>
      </c>
      <c r="C10310" s="13" t="s">
        <v>10</v>
      </c>
      <c r="D10310" s="13" t="s">
        <v>19868</v>
      </c>
      <c r="E10310" s="14" t="n">
        <v>10307</v>
      </c>
      <c r="F10310" s="15" t="n">
        <f aca="false">IF(MOD(E10310,F$2)=0,F10309+1,F10309)</f>
        <v>86</v>
      </c>
      <c r="G10310" s="16" t="n">
        <f aca="false">VLOOKUP(F10310,Лист3!D$1:E$246,2,)</f>
        <v>44699</v>
      </c>
      <c r="H10310" s="17" t="n">
        <f aca="false">WEEKDAY(G10310,1)</f>
        <v>4</v>
      </c>
      <c r="I10310" s="18" t="s">
        <v>12</v>
      </c>
    </row>
    <row r="10311" customFormat="false" ht="11.25" hidden="false" customHeight="true" outlineLevel="0" collapsed="false">
      <c r="A10311" s="11" t="n">
        <v>10317</v>
      </c>
      <c r="B10311" s="12" t="s">
        <v>19869</v>
      </c>
      <c r="C10311" s="13" t="s">
        <v>10</v>
      </c>
      <c r="D10311" s="13" t="s">
        <v>19870</v>
      </c>
      <c r="E10311" s="14" t="n">
        <v>10308</v>
      </c>
      <c r="F10311" s="15" t="n">
        <f aca="false">IF(MOD(E10311,F$2)=0,F10310+1,F10310)</f>
        <v>86</v>
      </c>
      <c r="G10311" s="16" t="n">
        <f aca="false">VLOOKUP(F10311,Лист3!D$1:E$246,2,)</f>
        <v>44699</v>
      </c>
      <c r="H10311" s="17" t="n">
        <f aca="false">WEEKDAY(G10311,1)</f>
        <v>4</v>
      </c>
      <c r="I10311" s="18" t="s">
        <v>12</v>
      </c>
    </row>
    <row r="10312" customFormat="false" ht="11.25" hidden="false" customHeight="true" outlineLevel="0" collapsed="false">
      <c r="A10312" s="11" t="n">
        <v>10318</v>
      </c>
      <c r="B10312" s="12" t="s">
        <v>19871</v>
      </c>
      <c r="C10312" s="13" t="s">
        <v>10</v>
      </c>
      <c r="D10312" s="13" t="s">
        <v>19872</v>
      </c>
      <c r="E10312" s="14" t="n">
        <v>10309</v>
      </c>
      <c r="F10312" s="15" t="n">
        <f aca="false">IF(MOD(E10312,F$2)=0,F10311+1,F10311)</f>
        <v>86</v>
      </c>
      <c r="G10312" s="16" t="n">
        <f aca="false">VLOOKUP(F10312,Лист3!D$1:E$246,2,)</f>
        <v>44699</v>
      </c>
      <c r="H10312" s="17" t="n">
        <f aca="false">WEEKDAY(G10312,1)</f>
        <v>4</v>
      </c>
      <c r="I10312" s="18" t="s">
        <v>12</v>
      </c>
    </row>
    <row r="10313" customFormat="false" ht="11.25" hidden="false" customHeight="true" outlineLevel="0" collapsed="false">
      <c r="A10313" s="11" t="n">
        <v>10319</v>
      </c>
      <c r="B10313" s="12" t="s">
        <v>19873</v>
      </c>
      <c r="C10313" s="13" t="s">
        <v>10</v>
      </c>
      <c r="D10313" s="13" t="s">
        <v>19874</v>
      </c>
      <c r="E10313" s="14" t="n">
        <v>10310</v>
      </c>
      <c r="F10313" s="15" t="n">
        <f aca="false">IF(MOD(E10313,F$2)=0,F10312+1,F10312)</f>
        <v>86</v>
      </c>
      <c r="G10313" s="16" t="n">
        <f aca="false">VLOOKUP(F10313,Лист3!D$1:E$246,2,)</f>
        <v>44699</v>
      </c>
      <c r="H10313" s="17" t="n">
        <f aca="false">WEEKDAY(G10313,1)</f>
        <v>4</v>
      </c>
      <c r="I10313" s="18" t="s">
        <v>12</v>
      </c>
    </row>
    <row r="10314" customFormat="false" ht="11.25" hidden="false" customHeight="true" outlineLevel="0" collapsed="false">
      <c r="A10314" s="11" t="n">
        <v>10320</v>
      </c>
      <c r="B10314" s="12" t="s">
        <v>19875</v>
      </c>
      <c r="C10314" s="13" t="s">
        <v>10</v>
      </c>
      <c r="D10314" s="13" t="s">
        <v>19876</v>
      </c>
      <c r="E10314" s="14" t="n">
        <v>10311</v>
      </c>
      <c r="F10314" s="15" t="n">
        <f aca="false">IF(MOD(E10314,F$2)=0,F10313+1,F10313)</f>
        <v>86</v>
      </c>
      <c r="G10314" s="16" t="n">
        <f aca="false">VLOOKUP(F10314,Лист3!D$1:E$246,2,)</f>
        <v>44699</v>
      </c>
      <c r="H10314" s="17" t="n">
        <f aca="false">WEEKDAY(G10314,1)</f>
        <v>4</v>
      </c>
      <c r="I10314" s="18" t="s">
        <v>12</v>
      </c>
    </row>
    <row r="10315" customFormat="false" ht="11.25" hidden="false" customHeight="true" outlineLevel="0" collapsed="false">
      <c r="A10315" s="11" t="n">
        <v>10321</v>
      </c>
      <c r="B10315" s="12" t="s">
        <v>19877</v>
      </c>
      <c r="C10315" s="13" t="s">
        <v>10</v>
      </c>
      <c r="D10315" s="13" t="s">
        <v>19878</v>
      </c>
      <c r="E10315" s="14" t="n">
        <v>10312</v>
      </c>
      <c r="F10315" s="15" t="n">
        <f aca="false">IF(MOD(E10315,F$2)=0,F10314+1,F10314)</f>
        <v>86</v>
      </c>
      <c r="G10315" s="16" t="n">
        <f aca="false">VLOOKUP(F10315,Лист3!D$1:E$246,2,)</f>
        <v>44699</v>
      </c>
      <c r="H10315" s="17" t="n">
        <f aca="false">WEEKDAY(G10315,1)</f>
        <v>4</v>
      </c>
      <c r="I10315" s="18" t="s">
        <v>12</v>
      </c>
    </row>
    <row r="10316" customFormat="false" ht="11.25" hidden="false" customHeight="true" outlineLevel="0" collapsed="false">
      <c r="A10316" s="11" t="n">
        <v>10322</v>
      </c>
      <c r="B10316" s="12" t="s">
        <v>19879</v>
      </c>
      <c r="C10316" s="13" t="s">
        <v>10</v>
      </c>
      <c r="D10316" s="13" t="s">
        <v>19880</v>
      </c>
      <c r="E10316" s="14" t="n">
        <v>10313</v>
      </c>
      <c r="F10316" s="15" t="n">
        <f aca="false">IF(MOD(E10316,F$2)=0,F10315+1,F10315)</f>
        <v>86</v>
      </c>
      <c r="G10316" s="16" t="n">
        <f aca="false">VLOOKUP(F10316,Лист3!D$1:E$246,2,)</f>
        <v>44699</v>
      </c>
      <c r="H10316" s="17" t="n">
        <f aca="false">WEEKDAY(G10316,1)</f>
        <v>4</v>
      </c>
      <c r="I10316" s="18" t="s">
        <v>12</v>
      </c>
    </row>
    <row r="10317" customFormat="false" ht="11.25" hidden="false" customHeight="true" outlineLevel="0" collapsed="false">
      <c r="A10317" s="11" t="n">
        <v>10323</v>
      </c>
      <c r="B10317" s="12" t="s">
        <v>19881</v>
      </c>
      <c r="C10317" s="13" t="s">
        <v>10</v>
      </c>
      <c r="D10317" s="13" t="s">
        <v>19882</v>
      </c>
      <c r="E10317" s="14" t="n">
        <v>10314</v>
      </c>
      <c r="F10317" s="15" t="n">
        <f aca="false">IF(MOD(E10317,F$2)=0,F10316+1,F10316)</f>
        <v>86</v>
      </c>
      <c r="G10317" s="16" t="n">
        <f aca="false">VLOOKUP(F10317,Лист3!D$1:E$246,2,)</f>
        <v>44699</v>
      </c>
      <c r="H10317" s="17" t="n">
        <f aca="false">WEEKDAY(G10317,1)</f>
        <v>4</v>
      </c>
      <c r="I10317" s="18" t="s">
        <v>12</v>
      </c>
    </row>
    <row r="10318" customFormat="false" ht="11.25" hidden="false" customHeight="true" outlineLevel="0" collapsed="false">
      <c r="A10318" s="11" t="n">
        <v>10324</v>
      </c>
      <c r="B10318" s="12" t="s">
        <v>19883</v>
      </c>
      <c r="C10318" s="13" t="s">
        <v>10</v>
      </c>
      <c r="D10318" s="13" t="s">
        <v>19884</v>
      </c>
      <c r="E10318" s="14" t="n">
        <v>10315</v>
      </c>
      <c r="F10318" s="15" t="n">
        <f aca="false">IF(MOD(E10318,F$2)=0,F10317+1,F10317)</f>
        <v>86</v>
      </c>
      <c r="G10318" s="16" t="n">
        <f aca="false">VLOOKUP(F10318,Лист3!D$1:E$246,2,)</f>
        <v>44699</v>
      </c>
      <c r="H10318" s="17" t="n">
        <f aca="false">WEEKDAY(G10318,1)</f>
        <v>4</v>
      </c>
      <c r="I10318" s="18" t="s">
        <v>12</v>
      </c>
    </row>
    <row r="10319" customFormat="false" ht="11.25" hidden="false" customHeight="true" outlineLevel="0" collapsed="false">
      <c r="A10319" s="11" t="n">
        <v>10325</v>
      </c>
      <c r="B10319" s="12" t="s">
        <v>19885</v>
      </c>
      <c r="C10319" s="13" t="s">
        <v>10</v>
      </c>
      <c r="D10319" s="13" t="s">
        <v>19886</v>
      </c>
      <c r="E10319" s="14" t="n">
        <v>10316</v>
      </c>
      <c r="F10319" s="15" t="n">
        <f aca="false">IF(MOD(E10319,F$2)=0,F10318+1,F10318)</f>
        <v>86</v>
      </c>
      <c r="G10319" s="16" t="n">
        <f aca="false">VLOOKUP(F10319,Лист3!D$1:E$246,2,)</f>
        <v>44699</v>
      </c>
      <c r="H10319" s="17" t="n">
        <f aca="false">WEEKDAY(G10319,1)</f>
        <v>4</v>
      </c>
      <c r="I10319" s="18" t="s">
        <v>12</v>
      </c>
    </row>
    <row r="10320" customFormat="false" ht="11.25" hidden="false" customHeight="true" outlineLevel="0" collapsed="false">
      <c r="A10320" s="11" t="n">
        <v>10326</v>
      </c>
      <c r="B10320" s="12" t="s">
        <v>19887</v>
      </c>
      <c r="C10320" s="13" t="s">
        <v>10</v>
      </c>
      <c r="D10320" s="13" t="s">
        <v>19888</v>
      </c>
      <c r="E10320" s="14" t="n">
        <v>10317</v>
      </c>
      <c r="F10320" s="15" t="n">
        <f aca="false">IF(MOD(E10320,F$2)=0,F10319+1,F10319)</f>
        <v>86</v>
      </c>
      <c r="G10320" s="16" t="n">
        <f aca="false">VLOOKUP(F10320,Лист3!D$1:E$246,2,)</f>
        <v>44699</v>
      </c>
      <c r="H10320" s="17" t="n">
        <f aca="false">WEEKDAY(G10320,1)</f>
        <v>4</v>
      </c>
      <c r="I10320" s="18" t="s">
        <v>12</v>
      </c>
    </row>
    <row r="10321" customFormat="false" ht="11.25" hidden="false" customHeight="true" outlineLevel="0" collapsed="false">
      <c r="A10321" s="11" t="n">
        <v>10327</v>
      </c>
      <c r="B10321" s="12" t="s">
        <v>19889</v>
      </c>
      <c r="C10321" s="13" t="s">
        <v>10</v>
      </c>
      <c r="D10321" s="13" t="s">
        <v>19890</v>
      </c>
      <c r="E10321" s="14" t="n">
        <v>10318</v>
      </c>
      <c r="F10321" s="15" t="n">
        <f aca="false">IF(MOD(E10321,F$2)=0,F10320+1,F10320)</f>
        <v>86</v>
      </c>
      <c r="G10321" s="16" t="n">
        <f aca="false">VLOOKUP(F10321,Лист3!D$1:E$246,2,)</f>
        <v>44699</v>
      </c>
      <c r="H10321" s="17" t="n">
        <f aca="false">WEEKDAY(G10321,1)</f>
        <v>4</v>
      </c>
      <c r="I10321" s="18" t="s">
        <v>12</v>
      </c>
    </row>
    <row r="10322" customFormat="false" ht="11.25" hidden="false" customHeight="true" outlineLevel="0" collapsed="false">
      <c r="A10322" s="11" t="n">
        <v>10328</v>
      </c>
      <c r="B10322" s="12" t="s">
        <v>19891</v>
      </c>
      <c r="C10322" s="13" t="s">
        <v>10</v>
      </c>
      <c r="D10322" s="13" t="s">
        <v>19892</v>
      </c>
      <c r="E10322" s="14" t="n">
        <v>10319</v>
      </c>
      <c r="F10322" s="15" t="n">
        <f aca="false">IF(MOD(E10322,F$2)=0,F10321+1,F10321)</f>
        <v>86</v>
      </c>
      <c r="G10322" s="16" t="n">
        <f aca="false">VLOOKUP(F10322,Лист3!D$1:E$246,2,)</f>
        <v>44699</v>
      </c>
      <c r="H10322" s="17" t="n">
        <f aca="false">WEEKDAY(G10322,1)</f>
        <v>4</v>
      </c>
      <c r="I10322" s="18" t="s">
        <v>12</v>
      </c>
    </row>
    <row r="10323" customFormat="false" ht="11.25" hidden="false" customHeight="true" outlineLevel="0" collapsed="false">
      <c r="A10323" s="11" t="n">
        <v>10329</v>
      </c>
      <c r="B10323" s="12" t="s">
        <v>19893</v>
      </c>
      <c r="C10323" s="13" t="s">
        <v>10</v>
      </c>
      <c r="D10323" s="13" t="s">
        <v>19894</v>
      </c>
      <c r="E10323" s="14" t="n">
        <v>10320</v>
      </c>
      <c r="F10323" s="15" t="n">
        <f aca="false">IF(MOD(E10323,F$2)=0,F10322+1,F10322)</f>
        <v>87</v>
      </c>
      <c r="G10323" s="16" t="n">
        <f aca="false">VLOOKUP(F10323,Лист3!D$1:E$246,2,)</f>
        <v>44700</v>
      </c>
      <c r="H10323" s="17" t="n">
        <f aca="false">WEEKDAY(G10323,1)</f>
        <v>5</v>
      </c>
      <c r="I10323" s="18" t="s">
        <v>12</v>
      </c>
    </row>
    <row r="10324" customFormat="false" ht="11.25" hidden="false" customHeight="true" outlineLevel="0" collapsed="false">
      <c r="A10324" s="11" t="n">
        <v>10330</v>
      </c>
      <c r="B10324" s="12" t="s">
        <v>19895</v>
      </c>
      <c r="C10324" s="13" t="s">
        <v>10</v>
      </c>
      <c r="D10324" s="13" t="s">
        <v>19896</v>
      </c>
      <c r="E10324" s="14" t="n">
        <v>10321</v>
      </c>
      <c r="F10324" s="15" t="n">
        <f aca="false">IF(MOD(E10324,F$2)=0,F10323+1,F10323)</f>
        <v>87</v>
      </c>
      <c r="G10324" s="16" t="n">
        <f aca="false">VLOOKUP(F10324,Лист3!D$1:E$246,2,)</f>
        <v>44700</v>
      </c>
      <c r="H10324" s="17" t="n">
        <f aca="false">WEEKDAY(G10324,1)</f>
        <v>5</v>
      </c>
      <c r="I10324" s="18" t="s">
        <v>12</v>
      </c>
    </row>
    <row r="10325" customFormat="false" ht="11.25" hidden="false" customHeight="true" outlineLevel="0" collapsed="false">
      <c r="A10325" s="11" t="n">
        <v>10331</v>
      </c>
      <c r="B10325" s="12" t="s">
        <v>19897</v>
      </c>
      <c r="C10325" s="13" t="s">
        <v>10</v>
      </c>
      <c r="D10325" s="13" t="s">
        <v>19898</v>
      </c>
      <c r="E10325" s="14" t="n">
        <v>10322</v>
      </c>
      <c r="F10325" s="15" t="n">
        <f aca="false">IF(MOD(E10325,F$2)=0,F10324+1,F10324)</f>
        <v>87</v>
      </c>
      <c r="G10325" s="16" t="n">
        <f aca="false">VLOOKUP(F10325,Лист3!D$1:E$246,2,)</f>
        <v>44700</v>
      </c>
      <c r="H10325" s="17" t="n">
        <f aca="false">WEEKDAY(G10325,1)</f>
        <v>5</v>
      </c>
      <c r="I10325" s="18" t="s">
        <v>12</v>
      </c>
    </row>
    <row r="10326" customFormat="false" ht="11.25" hidden="false" customHeight="true" outlineLevel="0" collapsed="false">
      <c r="A10326" s="11" t="n">
        <v>10332</v>
      </c>
      <c r="B10326" s="12" t="s">
        <v>19899</v>
      </c>
      <c r="C10326" s="13" t="s">
        <v>10</v>
      </c>
      <c r="D10326" s="13" t="s">
        <v>19900</v>
      </c>
      <c r="E10326" s="14" t="n">
        <v>10323</v>
      </c>
      <c r="F10326" s="15" t="n">
        <f aca="false">IF(MOD(E10326,F$2)=0,F10325+1,F10325)</f>
        <v>87</v>
      </c>
      <c r="G10326" s="16" t="n">
        <f aca="false">VLOOKUP(F10326,Лист3!D$1:E$246,2,)</f>
        <v>44700</v>
      </c>
      <c r="H10326" s="17" t="n">
        <f aca="false">WEEKDAY(G10326,1)</f>
        <v>5</v>
      </c>
      <c r="I10326" s="18" t="s">
        <v>12</v>
      </c>
    </row>
    <row r="10327" customFormat="false" ht="11.25" hidden="false" customHeight="true" outlineLevel="0" collapsed="false">
      <c r="A10327" s="11" t="n">
        <v>10333</v>
      </c>
      <c r="B10327" s="12" t="s">
        <v>19901</v>
      </c>
      <c r="C10327" s="13" t="s">
        <v>10</v>
      </c>
      <c r="D10327" s="13" t="s">
        <v>19902</v>
      </c>
      <c r="E10327" s="14" t="n">
        <v>10324</v>
      </c>
      <c r="F10327" s="15" t="n">
        <f aca="false">IF(MOD(E10327,F$2)=0,F10326+1,F10326)</f>
        <v>87</v>
      </c>
      <c r="G10327" s="16" t="n">
        <f aca="false">VLOOKUP(F10327,Лист3!D$1:E$246,2,)</f>
        <v>44700</v>
      </c>
      <c r="H10327" s="17" t="n">
        <f aca="false">WEEKDAY(G10327,1)</f>
        <v>5</v>
      </c>
      <c r="I10327" s="18" t="s">
        <v>12</v>
      </c>
    </row>
    <row r="10328" customFormat="false" ht="11.25" hidden="false" customHeight="true" outlineLevel="0" collapsed="false">
      <c r="A10328" s="11" t="n">
        <v>10334</v>
      </c>
      <c r="B10328" s="12" t="s">
        <v>19903</v>
      </c>
      <c r="C10328" s="13" t="s">
        <v>10</v>
      </c>
      <c r="D10328" s="13" t="s">
        <v>19904</v>
      </c>
      <c r="E10328" s="14" t="n">
        <v>10325</v>
      </c>
      <c r="F10328" s="15" t="n">
        <f aca="false">IF(MOD(E10328,F$2)=0,F10327+1,F10327)</f>
        <v>87</v>
      </c>
      <c r="G10328" s="16" t="n">
        <f aca="false">VLOOKUP(F10328,Лист3!D$1:E$246,2,)</f>
        <v>44700</v>
      </c>
      <c r="H10328" s="17" t="n">
        <f aca="false">WEEKDAY(G10328,1)</f>
        <v>5</v>
      </c>
      <c r="I10328" s="18" t="s">
        <v>12</v>
      </c>
    </row>
    <row r="10329" customFormat="false" ht="11.25" hidden="false" customHeight="true" outlineLevel="0" collapsed="false">
      <c r="A10329" s="11" t="n">
        <v>10335</v>
      </c>
      <c r="B10329" s="12" t="s">
        <v>19905</v>
      </c>
      <c r="C10329" s="13" t="s">
        <v>10</v>
      </c>
      <c r="D10329" s="13" t="s">
        <v>19906</v>
      </c>
      <c r="E10329" s="14" t="n">
        <v>10326</v>
      </c>
      <c r="F10329" s="15" t="n">
        <f aca="false">IF(MOD(E10329,F$2)=0,F10328+1,F10328)</f>
        <v>87</v>
      </c>
      <c r="G10329" s="16" t="n">
        <f aca="false">VLOOKUP(F10329,Лист3!D$1:E$246,2,)</f>
        <v>44700</v>
      </c>
      <c r="H10329" s="17" t="n">
        <f aca="false">WEEKDAY(G10329,1)</f>
        <v>5</v>
      </c>
      <c r="I10329" s="18" t="s">
        <v>12</v>
      </c>
    </row>
    <row r="10330" customFormat="false" ht="11.25" hidden="false" customHeight="true" outlineLevel="0" collapsed="false">
      <c r="A10330" s="11" t="n">
        <v>10336</v>
      </c>
      <c r="B10330" s="12" t="s">
        <v>19907</v>
      </c>
      <c r="C10330" s="13" t="s">
        <v>10</v>
      </c>
      <c r="D10330" s="13" t="s">
        <v>19908</v>
      </c>
      <c r="E10330" s="14" t="n">
        <v>10327</v>
      </c>
      <c r="F10330" s="15" t="n">
        <f aca="false">IF(MOD(E10330,F$2)=0,F10329+1,F10329)</f>
        <v>87</v>
      </c>
      <c r="G10330" s="16" t="n">
        <f aca="false">VLOOKUP(F10330,Лист3!D$1:E$246,2,)</f>
        <v>44700</v>
      </c>
      <c r="H10330" s="17" t="n">
        <f aca="false">WEEKDAY(G10330,1)</f>
        <v>5</v>
      </c>
      <c r="I10330" s="18" t="s">
        <v>12</v>
      </c>
    </row>
    <row r="10331" customFormat="false" ht="11.25" hidden="false" customHeight="true" outlineLevel="0" collapsed="false">
      <c r="A10331" s="11" t="n">
        <v>10337</v>
      </c>
      <c r="B10331" s="12" t="s">
        <v>19909</v>
      </c>
      <c r="C10331" s="13" t="s">
        <v>10</v>
      </c>
      <c r="D10331" s="13" t="s">
        <v>19910</v>
      </c>
      <c r="E10331" s="14" t="n">
        <v>10328</v>
      </c>
      <c r="F10331" s="15" t="n">
        <f aca="false">IF(MOD(E10331,F$2)=0,F10330+1,F10330)</f>
        <v>87</v>
      </c>
      <c r="G10331" s="16" t="n">
        <f aca="false">VLOOKUP(F10331,Лист3!D$1:E$246,2,)</f>
        <v>44700</v>
      </c>
      <c r="H10331" s="17" t="n">
        <f aca="false">WEEKDAY(G10331,1)</f>
        <v>5</v>
      </c>
      <c r="I10331" s="18" t="s">
        <v>12</v>
      </c>
    </row>
    <row r="10332" customFormat="false" ht="11.25" hidden="false" customHeight="true" outlineLevel="0" collapsed="false">
      <c r="A10332" s="11" t="n">
        <v>10338</v>
      </c>
      <c r="B10332" s="12" t="s">
        <v>19911</v>
      </c>
      <c r="C10332" s="13" t="s">
        <v>10</v>
      </c>
      <c r="D10332" s="13" t="s">
        <v>19912</v>
      </c>
      <c r="E10332" s="14" t="n">
        <v>10329</v>
      </c>
      <c r="F10332" s="15" t="n">
        <f aca="false">IF(MOD(E10332,F$2)=0,F10331+1,F10331)</f>
        <v>87</v>
      </c>
      <c r="G10332" s="16" t="n">
        <f aca="false">VLOOKUP(F10332,Лист3!D$1:E$246,2,)</f>
        <v>44700</v>
      </c>
      <c r="H10332" s="17" t="n">
        <f aca="false">WEEKDAY(G10332,1)</f>
        <v>5</v>
      </c>
      <c r="I10332" s="18" t="s">
        <v>12</v>
      </c>
    </row>
    <row r="10333" customFormat="false" ht="11.25" hidden="false" customHeight="true" outlineLevel="0" collapsed="false">
      <c r="A10333" s="11" t="n">
        <v>10339</v>
      </c>
      <c r="B10333" s="12" t="s">
        <v>19913</v>
      </c>
      <c r="C10333" s="13" t="s">
        <v>10</v>
      </c>
      <c r="D10333" s="13" t="s">
        <v>19914</v>
      </c>
      <c r="E10333" s="14" t="n">
        <v>10330</v>
      </c>
      <c r="F10333" s="15" t="n">
        <f aca="false">IF(MOD(E10333,F$2)=0,F10332+1,F10332)</f>
        <v>87</v>
      </c>
      <c r="G10333" s="16" t="n">
        <f aca="false">VLOOKUP(F10333,Лист3!D$1:E$246,2,)</f>
        <v>44700</v>
      </c>
      <c r="H10333" s="17" t="n">
        <f aca="false">WEEKDAY(G10333,1)</f>
        <v>5</v>
      </c>
      <c r="I10333" s="18" t="s">
        <v>12</v>
      </c>
    </row>
    <row r="10334" customFormat="false" ht="11.25" hidden="false" customHeight="true" outlineLevel="0" collapsed="false">
      <c r="A10334" s="11" t="n">
        <v>10340</v>
      </c>
      <c r="B10334" s="12" t="s">
        <v>19915</v>
      </c>
      <c r="C10334" s="13" t="s">
        <v>10</v>
      </c>
      <c r="D10334" s="13" t="s">
        <v>19916</v>
      </c>
      <c r="E10334" s="14" t="n">
        <v>10331</v>
      </c>
      <c r="F10334" s="15" t="n">
        <f aca="false">IF(MOD(E10334,F$2)=0,F10333+1,F10333)</f>
        <v>87</v>
      </c>
      <c r="G10334" s="16" t="n">
        <f aca="false">VLOOKUP(F10334,Лист3!D$1:E$246,2,)</f>
        <v>44700</v>
      </c>
      <c r="H10334" s="17" t="n">
        <f aca="false">WEEKDAY(G10334,1)</f>
        <v>5</v>
      </c>
      <c r="I10334" s="18" t="s">
        <v>12</v>
      </c>
    </row>
    <row r="10335" customFormat="false" ht="11.25" hidden="false" customHeight="true" outlineLevel="0" collapsed="false">
      <c r="A10335" s="11" t="n">
        <v>10341</v>
      </c>
      <c r="B10335" s="12" t="s">
        <v>19917</v>
      </c>
      <c r="C10335" s="13" t="s">
        <v>10</v>
      </c>
      <c r="D10335" s="13" t="s">
        <v>19918</v>
      </c>
      <c r="E10335" s="14" t="n">
        <v>10332</v>
      </c>
      <c r="F10335" s="15" t="n">
        <f aca="false">IF(MOD(E10335,F$2)=0,F10334+1,F10334)</f>
        <v>87</v>
      </c>
      <c r="G10335" s="16" t="n">
        <f aca="false">VLOOKUP(F10335,Лист3!D$1:E$246,2,)</f>
        <v>44700</v>
      </c>
      <c r="H10335" s="17" t="n">
        <f aca="false">WEEKDAY(G10335,1)</f>
        <v>5</v>
      </c>
      <c r="I10335" s="18" t="s">
        <v>12</v>
      </c>
    </row>
    <row r="10336" customFormat="false" ht="11.25" hidden="false" customHeight="true" outlineLevel="0" collapsed="false">
      <c r="A10336" s="11" t="n">
        <v>10342</v>
      </c>
      <c r="B10336" s="12" t="s">
        <v>19919</v>
      </c>
      <c r="C10336" s="13" t="s">
        <v>10</v>
      </c>
      <c r="D10336" s="13" t="s">
        <v>19920</v>
      </c>
      <c r="E10336" s="14" t="n">
        <v>10333</v>
      </c>
      <c r="F10336" s="15" t="n">
        <f aca="false">IF(MOD(E10336,F$2)=0,F10335+1,F10335)</f>
        <v>87</v>
      </c>
      <c r="G10336" s="16" t="n">
        <f aca="false">VLOOKUP(F10336,Лист3!D$1:E$246,2,)</f>
        <v>44700</v>
      </c>
      <c r="H10336" s="17" t="n">
        <f aca="false">WEEKDAY(G10336,1)</f>
        <v>5</v>
      </c>
      <c r="I10336" s="18" t="s">
        <v>12</v>
      </c>
    </row>
    <row r="10337" customFormat="false" ht="11.25" hidden="false" customHeight="true" outlineLevel="0" collapsed="false">
      <c r="A10337" s="11" t="n">
        <v>10343</v>
      </c>
      <c r="B10337" s="12" t="s">
        <v>19921</v>
      </c>
      <c r="C10337" s="13" t="s">
        <v>10</v>
      </c>
      <c r="D10337" s="13" t="s">
        <v>19922</v>
      </c>
      <c r="E10337" s="14" t="n">
        <v>10334</v>
      </c>
      <c r="F10337" s="15" t="n">
        <f aca="false">IF(MOD(E10337,F$2)=0,F10336+1,F10336)</f>
        <v>87</v>
      </c>
      <c r="G10337" s="16" t="n">
        <f aca="false">VLOOKUP(F10337,Лист3!D$1:E$246,2,)</f>
        <v>44700</v>
      </c>
      <c r="H10337" s="17" t="n">
        <f aca="false">WEEKDAY(G10337,1)</f>
        <v>5</v>
      </c>
      <c r="I10337" s="18" t="s">
        <v>12</v>
      </c>
    </row>
    <row r="10338" customFormat="false" ht="11.25" hidden="false" customHeight="true" outlineLevel="0" collapsed="false">
      <c r="A10338" s="11" t="n">
        <v>10344</v>
      </c>
      <c r="B10338" s="12" t="s">
        <v>19923</v>
      </c>
      <c r="C10338" s="13" t="s">
        <v>10</v>
      </c>
      <c r="D10338" s="13" t="s">
        <v>19924</v>
      </c>
      <c r="E10338" s="14" t="n">
        <v>10335</v>
      </c>
      <c r="F10338" s="15" t="n">
        <f aca="false">IF(MOD(E10338,F$2)=0,F10337+1,F10337)</f>
        <v>87</v>
      </c>
      <c r="G10338" s="16" t="n">
        <f aca="false">VLOOKUP(F10338,Лист3!D$1:E$246,2,)</f>
        <v>44700</v>
      </c>
      <c r="H10338" s="17" t="n">
        <f aca="false">WEEKDAY(G10338,1)</f>
        <v>5</v>
      </c>
      <c r="I10338" s="18" t="s">
        <v>12</v>
      </c>
    </row>
    <row r="10339" customFormat="false" ht="11.25" hidden="false" customHeight="true" outlineLevel="0" collapsed="false">
      <c r="A10339" s="11" t="n">
        <v>10345</v>
      </c>
      <c r="B10339" s="12" t="s">
        <v>19925</v>
      </c>
      <c r="C10339" s="13" t="s">
        <v>10</v>
      </c>
      <c r="D10339" s="13" t="s">
        <v>19926</v>
      </c>
      <c r="E10339" s="14" t="n">
        <v>10336</v>
      </c>
      <c r="F10339" s="15" t="n">
        <f aca="false">IF(MOD(E10339,F$2)=0,F10338+1,F10338)</f>
        <v>87</v>
      </c>
      <c r="G10339" s="16" t="n">
        <f aca="false">VLOOKUP(F10339,Лист3!D$1:E$246,2,)</f>
        <v>44700</v>
      </c>
      <c r="H10339" s="17" t="n">
        <f aca="false">WEEKDAY(G10339,1)</f>
        <v>5</v>
      </c>
      <c r="I10339" s="18" t="s">
        <v>12</v>
      </c>
    </row>
    <row r="10340" customFormat="false" ht="11.25" hidden="false" customHeight="true" outlineLevel="0" collapsed="false">
      <c r="A10340" s="11" t="n">
        <v>10346</v>
      </c>
      <c r="B10340" s="12" t="s">
        <v>19927</v>
      </c>
      <c r="C10340" s="13" t="s">
        <v>10</v>
      </c>
      <c r="D10340" s="13" t="s">
        <v>19928</v>
      </c>
      <c r="E10340" s="14" t="n">
        <v>10337</v>
      </c>
      <c r="F10340" s="15" t="n">
        <f aca="false">IF(MOD(E10340,F$2)=0,F10339+1,F10339)</f>
        <v>87</v>
      </c>
      <c r="G10340" s="16" t="n">
        <f aca="false">VLOOKUP(F10340,Лист3!D$1:E$246,2,)</f>
        <v>44700</v>
      </c>
      <c r="H10340" s="17" t="n">
        <f aca="false">WEEKDAY(G10340,1)</f>
        <v>5</v>
      </c>
      <c r="I10340" s="18" t="s">
        <v>12</v>
      </c>
    </row>
    <row r="10341" customFormat="false" ht="11.25" hidden="false" customHeight="true" outlineLevel="0" collapsed="false">
      <c r="A10341" s="11" t="n">
        <v>10347</v>
      </c>
      <c r="B10341" s="12" t="s">
        <v>19929</v>
      </c>
      <c r="C10341" s="13" t="s">
        <v>10</v>
      </c>
      <c r="D10341" s="13" t="s">
        <v>19930</v>
      </c>
      <c r="E10341" s="14" t="n">
        <v>10338</v>
      </c>
      <c r="F10341" s="15" t="n">
        <f aca="false">IF(MOD(E10341,F$2)=0,F10340+1,F10340)</f>
        <v>87</v>
      </c>
      <c r="G10341" s="16" t="n">
        <f aca="false">VLOOKUP(F10341,Лист3!D$1:E$246,2,)</f>
        <v>44700</v>
      </c>
      <c r="H10341" s="17" t="n">
        <f aca="false">WEEKDAY(G10341,1)</f>
        <v>5</v>
      </c>
      <c r="I10341" s="18" t="s">
        <v>12</v>
      </c>
    </row>
    <row r="10342" customFormat="false" ht="11.25" hidden="false" customHeight="true" outlineLevel="0" collapsed="false">
      <c r="A10342" s="11" t="n">
        <v>10348</v>
      </c>
      <c r="B10342" s="12" t="s">
        <v>19931</v>
      </c>
      <c r="C10342" s="13" t="s">
        <v>10</v>
      </c>
      <c r="D10342" s="13" t="s">
        <v>19932</v>
      </c>
      <c r="E10342" s="14" t="n">
        <v>10339</v>
      </c>
      <c r="F10342" s="15" t="n">
        <f aca="false">IF(MOD(E10342,F$2)=0,F10341+1,F10341)</f>
        <v>87</v>
      </c>
      <c r="G10342" s="16" t="n">
        <f aca="false">VLOOKUP(F10342,Лист3!D$1:E$246,2,)</f>
        <v>44700</v>
      </c>
      <c r="H10342" s="17" t="n">
        <f aca="false">WEEKDAY(G10342,1)</f>
        <v>5</v>
      </c>
      <c r="I10342" s="18" t="s">
        <v>12</v>
      </c>
    </row>
    <row r="10343" customFormat="false" ht="11.25" hidden="false" customHeight="true" outlineLevel="0" collapsed="false">
      <c r="A10343" s="11" t="n">
        <v>10349</v>
      </c>
      <c r="B10343" s="12" t="s">
        <v>19933</v>
      </c>
      <c r="C10343" s="13" t="s">
        <v>10</v>
      </c>
      <c r="D10343" s="13" t="s">
        <v>19934</v>
      </c>
      <c r="E10343" s="14" t="n">
        <v>10340</v>
      </c>
      <c r="F10343" s="15" t="n">
        <f aca="false">IF(MOD(E10343,F$2)=0,F10342+1,F10342)</f>
        <v>87</v>
      </c>
      <c r="G10343" s="16" t="n">
        <f aca="false">VLOOKUP(F10343,Лист3!D$1:E$246,2,)</f>
        <v>44700</v>
      </c>
      <c r="H10343" s="17" t="n">
        <f aca="false">WEEKDAY(G10343,1)</f>
        <v>5</v>
      </c>
      <c r="I10343" s="18" t="s">
        <v>12</v>
      </c>
    </row>
    <row r="10344" customFormat="false" ht="11.25" hidden="false" customHeight="true" outlineLevel="0" collapsed="false">
      <c r="A10344" s="11" t="n">
        <v>10350</v>
      </c>
      <c r="B10344" s="12" t="s">
        <v>19935</v>
      </c>
      <c r="C10344" s="13" t="s">
        <v>10</v>
      </c>
      <c r="D10344" s="13" t="s">
        <v>19936</v>
      </c>
      <c r="E10344" s="14" t="n">
        <v>10341</v>
      </c>
      <c r="F10344" s="15" t="n">
        <f aca="false">IF(MOD(E10344,F$2)=0,F10343+1,F10343)</f>
        <v>87</v>
      </c>
      <c r="G10344" s="16" t="n">
        <f aca="false">VLOOKUP(F10344,Лист3!D$1:E$246,2,)</f>
        <v>44700</v>
      </c>
      <c r="H10344" s="17" t="n">
        <f aca="false">WEEKDAY(G10344,1)</f>
        <v>5</v>
      </c>
      <c r="I10344" s="18" t="s">
        <v>12</v>
      </c>
    </row>
    <row r="10345" customFormat="false" ht="11.25" hidden="false" customHeight="true" outlineLevel="0" collapsed="false">
      <c r="A10345" s="11" t="n">
        <v>10351</v>
      </c>
      <c r="B10345" s="12" t="s">
        <v>19937</v>
      </c>
      <c r="C10345" s="13" t="s">
        <v>10</v>
      </c>
      <c r="D10345" s="13" t="s">
        <v>19938</v>
      </c>
      <c r="E10345" s="14" t="n">
        <v>10342</v>
      </c>
      <c r="F10345" s="15" t="n">
        <f aca="false">IF(MOD(E10345,F$2)=0,F10344+1,F10344)</f>
        <v>87</v>
      </c>
      <c r="G10345" s="16" t="n">
        <f aca="false">VLOOKUP(F10345,Лист3!D$1:E$246,2,)</f>
        <v>44700</v>
      </c>
      <c r="H10345" s="17" t="n">
        <f aca="false">WEEKDAY(G10345,1)</f>
        <v>5</v>
      </c>
      <c r="I10345" s="18" t="s">
        <v>12</v>
      </c>
    </row>
    <row r="10346" customFormat="false" ht="11.25" hidden="false" customHeight="true" outlineLevel="0" collapsed="false">
      <c r="A10346" s="11" t="n">
        <v>10352</v>
      </c>
      <c r="B10346" s="12" t="s">
        <v>19939</v>
      </c>
      <c r="C10346" s="13" t="s">
        <v>10</v>
      </c>
      <c r="D10346" s="13" t="s">
        <v>19940</v>
      </c>
      <c r="E10346" s="14" t="n">
        <v>10343</v>
      </c>
      <c r="F10346" s="15" t="n">
        <f aca="false">IF(MOD(E10346,F$2)=0,F10345+1,F10345)</f>
        <v>87</v>
      </c>
      <c r="G10346" s="16" t="n">
        <f aca="false">VLOOKUP(F10346,Лист3!D$1:E$246,2,)</f>
        <v>44700</v>
      </c>
      <c r="H10346" s="17" t="n">
        <f aca="false">WEEKDAY(G10346,1)</f>
        <v>5</v>
      </c>
      <c r="I10346" s="18" t="s">
        <v>12</v>
      </c>
    </row>
    <row r="10347" customFormat="false" ht="11.25" hidden="false" customHeight="true" outlineLevel="0" collapsed="false">
      <c r="A10347" s="11" t="n">
        <v>10353</v>
      </c>
      <c r="B10347" s="12" t="s">
        <v>19941</v>
      </c>
      <c r="C10347" s="13" t="s">
        <v>10</v>
      </c>
      <c r="D10347" s="13" t="s">
        <v>19942</v>
      </c>
      <c r="E10347" s="14" t="n">
        <v>10344</v>
      </c>
      <c r="F10347" s="15" t="n">
        <f aca="false">IF(MOD(E10347,F$2)=0,F10346+1,F10346)</f>
        <v>87</v>
      </c>
      <c r="G10347" s="16" t="n">
        <f aca="false">VLOOKUP(F10347,Лист3!D$1:E$246,2,)</f>
        <v>44700</v>
      </c>
      <c r="H10347" s="17" t="n">
        <f aca="false">WEEKDAY(G10347,1)</f>
        <v>5</v>
      </c>
      <c r="I10347" s="18" t="s">
        <v>12</v>
      </c>
    </row>
    <row r="10348" customFormat="false" ht="11.25" hidden="false" customHeight="true" outlineLevel="0" collapsed="false">
      <c r="A10348" s="11" t="n">
        <v>10354</v>
      </c>
      <c r="B10348" s="12" t="s">
        <v>19943</v>
      </c>
      <c r="C10348" s="13" t="s">
        <v>10</v>
      </c>
      <c r="D10348" s="13" t="s">
        <v>19944</v>
      </c>
      <c r="E10348" s="14" t="n">
        <v>10345</v>
      </c>
      <c r="F10348" s="15" t="n">
        <f aca="false">IF(MOD(E10348,F$2)=0,F10347+1,F10347)</f>
        <v>87</v>
      </c>
      <c r="G10348" s="16" t="n">
        <f aca="false">VLOOKUP(F10348,Лист3!D$1:E$246,2,)</f>
        <v>44700</v>
      </c>
      <c r="H10348" s="17" t="n">
        <f aca="false">WEEKDAY(G10348,1)</f>
        <v>5</v>
      </c>
      <c r="I10348" s="18" t="s">
        <v>12</v>
      </c>
    </row>
    <row r="10349" customFormat="false" ht="11.25" hidden="false" customHeight="true" outlineLevel="0" collapsed="false">
      <c r="A10349" s="11" t="n">
        <v>10355</v>
      </c>
      <c r="B10349" s="12" t="s">
        <v>19945</v>
      </c>
      <c r="C10349" s="13" t="s">
        <v>10</v>
      </c>
      <c r="D10349" s="13" t="s">
        <v>19946</v>
      </c>
      <c r="E10349" s="14" t="n">
        <v>10346</v>
      </c>
      <c r="F10349" s="15" t="n">
        <f aca="false">IF(MOD(E10349,F$2)=0,F10348+1,F10348)</f>
        <v>87</v>
      </c>
      <c r="G10349" s="16" t="n">
        <f aca="false">VLOOKUP(F10349,Лист3!D$1:E$246,2,)</f>
        <v>44700</v>
      </c>
      <c r="H10349" s="17" t="n">
        <f aca="false">WEEKDAY(G10349,1)</f>
        <v>5</v>
      </c>
      <c r="I10349" s="18" t="s">
        <v>12</v>
      </c>
    </row>
    <row r="10350" customFormat="false" ht="11.25" hidden="false" customHeight="true" outlineLevel="0" collapsed="false">
      <c r="A10350" s="11" t="n">
        <v>10356</v>
      </c>
      <c r="B10350" s="12" t="s">
        <v>19947</v>
      </c>
      <c r="C10350" s="13" t="s">
        <v>10</v>
      </c>
      <c r="D10350" s="13" t="s">
        <v>19948</v>
      </c>
      <c r="E10350" s="14" t="n">
        <v>10347</v>
      </c>
      <c r="F10350" s="15" t="n">
        <f aca="false">IF(MOD(E10350,F$2)=0,F10349+1,F10349)</f>
        <v>87</v>
      </c>
      <c r="G10350" s="16" t="n">
        <f aca="false">VLOOKUP(F10350,Лист3!D$1:E$246,2,)</f>
        <v>44700</v>
      </c>
      <c r="H10350" s="17" t="n">
        <f aca="false">WEEKDAY(G10350,1)</f>
        <v>5</v>
      </c>
      <c r="I10350" s="18" t="s">
        <v>12</v>
      </c>
    </row>
    <row r="10351" customFormat="false" ht="11.25" hidden="false" customHeight="true" outlineLevel="0" collapsed="false">
      <c r="A10351" s="11" t="n">
        <v>10357</v>
      </c>
      <c r="B10351" s="12" t="s">
        <v>19949</v>
      </c>
      <c r="C10351" s="13" t="s">
        <v>10</v>
      </c>
      <c r="D10351" s="13" t="s">
        <v>19950</v>
      </c>
      <c r="E10351" s="14" t="n">
        <v>10348</v>
      </c>
      <c r="F10351" s="15" t="n">
        <f aca="false">IF(MOD(E10351,F$2)=0,F10350+1,F10350)</f>
        <v>87</v>
      </c>
      <c r="G10351" s="16" t="n">
        <f aca="false">VLOOKUP(F10351,Лист3!D$1:E$246,2,)</f>
        <v>44700</v>
      </c>
      <c r="H10351" s="17" t="n">
        <f aca="false">WEEKDAY(G10351,1)</f>
        <v>5</v>
      </c>
      <c r="I10351" s="18" t="s">
        <v>12</v>
      </c>
    </row>
    <row r="10352" customFormat="false" ht="11.25" hidden="false" customHeight="true" outlineLevel="0" collapsed="false">
      <c r="A10352" s="11" t="n">
        <v>10358</v>
      </c>
      <c r="B10352" s="12" t="s">
        <v>19951</v>
      </c>
      <c r="C10352" s="13" t="s">
        <v>10</v>
      </c>
      <c r="D10352" s="13" t="s">
        <v>19952</v>
      </c>
      <c r="E10352" s="14" t="n">
        <v>10349</v>
      </c>
      <c r="F10352" s="15" t="n">
        <f aca="false">IF(MOD(E10352,F$2)=0,F10351+1,F10351)</f>
        <v>87</v>
      </c>
      <c r="G10352" s="16" t="n">
        <f aca="false">VLOOKUP(F10352,Лист3!D$1:E$246,2,)</f>
        <v>44700</v>
      </c>
      <c r="H10352" s="17" t="n">
        <f aca="false">WEEKDAY(G10352,1)</f>
        <v>5</v>
      </c>
      <c r="I10352" s="18" t="s">
        <v>12</v>
      </c>
    </row>
    <row r="10353" customFormat="false" ht="11.25" hidden="false" customHeight="true" outlineLevel="0" collapsed="false">
      <c r="A10353" s="11" t="n">
        <v>10359</v>
      </c>
      <c r="B10353" s="12" t="s">
        <v>19953</v>
      </c>
      <c r="C10353" s="13" t="s">
        <v>10</v>
      </c>
      <c r="D10353" s="13" t="s">
        <v>19954</v>
      </c>
      <c r="E10353" s="14" t="n">
        <v>10350</v>
      </c>
      <c r="F10353" s="15" t="n">
        <f aca="false">IF(MOD(E10353,F$2)=0,F10352+1,F10352)</f>
        <v>87</v>
      </c>
      <c r="G10353" s="16" t="n">
        <f aca="false">VLOOKUP(F10353,Лист3!D$1:E$246,2,)</f>
        <v>44700</v>
      </c>
      <c r="H10353" s="17" t="n">
        <f aca="false">WEEKDAY(G10353,1)</f>
        <v>5</v>
      </c>
      <c r="I10353" s="18" t="s">
        <v>12</v>
      </c>
    </row>
    <row r="10354" customFormat="false" ht="11.25" hidden="false" customHeight="true" outlineLevel="0" collapsed="false">
      <c r="A10354" s="11" t="n">
        <v>10360</v>
      </c>
      <c r="B10354" s="12" t="s">
        <v>19955</v>
      </c>
      <c r="C10354" s="13" t="s">
        <v>10</v>
      </c>
      <c r="D10354" s="13" t="s">
        <v>19956</v>
      </c>
      <c r="E10354" s="14" t="n">
        <v>10351</v>
      </c>
      <c r="F10354" s="15" t="n">
        <f aca="false">IF(MOD(E10354,F$2)=0,F10353+1,F10353)</f>
        <v>87</v>
      </c>
      <c r="G10354" s="16" t="n">
        <f aca="false">VLOOKUP(F10354,Лист3!D$1:E$246,2,)</f>
        <v>44700</v>
      </c>
      <c r="H10354" s="17" t="n">
        <f aca="false">WEEKDAY(G10354,1)</f>
        <v>5</v>
      </c>
      <c r="I10354" s="18" t="s">
        <v>12</v>
      </c>
    </row>
    <row r="10355" customFormat="false" ht="11.25" hidden="false" customHeight="true" outlineLevel="0" collapsed="false">
      <c r="A10355" s="11" t="n">
        <v>10361</v>
      </c>
      <c r="B10355" s="12" t="s">
        <v>19957</v>
      </c>
      <c r="C10355" s="13" t="s">
        <v>10</v>
      </c>
      <c r="D10355" s="13" t="s">
        <v>19958</v>
      </c>
      <c r="E10355" s="14" t="n">
        <v>10352</v>
      </c>
      <c r="F10355" s="15" t="n">
        <f aca="false">IF(MOD(E10355,F$2)=0,F10354+1,F10354)</f>
        <v>87</v>
      </c>
      <c r="G10355" s="16" t="n">
        <f aca="false">VLOOKUP(F10355,Лист3!D$1:E$246,2,)</f>
        <v>44700</v>
      </c>
      <c r="H10355" s="17" t="n">
        <f aca="false">WEEKDAY(G10355,1)</f>
        <v>5</v>
      </c>
      <c r="I10355" s="18" t="s">
        <v>12</v>
      </c>
    </row>
    <row r="10356" customFormat="false" ht="11.25" hidden="false" customHeight="true" outlineLevel="0" collapsed="false">
      <c r="A10356" s="11" t="n">
        <v>10362</v>
      </c>
      <c r="B10356" s="12" t="s">
        <v>19959</v>
      </c>
      <c r="C10356" s="13" t="s">
        <v>10</v>
      </c>
      <c r="D10356" s="13" t="s">
        <v>19960</v>
      </c>
      <c r="E10356" s="14" t="n">
        <v>10353</v>
      </c>
      <c r="F10356" s="15" t="n">
        <f aca="false">IF(MOD(E10356,F$2)=0,F10355+1,F10355)</f>
        <v>87</v>
      </c>
      <c r="G10356" s="16" t="n">
        <f aca="false">VLOOKUP(F10356,Лист3!D$1:E$246,2,)</f>
        <v>44700</v>
      </c>
      <c r="H10356" s="17" t="n">
        <f aca="false">WEEKDAY(G10356,1)</f>
        <v>5</v>
      </c>
      <c r="I10356" s="18" t="s">
        <v>12</v>
      </c>
    </row>
    <row r="10357" customFormat="false" ht="11.25" hidden="false" customHeight="true" outlineLevel="0" collapsed="false">
      <c r="A10357" s="11" t="n">
        <v>10363</v>
      </c>
      <c r="B10357" s="12" t="s">
        <v>19961</v>
      </c>
      <c r="C10357" s="13" t="s">
        <v>10</v>
      </c>
      <c r="D10357" s="13" t="s">
        <v>19962</v>
      </c>
      <c r="E10357" s="14" t="n">
        <v>10354</v>
      </c>
      <c r="F10357" s="15" t="n">
        <f aca="false">IF(MOD(E10357,F$2)=0,F10356+1,F10356)</f>
        <v>87</v>
      </c>
      <c r="G10357" s="16" t="n">
        <f aca="false">VLOOKUP(F10357,Лист3!D$1:E$246,2,)</f>
        <v>44700</v>
      </c>
      <c r="H10357" s="17" t="n">
        <f aca="false">WEEKDAY(G10357,1)</f>
        <v>5</v>
      </c>
      <c r="I10357" s="18" t="s">
        <v>12</v>
      </c>
    </row>
    <row r="10358" customFormat="false" ht="11.25" hidden="false" customHeight="true" outlineLevel="0" collapsed="false">
      <c r="A10358" s="11" t="n">
        <v>10364</v>
      </c>
      <c r="B10358" s="12" t="s">
        <v>19963</v>
      </c>
      <c r="C10358" s="13" t="s">
        <v>10</v>
      </c>
      <c r="D10358" s="13" t="s">
        <v>19964</v>
      </c>
      <c r="E10358" s="14" t="n">
        <v>10355</v>
      </c>
      <c r="F10358" s="15" t="n">
        <f aca="false">IF(MOD(E10358,F$2)=0,F10357+1,F10357)</f>
        <v>87</v>
      </c>
      <c r="G10358" s="16" t="n">
        <f aca="false">VLOOKUP(F10358,Лист3!D$1:E$246,2,)</f>
        <v>44700</v>
      </c>
      <c r="H10358" s="17" t="n">
        <f aca="false">WEEKDAY(G10358,1)</f>
        <v>5</v>
      </c>
      <c r="I10358" s="18" t="s">
        <v>12</v>
      </c>
    </row>
    <row r="10359" customFormat="false" ht="11.25" hidden="false" customHeight="true" outlineLevel="0" collapsed="false">
      <c r="A10359" s="11" t="n">
        <v>10365</v>
      </c>
      <c r="B10359" s="12" t="s">
        <v>19965</v>
      </c>
      <c r="C10359" s="13" t="s">
        <v>10</v>
      </c>
      <c r="D10359" s="13" t="s">
        <v>19966</v>
      </c>
      <c r="E10359" s="14" t="n">
        <v>10356</v>
      </c>
      <c r="F10359" s="15" t="n">
        <f aca="false">IF(MOD(E10359,F$2)=0,F10358+1,F10358)</f>
        <v>87</v>
      </c>
      <c r="G10359" s="16" t="n">
        <f aca="false">VLOOKUP(F10359,Лист3!D$1:E$246,2,)</f>
        <v>44700</v>
      </c>
      <c r="H10359" s="17" t="n">
        <f aca="false">WEEKDAY(G10359,1)</f>
        <v>5</v>
      </c>
      <c r="I10359" s="18" t="s">
        <v>12</v>
      </c>
    </row>
    <row r="10360" customFormat="false" ht="11.25" hidden="false" customHeight="true" outlineLevel="0" collapsed="false">
      <c r="A10360" s="11" t="n">
        <v>10366</v>
      </c>
      <c r="B10360" s="12" t="s">
        <v>19967</v>
      </c>
      <c r="C10360" s="13" t="s">
        <v>10</v>
      </c>
      <c r="D10360" s="13" t="s">
        <v>19968</v>
      </c>
      <c r="E10360" s="14" t="n">
        <v>10357</v>
      </c>
      <c r="F10360" s="15" t="n">
        <f aca="false">IF(MOD(E10360,F$2)=0,F10359+1,F10359)</f>
        <v>87</v>
      </c>
      <c r="G10360" s="16" t="n">
        <f aca="false">VLOOKUP(F10360,Лист3!D$1:E$246,2,)</f>
        <v>44700</v>
      </c>
      <c r="H10360" s="17" t="n">
        <f aca="false">WEEKDAY(G10360,1)</f>
        <v>5</v>
      </c>
      <c r="I10360" s="18" t="s">
        <v>12</v>
      </c>
    </row>
    <row r="10361" customFormat="false" ht="11.25" hidden="false" customHeight="true" outlineLevel="0" collapsed="false">
      <c r="A10361" s="11" t="n">
        <v>10367</v>
      </c>
      <c r="B10361" s="12" t="s">
        <v>19969</v>
      </c>
      <c r="C10361" s="13" t="s">
        <v>10</v>
      </c>
      <c r="D10361" s="13" t="s">
        <v>19970</v>
      </c>
      <c r="E10361" s="14" t="n">
        <v>10358</v>
      </c>
      <c r="F10361" s="15" t="n">
        <f aca="false">IF(MOD(E10361,F$2)=0,F10360+1,F10360)</f>
        <v>87</v>
      </c>
      <c r="G10361" s="16" t="n">
        <f aca="false">VLOOKUP(F10361,Лист3!D$1:E$246,2,)</f>
        <v>44700</v>
      </c>
      <c r="H10361" s="17" t="n">
        <f aca="false">WEEKDAY(G10361,1)</f>
        <v>5</v>
      </c>
      <c r="I10361" s="18" t="s">
        <v>12</v>
      </c>
    </row>
    <row r="10362" customFormat="false" ht="11.25" hidden="false" customHeight="true" outlineLevel="0" collapsed="false">
      <c r="A10362" s="11" t="n">
        <v>10368</v>
      </c>
      <c r="B10362" s="12" t="s">
        <v>19971</v>
      </c>
      <c r="C10362" s="13" t="s">
        <v>10</v>
      </c>
      <c r="D10362" s="13" t="s">
        <v>19972</v>
      </c>
      <c r="E10362" s="14" t="n">
        <v>10359</v>
      </c>
      <c r="F10362" s="15" t="n">
        <f aca="false">IF(MOD(E10362,F$2)=0,F10361+1,F10361)</f>
        <v>87</v>
      </c>
      <c r="G10362" s="16" t="n">
        <f aca="false">VLOOKUP(F10362,Лист3!D$1:E$246,2,)</f>
        <v>44700</v>
      </c>
      <c r="H10362" s="17" t="n">
        <f aca="false">WEEKDAY(G10362,1)</f>
        <v>5</v>
      </c>
      <c r="I10362" s="18" t="s">
        <v>12</v>
      </c>
    </row>
    <row r="10363" customFormat="false" ht="11.25" hidden="false" customHeight="true" outlineLevel="0" collapsed="false">
      <c r="A10363" s="11" t="n">
        <v>10369</v>
      </c>
      <c r="B10363" s="12" t="s">
        <v>19973</v>
      </c>
      <c r="C10363" s="13" t="s">
        <v>10</v>
      </c>
      <c r="D10363" s="13" t="s">
        <v>19974</v>
      </c>
      <c r="E10363" s="14" t="n">
        <v>10360</v>
      </c>
      <c r="F10363" s="15" t="n">
        <f aca="false">IF(MOD(E10363,F$2)=0,F10362+1,F10362)</f>
        <v>87</v>
      </c>
      <c r="G10363" s="16" t="n">
        <f aca="false">VLOOKUP(F10363,Лист3!D$1:E$246,2,)</f>
        <v>44700</v>
      </c>
      <c r="H10363" s="17" t="n">
        <f aca="false">WEEKDAY(G10363,1)</f>
        <v>5</v>
      </c>
      <c r="I10363" s="18" t="s">
        <v>12</v>
      </c>
    </row>
    <row r="10364" customFormat="false" ht="11.25" hidden="false" customHeight="true" outlineLevel="0" collapsed="false">
      <c r="A10364" s="11" t="n">
        <v>10370</v>
      </c>
      <c r="B10364" s="12" t="s">
        <v>19975</v>
      </c>
      <c r="C10364" s="13" t="s">
        <v>10</v>
      </c>
      <c r="D10364" s="13" t="s">
        <v>19976</v>
      </c>
      <c r="E10364" s="14" t="n">
        <v>10361</v>
      </c>
      <c r="F10364" s="15" t="n">
        <f aca="false">IF(MOD(E10364,F$2)=0,F10363+1,F10363)</f>
        <v>87</v>
      </c>
      <c r="G10364" s="16" t="n">
        <f aca="false">VLOOKUP(F10364,Лист3!D$1:E$246,2,)</f>
        <v>44700</v>
      </c>
      <c r="H10364" s="17" t="n">
        <f aca="false">WEEKDAY(G10364,1)</f>
        <v>5</v>
      </c>
      <c r="I10364" s="18" t="s">
        <v>12</v>
      </c>
    </row>
    <row r="10365" customFormat="false" ht="11.25" hidden="false" customHeight="true" outlineLevel="0" collapsed="false">
      <c r="A10365" s="11" t="n">
        <v>10371</v>
      </c>
      <c r="B10365" s="12" t="s">
        <v>19977</v>
      </c>
      <c r="C10365" s="13" t="s">
        <v>10</v>
      </c>
      <c r="D10365" s="13" t="s">
        <v>19978</v>
      </c>
      <c r="E10365" s="14" t="n">
        <v>10362</v>
      </c>
      <c r="F10365" s="15" t="n">
        <f aca="false">IF(MOD(E10365,F$2)=0,F10364+1,F10364)</f>
        <v>87</v>
      </c>
      <c r="G10365" s="16" t="n">
        <f aca="false">VLOOKUP(F10365,Лист3!D$1:E$246,2,)</f>
        <v>44700</v>
      </c>
      <c r="H10365" s="17" t="n">
        <f aca="false">WEEKDAY(G10365,1)</f>
        <v>5</v>
      </c>
      <c r="I10365" s="18" t="s">
        <v>12</v>
      </c>
    </row>
    <row r="10366" customFormat="false" ht="11.25" hidden="false" customHeight="true" outlineLevel="0" collapsed="false">
      <c r="A10366" s="11" t="n">
        <v>10372</v>
      </c>
      <c r="B10366" s="12" t="s">
        <v>19979</v>
      </c>
      <c r="C10366" s="13" t="s">
        <v>10</v>
      </c>
      <c r="D10366" s="13" t="s">
        <v>19980</v>
      </c>
      <c r="E10366" s="14" t="n">
        <v>10363</v>
      </c>
      <c r="F10366" s="15" t="n">
        <f aca="false">IF(MOD(E10366,F$2)=0,F10365+1,F10365)</f>
        <v>87</v>
      </c>
      <c r="G10366" s="16" t="n">
        <f aca="false">VLOOKUP(F10366,Лист3!D$1:E$246,2,)</f>
        <v>44700</v>
      </c>
      <c r="H10366" s="17" t="n">
        <f aca="false">WEEKDAY(G10366,1)</f>
        <v>5</v>
      </c>
      <c r="I10366" s="18" t="s">
        <v>12</v>
      </c>
    </row>
    <row r="10367" customFormat="false" ht="11.25" hidden="false" customHeight="true" outlineLevel="0" collapsed="false">
      <c r="A10367" s="11" t="n">
        <v>10373</v>
      </c>
      <c r="B10367" s="12" t="s">
        <v>19981</v>
      </c>
      <c r="C10367" s="13" t="s">
        <v>10</v>
      </c>
      <c r="D10367" s="13" t="s">
        <v>19982</v>
      </c>
      <c r="E10367" s="14" t="n">
        <v>10364</v>
      </c>
      <c r="F10367" s="15" t="n">
        <f aca="false">IF(MOD(E10367,F$2)=0,F10366+1,F10366)</f>
        <v>87</v>
      </c>
      <c r="G10367" s="16" t="n">
        <f aca="false">VLOOKUP(F10367,Лист3!D$1:E$246,2,)</f>
        <v>44700</v>
      </c>
      <c r="H10367" s="17" t="n">
        <f aca="false">WEEKDAY(G10367,1)</f>
        <v>5</v>
      </c>
      <c r="I10367" s="18" t="s">
        <v>12</v>
      </c>
    </row>
    <row r="10368" customFormat="false" ht="11.25" hidden="false" customHeight="true" outlineLevel="0" collapsed="false">
      <c r="A10368" s="11" t="n">
        <v>10374</v>
      </c>
      <c r="B10368" s="12" t="s">
        <v>19983</v>
      </c>
      <c r="C10368" s="13" t="s">
        <v>10</v>
      </c>
      <c r="D10368" s="13" t="s">
        <v>19984</v>
      </c>
      <c r="E10368" s="14" t="n">
        <v>10365</v>
      </c>
      <c r="F10368" s="15" t="n">
        <f aca="false">IF(MOD(E10368,F$2)=0,F10367+1,F10367)</f>
        <v>87</v>
      </c>
      <c r="G10368" s="16" t="n">
        <f aca="false">VLOOKUP(F10368,Лист3!D$1:E$246,2,)</f>
        <v>44700</v>
      </c>
      <c r="H10368" s="17" t="n">
        <f aca="false">WEEKDAY(G10368,1)</f>
        <v>5</v>
      </c>
      <c r="I10368" s="18" t="s">
        <v>12</v>
      </c>
    </row>
    <row r="10369" customFormat="false" ht="11.25" hidden="false" customHeight="true" outlineLevel="0" collapsed="false">
      <c r="A10369" s="11" t="n">
        <v>10375</v>
      </c>
      <c r="B10369" s="12" t="s">
        <v>19985</v>
      </c>
      <c r="C10369" s="13" t="s">
        <v>10</v>
      </c>
      <c r="D10369" s="13" t="s">
        <v>19986</v>
      </c>
      <c r="E10369" s="14" t="n">
        <v>10366</v>
      </c>
      <c r="F10369" s="15" t="n">
        <f aca="false">IF(MOD(E10369,F$2)=0,F10368+1,F10368)</f>
        <v>87</v>
      </c>
      <c r="G10369" s="16" t="n">
        <f aca="false">VLOOKUP(F10369,Лист3!D$1:E$246,2,)</f>
        <v>44700</v>
      </c>
      <c r="H10369" s="17" t="n">
        <f aca="false">WEEKDAY(G10369,1)</f>
        <v>5</v>
      </c>
      <c r="I10369" s="18" t="s">
        <v>12</v>
      </c>
    </row>
    <row r="10370" customFormat="false" ht="11.25" hidden="false" customHeight="true" outlineLevel="0" collapsed="false">
      <c r="A10370" s="11" t="n">
        <v>10376</v>
      </c>
      <c r="B10370" s="12" t="s">
        <v>19987</v>
      </c>
      <c r="C10370" s="13" t="s">
        <v>10</v>
      </c>
      <c r="D10370" s="13" t="s">
        <v>19988</v>
      </c>
      <c r="E10370" s="14" t="n">
        <v>10367</v>
      </c>
      <c r="F10370" s="15" t="n">
        <f aca="false">IF(MOD(E10370,F$2)=0,F10369+1,F10369)</f>
        <v>87</v>
      </c>
      <c r="G10370" s="16" t="n">
        <f aca="false">VLOOKUP(F10370,Лист3!D$1:E$246,2,)</f>
        <v>44700</v>
      </c>
      <c r="H10370" s="17" t="n">
        <f aca="false">WEEKDAY(G10370,1)</f>
        <v>5</v>
      </c>
      <c r="I10370" s="18" t="s">
        <v>12</v>
      </c>
    </row>
    <row r="10371" customFormat="false" ht="11.25" hidden="false" customHeight="true" outlineLevel="0" collapsed="false">
      <c r="A10371" s="11" t="n">
        <v>10377</v>
      </c>
      <c r="B10371" s="12" t="s">
        <v>19989</v>
      </c>
      <c r="C10371" s="13" t="s">
        <v>10</v>
      </c>
      <c r="D10371" s="13" t="s">
        <v>19990</v>
      </c>
      <c r="E10371" s="14" t="n">
        <v>10368</v>
      </c>
      <c r="F10371" s="15" t="n">
        <f aca="false">IF(MOD(E10371,F$2)=0,F10370+1,F10370)</f>
        <v>87</v>
      </c>
      <c r="G10371" s="16" t="n">
        <f aca="false">VLOOKUP(F10371,Лист3!D$1:E$246,2,)</f>
        <v>44700</v>
      </c>
      <c r="H10371" s="17" t="n">
        <f aca="false">WEEKDAY(G10371,1)</f>
        <v>5</v>
      </c>
      <c r="I10371" s="18" t="s">
        <v>12</v>
      </c>
    </row>
    <row r="10372" customFormat="false" ht="11.25" hidden="false" customHeight="true" outlineLevel="0" collapsed="false">
      <c r="A10372" s="11" t="n">
        <v>10378</v>
      </c>
      <c r="B10372" s="12" t="s">
        <v>19991</v>
      </c>
      <c r="C10372" s="13" t="s">
        <v>10</v>
      </c>
      <c r="D10372" s="13" t="s">
        <v>19992</v>
      </c>
      <c r="E10372" s="14" t="n">
        <v>10369</v>
      </c>
      <c r="F10372" s="15" t="n">
        <f aca="false">IF(MOD(E10372,F$2)=0,F10371+1,F10371)</f>
        <v>87</v>
      </c>
      <c r="G10372" s="16" t="n">
        <f aca="false">VLOOKUP(F10372,Лист3!D$1:E$246,2,)</f>
        <v>44700</v>
      </c>
      <c r="H10372" s="17" t="n">
        <f aca="false">WEEKDAY(G10372,1)</f>
        <v>5</v>
      </c>
      <c r="I10372" s="18" t="s">
        <v>12</v>
      </c>
    </row>
    <row r="10373" customFormat="false" ht="11.25" hidden="false" customHeight="true" outlineLevel="0" collapsed="false">
      <c r="A10373" s="11" t="n">
        <v>10379</v>
      </c>
      <c r="B10373" s="12" t="s">
        <v>19993</v>
      </c>
      <c r="C10373" s="13" t="s">
        <v>10</v>
      </c>
      <c r="D10373" s="13" t="s">
        <v>19994</v>
      </c>
      <c r="E10373" s="14" t="n">
        <v>10370</v>
      </c>
      <c r="F10373" s="15" t="n">
        <f aca="false">IF(MOD(E10373,F$2)=0,F10372+1,F10372)</f>
        <v>87</v>
      </c>
      <c r="G10373" s="16" t="n">
        <f aca="false">VLOOKUP(F10373,Лист3!D$1:E$246,2,)</f>
        <v>44700</v>
      </c>
      <c r="H10373" s="17" t="n">
        <f aca="false">WEEKDAY(G10373,1)</f>
        <v>5</v>
      </c>
      <c r="I10373" s="18" t="s">
        <v>12</v>
      </c>
    </row>
    <row r="10374" customFormat="false" ht="11.25" hidden="false" customHeight="true" outlineLevel="0" collapsed="false">
      <c r="A10374" s="11" t="n">
        <v>10380</v>
      </c>
      <c r="B10374" s="12" t="s">
        <v>19995</v>
      </c>
      <c r="C10374" s="13" t="s">
        <v>10</v>
      </c>
      <c r="D10374" s="13" t="s">
        <v>19996</v>
      </c>
      <c r="E10374" s="14" t="n">
        <v>10371</v>
      </c>
      <c r="F10374" s="15" t="n">
        <f aca="false">IF(MOD(E10374,F$2)=0,F10373+1,F10373)</f>
        <v>87</v>
      </c>
      <c r="G10374" s="16" t="n">
        <f aca="false">VLOOKUP(F10374,Лист3!D$1:E$246,2,)</f>
        <v>44700</v>
      </c>
      <c r="H10374" s="17" t="n">
        <f aca="false">WEEKDAY(G10374,1)</f>
        <v>5</v>
      </c>
      <c r="I10374" s="18" t="s">
        <v>12</v>
      </c>
    </row>
    <row r="10375" customFormat="false" ht="11.25" hidden="false" customHeight="true" outlineLevel="0" collapsed="false">
      <c r="A10375" s="11" t="n">
        <v>10381</v>
      </c>
      <c r="B10375" s="12" t="s">
        <v>19997</v>
      </c>
      <c r="C10375" s="13" t="s">
        <v>10</v>
      </c>
      <c r="D10375" s="13" t="s">
        <v>19998</v>
      </c>
      <c r="E10375" s="14" t="n">
        <v>10372</v>
      </c>
      <c r="F10375" s="15" t="n">
        <f aca="false">IF(MOD(E10375,F$2)=0,F10374+1,F10374)</f>
        <v>87</v>
      </c>
      <c r="G10375" s="16" t="n">
        <f aca="false">VLOOKUP(F10375,Лист3!D$1:E$246,2,)</f>
        <v>44700</v>
      </c>
      <c r="H10375" s="17" t="n">
        <f aca="false">WEEKDAY(G10375,1)</f>
        <v>5</v>
      </c>
      <c r="I10375" s="18" t="s">
        <v>12</v>
      </c>
    </row>
    <row r="10376" customFormat="false" ht="11.25" hidden="false" customHeight="true" outlineLevel="0" collapsed="false">
      <c r="A10376" s="11" t="n">
        <v>10382</v>
      </c>
      <c r="B10376" s="12" t="s">
        <v>19999</v>
      </c>
      <c r="C10376" s="13" t="s">
        <v>10</v>
      </c>
      <c r="D10376" s="13" t="s">
        <v>20000</v>
      </c>
      <c r="E10376" s="14" t="n">
        <v>10373</v>
      </c>
      <c r="F10376" s="15" t="n">
        <f aca="false">IF(MOD(E10376,F$2)=0,F10375+1,F10375)</f>
        <v>87</v>
      </c>
      <c r="G10376" s="16" t="n">
        <f aca="false">VLOOKUP(F10376,Лист3!D$1:E$246,2,)</f>
        <v>44700</v>
      </c>
      <c r="H10376" s="17" t="n">
        <f aca="false">WEEKDAY(G10376,1)</f>
        <v>5</v>
      </c>
      <c r="I10376" s="18" t="s">
        <v>12</v>
      </c>
    </row>
    <row r="10377" customFormat="false" ht="11.25" hidden="false" customHeight="true" outlineLevel="0" collapsed="false">
      <c r="A10377" s="11" t="n">
        <v>10383</v>
      </c>
      <c r="B10377" s="12" t="s">
        <v>20001</v>
      </c>
      <c r="C10377" s="13" t="s">
        <v>10</v>
      </c>
      <c r="D10377" s="13" t="s">
        <v>20002</v>
      </c>
      <c r="E10377" s="14" t="n">
        <v>10374</v>
      </c>
      <c r="F10377" s="15" t="n">
        <f aca="false">IF(MOD(E10377,F$2)=0,F10376+1,F10376)</f>
        <v>87</v>
      </c>
      <c r="G10377" s="16" t="n">
        <f aca="false">VLOOKUP(F10377,Лист3!D$1:E$246,2,)</f>
        <v>44700</v>
      </c>
      <c r="H10377" s="17" t="n">
        <f aca="false">WEEKDAY(G10377,1)</f>
        <v>5</v>
      </c>
      <c r="I10377" s="18" t="s">
        <v>12</v>
      </c>
    </row>
    <row r="10378" customFormat="false" ht="11.25" hidden="false" customHeight="true" outlineLevel="0" collapsed="false">
      <c r="A10378" s="11" t="n">
        <v>10384</v>
      </c>
      <c r="B10378" s="12" t="s">
        <v>20003</v>
      </c>
      <c r="C10378" s="13" t="s">
        <v>10</v>
      </c>
      <c r="D10378" s="13" t="s">
        <v>20004</v>
      </c>
      <c r="E10378" s="14" t="n">
        <v>10375</v>
      </c>
      <c r="F10378" s="15" t="n">
        <f aca="false">IF(MOD(E10378,F$2)=0,F10377+1,F10377)</f>
        <v>87</v>
      </c>
      <c r="G10378" s="16" t="n">
        <f aca="false">VLOOKUP(F10378,Лист3!D$1:E$246,2,)</f>
        <v>44700</v>
      </c>
      <c r="H10378" s="17" t="n">
        <f aca="false">WEEKDAY(G10378,1)</f>
        <v>5</v>
      </c>
      <c r="I10378" s="18" t="s">
        <v>12</v>
      </c>
    </row>
    <row r="10379" customFormat="false" ht="11.25" hidden="false" customHeight="true" outlineLevel="0" collapsed="false">
      <c r="A10379" s="11" t="n">
        <v>10385</v>
      </c>
      <c r="B10379" s="12" t="s">
        <v>20005</v>
      </c>
      <c r="C10379" s="13" t="s">
        <v>10</v>
      </c>
      <c r="D10379" s="13" t="s">
        <v>20006</v>
      </c>
      <c r="E10379" s="14" t="n">
        <v>10376</v>
      </c>
      <c r="F10379" s="15" t="n">
        <f aca="false">IF(MOD(E10379,F$2)=0,F10378+1,F10378)</f>
        <v>87</v>
      </c>
      <c r="G10379" s="16" t="n">
        <f aca="false">VLOOKUP(F10379,Лист3!D$1:E$246,2,)</f>
        <v>44700</v>
      </c>
      <c r="H10379" s="17" t="n">
        <f aca="false">WEEKDAY(G10379,1)</f>
        <v>5</v>
      </c>
      <c r="I10379" s="18" t="s">
        <v>12</v>
      </c>
    </row>
    <row r="10380" customFormat="false" ht="11.25" hidden="false" customHeight="true" outlineLevel="0" collapsed="false">
      <c r="A10380" s="11" t="n">
        <v>10386</v>
      </c>
      <c r="B10380" s="12" t="s">
        <v>20007</v>
      </c>
      <c r="C10380" s="13" t="s">
        <v>10</v>
      </c>
      <c r="D10380" s="13" t="s">
        <v>20008</v>
      </c>
      <c r="E10380" s="14" t="n">
        <v>10377</v>
      </c>
      <c r="F10380" s="15" t="n">
        <f aca="false">IF(MOD(E10380,F$2)=0,F10379+1,F10379)</f>
        <v>87</v>
      </c>
      <c r="G10380" s="16" t="n">
        <f aca="false">VLOOKUP(F10380,Лист3!D$1:E$246,2,)</f>
        <v>44700</v>
      </c>
      <c r="H10380" s="17" t="n">
        <f aca="false">WEEKDAY(G10380,1)</f>
        <v>5</v>
      </c>
      <c r="I10380" s="18" t="s">
        <v>12</v>
      </c>
    </row>
    <row r="10381" customFormat="false" ht="11.25" hidden="false" customHeight="true" outlineLevel="0" collapsed="false">
      <c r="A10381" s="11" t="n">
        <v>10387</v>
      </c>
      <c r="B10381" s="12" t="s">
        <v>20009</v>
      </c>
      <c r="C10381" s="13" t="s">
        <v>10</v>
      </c>
      <c r="D10381" s="13" t="s">
        <v>20010</v>
      </c>
      <c r="E10381" s="14" t="n">
        <v>10378</v>
      </c>
      <c r="F10381" s="15" t="n">
        <f aca="false">IF(MOD(E10381,F$2)=0,F10380+1,F10380)</f>
        <v>87</v>
      </c>
      <c r="G10381" s="16" t="n">
        <f aca="false">VLOOKUP(F10381,Лист3!D$1:E$246,2,)</f>
        <v>44700</v>
      </c>
      <c r="H10381" s="17" t="n">
        <f aca="false">WEEKDAY(G10381,1)</f>
        <v>5</v>
      </c>
      <c r="I10381" s="18" t="s">
        <v>12</v>
      </c>
    </row>
    <row r="10382" customFormat="false" ht="11.25" hidden="false" customHeight="true" outlineLevel="0" collapsed="false">
      <c r="A10382" s="11" t="n">
        <v>10388</v>
      </c>
      <c r="B10382" s="12" t="s">
        <v>20011</v>
      </c>
      <c r="C10382" s="13" t="s">
        <v>10</v>
      </c>
      <c r="D10382" s="13" t="s">
        <v>20012</v>
      </c>
      <c r="E10382" s="14" t="n">
        <v>10379</v>
      </c>
      <c r="F10382" s="15" t="n">
        <f aca="false">IF(MOD(E10382,F$2)=0,F10381+1,F10381)</f>
        <v>87</v>
      </c>
      <c r="G10382" s="16" t="n">
        <f aca="false">VLOOKUP(F10382,Лист3!D$1:E$246,2,)</f>
        <v>44700</v>
      </c>
      <c r="H10382" s="17" t="n">
        <f aca="false">WEEKDAY(G10382,1)</f>
        <v>5</v>
      </c>
      <c r="I10382" s="18" t="s">
        <v>12</v>
      </c>
    </row>
    <row r="10383" customFormat="false" ht="11.25" hidden="false" customHeight="true" outlineLevel="0" collapsed="false">
      <c r="A10383" s="11" t="n">
        <v>10389</v>
      </c>
      <c r="B10383" s="12" t="s">
        <v>20013</v>
      </c>
      <c r="C10383" s="13" t="s">
        <v>10</v>
      </c>
      <c r="D10383" s="13" t="s">
        <v>20014</v>
      </c>
      <c r="E10383" s="14" t="n">
        <v>10380</v>
      </c>
      <c r="F10383" s="15" t="n">
        <f aca="false">IF(MOD(E10383,F$2)=0,F10382+1,F10382)</f>
        <v>87</v>
      </c>
      <c r="G10383" s="16" t="n">
        <f aca="false">VLOOKUP(F10383,Лист3!D$1:E$246,2,)</f>
        <v>44700</v>
      </c>
      <c r="H10383" s="17" t="n">
        <f aca="false">WEEKDAY(G10383,1)</f>
        <v>5</v>
      </c>
      <c r="I10383" s="18" t="s">
        <v>12</v>
      </c>
    </row>
    <row r="10384" customFormat="false" ht="11.25" hidden="false" customHeight="true" outlineLevel="0" collapsed="false">
      <c r="A10384" s="11" t="n">
        <v>10390</v>
      </c>
      <c r="B10384" s="12" t="s">
        <v>20015</v>
      </c>
      <c r="C10384" s="13" t="s">
        <v>10</v>
      </c>
      <c r="D10384" s="13" t="s">
        <v>20016</v>
      </c>
      <c r="E10384" s="14" t="n">
        <v>10381</v>
      </c>
      <c r="F10384" s="15" t="n">
        <f aca="false">IF(MOD(E10384,F$2)=0,F10383+1,F10383)</f>
        <v>87</v>
      </c>
      <c r="G10384" s="16" t="n">
        <f aca="false">VLOOKUP(F10384,Лист3!D$1:E$246,2,)</f>
        <v>44700</v>
      </c>
      <c r="H10384" s="17" t="n">
        <f aca="false">WEEKDAY(G10384,1)</f>
        <v>5</v>
      </c>
      <c r="I10384" s="18" t="s">
        <v>12</v>
      </c>
    </row>
    <row r="10385" customFormat="false" ht="11.25" hidden="false" customHeight="true" outlineLevel="0" collapsed="false">
      <c r="A10385" s="11" t="n">
        <v>10391</v>
      </c>
      <c r="B10385" s="12" t="s">
        <v>20017</v>
      </c>
      <c r="C10385" s="13" t="s">
        <v>10</v>
      </c>
      <c r="D10385" s="13" t="s">
        <v>20018</v>
      </c>
      <c r="E10385" s="14" t="n">
        <v>10382</v>
      </c>
      <c r="F10385" s="15" t="n">
        <f aca="false">IF(MOD(E10385,F$2)=0,F10384+1,F10384)</f>
        <v>87</v>
      </c>
      <c r="G10385" s="16" t="n">
        <f aca="false">VLOOKUP(F10385,Лист3!D$1:E$246,2,)</f>
        <v>44700</v>
      </c>
      <c r="H10385" s="17" t="n">
        <f aca="false">WEEKDAY(G10385,1)</f>
        <v>5</v>
      </c>
      <c r="I10385" s="18" t="s">
        <v>12</v>
      </c>
    </row>
    <row r="10386" customFormat="false" ht="11.25" hidden="false" customHeight="true" outlineLevel="0" collapsed="false">
      <c r="A10386" s="11" t="n">
        <v>10392</v>
      </c>
      <c r="B10386" s="12" t="s">
        <v>20019</v>
      </c>
      <c r="C10386" s="13" t="s">
        <v>10</v>
      </c>
      <c r="D10386" s="13" t="s">
        <v>20020</v>
      </c>
      <c r="E10386" s="14" t="n">
        <v>10383</v>
      </c>
      <c r="F10386" s="15" t="n">
        <f aca="false">IF(MOD(E10386,F$2)=0,F10385+1,F10385)</f>
        <v>87</v>
      </c>
      <c r="G10386" s="16" t="n">
        <f aca="false">VLOOKUP(F10386,Лист3!D$1:E$246,2,)</f>
        <v>44700</v>
      </c>
      <c r="H10386" s="17" t="n">
        <f aca="false">WEEKDAY(G10386,1)</f>
        <v>5</v>
      </c>
      <c r="I10386" s="18" t="s">
        <v>12</v>
      </c>
    </row>
    <row r="10387" customFormat="false" ht="11.25" hidden="false" customHeight="true" outlineLevel="0" collapsed="false">
      <c r="A10387" s="11" t="n">
        <v>10393</v>
      </c>
      <c r="B10387" s="12" t="s">
        <v>20021</v>
      </c>
      <c r="C10387" s="13" t="s">
        <v>10</v>
      </c>
      <c r="D10387" s="13" t="s">
        <v>20022</v>
      </c>
      <c r="E10387" s="14" t="n">
        <v>10384</v>
      </c>
      <c r="F10387" s="15" t="n">
        <f aca="false">IF(MOD(E10387,F$2)=0,F10386+1,F10386)</f>
        <v>87</v>
      </c>
      <c r="G10387" s="16" t="n">
        <f aca="false">VLOOKUP(F10387,Лист3!D$1:E$246,2,)</f>
        <v>44700</v>
      </c>
      <c r="H10387" s="17" t="n">
        <f aca="false">WEEKDAY(G10387,1)</f>
        <v>5</v>
      </c>
      <c r="I10387" s="18" t="s">
        <v>12</v>
      </c>
    </row>
    <row r="10388" customFormat="false" ht="11.25" hidden="false" customHeight="true" outlineLevel="0" collapsed="false">
      <c r="A10388" s="11" t="n">
        <v>10394</v>
      </c>
      <c r="B10388" s="12" t="s">
        <v>20023</v>
      </c>
      <c r="C10388" s="13" t="s">
        <v>10</v>
      </c>
      <c r="D10388" s="13" t="s">
        <v>20024</v>
      </c>
      <c r="E10388" s="14" t="n">
        <v>10385</v>
      </c>
      <c r="F10388" s="15" t="n">
        <f aca="false">IF(MOD(E10388,F$2)=0,F10387+1,F10387)</f>
        <v>87</v>
      </c>
      <c r="G10388" s="16" t="n">
        <f aca="false">VLOOKUP(F10388,Лист3!D$1:E$246,2,)</f>
        <v>44700</v>
      </c>
      <c r="H10388" s="17" t="n">
        <f aca="false">WEEKDAY(G10388,1)</f>
        <v>5</v>
      </c>
      <c r="I10388" s="18" t="s">
        <v>12</v>
      </c>
    </row>
    <row r="10389" customFormat="false" ht="11.25" hidden="false" customHeight="true" outlineLevel="0" collapsed="false">
      <c r="A10389" s="11" t="n">
        <v>10395</v>
      </c>
      <c r="B10389" s="12" t="s">
        <v>20025</v>
      </c>
      <c r="C10389" s="13" t="s">
        <v>10</v>
      </c>
      <c r="D10389" s="13" t="s">
        <v>20026</v>
      </c>
      <c r="E10389" s="14" t="n">
        <v>10386</v>
      </c>
      <c r="F10389" s="15" t="n">
        <f aca="false">IF(MOD(E10389,F$2)=0,F10388+1,F10388)</f>
        <v>87</v>
      </c>
      <c r="G10389" s="16" t="n">
        <f aca="false">VLOOKUP(F10389,Лист3!D$1:E$246,2,)</f>
        <v>44700</v>
      </c>
      <c r="H10389" s="17" t="n">
        <f aca="false">WEEKDAY(G10389,1)</f>
        <v>5</v>
      </c>
      <c r="I10389" s="18" t="s">
        <v>12</v>
      </c>
    </row>
    <row r="10390" customFormat="false" ht="11.25" hidden="false" customHeight="true" outlineLevel="0" collapsed="false">
      <c r="A10390" s="11" t="n">
        <v>10396</v>
      </c>
      <c r="B10390" s="12" t="s">
        <v>20027</v>
      </c>
      <c r="C10390" s="13" t="s">
        <v>10</v>
      </c>
      <c r="D10390" s="13" t="s">
        <v>20028</v>
      </c>
      <c r="E10390" s="14" t="n">
        <v>10387</v>
      </c>
      <c r="F10390" s="15" t="n">
        <f aca="false">IF(MOD(E10390,F$2)=0,F10389+1,F10389)</f>
        <v>87</v>
      </c>
      <c r="G10390" s="16" t="n">
        <f aca="false">VLOOKUP(F10390,Лист3!D$1:E$246,2,)</f>
        <v>44700</v>
      </c>
      <c r="H10390" s="17" t="n">
        <f aca="false">WEEKDAY(G10390,1)</f>
        <v>5</v>
      </c>
      <c r="I10390" s="18" t="s">
        <v>12</v>
      </c>
    </row>
    <row r="10391" customFormat="false" ht="11.25" hidden="false" customHeight="true" outlineLevel="0" collapsed="false">
      <c r="A10391" s="11" t="n">
        <v>10397</v>
      </c>
      <c r="B10391" s="12" t="s">
        <v>20029</v>
      </c>
      <c r="C10391" s="13" t="s">
        <v>10</v>
      </c>
      <c r="D10391" s="13" t="s">
        <v>20030</v>
      </c>
      <c r="E10391" s="14" t="n">
        <v>10388</v>
      </c>
      <c r="F10391" s="15" t="n">
        <f aca="false">IF(MOD(E10391,F$2)=0,F10390+1,F10390)</f>
        <v>87</v>
      </c>
      <c r="G10391" s="16" t="n">
        <f aca="false">VLOOKUP(F10391,Лист3!D$1:E$246,2,)</f>
        <v>44700</v>
      </c>
      <c r="H10391" s="17" t="n">
        <f aca="false">WEEKDAY(G10391,1)</f>
        <v>5</v>
      </c>
      <c r="I10391" s="18" t="s">
        <v>12</v>
      </c>
    </row>
    <row r="10392" customFormat="false" ht="11.25" hidden="false" customHeight="true" outlineLevel="0" collapsed="false">
      <c r="A10392" s="11" t="n">
        <v>10398</v>
      </c>
      <c r="B10392" s="12" t="s">
        <v>20031</v>
      </c>
      <c r="C10392" s="13" t="s">
        <v>10</v>
      </c>
      <c r="D10392" s="13" t="s">
        <v>20032</v>
      </c>
      <c r="E10392" s="14" t="n">
        <v>10389</v>
      </c>
      <c r="F10392" s="15" t="n">
        <f aca="false">IF(MOD(E10392,F$2)=0,F10391+1,F10391)</f>
        <v>87</v>
      </c>
      <c r="G10392" s="16" t="n">
        <f aca="false">VLOOKUP(F10392,Лист3!D$1:E$246,2,)</f>
        <v>44700</v>
      </c>
      <c r="H10392" s="17" t="n">
        <f aca="false">WEEKDAY(G10392,1)</f>
        <v>5</v>
      </c>
      <c r="I10392" s="18" t="s">
        <v>12</v>
      </c>
    </row>
    <row r="10393" customFormat="false" ht="11.25" hidden="false" customHeight="true" outlineLevel="0" collapsed="false">
      <c r="A10393" s="11" t="n">
        <v>10399</v>
      </c>
      <c r="B10393" s="12" t="s">
        <v>20033</v>
      </c>
      <c r="C10393" s="13" t="s">
        <v>10</v>
      </c>
      <c r="D10393" s="13" t="s">
        <v>20034</v>
      </c>
      <c r="E10393" s="14" t="n">
        <v>10390</v>
      </c>
      <c r="F10393" s="15" t="n">
        <f aca="false">IF(MOD(E10393,F$2)=0,F10392+1,F10392)</f>
        <v>87</v>
      </c>
      <c r="G10393" s="16" t="n">
        <f aca="false">VLOOKUP(F10393,Лист3!D$1:E$246,2,)</f>
        <v>44700</v>
      </c>
      <c r="H10393" s="17" t="n">
        <f aca="false">WEEKDAY(G10393,1)</f>
        <v>5</v>
      </c>
      <c r="I10393" s="18" t="s">
        <v>12</v>
      </c>
    </row>
    <row r="10394" customFormat="false" ht="11.25" hidden="false" customHeight="true" outlineLevel="0" collapsed="false">
      <c r="A10394" s="11" t="n">
        <v>10400</v>
      </c>
      <c r="B10394" s="12" t="s">
        <v>20035</v>
      </c>
      <c r="C10394" s="13" t="s">
        <v>10</v>
      </c>
      <c r="D10394" s="13" t="s">
        <v>20036</v>
      </c>
      <c r="E10394" s="14" t="n">
        <v>10391</v>
      </c>
      <c r="F10394" s="15" t="n">
        <f aca="false">IF(MOD(E10394,F$2)=0,F10393+1,F10393)</f>
        <v>87</v>
      </c>
      <c r="G10394" s="16" t="n">
        <f aca="false">VLOOKUP(F10394,Лист3!D$1:E$246,2,)</f>
        <v>44700</v>
      </c>
      <c r="H10394" s="17" t="n">
        <f aca="false">WEEKDAY(G10394,1)</f>
        <v>5</v>
      </c>
      <c r="I10394" s="18" t="s">
        <v>12</v>
      </c>
    </row>
    <row r="10395" customFormat="false" ht="11.25" hidden="false" customHeight="true" outlineLevel="0" collapsed="false">
      <c r="A10395" s="11" t="n">
        <v>10401</v>
      </c>
      <c r="B10395" s="12" t="s">
        <v>20037</v>
      </c>
      <c r="C10395" s="13" t="s">
        <v>10</v>
      </c>
      <c r="D10395" s="13" t="s">
        <v>20038</v>
      </c>
      <c r="E10395" s="14" t="n">
        <v>10392</v>
      </c>
      <c r="F10395" s="15" t="n">
        <f aca="false">IF(MOD(E10395,F$2)=0,F10394+1,F10394)</f>
        <v>87</v>
      </c>
      <c r="G10395" s="16" t="n">
        <f aca="false">VLOOKUP(F10395,Лист3!D$1:E$246,2,)</f>
        <v>44700</v>
      </c>
      <c r="H10395" s="17" t="n">
        <f aca="false">WEEKDAY(G10395,1)</f>
        <v>5</v>
      </c>
      <c r="I10395" s="18" t="s">
        <v>12</v>
      </c>
    </row>
    <row r="10396" customFormat="false" ht="11.25" hidden="false" customHeight="true" outlineLevel="0" collapsed="false">
      <c r="A10396" s="11" t="n">
        <v>10402</v>
      </c>
      <c r="B10396" s="12" t="s">
        <v>20039</v>
      </c>
      <c r="C10396" s="13" t="s">
        <v>10</v>
      </c>
      <c r="D10396" s="13" t="s">
        <v>20040</v>
      </c>
      <c r="E10396" s="14" t="n">
        <v>10393</v>
      </c>
      <c r="F10396" s="15" t="n">
        <f aca="false">IF(MOD(E10396,F$2)=0,F10395+1,F10395)</f>
        <v>87</v>
      </c>
      <c r="G10396" s="16" t="n">
        <f aca="false">VLOOKUP(F10396,Лист3!D$1:E$246,2,)</f>
        <v>44700</v>
      </c>
      <c r="H10396" s="17" t="n">
        <f aca="false">WEEKDAY(G10396,1)</f>
        <v>5</v>
      </c>
      <c r="I10396" s="18" t="s">
        <v>12</v>
      </c>
    </row>
    <row r="10397" customFormat="false" ht="11.25" hidden="false" customHeight="true" outlineLevel="0" collapsed="false">
      <c r="A10397" s="11" t="n">
        <v>10403</v>
      </c>
      <c r="B10397" s="12" t="s">
        <v>20041</v>
      </c>
      <c r="C10397" s="13" t="s">
        <v>10</v>
      </c>
      <c r="D10397" s="13" t="s">
        <v>20042</v>
      </c>
      <c r="E10397" s="14" t="n">
        <v>10394</v>
      </c>
      <c r="F10397" s="15" t="n">
        <f aca="false">IF(MOD(E10397,F$2)=0,F10396+1,F10396)</f>
        <v>87</v>
      </c>
      <c r="G10397" s="16" t="n">
        <f aca="false">VLOOKUP(F10397,Лист3!D$1:E$246,2,)</f>
        <v>44700</v>
      </c>
      <c r="H10397" s="17" t="n">
        <f aca="false">WEEKDAY(G10397,1)</f>
        <v>5</v>
      </c>
      <c r="I10397" s="18" t="s">
        <v>12</v>
      </c>
    </row>
    <row r="10398" customFormat="false" ht="11.25" hidden="false" customHeight="true" outlineLevel="0" collapsed="false">
      <c r="A10398" s="11" t="n">
        <v>10404</v>
      </c>
      <c r="B10398" s="12" t="s">
        <v>20043</v>
      </c>
      <c r="C10398" s="13" t="s">
        <v>10</v>
      </c>
      <c r="D10398" s="13" t="s">
        <v>20044</v>
      </c>
      <c r="E10398" s="14" t="n">
        <v>10395</v>
      </c>
      <c r="F10398" s="15" t="n">
        <f aca="false">IF(MOD(E10398,F$2)=0,F10397+1,F10397)</f>
        <v>87</v>
      </c>
      <c r="G10398" s="16" t="n">
        <f aca="false">VLOOKUP(F10398,Лист3!D$1:E$246,2,)</f>
        <v>44700</v>
      </c>
      <c r="H10398" s="17" t="n">
        <f aca="false">WEEKDAY(G10398,1)</f>
        <v>5</v>
      </c>
      <c r="I10398" s="18" t="s">
        <v>12</v>
      </c>
    </row>
    <row r="10399" customFormat="false" ht="11.25" hidden="false" customHeight="true" outlineLevel="0" collapsed="false">
      <c r="A10399" s="11" t="n">
        <v>10405</v>
      </c>
      <c r="B10399" s="12" t="s">
        <v>20045</v>
      </c>
      <c r="C10399" s="13" t="s">
        <v>10</v>
      </c>
      <c r="D10399" s="13" t="s">
        <v>20046</v>
      </c>
      <c r="E10399" s="14" t="n">
        <v>10396</v>
      </c>
      <c r="F10399" s="15" t="n">
        <f aca="false">IF(MOD(E10399,F$2)=0,F10398+1,F10398)</f>
        <v>87</v>
      </c>
      <c r="G10399" s="16" t="n">
        <f aca="false">VLOOKUP(F10399,Лист3!D$1:E$246,2,)</f>
        <v>44700</v>
      </c>
      <c r="H10399" s="17" t="n">
        <f aca="false">WEEKDAY(G10399,1)</f>
        <v>5</v>
      </c>
      <c r="I10399" s="18" t="s">
        <v>12</v>
      </c>
    </row>
    <row r="10400" customFormat="false" ht="11.25" hidden="false" customHeight="true" outlineLevel="0" collapsed="false">
      <c r="A10400" s="11" t="n">
        <v>10406</v>
      </c>
      <c r="B10400" s="12" t="s">
        <v>20047</v>
      </c>
      <c r="C10400" s="13" t="s">
        <v>10</v>
      </c>
      <c r="D10400" s="13" t="s">
        <v>20048</v>
      </c>
      <c r="E10400" s="14" t="n">
        <v>10397</v>
      </c>
      <c r="F10400" s="15" t="n">
        <f aca="false">IF(MOD(E10400,F$2)=0,F10399+1,F10399)</f>
        <v>87</v>
      </c>
      <c r="G10400" s="16" t="n">
        <f aca="false">VLOOKUP(F10400,Лист3!D$1:E$246,2,)</f>
        <v>44700</v>
      </c>
      <c r="H10400" s="17" t="n">
        <f aca="false">WEEKDAY(G10400,1)</f>
        <v>5</v>
      </c>
      <c r="I10400" s="18" t="s">
        <v>12</v>
      </c>
    </row>
    <row r="10401" customFormat="false" ht="11.25" hidden="false" customHeight="true" outlineLevel="0" collapsed="false">
      <c r="A10401" s="11" t="n">
        <v>10407</v>
      </c>
      <c r="B10401" s="12" t="s">
        <v>20049</v>
      </c>
      <c r="C10401" s="13" t="s">
        <v>10</v>
      </c>
      <c r="D10401" s="13" t="s">
        <v>20050</v>
      </c>
      <c r="E10401" s="14" t="n">
        <v>10398</v>
      </c>
      <c r="F10401" s="15" t="n">
        <f aca="false">IF(MOD(E10401,F$2)=0,F10400+1,F10400)</f>
        <v>87</v>
      </c>
      <c r="G10401" s="16" t="n">
        <f aca="false">VLOOKUP(F10401,Лист3!D$1:E$246,2,)</f>
        <v>44700</v>
      </c>
      <c r="H10401" s="17" t="n">
        <f aca="false">WEEKDAY(G10401,1)</f>
        <v>5</v>
      </c>
      <c r="I10401" s="18" t="s">
        <v>12</v>
      </c>
    </row>
    <row r="10402" customFormat="false" ht="11.25" hidden="false" customHeight="true" outlineLevel="0" collapsed="false">
      <c r="A10402" s="11" t="n">
        <v>10408</v>
      </c>
      <c r="B10402" s="12" t="s">
        <v>20051</v>
      </c>
      <c r="C10402" s="13" t="s">
        <v>10</v>
      </c>
      <c r="D10402" s="13" t="s">
        <v>20052</v>
      </c>
      <c r="E10402" s="14" t="n">
        <v>10399</v>
      </c>
      <c r="F10402" s="15" t="n">
        <f aca="false">IF(MOD(E10402,F$2)=0,F10401+1,F10401)</f>
        <v>87</v>
      </c>
      <c r="G10402" s="16" t="n">
        <f aca="false">VLOOKUP(F10402,Лист3!D$1:E$246,2,)</f>
        <v>44700</v>
      </c>
      <c r="H10402" s="17" t="n">
        <f aca="false">WEEKDAY(G10402,1)</f>
        <v>5</v>
      </c>
      <c r="I10402" s="18" t="s">
        <v>12</v>
      </c>
    </row>
    <row r="10403" customFormat="false" ht="11.25" hidden="false" customHeight="true" outlineLevel="0" collapsed="false">
      <c r="A10403" s="11" t="n">
        <v>10409</v>
      </c>
      <c r="B10403" s="12" t="s">
        <v>20053</v>
      </c>
      <c r="C10403" s="13" t="s">
        <v>10</v>
      </c>
      <c r="D10403" s="13" t="s">
        <v>20054</v>
      </c>
      <c r="E10403" s="14" t="n">
        <v>10400</v>
      </c>
      <c r="F10403" s="15" t="n">
        <f aca="false">IF(MOD(E10403,F$2)=0,F10402+1,F10402)</f>
        <v>87</v>
      </c>
      <c r="G10403" s="16" t="n">
        <f aca="false">VLOOKUP(F10403,Лист3!D$1:E$246,2,)</f>
        <v>44700</v>
      </c>
      <c r="H10403" s="17" t="n">
        <f aca="false">WEEKDAY(G10403,1)</f>
        <v>5</v>
      </c>
      <c r="I10403" s="18" t="s">
        <v>12</v>
      </c>
    </row>
    <row r="10404" customFormat="false" ht="11.25" hidden="false" customHeight="true" outlineLevel="0" collapsed="false">
      <c r="A10404" s="11" t="n">
        <v>10410</v>
      </c>
      <c r="B10404" s="12" t="s">
        <v>20055</v>
      </c>
      <c r="C10404" s="13" t="s">
        <v>10</v>
      </c>
      <c r="D10404" s="13" t="s">
        <v>20056</v>
      </c>
      <c r="E10404" s="14" t="n">
        <v>10401</v>
      </c>
      <c r="F10404" s="15" t="n">
        <f aca="false">IF(MOD(E10404,F$2)=0,F10403+1,F10403)</f>
        <v>87</v>
      </c>
      <c r="G10404" s="16" t="n">
        <f aca="false">VLOOKUP(F10404,Лист3!D$1:E$246,2,)</f>
        <v>44700</v>
      </c>
      <c r="H10404" s="17" t="n">
        <f aca="false">WEEKDAY(G10404,1)</f>
        <v>5</v>
      </c>
      <c r="I10404" s="18" t="s">
        <v>12</v>
      </c>
    </row>
    <row r="10405" customFormat="false" ht="11.25" hidden="false" customHeight="true" outlineLevel="0" collapsed="false">
      <c r="A10405" s="11" t="n">
        <v>10411</v>
      </c>
      <c r="B10405" s="12" t="s">
        <v>20057</v>
      </c>
      <c r="C10405" s="13" t="s">
        <v>10</v>
      </c>
      <c r="D10405" s="13" t="s">
        <v>20058</v>
      </c>
      <c r="E10405" s="14" t="n">
        <v>10402</v>
      </c>
      <c r="F10405" s="15" t="n">
        <f aca="false">IF(MOD(E10405,F$2)=0,F10404+1,F10404)</f>
        <v>87</v>
      </c>
      <c r="G10405" s="16" t="n">
        <f aca="false">VLOOKUP(F10405,Лист3!D$1:E$246,2,)</f>
        <v>44700</v>
      </c>
      <c r="H10405" s="17" t="n">
        <f aca="false">WEEKDAY(G10405,1)</f>
        <v>5</v>
      </c>
      <c r="I10405" s="18" t="s">
        <v>12</v>
      </c>
    </row>
    <row r="10406" customFormat="false" ht="11.25" hidden="false" customHeight="true" outlineLevel="0" collapsed="false">
      <c r="A10406" s="11" t="n">
        <v>10412</v>
      </c>
      <c r="B10406" s="12" t="s">
        <v>20059</v>
      </c>
      <c r="C10406" s="13" t="s">
        <v>10</v>
      </c>
      <c r="D10406" s="13" t="s">
        <v>20060</v>
      </c>
      <c r="E10406" s="14" t="n">
        <v>10403</v>
      </c>
      <c r="F10406" s="15" t="n">
        <f aca="false">IF(MOD(E10406,F$2)=0,F10405+1,F10405)</f>
        <v>87</v>
      </c>
      <c r="G10406" s="16" t="n">
        <f aca="false">VLOOKUP(F10406,Лист3!D$1:E$246,2,)</f>
        <v>44700</v>
      </c>
      <c r="H10406" s="17" t="n">
        <f aca="false">WEEKDAY(G10406,1)</f>
        <v>5</v>
      </c>
      <c r="I10406" s="18" t="s">
        <v>12</v>
      </c>
    </row>
    <row r="10407" customFormat="false" ht="11.25" hidden="false" customHeight="true" outlineLevel="0" collapsed="false">
      <c r="A10407" s="11" t="n">
        <v>10413</v>
      </c>
      <c r="B10407" s="12" t="s">
        <v>20061</v>
      </c>
      <c r="C10407" s="13" t="s">
        <v>10</v>
      </c>
      <c r="D10407" s="13" t="s">
        <v>20062</v>
      </c>
      <c r="E10407" s="14" t="n">
        <v>10404</v>
      </c>
      <c r="F10407" s="15" t="n">
        <f aca="false">IF(MOD(E10407,F$2)=0,F10406+1,F10406)</f>
        <v>87</v>
      </c>
      <c r="G10407" s="16" t="n">
        <f aca="false">VLOOKUP(F10407,Лист3!D$1:E$246,2,)</f>
        <v>44700</v>
      </c>
      <c r="H10407" s="17" t="n">
        <f aca="false">WEEKDAY(G10407,1)</f>
        <v>5</v>
      </c>
      <c r="I10407" s="18" t="s">
        <v>12</v>
      </c>
    </row>
    <row r="10408" customFormat="false" ht="11.25" hidden="false" customHeight="true" outlineLevel="0" collapsed="false">
      <c r="A10408" s="11" t="n">
        <v>10414</v>
      </c>
      <c r="B10408" s="12" t="s">
        <v>20063</v>
      </c>
      <c r="C10408" s="13" t="s">
        <v>10</v>
      </c>
      <c r="D10408" s="13" t="s">
        <v>20064</v>
      </c>
      <c r="E10408" s="14" t="n">
        <v>10405</v>
      </c>
      <c r="F10408" s="15" t="n">
        <f aca="false">IF(MOD(E10408,F$2)=0,F10407+1,F10407)</f>
        <v>87</v>
      </c>
      <c r="G10408" s="16" t="n">
        <f aca="false">VLOOKUP(F10408,Лист3!D$1:E$246,2,)</f>
        <v>44700</v>
      </c>
      <c r="H10408" s="17" t="n">
        <f aca="false">WEEKDAY(G10408,1)</f>
        <v>5</v>
      </c>
      <c r="I10408" s="18" t="s">
        <v>12</v>
      </c>
    </row>
    <row r="10409" customFormat="false" ht="11.25" hidden="false" customHeight="true" outlineLevel="0" collapsed="false">
      <c r="A10409" s="11" t="n">
        <v>10415</v>
      </c>
      <c r="B10409" s="12" t="s">
        <v>20065</v>
      </c>
      <c r="C10409" s="13" t="s">
        <v>10</v>
      </c>
      <c r="D10409" s="13" t="s">
        <v>20066</v>
      </c>
      <c r="E10409" s="14" t="n">
        <v>10406</v>
      </c>
      <c r="F10409" s="15" t="n">
        <f aca="false">IF(MOD(E10409,F$2)=0,F10408+1,F10408)</f>
        <v>87</v>
      </c>
      <c r="G10409" s="16" t="n">
        <f aca="false">VLOOKUP(F10409,Лист3!D$1:E$246,2,)</f>
        <v>44700</v>
      </c>
      <c r="H10409" s="17" t="n">
        <f aca="false">WEEKDAY(G10409,1)</f>
        <v>5</v>
      </c>
      <c r="I10409" s="18" t="s">
        <v>12</v>
      </c>
    </row>
    <row r="10410" customFormat="false" ht="11.25" hidden="false" customHeight="true" outlineLevel="0" collapsed="false">
      <c r="A10410" s="11" t="n">
        <v>10416</v>
      </c>
      <c r="B10410" s="12" t="s">
        <v>20067</v>
      </c>
      <c r="C10410" s="13" t="s">
        <v>10</v>
      </c>
      <c r="D10410" s="13" t="s">
        <v>20068</v>
      </c>
      <c r="E10410" s="14" t="n">
        <v>10407</v>
      </c>
      <c r="F10410" s="15" t="n">
        <f aca="false">IF(MOD(E10410,F$2)=0,F10409+1,F10409)</f>
        <v>87</v>
      </c>
      <c r="G10410" s="16" t="n">
        <f aca="false">VLOOKUP(F10410,Лист3!D$1:E$246,2,)</f>
        <v>44700</v>
      </c>
      <c r="H10410" s="17" t="n">
        <f aca="false">WEEKDAY(G10410,1)</f>
        <v>5</v>
      </c>
      <c r="I10410" s="18" t="s">
        <v>12</v>
      </c>
    </row>
    <row r="10411" customFormat="false" ht="11.25" hidden="false" customHeight="true" outlineLevel="0" collapsed="false">
      <c r="A10411" s="11" t="n">
        <v>10417</v>
      </c>
      <c r="B10411" s="12" t="s">
        <v>20069</v>
      </c>
      <c r="C10411" s="13" t="s">
        <v>10</v>
      </c>
      <c r="D10411" s="13" t="s">
        <v>20070</v>
      </c>
      <c r="E10411" s="14" t="n">
        <v>10408</v>
      </c>
      <c r="F10411" s="15" t="n">
        <f aca="false">IF(MOD(E10411,F$2)=0,F10410+1,F10410)</f>
        <v>87</v>
      </c>
      <c r="G10411" s="16" t="n">
        <f aca="false">VLOOKUP(F10411,Лист3!D$1:E$246,2,)</f>
        <v>44700</v>
      </c>
      <c r="H10411" s="17" t="n">
        <f aca="false">WEEKDAY(G10411,1)</f>
        <v>5</v>
      </c>
      <c r="I10411" s="18" t="s">
        <v>12</v>
      </c>
    </row>
    <row r="10412" customFormat="false" ht="11.25" hidden="false" customHeight="true" outlineLevel="0" collapsed="false">
      <c r="A10412" s="11" t="n">
        <v>10418</v>
      </c>
      <c r="B10412" s="12" t="s">
        <v>20071</v>
      </c>
      <c r="C10412" s="13" t="s">
        <v>10</v>
      </c>
      <c r="D10412" s="13" t="s">
        <v>20072</v>
      </c>
      <c r="E10412" s="14" t="n">
        <v>10409</v>
      </c>
      <c r="F10412" s="15" t="n">
        <f aca="false">IF(MOD(E10412,F$2)=0,F10411+1,F10411)</f>
        <v>87</v>
      </c>
      <c r="G10412" s="16" t="n">
        <f aca="false">VLOOKUP(F10412,Лист3!D$1:E$246,2,)</f>
        <v>44700</v>
      </c>
      <c r="H10412" s="17" t="n">
        <f aca="false">WEEKDAY(G10412,1)</f>
        <v>5</v>
      </c>
      <c r="I10412" s="18" t="s">
        <v>12</v>
      </c>
    </row>
    <row r="10413" customFormat="false" ht="11.25" hidden="false" customHeight="true" outlineLevel="0" collapsed="false">
      <c r="A10413" s="11" t="n">
        <v>10419</v>
      </c>
      <c r="B10413" s="12" t="s">
        <v>20073</v>
      </c>
      <c r="C10413" s="13" t="s">
        <v>10</v>
      </c>
      <c r="D10413" s="13" t="s">
        <v>20074</v>
      </c>
      <c r="E10413" s="14" t="n">
        <v>10410</v>
      </c>
      <c r="F10413" s="15" t="n">
        <f aca="false">IF(MOD(E10413,F$2)=0,F10412+1,F10412)</f>
        <v>87</v>
      </c>
      <c r="G10413" s="16" t="n">
        <f aca="false">VLOOKUP(F10413,Лист3!D$1:E$246,2,)</f>
        <v>44700</v>
      </c>
      <c r="H10413" s="17" t="n">
        <f aca="false">WEEKDAY(G10413,1)</f>
        <v>5</v>
      </c>
      <c r="I10413" s="18" t="s">
        <v>12</v>
      </c>
    </row>
    <row r="10414" customFormat="false" ht="11.25" hidden="false" customHeight="true" outlineLevel="0" collapsed="false">
      <c r="A10414" s="11" t="n">
        <v>10420</v>
      </c>
      <c r="B10414" s="12" t="s">
        <v>20075</v>
      </c>
      <c r="C10414" s="13" t="s">
        <v>10</v>
      </c>
      <c r="D10414" s="13" t="s">
        <v>20076</v>
      </c>
      <c r="E10414" s="14" t="n">
        <v>10411</v>
      </c>
      <c r="F10414" s="15" t="n">
        <f aca="false">IF(MOD(E10414,F$2)=0,F10413+1,F10413)</f>
        <v>87</v>
      </c>
      <c r="G10414" s="16" t="n">
        <f aca="false">VLOOKUP(F10414,Лист3!D$1:E$246,2,)</f>
        <v>44700</v>
      </c>
      <c r="H10414" s="17" t="n">
        <f aca="false">WEEKDAY(G10414,1)</f>
        <v>5</v>
      </c>
      <c r="I10414" s="18" t="s">
        <v>12</v>
      </c>
    </row>
    <row r="10415" customFormat="false" ht="11.25" hidden="false" customHeight="true" outlineLevel="0" collapsed="false">
      <c r="A10415" s="11" t="n">
        <v>10421</v>
      </c>
      <c r="B10415" s="12" t="s">
        <v>20077</v>
      </c>
      <c r="C10415" s="13" t="s">
        <v>10</v>
      </c>
      <c r="D10415" s="13" t="s">
        <v>20078</v>
      </c>
      <c r="E10415" s="14" t="n">
        <v>10412</v>
      </c>
      <c r="F10415" s="15" t="n">
        <f aca="false">IF(MOD(E10415,F$2)=0,F10414+1,F10414)</f>
        <v>87</v>
      </c>
      <c r="G10415" s="16" t="n">
        <f aca="false">VLOOKUP(F10415,Лист3!D$1:E$246,2,)</f>
        <v>44700</v>
      </c>
      <c r="H10415" s="17" t="n">
        <f aca="false">WEEKDAY(G10415,1)</f>
        <v>5</v>
      </c>
      <c r="I10415" s="18" t="s">
        <v>12</v>
      </c>
    </row>
    <row r="10416" customFormat="false" ht="11.25" hidden="false" customHeight="true" outlineLevel="0" collapsed="false">
      <c r="A10416" s="11" t="n">
        <v>10422</v>
      </c>
      <c r="B10416" s="12" t="s">
        <v>20079</v>
      </c>
      <c r="C10416" s="13" t="s">
        <v>10</v>
      </c>
      <c r="D10416" s="13" t="s">
        <v>20080</v>
      </c>
      <c r="E10416" s="14" t="n">
        <v>10413</v>
      </c>
      <c r="F10416" s="15" t="n">
        <f aca="false">IF(MOD(E10416,F$2)=0,F10415+1,F10415)</f>
        <v>87</v>
      </c>
      <c r="G10416" s="16" t="n">
        <f aca="false">VLOOKUP(F10416,Лист3!D$1:E$246,2,)</f>
        <v>44700</v>
      </c>
      <c r="H10416" s="17" t="n">
        <f aca="false">WEEKDAY(G10416,1)</f>
        <v>5</v>
      </c>
      <c r="I10416" s="18" t="s">
        <v>12</v>
      </c>
    </row>
    <row r="10417" customFormat="false" ht="11.25" hidden="false" customHeight="true" outlineLevel="0" collapsed="false">
      <c r="A10417" s="11" t="n">
        <v>10423</v>
      </c>
      <c r="B10417" s="12" t="s">
        <v>20081</v>
      </c>
      <c r="C10417" s="13" t="s">
        <v>10</v>
      </c>
      <c r="D10417" s="13" t="s">
        <v>20082</v>
      </c>
      <c r="E10417" s="14" t="n">
        <v>10414</v>
      </c>
      <c r="F10417" s="15" t="n">
        <f aca="false">IF(MOD(E10417,F$2)=0,F10416+1,F10416)</f>
        <v>87</v>
      </c>
      <c r="G10417" s="16" t="n">
        <f aca="false">VLOOKUP(F10417,Лист3!D$1:E$246,2,)</f>
        <v>44700</v>
      </c>
      <c r="H10417" s="17" t="n">
        <f aca="false">WEEKDAY(G10417,1)</f>
        <v>5</v>
      </c>
      <c r="I10417" s="18" t="s">
        <v>12</v>
      </c>
    </row>
    <row r="10418" customFormat="false" ht="11.25" hidden="false" customHeight="true" outlineLevel="0" collapsed="false">
      <c r="A10418" s="11" t="n">
        <v>10424</v>
      </c>
      <c r="B10418" s="12" t="s">
        <v>20083</v>
      </c>
      <c r="C10418" s="13" t="s">
        <v>10</v>
      </c>
      <c r="D10418" s="13" t="s">
        <v>20084</v>
      </c>
      <c r="E10418" s="14" t="n">
        <v>10415</v>
      </c>
      <c r="F10418" s="15" t="n">
        <f aca="false">IF(MOD(E10418,F$2)=0,F10417+1,F10417)</f>
        <v>87</v>
      </c>
      <c r="G10418" s="16" t="n">
        <f aca="false">VLOOKUP(F10418,Лист3!D$1:E$246,2,)</f>
        <v>44700</v>
      </c>
      <c r="H10418" s="17" t="n">
        <f aca="false">WEEKDAY(G10418,1)</f>
        <v>5</v>
      </c>
      <c r="I10418" s="18" t="s">
        <v>12</v>
      </c>
    </row>
    <row r="10419" customFormat="false" ht="11.25" hidden="false" customHeight="true" outlineLevel="0" collapsed="false">
      <c r="A10419" s="11" t="n">
        <v>10425</v>
      </c>
      <c r="B10419" s="12" t="s">
        <v>20085</v>
      </c>
      <c r="C10419" s="13" t="s">
        <v>10</v>
      </c>
      <c r="D10419" s="13" t="s">
        <v>20086</v>
      </c>
      <c r="E10419" s="14" t="n">
        <v>10416</v>
      </c>
      <c r="F10419" s="15" t="n">
        <f aca="false">IF(MOD(E10419,F$2)=0,F10418+1,F10418)</f>
        <v>87</v>
      </c>
      <c r="G10419" s="16" t="n">
        <f aca="false">VLOOKUP(F10419,Лист3!D$1:E$246,2,)</f>
        <v>44700</v>
      </c>
      <c r="H10419" s="17" t="n">
        <f aca="false">WEEKDAY(G10419,1)</f>
        <v>5</v>
      </c>
      <c r="I10419" s="18" t="s">
        <v>12</v>
      </c>
    </row>
    <row r="10420" customFormat="false" ht="11.25" hidden="false" customHeight="true" outlineLevel="0" collapsed="false">
      <c r="A10420" s="11" t="n">
        <v>10426</v>
      </c>
      <c r="B10420" s="12" t="s">
        <v>20087</v>
      </c>
      <c r="C10420" s="13" t="s">
        <v>10</v>
      </c>
      <c r="D10420" s="13" t="s">
        <v>20088</v>
      </c>
      <c r="E10420" s="14" t="n">
        <v>10417</v>
      </c>
      <c r="F10420" s="15" t="n">
        <f aca="false">IF(MOD(E10420,F$2)=0,F10419+1,F10419)</f>
        <v>87</v>
      </c>
      <c r="G10420" s="16" t="n">
        <f aca="false">VLOOKUP(F10420,Лист3!D$1:E$246,2,)</f>
        <v>44700</v>
      </c>
      <c r="H10420" s="17" t="n">
        <f aca="false">WEEKDAY(G10420,1)</f>
        <v>5</v>
      </c>
      <c r="I10420" s="18" t="s">
        <v>12</v>
      </c>
    </row>
    <row r="10421" customFormat="false" ht="11.25" hidden="false" customHeight="true" outlineLevel="0" collapsed="false">
      <c r="A10421" s="11" t="n">
        <v>10427</v>
      </c>
      <c r="B10421" s="12" t="s">
        <v>20089</v>
      </c>
      <c r="C10421" s="13" t="s">
        <v>10</v>
      </c>
      <c r="D10421" s="13" t="s">
        <v>20090</v>
      </c>
      <c r="E10421" s="14" t="n">
        <v>10418</v>
      </c>
      <c r="F10421" s="15" t="n">
        <f aca="false">IF(MOD(E10421,F$2)=0,F10420+1,F10420)</f>
        <v>87</v>
      </c>
      <c r="G10421" s="16" t="n">
        <f aca="false">VLOOKUP(F10421,Лист3!D$1:E$246,2,)</f>
        <v>44700</v>
      </c>
      <c r="H10421" s="17" t="n">
        <f aca="false">WEEKDAY(G10421,1)</f>
        <v>5</v>
      </c>
      <c r="I10421" s="18" t="s">
        <v>12</v>
      </c>
    </row>
    <row r="10422" customFormat="false" ht="11.25" hidden="false" customHeight="true" outlineLevel="0" collapsed="false">
      <c r="A10422" s="11" t="n">
        <v>10428</v>
      </c>
      <c r="B10422" s="12" t="s">
        <v>20091</v>
      </c>
      <c r="C10422" s="13" t="s">
        <v>10</v>
      </c>
      <c r="D10422" s="13" t="s">
        <v>20092</v>
      </c>
      <c r="E10422" s="14" t="n">
        <v>10419</v>
      </c>
      <c r="F10422" s="15" t="n">
        <f aca="false">IF(MOD(E10422,F$2)=0,F10421+1,F10421)</f>
        <v>87</v>
      </c>
      <c r="G10422" s="16" t="n">
        <f aca="false">VLOOKUP(F10422,Лист3!D$1:E$246,2,)</f>
        <v>44700</v>
      </c>
      <c r="H10422" s="17" t="n">
        <f aca="false">WEEKDAY(G10422,1)</f>
        <v>5</v>
      </c>
      <c r="I10422" s="18" t="s">
        <v>12</v>
      </c>
    </row>
    <row r="10423" customFormat="false" ht="11.25" hidden="false" customHeight="true" outlineLevel="0" collapsed="false">
      <c r="A10423" s="11" t="n">
        <v>10429</v>
      </c>
      <c r="B10423" s="12" t="s">
        <v>20093</v>
      </c>
      <c r="C10423" s="13" t="s">
        <v>10</v>
      </c>
      <c r="D10423" s="13" t="s">
        <v>20094</v>
      </c>
      <c r="E10423" s="14" t="n">
        <v>10420</v>
      </c>
      <c r="F10423" s="15" t="n">
        <f aca="false">IF(MOD(E10423,F$2)=0,F10422+1,F10422)</f>
        <v>87</v>
      </c>
      <c r="G10423" s="16" t="n">
        <f aca="false">VLOOKUP(F10423,Лист3!D$1:E$246,2,)</f>
        <v>44700</v>
      </c>
      <c r="H10423" s="17" t="n">
        <f aca="false">WEEKDAY(G10423,1)</f>
        <v>5</v>
      </c>
      <c r="I10423" s="18" t="s">
        <v>12</v>
      </c>
    </row>
    <row r="10424" customFormat="false" ht="11.25" hidden="false" customHeight="true" outlineLevel="0" collapsed="false">
      <c r="A10424" s="11" t="n">
        <v>10430</v>
      </c>
      <c r="B10424" s="12" t="s">
        <v>20095</v>
      </c>
      <c r="C10424" s="13" t="s">
        <v>10</v>
      </c>
      <c r="D10424" s="13" t="s">
        <v>20096</v>
      </c>
      <c r="E10424" s="14" t="n">
        <v>10421</v>
      </c>
      <c r="F10424" s="15" t="n">
        <f aca="false">IF(MOD(E10424,F$2)=0,F10423+1,F10423)</f>
        <v>87</v>
      </c>
      <c r="G10424" s="16" t="n">
        <f aca="false">VLOOKUP(F10424,Лист3!D$1:E$246,2,)</f>
        <v>44700</v>
      </c>
      <c r="H10424" s="17" t="n">
        <f aca="false">WEEKDAY(G10424,1)</f>
        <v>5</v>
      </c>
      <c r="I10424" s="18" t="s">
        <v>12</v>
      </c>
    </row>
    <row r="10425" customFormat="false" ht="11.25" hidden="false" customHeight="true" outlineLevel="0" collapsed="false">
      <c r="A10425" s="11" t="n">
        <v>10431</v>
      </c>
      <c r="B10425" s="12" t="s">
        <v>20097</v>
      </c>
      <c r="C10425" s="13" t="s">
        <v>10</v>
      </c>
      <c r="D10425" s="13" t="s">
        <v>20098</v>
      </c>
      <c r="E10425" s="14" t="n">
        <v>10422</v>
      </c>
      <c r="F10425" s="15" t="n">
        <f aca="false">IF(MOD(E10425,F$2)=0,F10424+1,F10424)</f>
        <v>87</v>
      </c>
      <c r="G10425" s="16" t="n">
        <f aca="false">VLOOKUP(F10425,Лист3!D$1:E$246,2,)</f>
        <v>44700</v>
      </c>
      <c r="H10425" s="17" t="n">
        <f aca="false">WEEKDAY(G10425,1)</f>
        <v>5</v>
      </c>
      <c r="I10425" s="18" t="s">
        <v>12</v>
      </c>
    </row>
    <row r="10426" customFormat="false" ht="11.25" hidden="false" customHeight="true" outlineLevel="0" collapsed="false">
      <c r="A10426" s="11" t="n">
        <v>10432</v>
      </c>
      <c r="B10426" s="12" t="s">
        <v>20099</v>
      </c>
      <c r="C10426" s="13" t="s">
        <v>10</v>
      </c>
      <c r="D10426" s="13" t="s">
        <v>20100</v>
      </c>
      <c r="E10426" s="14" t="n">
        <v>10423</v>
      </c>
      <c r="F10426" s="15" t="n">
        <f aca="false">IF(MOD(E10426,F$2)=0,F10425+1,F10425)</f>
        <v>87</v>
      </c>
      <c r="G10426" s="16" t="n">
        <f aca="false">VLOOKUP(F10426,Лист3!D$1:E$246,2,)</f>
        <v>44700</v>
      </c>
      <c r="H10426" s="17" t="n">
        <f aca="false">WEEKDAY(G10426,1)</f>
        <v>5</v>
      </c>
      <c r="I10426" s="18" t="s">
        <v>12</v>
      </c>
    </row>
    <row r="10427" customFormat="false" ht="11.25" hidden="false" customHeight="true" outlineLevel="0" collapsed="false">
      <c r="A10427" s="11" t="n">
        <v>10433</v>
      </c>
      <c r="B10427" s="12" t="s">
        <v>20101</v>
      </c>
      <c r="C10427" s="13" t="s">
        <v>10</v>
      </c>
      <c r="D10427" s="13" t="s">
        <v>20102</v>
      </c>
      <c r="E10427" s="14" t="n">
        <v>10424</v>
      </c>
      <c r="F10427" s="15" t="n">
        <f aca="false">IF(MOD(E10427,F$2)=0,F10426+1,F10426)</f>
        <v>87</v>
      </c>
      <c r="G10427" s="16" t="n">
        <f aca="false">VLOOKUP(F10427,Лист3!D$1:E$246,2,)</f>
        <v>44700</v>
      </c>
      <c r="H10427" s="17" t="n">
        <f aca="false">WEEKDAY(G10427,1)</f>
        <v>5</v>
      </c>
      <c r="I10427" s="18" t="s">
        <v>12</v>
      </c>
    </row>
    <row r="10428" customFormat="false" ht="11.25" hidden="false" customHeight="true" outlineLevel="0" collapsed="false">
      <c r="A10428" s="11" t="n">
        <v>10434</v>
      </c>
      <c r="B10428" s="12" t="s">
        <v>20103</v>
      </c>
      <c r="C10428" s="13" t="s">
        <v>10</v>
      </c>
      <c r="D10428" s="13" t="s">
        <v>20104</v>
      </c>
      <c r="E10428" s="14" t="n">
        <v>10425</v>
      </c>
      <c r="F10428" s="15" t="n">
        <f aca="false">IF(MOD(E10428,F$2)=0,F10427+1,F10427)</f>
        <v>87</v>
      </c>
      <c r="G10428" s="16" t="n">
        <f aca="false">VLOOKUP(F10428,Лист3!D$1:E$246,2,)</f>
        <v>44700</v>
      </c>
      <c r="H10428" s="17" t="n">
        <f aca="false">WEEKDAY(G10428,1)</f>
        <v>5</v>
      </c>
      <c r="I10428" s="18" t="s">
        <v>12</v>
      </c>
    </row>
    <row r="10429" customFormat="false" ht="11.25" hidden="false" customHeight="true" outlineLevel="0" collapsed="false">
      <c r="A10429" s="11" t="n">
        <v>10435</v>
      </c>
      <c r="B10429" s="12" t="s">
        <v>20105</v>
      </c>
      <c r="C10429" s="13" t="s">
        <v>10</v>
      </c>
      <c r="D10429" s="13" t="s">
        <v>20106</v>
      </c>
      <c r="E10429" s="14" t="n">
        <v>10426</v>
      </c>
      <c r="F10429" s="15" t="n">
        <f aca="false">IF(MOD(E10429,F$2)=0,F10428+1,F10428)</f>
        <v>87</v>
      </c>
      <c r="G10429" s="16" t="n">
        <f aca="false">VLOOKUP(F10429,Лист3!D$1:E$246,2,)</f>
        <v>44700</v>
      </c>
      <c r="H10429" s="17" t="n">
        <f aca="false">WEEKDAY(G10429,1)</f>
        <v>5</v>
      </c>
      <c r="I10429" s="18" t="s">
        <v>12</v>
      </c>
    </row>
    <row r="10430" customFormat="false" ht="11.25" hidden="false" customHeight="true" outlineLevel="0" collapsed="false">
      <c r="A10430" s="11" t="n">
        <v>10436</v>
      </c>
      <c r="B10430" s="12" t="s">
        <v>20107</v>
      </c>
      <c r="C10430" s="13" t="s">
        <v>10</v>
      </c>
      <c r="D10430" s="13" t="s">
        <v>20108</v>
      </c>
      <c r="E10430" s="14" t="n">
        <v>10427</v>
      </c>
      <c r="F10430" s="15" t="n">
        <f aca="false">IF(MOD(E10430,F$2)=0,F10429+1,F10429)</f>
        <v>87</v>
      </c>
      <c r="G10430" s="16" t="n">
        <f aca="false">VLOOKUP(F10430,Лист3!D$1:E$246,2,)</f>
        <v>44700</v>
      </c>
      <c r="H10430" s="17" t="n">
        <f aca="false">WEEKDAY(G10430,1)</f>
        <v>5</v>
      </c>
      <c r="I10430" s="18" t="s">
        <v>12</v>
      </c>
    </row>
    <row r="10431" customFormat="false" ht="11.25" hidden="false" customHeight="true" outlineLevel="0" collapsed="false">
      <c r="A10431" s="11" t="n">
        <v>10437</v>
      </c>
      <c r="B10431" s="12" t="s">
        <v>20109</v>
      </c>
      <c r="C10431" s="13" t="s">
        <v>10</v>
      </c>
      <c r="D10431" s="13" t="s">
        <v>20110</v>
      </c>
      <c r="E10431" s="14" t="n">
        <v>10428</v>
      </c>
      <c r="F10431" s="15" t="n">
        <f aca="false">IF(MOD(E10431,F$2)=0,F10430+1,F10430)</f>
        <v>87</v>
      </c>
      <c r="G10431" s="16" t="n">
        <f aca="false">VLOOKUP(F10431,Лист3!D$1:E$246,2,)</f>
        <v>44700</v>
      </c>
      <c r="H10431" s="17" t="n">
        <f aca="false">WEEKDAY(G10431,1)</f>
        <v>5</v>
      </c>
      <c r="I10431" s="18" t="s">
        <v>12</v>
      </c>
    </row>
    <row r="10432" customFormat="false" ht="11.25" hidden="false" customHeight="true" outlineLevel="0" collapsed="false">
      <c r="A10432" s="11" t="n">
        <v>10438</v>
      </c>
      <c r="B10432" s="12" t="s">
        <v>20111</v>
      </c>
      <c r="C10432" s="13" t="s">
        <v>10</v>
      </c>
      <c r="D10432" s="13" t="s">
        <v>20112</v>
      </c>
      <c r="E10432" s="14" t="n">
        <v>10429</v>
      </c>
      <c r="F10432" s="15" t="n">
        <f aca="false">IF(MOD(E10432,F$2)=0,F10431+1,F10431)</f>
        <v>87</v>
      </c>
      <c r="G10432" s="16" t="n">
        <f aca="false">VLOOKUP(F10432,Лист3!D$1:E$246,2,)</f>
        <v>44700</v>
      </c>
      <c r="H10432" s="17" t="n">
        <f aca="false">WEEKDAY(G10432,1)</f>
        <v>5</v>
      </c>
      <c r="I10432" s="18" t="s">
        <v>12</v>
      </c>
    </row>
    <row r="10433" customFormat="false" ht="11.25" hidden="false" customHeight="true" outlineLevel="0" collapsed="false">
      <c r="A10433" s="11" t="n">
        <v>10439</v>
      </c>
      <c r="B10433" s="12" t="s">
        <v>20113</v>
      </c>
      <c r="C10433" s="13" t="s">
        <v>10</v>
      </c>
      <c r="D10433" s="13" t="s">
        <v>20114</v>
      </c>
      <c r="E10433" s="14" t="n">
        <v>10430</v>
      </c>
      <c r="F10433" s="15" t="n">
        <f aca="false">IF(MOD(E10433,F$2)=0,F10432+1,F10432)</f>
        <v>87</v>
      </c>
      <c r="G10433" s="16" t="n">
        <f aca="false">VLOOKUP(F10433,Лист3!D$1:E$246,2,)</f>
        <v>44700</v>
      </c>
      <c r="H10433" s="17" t="n">
        <f aca="false">WEEKDAY(G10433,1)</f>
        <v>5</v>
      </c>
      <c r="I10433" s="18" t="s">
        <v>12</v>
      </c>
    </row>
    <row r="10434" customFormat="false" ht="11.25" hidden="false" customHeight="true" outlineLevel="0" collapsed="false">
      <c r="A10434" s="11" t="n">
        <v>10440</v>
      </c>
      <c r="B10434" s="12" t="s">
        <v>20115</v>
      </c>
      <c r="C10434" s="13" t="s">
        <v>10</v>
      </c>
      <c r="D10434" s="13" t="s">
        <v>20116</v>
      </c>
      <c r="E10434" s="14" t="n">
        <v>10431</v>
      </c>
      <c r="F10434" s="15" t="n">
        <f aca="false">IF(MOD(E10434,F$2)=0,F10433+1,F10433)</f>
        <v>87</v>
      </c>
      <c r="G10434" s="16" t="n">
        <f aca="false">VLOOKUP(F10434,Лист3!D$1:E$246,2,)</f>
        <v>44700</v>
      </c>
      <c r="H10434" s="17" t="n">
        <f aca="false">WEEKDAY(G10434,1)</f>
        <v>5</v>
      </c>
      <c r="I10434" s="18" t="s">
        <v>12</v>
      </c>
    </row>
    <row r="10435" customFormat="false" ht="11.25" hidden="false" customHeight="true" outlineLevel="0" collapsed="false">
      <c r="A10435" s="11" t="n">
        <v>10441</v>
      </c>
      <c r="B10435" s="12" t="s">
        <v>20117</v>
      </c>
      <c r="C10435" s="13" t="s">
        <v>10</v>
      </c>
      <c r="D10435" s="13" t="s">
        <v>20118</v>
      </c>
      <c r="E10435" s="14" t="n">
        <v>10432</v>
      </c>
      <c r="F10435" s="15" t="n">
        <f aca="false">IF(MOD(E10435,F$2)=0,F10434+1,F10434)</f>
        <v>87</v>
      </c>
      <c r="G10435" s="16" t="n">
        <f aca="false">VLOOKUP(F10435,Лист3!D$1:E$246,2,)</f>
        <v>44700</v>
      </c>
      <c r="H10435" s="17" t="n">
        <f aca="false">WEEKDAY(G10435,1)</f>
        <v>5</v>
      </c>
      <c r="I10435" s="18" t="s">
        <v>12</v>
      </c>
    </row>
    <row r="10436" customFormat="false" ht="11.25" hidden="false" customHeight="true" outlineLevel="0" collapsed="false">
      <c r="A10436" s="11" t="n">
        <v>10442</v>
      </c>
      <c r="B10436" s="12" t="s">
        <v>20119</v>
      </c>
      <c r="C10436" s="13" t="s">
        <v>10</v>
      </c>
      <c r="D10436" s="13" t="s">
        <v>20120</v>
      </c>
      <c r="E10436" s="14" t="n">
        <v>10433</v>
      </c>
      <c r="F10436" s="15" t="n">
        <f aca="false">IF(MOD(E10436,F$2)=0,F10435+1,F10435)</f>
        <v>87</v>
      </c>
      <c r="G10436" s="16" t="n">
        <f aca="false">VLOOKUP(F10436,Лист3!D$1:E$246,2,)</f>
        <v>44700</v>
      </c>
      <c r="H10436" s="17" t="n">
        <f aca="false">WEEKDAY(G10436,1)</f>
        <v>5</v>
      </c>
      <c r="I10436" s="18" t="s">
        <v>12</v>
      </c>
    </row>
    <row r="10437" customFormat="false" ht="11.25" hidden="false" customHeight="true" outlineLevel="0" collapsed="false">
      <c r="A10437" s="11" t="n">
        <v>10443</v>
      </c>
      <c r="B10437" s="12" t="s">
        <v>20121</v>
      </c>
      <c r="C10437" s="13" t="s">
        <v>10</v>
      </c>
      <c r="D10437" s="13" t="s">
        <v>20122</v>
      </c>
      <c r="E10437" s="14" t="n">
        <v>10434</v>
      </c>
      <c r="F10437" s="15" t="n">
        <f aca="false">IF(MOD(E10437,F$2)=0,F10436+1,F10436)</f>
        <v>87</v>
      </c>
      <c r="G10437" s="16" t="n">
        <f aca="false">VLOOKUP(F10437,Лист3!D$1:E$246,2,)</f>
        <v>44700</v>
      </c>
      <c r="H10437" s="17" t="n">
        <f aca="false">WEEKDAY(G10437,1)</f>
        <v>5</v>
      </c>
      <c r="I10437" s="18" t="s">
        <v>12</v>
      </c>
    </row>
    <row r="10438" customFormat="false" ht="11.25" hidden="false" customHeight="true" outlineLevel="0" collapsed="false">
      <c r="A10438" s="11" t="n">
        <v>10444</v>
      </c>
      <c r="B10438" s="12" t="s">
        <v>20123</v>
      </c>
      <c r="C10438" s="13" t="s">
        <v>10</v>
      </c>
      <c r="D10438" s="13" t="s">
        <v>20124</v>
      </c>
      <c r="E10438" s="14" t="n">
        <v>10435</v>
      </c>
      <c r="F10438" s="15" t="n">
        <f aca="false">IF(MOD(E10438,F$2)=0,F10437+1,F10437)</f>
        <v>87</v>
      </c>
      <c r="G10438" s="16" t="n">
        <f aca="false">VLOOKUP(F10438,Лист3!D$1:E$246,2,)</f>
        <v>44700</v>
      </c>
      <c r="H10438" s="17" t="n">
        <f aca="false">WEEKDAY(G10438,1)</f>
        <v>5</v>
      </c>
      <c r="I10438" s="18" t="s">
        <v>12</v>
      </c>
    </row>
    <row r="10439" customFormat="false" ht="11.25" hidden="false" customHeight="true" outlineLevel="0" collapsed="false">
      <c r="A10439" s="11" t="n">
        <v>10445</v>
      </c>
      <c r="B10439" s="12" t="s">
        <v>20125</v>
      </c>
      <c r="C10439" s="13" t="s">
        <v>10</v>
      </c>
      <c r="D10439" s="13" t="s">
        <v>20126</v>
      </c>
      <c r="E10439" s="14" t="n">
        <v>10436</v>
      </c>
      <c r="F10439" s="15" t="n">
        <f aca="false">IF(MOD(E10439,F$2)=0,F10438+1,F10438)</f>
        <v>87</v>
      </c>
      <c r="G10439" s="16" t="n">
        <f aca="false">VLOOKUP(F10439,Лист3!D$1:E$246,2,)</f>
        <v>44700</v>
      </c>
      <c r="H10439" s="17" t="n">
        <f aca="false">WEEKDAY(G10439,1)</f>
        <v>5</v>
      </c>
      <c r="I10439" s="18" t="s">
        <v>12</v>
      </c>
    </row>
    <row r="10440" customFormat="false" ht="11.25" hidden="false" customHeight="true" outlineLevel="0" collapsed="false">
      <c r="A10440" s="11" t="n">
        <v>10446</v>
      </c>
      <c r="B10440" s="12" t="s">
        <v>20127</v>
      </c>
      <c r="C10440" s="13" t="s">
        <v>10</v>
      </c>
      <c r="D10440" s="13" t="s">
        <v>20128</v>
      </c>
      <c r="E10440" s="14" t="n">
        <v>10437</v>
      </c>
      <c r="F10440" s="15" t="n">
        <f aca="false">IF(MOD(E10440,F$2)=0,F10439+1,F10439)</f>
        <v>87</v>
      </c>
      <c r="G10440" s="16" t="n">
        <f aca="false">VLOOKUP(F10440,Лист3!D$1:E$246,2,)</f>
        <v>44700</v>
      </c>
      <c r="H10440" s="17" t="n">
        <f aca="false">WEEKDAY(G10440,1)</f>
        <v>5</v>
      </c>
      <c r="I10440" s="18" t="s">
        <v>12</v>
      </c>
    </row>
    <row r="10441" customFormat="false" ht="11.25" hidden="false" customHeight="true" outlineLevel="0" collapsed="false">
      <c r="A10441" s="11" t="n">
        <v>10447</v>
      </c>
      <c r="B10441" s="12" t="s">
        <v>20129</v>
      </c>
      <c r="C10441" s="13" t="s">
        <v>10</v>
      </c>
      <c r="D10441" s="13" t="s">
        <v>20130</v>
      </c>
      <c r="E10441" s="14" t="n">
        <v>10438</v>
      </c>
      <c r="F10441" s="15" t="n">
        <f aca="false">IF(MOD(E10441,F$2)=0,F10440+1,F10440)</f>
        <v>87</v>
      </c>
      <c r="G10441" s="16" t="n">
        <f aca="false">VLOOKUP(F10441,Лист3!D$1:E$246,2,)</f>
        <v>44700</v>
      </c>
      <c r="H10441" s="17" t="n">
        <f aca="false">WEEKDAY(G10441,1)</f>
        <v>5</v>
      </c>
      <c r="I10441" s="18" t="s">
        <v>12</v>
      </c>
    </row>
    <row r="10442" customFormat="false" ht="11.25" hidden="false" customHeight="true" outlineLevel="0" collapsed="false">
      <c r="A10442" s="11" t="n">
        <v>10448</v>
      </c>
      <c r="B10442" s="12" t="s">
        <v>20131</v>
      </c>
      <c r="C10442" s="13" t="s">
        <v>10</v>
      </c>
      <c r="D10442" s="13" t="s">
        <v>20132</v>
      </c>
      <c r="E10442" s="14" t="n">
        <v>10439</v>
      </c>
      <c r="F10442" s="15" t="n">
        <f aca="false">IF(MOD(E10442,F$2)=0,F10441+1,F10441)</f>
        <v>87</v>
      </c>
      <c r="G10442" s="16" t="n">
        <f aca="false">VLOOKUP(F10442,Лист3!D$1:E$246,2,)</f>
        <v>44700</v>
      </c>
      <c r="H10442" s="17" t="n">
        <f aca="false">WEEKDAY(G10442,1)</f>
        <v>5</v>
      </c>
      <c r="I10442" s="18" t="s">
        <v>12</v>
      </c>
    </row>
    <row r="10443" customFormat="false" ht="11.25" hidden="false" customHeight="true" outlineLevel="0" collapsed="false">
      <c r="A10443" s="11" t="n">
        <v>10449</v>
      </c>
      <c r="B10443" s="12" t="s">
        <v>20133</v>
      </c>
      <c r="C10443" s="13" t="s">
        <v>10</v>
      </c>
      <c r="D10443" s="13" t="s">
        <v>20134</v>
      </c>
      <c r="E10443" s="14" t="n">
        <v>10440</v>
      </c>
      <c r="F10443" s="15" t="n">
        <f aca="false">IF(MOD(E10443,F$2)=0,F10442+1,F10442)</f>
        <v>88</v>
      </c>
      <c r="G10443" s="16" t="n">
        <f aca="false">VLOOKUP(F10443,Лист3!D$1:E$246,2,)</f>
        <v>44701</v>
      </c>
      <c r="H10443" s="17" t="n">
        <f aca="false">WEEKDAY(G10443,1)</f>
        <v>6</v>
      </c>
      <c r="I10443" s="18" t="s">
        <v>12</v>
      </c>
    </row>
    <row r="10444" customFormat="false" ht="11.25" hidden="false" customHeight="true" outlineLevel="0" collapsed="false">
      <c r="A10444" s="11" t="n">
        <v>10450</v>
      </c>
      <c r="B10444" s="12" t="s">
        <v>20135</v>
      </c>
      <c r="C10444" s="13" t="s">
        <v>10</v>
      </c>
      <c r="D10444" s="13" t="s">
        <v>20136</v>
      </c>
      <c r="E10444" s="14" t="n">
        <v>10441</v>
      </c>
      <c r="F10444" s="15" t="n">
        <f aca="false">IF(MOD(E10444,F$2)=0,F10443+1,F10443)</f>
        <v>88</v>
      </c>
      <c r="G10444" s="16" t="n">
        <f aca="false">VLOOKUP(F10444,Лист3!D$1:E$246,2,)</f>
        <v>44701</v>
      </c>
      <c r="H10444" s="17" t="n">
        <f aca="false">WEEKDAY(G10444,1)</f>
        <v>6</v>
      </c>
      <c r="I10444" s="18" t="s">
        <v>12</v>
      </c>
    </row>
    <row r="10445" customFormat="false" ht="11.25" hidden="false" customHeight="true" outlineLevel="0" collapsed="false">
      <c r="A10445" s="11" t="n">
        <v>10451</v>
      </c>
      <c r="B10445" s="12" t="s">
        <v>20137</v>
      </c>
      <c r="C10445" s="13" t="s">
        <v>10</v>
      </c>
      <c r="D10445" s="13" t="s">
        <v>20138</v>
      </c>
      <c r="E10445" s="14" t="n">
        <v>10442</v>
      </c>
      <c r="F10445" s="15" t="n">
        <f aca="false">IF(MOD(E10445,F$2)=0,F10444+1,F10444)</f>
        <v>88</v>
      </c>
      <c r="G10445" s="16" t="n">
        <f aca="false">VLOOKUP(F10445,Лист3!D$1:E$246,2,)</f>
        <v>44701</v>
      </c>
      <c r="H10445" s="17" t="n">
        <f aca="false">WEEKDAY(G10445,1)</f>
        <v>6</v>
      </c>
      <c r="I10445" s="18" t="s">
        <v>12</v>
      </c>
    </row>
    <row r="10446" customFormat="false" ht="11.25" hidden="false" customHeight="true" outlineLevel="0" collapsed="false">
      <c r="A10446" s="11" t="n">
        <v>10452</v>
      </c>
      <c r="B10446" s="12" t="s">
        <v>20139</v>
      </c>
      <c r="C10446" s="13" t="s">
        <v>10</v>
      </c>
      <c r="D10446" s="13" t="s">
        <v>20140</v>
      </c>
      <c r="E10446" s="14" t="n">
        <v>10443</v>
      </c>
      <c r="F10446" s="15" t="n">
        <f aca="false">IF(MOD(E10446,F$2)=0,F10445+1,F10445)</f>
        <v>88</v>
      </c>
      <c r="G10446" s="16" t="n">
        <f aca="false">VLOOKUP(F10446,Лист3!D$1:E$246,2,)</f>
        <v>44701</v>
      </c>
      <c r="H10446" s="17" t="n">
        <f aca="false">WEEKDAY(G10446,1)</f>
        <v>6</v>
      </c>
      <c r="I10446" s="18" t="s">
        <v>12</v>
      </c>
    </row>
    <row r="10447" customFormat="false" ht="11.25" hidden="false" customHeight="true" outlineLevel="0" collapsed="false">
      <c r="A10447" s="11" t="n">
        <v>10453</v>
      </c>
      <c r="B10447" s="12" t="s">
        <v>20141</v>
      </c>
      <c r="C10447" s="13" t="s">
        <v>10</v>
      </c>
      <c r="D10447" s="13" t="s">
        <v>20142</v>
      </c>
      <c r="E10447" s="14" t="n">
        <v>10444</v>
      </c>
      <c r="F10447" s="15" t="n">
        <f aca="false">IF(MOD(E10447,F$2)=0,F10446+1,F10446)</f>
        <v>88</v>
      </c>
      <c r="G10447" s="16" t="n">
        <f aca="false">VLOOKUP(F10447,Лист3!D$1:E$246,2,)</f>
        <v>44701</v>
      </c>
      <c r="H10447" s="17" t="n">
        <f aca="false">WEEKDAY(G10447,1)</f>
        <v>6</v>
      </c>
      <c r="I10447" s="18" t="s">
        <v>12</v>
      </c>
    </row>
    <row r="10448" customFormat="false" ht="11.25" hidden="false" customHeight="true" outlineLevel="0" collapsed="false">
      <c r="A10448" s="11" t="n">
        <v>10454</v>
      </c>
      <c r="B10448" s="12" t="s">
        <v>20143</v>
      </c>
      <c r="C10448" s="13" t="s">
        <v>10</v>
      </c>
      <c r="D10448" s="13" t="s">
        <v>20144</v>
      </c>
      <c r="E10448" s="14" t="n">
        <v>10445</v>
      </c>
      <c r="F10448" s="15" t="n">
        <f aca="false">IF(MOD(E10448,F$2)=0,F10447+1,F10447)</f>
        <v>88</v>
      </c>
      <c r="G10448" s="16" t="n">
        <f aca="false">VLOOKUP(F10448,Лист3!D$1:E$246,2,)</f>
        <v>44701</v>
      </c>
      <c r="H10448" s="17" t="n">
        <f aca="false">WEEKDAY(G10448,1)</f>
        <v>6</v>
      </c>
      <c r="I10448" s="18" t="s">
        <v>12</v>
      </c>
    </row>
    <row r="10449" customFormat="false" ht="11.25" hidden="false" customHeight="true" outlineLevel="0" collapsed="false">
      <c r="A10449" s="11" t="n">
        <v>10455</v>
      </c>
      <c r="B10449" s="12" t="s">
        <v>20145</v>
      </c>
      <c r="C10449" s="13" t="s">
        <v>10</v>
      </c>
      <c r="D10449" s="13" t="s">
        <v>20146</v>
      </c>
      <c r="E10449" s="14" t="n">
        <v>10446</v>
      </c>
      <c r="F10449" s="15" t="n">
        <f aca="false">IF(MOD(E10449,F$2)=0,F10448+1,F10448)</f>
        <v>88</v>
      </c>
      <c r="G10449" s="16" t="n">
        <f aca="false">VLOOKUP(F10449,Лист3!D$1:E$246,2,)</f>
        <v>44701</v>
      </c>
      <c r="H10449" s="17" t="n">
        <f aca="false">WEEKDAY(G10449,1)</f>
        <v>6</v>
      </c>
      <c r="I10449" s="18" t="s">
        <v>12</v>
      </c>
    </row>
    <row r="10450" customFormat="false" ht="11.25" hidden="false" customHeight="true" outlineLevel="0" collapsed="false">
      <c r="A10450" s="11" t="n">
        <v>10456</v>
      </c>
      <c r="B10450" s="12" t="s">
        <v>20147</v>
      </c>
      <c r="C10450" s="13" t="s">
        <v>10</v>
      </c>
      <c r="D10450" s="13" t="s">
        <v>20148</v>
      </c>
      <c r="E10450" s="14" t="n">
        <v>10447</v>
      </c>
      <c r="F10450" s="15" t="n">
        <f aca="false">IF(MOD(E10450,F$2)=0,F10449+1,F10449)</f>
        <v>88</v>
      </c>
      <c r="G10450" s="16" t="n">
        <f aca="false">VLOOKUP(F10450,Лист3!D$1:E$246,2,)</f>
        <v>44701</v>
      </c>
      <c r="H10450" s="17" t="n">
        <f aca="false">WEEKDAY(G10450,1)</f>
        <v>6</v>
      </c>
      <c r="I10450" s="18" t="s">
        <v>12</v>
      </c>
    </row>
    <row r="10451" customFormat="false" ht="11.25" hidden="false" customHeight="true" outlineLevel="0" collapsed="false">
      <c r="A10451" s="11" t="n">
        <v>10457</v>
      </c>
      <c r="B10451" s="12" t="s">
        <v>20149</v>
      </c>
      <c r="C10451" s="13" t="s">
        <v>10</v>
      </c>
      <c r="D10451" s="13" t="s">
        <v>20150</v>
      </c>
      <c r="E10451" s="14" t="n">
        <v>10448</v>
      </c>
      <c r="F10451" s="15" t="n">
        <f aca="false">IF(MOD(E10451,F$2)=0,F10450+1,F10450)</f>
        <v>88</v>
      </c>
      <c r="G10451" s="16" t="n">
        <f aca="false">VLOOKUP(F10451,Лист3!D$1:E$246,2,)</f>
        <v>44701</v>
      </c>
      <c r="H10451" s="17" t="n">
        <f aca="false">WEEKDAY(G10451,1)</f>
        <v>6</v>
      </c>
      <c r="I10451" s="18" t="s">
        <v>12</v>
      </c>
    </row>
    <row r="10452" customFormat="false" ht="11.25" hidden="false" customHeight="true" outlineLevel="0" collapsed="false">
      <c r="A10452" s="11" t="n">
        <v>10458</v>
      </c>
      <c r="B10452" s="12" t="s">
        <v>20151</v>
      </c>
      <c r="C10452" s="13" t="s">
        <v>10</v>
      </c>
      <c r="D10452" s="13" t="s">
        <v>20152</v>
      </c>
      <c r="E10452" s="14" t="n">
        <v>10449</v>
      </c>
      <c r="F10452" s="15" t="n">
        <f aca="false">IF(MOD(E10452,F$2)=0,F10451+1,F10451)</f>
        <v>88</v>
      </c>
      <c r="G10452" s="16" t="n">
        <f aca="false">VLOOKUP(F10452,Лист3!D$1:E$246,2,)</f>
        <v>44701</v>
      </c>
      <c r="H10452" s="17" t="n">
        <f aca="false">WEEKDAY(G10452,1)</f>
        <v>6</v>
      </c>
      <c r="I10452" s="18" t="s">
        <v>12</v>
      </c>
    </row>
    <row r="10453" customFormat="false" ht="11.25" hidden="false" customHeight="true" outlineLevel="0" collapsed="false">
      <c r="A10453" s="11" t="n">
        <v>10459</v>
      </c>
      <c r="B10453" s="12" t="s">
        <v>20153</v>
      </c>
      <c r="C10453" s="13" t="s">
        <v>10</v>
      </c>
      <c r="D10453" s="13" t="s">
        <v>20154</v>
      </c>
      <c r="E10453" s="14" t="n">
        <v>10450</v>
      </c>
      <c r="F10453" s="15" t="n">
        <f aca="false">IF(MOD(E10453,F$2)=0,F10452+1,F10452)</f>
        <v>88</v>
      </c>
      <c r="G10453" s="16" t="n">
        <f aca="false">VLOOKUP(F10453,Лист3!D$1:E$246,2,)</f>
        <v>44701</v>
      </c>
      <c r="H10453" s="17" t="n">
        <f aca="false">WEEKDAY(G10453,1)</f>
        <v>6</v>
      </c>
      <c r="I10453" s="18" t="s">
        <v>12</v>
      </c>
    </row>
    <row r="10454" customFormat="false" ht="11.25" hidden="false" customHeight="true" outlineLevel="0" collapsed="false">
      <c r="A10454" s="11" t="n">
        <v>10460</v>
      </c>
      <c r="B10454" s="19" t="n">
        <v>31123</v>
      </c>
      <c r="C10454" s="13" t="s">
        <v>10</v>
      </c>
      <c r="D10454" s="13" t="s">
        <v>20155</v>
      </c>
      <c r="E10454" s="14" t="n">
        <v>10451</v>
      </c>
      <c r="F10454" s="15" t="n">
        <f aca="false">IF(MOD(E10454,F$2)=0,F10453+1,F10453)</f>
        <v>88</v>
      </c>
      <c r="G10454" s="16" t="n">
        <f aca="false">VLOOKUP(F10454,Лист3!D$1:E$246,2,)</f>
        <v>44701</v>
      </c>
      <c r="H10454" s="17" t="n">
        <f aca="false">WEEKDAY(G10454,1)</f>
        <v>6</v>
      </c>
      <c r="I10454" s="18" t="s">
        <v>12</v>
      </c>
    </row>
    <row r="10455" customFormat="false" ht="11.25" hidden="false" customHeight="true" outlineLevel="0" collapsed="false">
      <c r="A10455" s="11" t="n">
        <v>10461</v>
      </c>
      <c r="B10455" s="12" t="s">
        <v>20156</v>
      </c>
      <c r="C10455" s="13" t="s">
        <v>10</v>
      </c>
      <c r="D10455" s="13" t="s">
        <v>20157</v>
      </c>
      <c r="E10455" s="14" t="n">
        <v>10452</v>
      </c>
      <c r="F10455" s="15" t="n">
        <f aca="false">IF(MOD(E10455,F$2)=0,F10454+1,F10454)</f>
        <v>88</v>
      </c>
      <c r="G10455" s="16" t="n">
        <f aca="false">VLOOKUP(F10455,Лист3!D$1:E$246,2,)</f>
        <v>44701</v>
      </c>
      <c r="H10455" s="17" t="n">
        <f aca="false">WEEKDAY(G10455,1)</f>
        <v>6</v>
      </c>
      <c r="I10455" s="18" t="s">
        <v>12</v>
      </c>
    </row>
    <row r="10456" customFormat="false" ht="11.25" hidden="false" customHeight="true" outlineLevel="0" collapsed="false">
      <c r="A10456" s="11" t="n">
        <v>10462</v>
      </c>
      <c r="B10456" s="12" t="s">
        <v>20158</v>
      </c>
      <c r="C10456" s="13" t="s">
        <v>10</v>
      </c>
      <c r="D10456" s="13" t="s">
        <v>20159</v>
      </c>
      <c r="E10456" s="14" t="n">
        <v>10453</v>
      </c>
      <c r="F10456" s="15" t="n">
        <f aca="false">IF(MOD(E10456,F$2)=0,F10455+1,F10455)</f>
        <v>88</v>
      </c>
      <c r="G10456" s="16" t="n">
        <f aca="false">VLOOKUP(F10456,Лист3!D$1:E$246,2,)</f>
        <v>44701</v>
      </c>
      <c r="H10456" s="17" t="n">
        <f aca="false">WEEKDAY(G10456,1)</f>
        <v>6</v>
      </c>
      <c r="I10456" s="18" t="s">
        <v>12</v>
      </c>
    </row>
    <row r="10457" customFormat="false" ht="11.25" hidden="false" customHeight="true" outlineLevel="0" collapsed="false">
      <c r="A10457" s="11" t="n">
        <v>10463</v>
      </c>
      <c r="B10457" s="12" t="s">
        <v>20160</v>
      </c>
      <c r="C10457" s="13" t="s">
        <v>10</v>
      </c>
      <c r="D10457" s="13" t="s">
        <v>20161</v>
      </c>
      <c r="E10457" s="14" t="n">
        <v>10454</v>
      </c>
      <c r="F10457" s="15" t="n">
        <f aca="false">IF(MOD(E10457,F$2)=0,F10456+1,F10456)</f>
        <v>88</v>
      </c>
      <c r="G10457" s="16" t="n">
        <f aca="false">VLOOKUP(F10457,Лист3!D$1:E$246,2,)</f>
        <v>44701</v>
      </c>
      <c r="H10457" s="17" t="n">
        <f aca="false">WEEKDAY(G10457,1)</f>
        <v>6</v>
      </c>
      <c r="I10457" s="18" t="s">
        <v>12</v>
      </c>
    </row>
    <row r="10458" customFormat="false" ht="11.25" hidden="false" customHeight="true" outlineLevel="0" collapsed="false">
      <c r="A10458" s="11" t="n">
        <v>10464</v>
      </c>
      <c r="B10458" s="12" t="s">
        <v>20162</v>
      </c>
      <c r="C10458" s="13" t="s">
        <v>10</v>
      </c>
      <c r="D10458" s="13" t="s">
        <v>12543</v>
      </c>
      <c r="E10458" s="14" t="n">
        <v>10455</v>
      </c>
      <c r="F10458" s="15" t="n">
        <f aca="false">IF(MOD(E10458,F$2)=0,F10457+1,F10457)</f>
        <v>88</v>
      </c>
      <c r="G10458" s="16" t="n">
        <f aca="false">VLOOKUP(F10458,Лист3!D$1:E$246,2,)</f>
        <v>44701</v>
      </c>
      <c r="H10458" s="17" t="n">
        <f aca="false">WEEKDAY(G10458,1)</f>
        <v>6</v>
      </c>
      <c r="I10458" s="18" t="s">
        <v>12</v>
      </c>
    </row>
    <row r="10459" customFormat="false" ht="11.25" hidden="false" customHeight="true" outlineLevel="0" collapsed="false">
      <c r="A10459" s="11" t="n">
        <v>10465</v>
      </c>
      <c r="B10459" s="12" t="s">
        <v>20163</v>
      </c>
      <c r="C10459" s="13" t="s">
        <v>10</v>
      </c>
      <c r="D10459" s="13" t="s">
        <v>12545</v>
      </c>
      <c r="E10459" s="14" t="n">
        <v>10456</v>
      </c>
      <c r="F10459" s="15" t="n">
        <f aca="false">IF(MOD(E10459,F$2)=0,F10458+1,F10458)</f>
        <v>88</v>
      </c>
      <c r="G10459" s="16" t="n">
        <f aca="false">VLOOKUP(F10459,Лист3!D$1:E$246,2,)</f>
        <v>44701</v>
      </c>
      <c r="H10459" s="17" t="n">
        <f aca="false">WEEKDAY(G10459,1)</f>
        <v>6</v>
      </c>
      <c r="I10459" s="18" t="s">
        <v>12</v>
      </c>
    </row>
    <row r="10460" customFormat="false" ht="11.25" hidden="false" customHeight="true" outlineLevel="0" collapsed="false">
      <c r="A10460" s="11" t="n">
        <v>10466</v>
      </c>
      <c r="B10460" s="12" t="s">
        <v>20164</v>
      </c>
      <c r="C10460" s="13" t="s">
        <v>10</v>
      </c>
      <c r="D10460" s="13" t="s">
        <v>20165</v>
      </c>
      <c r="E10460" s="14" t="n">
        <v>10457</v>
      </c>
      <c r="F10460" s="15" t="n">
        <f aca="false">IF(MOD(E10460,F$2)=0,F10459+1,F10459)</f>
        <v>88</v>
      </c>
      <c r="G10460" s="16" t="n">
        <f aca="false">VLOOKUP(F10460,Лист3!D$1:E$246,2,)</f>
        <v>44701</v>
      </c>
      <c r="H10460" s="17" t="n">
        <f aca="false">WEEKDAY(G10460,1)</f>
        <v>6</v>
      </c>
      <c r="I10460" s="18" t="s">
        <v>12</v>
      </c>
    </row>
    <row r="10461" customFormat="false" ht="11.25" hidden="false" customHeight="true" outlineLevel="0" collapsed="false">
      <c r="A10461" s="11" t="n">
        <v>10467</v>
      </c>
      <c r="B10461" s="12" t="s">
        <v>20166</v>
      </c>
      <c r="C10461" s="13" t="s">
        <v>10</v>
      </c>
      <c r="D10461" s="13" t="s">
        <v>20167</v>
      </c>
      <c r="E10461" s="14" t="n">
        <v>10458</v>
      </c>
      <c r="F10461" s="15" t="n">
        <f aca="false">IF(MOD(E10461,F$2)=0,F10460+1,F10460)</f>
        <v>88</v>
      </c>
      <c r="G10461" s="16" t="n">
        <f aca="false">VLOOKUP(F10461,Лист3!D$1:E$246,2,)</f>
        <v>44701</v>
      </c>
      <c r="H10461" s="17" t="n">
        <f aca="false">WEEKDAY(G10461,1)</f>
        <v>6</v>
      </c>
      <c r="I10461" s="18" t="s">
        <v>12</v>
      </c>
    </row>
    <row r="10462" customFormat="false" ht="11.25" hidden="false" customHeight="true" outlineLevel="0" collapsed="false">
      <c r="A10462" s="11" t="n">
        <v>10468</v>
      </c>
      <c r="B10462" s="12" t="s">
        <v>20168</v>
      </c>
      <c r="C10462" s="13" t="s">
        <v>10</v>
      </c>
      <c r="D10462" s="13" t="s">
        <v>20169</v>
      </c>
      <c r="E10462" s="14" t="n">
        <v>10459</v>
      </c>
      <c r="F10462" s="15" t="n">
        <f aca="false">IF(MOD(E10462,F$2)=0,F10461+1,F10461)</f>
        <v>88</v>
      </c>
      <c r="G10462" s="16" t="n">
        <f aca="false">VLOOKUP(F10462,Лист3!D$1:E$246,2,)</f>
        <v>44701</v>
      </c>
      <c r="H10462" s="17" t="n">
        <f aca="false">WEEKDAY(G10462,1)</f>
        <v>6</v>
      </c>
      <c r="I10462" s="18" t="s">
        <v>12</v>
      </c>
    </row>
    <row r="10463" customFormat="false" ht="11.25" hidden="false" customHeight="true" outlineLevel="0" collapsed="false">
      <c r="A10463" s="11" t="n">
        <v>10469</v>
      </c>
      <c r="B10463" s="12" t="s">
        <v>20170</v>
      </c>
      <c r="C10463" s="13" t="s">
        <v>10</v>
      </c>
      <c r="D10463" s="13" t="s">
        <v>20171</v>
      </c>
      <c r="E10463" s="14" t="n">
        <v>10460</v>
      </c>
      <c r="F10463" s="15" t="n">
        <f aca="false">IF(MOD(E10463,F$2)=0,F10462+1,F10462)</f>
        <v>88</v>
      </c>
      <c r="G10463" s="16" t="n">
        <f aca="false">VLOOKUP(F10463,Лист3!D$1:E$246,2,)</f>
        <v>44701</v>
      </c>
      <c r="H10463" s="17" t="n">
        <f aca="false">WEEKDAY(G10463,1)</f>
        <v>6</v>
      </c>
      <c r="I10463" s="18" t="s">
        <v>12</v>
      </c>
    </row>
    <row r="10464" customFormat="false" ht="11.25" hidden="false" customHeight="true" outlineLevel="0" collapsed="false">
      <c r="A10464" s="11" t="n">
        <v>10470</v>
      </c>
      <c r="B10464" s="12" t="s">
        <v>20172</v>
      </c>
      <c r="C10464" s="13" t="s">
        <v>10</v>
      </c>
      <c r="D10464" s="13" t="s">
        <v>20173</v>
      </c>
      <c r="E10464" s="14" t="n">
        <v>10461</v>
      </c>
      <c r="F10464" s="15" t="n">
        <f aca="false">IF(MOD(E10464,F$2)=0,F10463+1,F10463)</f>
        <v>88</v>
      </c>
      <c r="G10464" s="16" t="n">
        <f aca="false">VLOOKUP(F10464,Лист3!D$1:E$246,2,)</f>
        <v>44701</v>
      </c>
      <c r="H10464" s="17" t="n">
        <f aca="false">WEEKDAY(G10464,1)</f>
        <v>6</v>
      </c>
      <c r="I10464" s="18" t="s">
        <v>12</v>
      </c>
    </row>
    <row r="10465" customFormat="false" ht="11.25" hidden="false" customHeight="true" outlineLevel="0" collapsed="false">
      <c r="A10465" s="11" t="n">
        <v>10471</v>
      </c>
      <c r="B10465" s="12" t="s">
        <v>20174</v>
      </c>
      <c r="C10465" s="13" t="s">
        <v>10</v>
      </c>
      <c r="D10465" s="13" t="s">
        <v>20175</v>
      </c>
      <c r="E10465" s="14" t="n">
        <v>10462</v>
      </c>
      <c r="F10465" s="15" t="n">
        <f aca="false">IF(MOD(E10465,F$2)=0,F10464+1,F10464)</f>
        <v>88</v>
      </c>
      <c r="G10465" s="16" t="n">
        <f aca="false">VLOOKUP(F10465,Лист3!D$1:E$246,2,)</f>
        <v>44701</v>
      </c>
      <c r="H10465" s="17" t="n">
        <f aca="false">WEEKDAY(G10465,1)</f>
        <v>6</v>
      </c>
      <c r="I10465" s="18" t="s">
        <v>12</v>
      </c>
    </row>
    <row r="10466" customFormat="false" ht="11.25" hidden="false" customHeight="true" outlineLevel="0" collapsed="false">
      <c r="A10466" s="11" t="n">
        <v>10472</v>
      </c>
      <c r="B10466" s="12" t="s">
        <v>20176</v>
      </c>
      <c r="C10466" s="13" t="s">
        <v>10</v>
      </c>
      <c r="D10466" s="13" t="s">
        <v>12553</v>
      </c>
      <c r="E10466" s="14" t="n">
        <v>10463</v>
      </c>
      <c r="F10466" s="15" t="n">
        <f aca="false">IF(MOD(E10466,F$2)=0,F10465+1,F10465)</f>
        <v>88</v>
      </c>
      <c r="G10466" s="16" t="n">
        <f aca="false">VLOOKUP(F10466,Лист3!D$1:E$246,2,)</f>
        <v>44701</v>
      </c>
      <c r="H10466" s="17" t="n">
        <f aca="false">WEEKDAY(G10466,1)</f>
        <v>6</v>
      </c>
      <c r="I10466" s="18" t="s">
        <v>12</v>
      </c>
    </row>
    <row r="10467" customFormat="false" ht="11.25" hidden="false" customHeight="true" outlineLevel="0" collapsed="false">
      <c r="A10467" s="11" t="n">
        <v>10473</v>
      </c>
      <c r="B10467" s="12" t="s">
        <v>20177</v>
      </c>
      <c r="C10467" s="13" t="s">
        <v>10</v>
      </c>
      <c r="D10467" s="13" t="s">
        <v>12555</v>
      </c>
      <c r="E10467" s="14" t="n">
        <v>10464</v>
      </c>
      <c r="F10467" s="15" t="n">
        <f aca="false">IF(MOD(E10467,F$2)=0,F10466+1,F10466)</f>
        <v>88</v>
      </c>
      <c r="G10467" s="16" t="n">
        <f aca="false">VLOOKUP(F10467,Лист3!D$1:E$246,2,)</f>
        <v>44701</v>
      </c>
      <c r="H10467" s="17" t="n">
        <f aca="false">WEEKDAY(G10467,1)</f>
        <v>6</v>
      </c>
      <c r="I10467" s="18" t="s">
        <v>12</v>
      </c>
    </row>
    <row r="10468" customFormat="false" ht="11.25" hidden="false" customHeight="true" outlineLevel="0" collapsed="false">
      <c r="A10468" s="11" t="n">
        <v>10474</v>
      </c>
      <c r="B10468" s="12" t="s">
        <v>20178</v>
      </c>
      <c r="C10468" s="13" t="s">
        <v>10</v>
      </c>
      <c r="D10468" s="13" t="s">
        <v>12557</v>
      </c>
      <c r="E10468" s="14" t="n">
        <v>10465</v>
      </c>
      <c r="F10468" s="15" t="n">
        <f aca="false">IF(MOD(E10468,F$2)=0,F10467+1,F10467)</f>
        <v>88</v>
      </c>
      <c r="G10468" s="16" t="n">
        <f aca="false">VLOOKUP(F10468,Лист3!D$1:E$246,2,)</f>
        <v>44701</v>
      </c>
      <c r="H10468" s="17" t="n">
        <f aca="false">WEEKDAY(G10468,1)</f>
        <v>6</v>
      </c>
      <c r="I10468" s="18" t="s">
        <v>12</v>
      </c>
    </row>
    <row r="10469" customFormat="false" ht="11.25" hidden="false" customHeight="true" outlineLevel="0" collapsed="false">
      <c r="A10469" s="11" t="n">
        <v>10475</v>
      </c>
      <c r="B10469" s="12" t="s">
        <v>20179</v>
      </c>
      <c r="C10469" s="13" t="s">
        <v>10</v>
      </c>
      <c r="D10469" s="13" t="s">
        <v>12559</v>
      </c>
      <c r="E10469" s="14" t="n">
        <v>10466</v>
      </c>
      <c r="F10469" s="15" t="n">
        <f aca="false">IF(MOD(E10469,F$2)=0,F10468+1,F10468)</f>
        <v>88</v>
      </c>
      <c r="G10469" s="16" t="n">
        <f aca="false">VLOOKUP(F10469,Лист3!D$1:E$246,2,)</f>
        <v>44701</v>
      </c>
      <c r="H10469" s="17" t="n">
        <f aca="false">WEEKDAY(G10469,1)</f>
        <v>6</v>
      </c>
      <c r="I10469" s="18" t="s">
        <v>12</v>
      </c>
    </row>
    <row r="10470" customFormat="false" ht="11.25" hidden="false" customHeight="true" outlineLevel="0" collapsed="false">
      <c r="A10470" s="11" t="n">
        <v>10476</v>
      </c>
      <c r="B10470" s="12" t="s">
        <v>20180</v>
      </c>
      <c r="C10470" s="13" t="s">
        <v>10</v>
      </c>
      <c r="D10470" s="13" t="s">
        <v>12561</v>
      </c>
      <c r="E10470" s="14" t="n">
        <v>10467</v>
      </c>
      <c r="F10470" s="15" t="n">
        <f aca="false">IF(MOD(E10470,F$2)=0,F10469+1,F10469)</f>
        <v>88</v>
      </c>
      <c r="G10470" s="16" t="n">
        <f aca="false">VLOOKUP(F10470,Лист3!D$1:E$246,2,)</f>
        <v>44701</v>
      </c>
      <c r="H10470" s="17" t="n">
        <f aca="false">WEEKDAY(G10470,1)</f>
        <v>6</v>
      </c>
      <c r="I10470" s="18" t="s">
        <v>12</v>
      </c>
    </row>
    <row r="10471" customFormat="false" ht="11.25" hidden="false" customHeight="true" outlineLevel="0" collapsed="false">
      <c r="A10471" s="11" t="n">
        <v>10477</v>
      </c>
      <c r="B10471" s="12" t="s">
        <v>20181</v>
      </c>
      <c r="C10471" s="13" t="s">
        <v>10</v>
      </c>
      <c r="D10471" s="13" t="s">
        <v>12565</v>
      </c>
      <c r="E10471" s="14" t="n">
        <v>10468</v>
      </c>
      <c r="F10471" s="15" t="n">
        <f aca="false">IF(MOD(E10471,F$2)=0,F10470+1,F10470)</f>
        <v>88</v>
      </c>
      <c r="G10471" s="16" t="n">
        <f aca="false">VLOOKUP(F10471,Лист3!D$1:E$246,2,)</f>
        <v>44701</v>
      </c>
      <c r="H10471" s="17" t="n">
        <f aca="false">WEEKDAY(G10471,1)</f>
        <v>6</v>
      </c>
      <c r="I10471" s="18" t="s">
        <v>12</v>
      </c>
    </row>
    <row r="10472" customFormat="false" ht="11.25" hidden="false" customHeight="true" outlineLevel="0" collapsed="false">
      <c r="A10472" s="11" t="n">
        <v>10478</v>
      </c>
      <c r="B10472" s="12" t="s">
        <v>20182</v>
      </c>
      <c r="C10472" s="13" t="s">
        <v>10</v>
      </c>
      <c r="D10472" s="13" t="s">
        <v>12567</v>
      </c>
      <c r="E10472" s="14" t="n">
        <v>10469</v>
      </c>
      <c r="F10472" s="15" t="n">
        <f aca="false">IF(MOD(E10472,F$2)=0,F10471+1,F10471)</f>
        <v>88</v>
      </c>
      <c r="G10472" s="16" t="n">
        <f aca="false">VLOOKUP(F10472,Лист3!D$1:E$246,2,)</f>
        <v>44701</v>
      </c>
      <c r="H10472" s="17" t="n">
        <f aca="false">WEEKDAY(G10472,1)</f>
        <v>6</v>
      </c>
      <c r="I10472" s="18" t="s">
        <v>12</v>
      </c>
    </row>
    <row r="10473" customFormat="false" ht="11.25" hidden="false" customHeight="true" outlineLevel="0" collapsed="false">
      <c r="A10473" s="11" t="n">
        <v>10479</v>
      </c>
      <c r="B10473" s="12" t="s">
        <v>20183</v>
      </c>
      <c r="C10473" s="13" t="s">
        <v>10</v>
      </c>
      <c r="D10473" s="13" t="s">
        <v>20184</v>
      </c>
      <c r="E10473" s="14" t="n">
        <v>10470</v>
      </c>
      <c r="F10473" s="15" t="n">
        <f aca="false">IF(MOD(E10473,F$2)=0,F10472+1,F10472)</f>
        <v>88</v>
      </c>
      <c r="G10473" s="16" t="n">
        <f aca="false">VLOOKUP(F10473,Лист3!D$1:E$246,2,)</f>
        <v>44701</v>
      </c>
      <c r="H10473" s="17" t="n">
        <f aca="false">WEEKDAY(G10473,1)</f>
        <v>6</v>
      </c>
      <c r="I10473" s="18" t="s">
        <v>12</v>
      </c>
    </row>
    <row r="10474" customFormat="false" ht="11.25" hidden="false" customHeight="true" outlineLevel="0" collapsed="false">
      <c r="A10474" s="11" t="n">
        <v>10480</v>
      </c>
      <c r="B10474" s="12" t="s">
        <v>20185</v>
      </c>
      <c r="C10474" s="13" t="s">
        <v>10</v>
      </c>
      <c r="D10474" s="13" t="s">
        <v>20186</v>
      </c>
      <c r="E10474" s="14" t="n">
        <v>10471</v>
      </c>
      <c r="F10474" s="15" t="n">
        <f aca="false">IF(MOD(E10474,F$2)=0,F10473+1,F10473)</f>
        <v>88</v>
      </c>
      <c r="G10474" s="16" t="n">
        <f aca="false">VLOOKUP(F10474,Лист3!D$1:E$246,2,)</f>
        <v>44701</v>
      </c>
      <c r="H10474" s="17" t="n">
        <f aca="false">WEEKDAY(G10474,1)</f>
        <v>6</v>
      </c>
      <c r="I10474" s="18" t="s">
        <v>12</v>
      </c>
    </row>
    <row r="10475" customFormat="false" ht="11.25" hidden="false" customHeight="true" outlineLevel="0" collapsed="false">
      <c r="A10475" s="11" t="n">
        <v>10481</v>
      </c>
      <c r="B10475" s="12" t="s">
        <v>20187</v>
      </c>
      <c r="C10475" s="13" t="s">
        <v>10</v>
      </c>
      <c r="D10475" s="13" t="s">
        <v>20188</v>
      </c>
      <c r="E10475" s="14" t="n">
        <v>10472</v>
      </c>
      <c r="F10475" s="15" t="n">
        <f aca="false">IF(MOD(E10475,F$2)=0,F10474+1,F10474)</f>
        <v>88</v>
      </c>
      <c r="G10475" s="16" t="n">
        <f aca="false">VLOOKUP(F10475,Лист3!D$1:E$246,2,)</f>
        <v>44701</v>
      </c>
      <c r="H10475" s="17" t="n">
        <f aca="false">WEEKDAY(G10475,1)</f>
        <v>6</v>
      </c>
      <c r="I10475" s="18" t="s">
        <v>12</v>
      </c>
    </row>
    <row r="10476" customFormat="false" ht="11.25" hidden="false" customHeight="true" outlineLevel="0" collapsed="false">
      <c r="A10476" s="11" t="n">
        <v>10482</v>
      </c>
      <c r="B10476" s="12" t="s">
        <v>20189</v>
      </c>
      <c r="C10476" s="13" t="s">
        <v>10</v>
      </c>
      <c r="D10476" s="13" t="s">
        <v>20190</v>
      </c>
      <c r="E10476" s="14" t="n">
        <v>10473</v>
      </c>
      <c r="F10476" s="15" t="n">
        <f aca="false">IF(MOD(E10476,F$2)=0,F10475+1,F10475)</f>
        <v>88</v>
      </c>
      <c r="G10476" s="16" t="n">
        <f aca="false">VLOOKUP(F10476,Лист3!D$1:E$246,2,)</f>
        <v>44701</v>
      </c>
      <c r="H10476" s="17" t="n">
        <f aca="false">WEEKDAY(G10476,1)</f>
        <v>6</v>
      </c>
      <c r="I10476" s="18" t="s">
        <v>12</v>
      </c>
    </row>
    <row r="10477" customFormat="false" ht="11.25" hidden="false" customHeight="true" outlineLevel="0" collapsed="false">
      <c r="A10477" s="11" t="n">
        <v>10483</v>
      </c>
      <c r="B10477" s="12" t="s">
        <v>20191</v>
      </c>
      <c r="C10477" s="13" t="s">
        <v>10</v>
      </c>
      <c r="D10477" s="13" t="s">
        <v>20192</v>
      </c>
      <c r="E10477" s="14" t="n">
        <v>10474</v>
      </c>
      <c r="F10477" s="15" t="n">
        <f aca="false">IF(MOD(E10477,F$2)=0,F10476+1,F10476)</f>
        <v>88</v>
      </c>
      <c r="G10477" s="16" t="n">
        <f aca="false">VLOOKUP(F10477,Лист3!D$1:E$246,2,)</f>
        <v>44701</v>
      </c>
      <c r="H10477" s="17" t="n">
        <f aca="false">WEEKDAY(G10477,1)</f>
        <v>6</v>
      </c>
      <c r="I10477" s="18" t="s">
        <v>12</v>
      </c>
    </row>
    <row r="10478" customFormat="false" ht="11.25" hidden="false" customHeight="true" outlineLevel="0" collapsed="false">
      <c r="A10478" s="11" t="n">
        <v>10484</v>
      </c>
      <c r="B10478" s="12" t="s">
        <v>20193</v>
      </c>
      <c r="C10478" s="13" t="s">
        <v>10</v>
      </c>
      <c r="D10478" s="13" t="s">
        <v>20194</v>
      </c>
      <c r="E10478" s="14" t="n">
        <v>10475</v>
      </c>
      <c r="F10478" s="15" t="n">
        <f aca="false">IF(MOD(E10478,F$2)=0,F10477+1,F10477)</f>
        <v>88</v>
      </c>
      <c r="G10478" s="16" t="n">
        <f aca="false">VLOOKUP(F10478,Лист3!D$1:E$246,2,)</f>
        <v>44701</v>
      </c>
      <c r="H10478" s="17" t="n">
        <f aca="false">WEEKDAY(G10478,1)</f>
        <v>6</v>
      </c>
      <c r="I10478" s="18" t="s">
        <v>12</v>
      </c>
    </row>
    <row r="10479" customFormat="false" ht="11.25" hidden="false" customHeight="true" outlineLevel="0" collapsed="false">
      <c r="A10479" s="11" t="n">
        <v>10485</v>
      </c>
      <c r="B10479" s="12" t="s">
        <v>20195</v>
      </c>
      <c r="C10479" s="13" t="s">
        <v>10</v>
      </c>
      <c r="D10479" s="13" t="s">
        <v>20196</v>
      </c>
      <c r="E10479" s="14" t="n">
        <v>10476</v>
      </c>
      <c r="F10479" s="15" t="n">
        <f aca="false">IF(MOD(E10479,F$2)=0,F10478+1,F10478)</f>
        <v>88</v>
      </c>
      <c r="G10479" s="16" t="n">
        <f aca="false">VLOOKUP(F10479,Лист3!D$1:E$246,2,)</f>
        <v>44701</v>
      </c>
      <c r="H10479" s="17" t="n">
        <f aca="false">WEEKDAY(G10479,1)</f>
        <v>6</v>
      </c>
      <c r="I10479" s="18" t="s">
        <v>12</v>
      </c>
    </row>
    <row r="10480" customFormat="false" ht="11.25" hidden="false" customHeight="true" outlineLevel="0" collapsed="false">
      <c r="A10480" s="11" t="n">
        <v>10486</v>
      </c>
      <c r="B10480" s="12" t="s">
        <v>20197</v>
      </c>
      <c r="C10480" s="13" t="s">
        <v>10</v>
      </c>
      <c r="D10480" s="13" t="s">
        <v>20198</v>
      </c>
      <c r="E10480" s="14" t="n">
        <v>10477</v>
      </c>
      <c r="F10480" s="15" t="n">
        <f aca="false">IF(MOD(E10480,F$2)=0,F10479+1,F10479)</f>
        <v>88</v>
      </c>
      <c r="G10480" s="16" t="n">
        <f aca="false">VLOOKUP(F10480,Лист3!D$1:E$246,2,)</f>
        <v>44701</v>
      </c>
      <c r="H10480" s="17" t="n">
        <f aca="false">WEEKDAY(G10480,1)</f>
        <v>6</v>
      </c>
      <c r="I10480" s="18" t="s">
        <v>12</v>
      </c>
    </row>
    <row r="10481" customFormat="false" ht="11.25" hidden="false" customHeight="true" outlineLevel="0" collapsed="false">
      <c r="A10481" s="11" t="n">
        <v>10487</v>
      </c>
      <c r="B10481" s="12" t="s">
        <v>20199</v>
      </c>
      <c r="C10481" s="13" t="s">
        <v>10</v>
      </c>
      <c r="D10481" s="13" t="s">
        <v>20200</v>
      </c>
      <c r="E10481" s="14" t="n">
        <v>10478</v>
      </c>
      <c r="F10481" s="15" t="n">
        <f aca="false">IF(MOD(E10481,F$2)=0,F10480+1,F10480)</f>
        <v>88</v>
      </c>
      <c r="G10481" s="16" t="n">
        <f aca="false">VLOOKUP(F10481,Лист3!D$1:E$246,2,)</f>
        <v>44701</v>
      </c>
      <c r="H10481" s="17" t="n">
        <f aca="false">WEEKDAY(G10481,1)</f>
        <v>6</v>
      </c>
      <c r="I10481" s="18" t="s">
        <v>12</v>
      </c>
    </row>
    <row r="10482" customFormat="false" ht="11.25" hidden="false" customHeight="true" outlineLevel="0" collapsed="false">
      <c r="A10482" s="11" t="n">
        <v>10488</v>
      </c>
      <c r="B10482" s="12" t="s">
        <v>20201</v>
      </c>
      <c r="C10482" s="13" t="s">
        <v>10</v>
      </c>
      <c r="D10482" s="13" t="s">
        <v>20202</v>
      </c>
      <c r="E10482" s="14" t="n">
        <v>10479</v>
      </c>
      <c r="F10482" s="15" t="n">
        <f aca="false">IF(MOD(E10482,F$2)=0,F10481+1,F10481)</f>
        <v>88</v>
      </c>
      <c r="G10482" s="16" t="n">
        <f aca="false">VLOOKUP(F10482,Лист3!D$1:E$246,2,)</f>
        <v>44701</v>
      </c>
      <c r="H10482" s="17" t="n">
        <f aca="false">WEEKDAY(G10482,1)</f>
        <v>6</v>
      </c>
      <c r="I10482" s="18" t="s">
        <v>12</v>
      </c>
    </row>
    <row r="10483" customFormat="false" ht="11.25" hidden="false" customHeight="true" outlineLevel="0" collapsed="false">
      <c r="A10483" s="11" t="n">
        <v>10489</v>
      </c>
      <c r="B10483" s="12" t="s">
        <v>20203</v>
      </c>
      <c r="C10483" s="13" t="s">
        <v>10</v>
      </c>
      <c r="D10483" s="13" t="s">
        <v>20204</v>
      </c>
      <c r="E10483" s="14" t="n">
        <v>10480</v>
      </c>
      <c r="F10483" s="15" t="n">
        <f aca="false">IF(MOD(E10483,F$2)=0,F10482+1,F10482)</f>
        <v>88</v>
      </c>
      <c r="G10483" s="16" t="n">
        <f aca="false">VLOOKUP(F10483,Лист3!D$1:E$246,2,)</f>
        <v>44701</v>
      </c>
      <c r="H10483" s="17" t="n">
        <f aca="false">WEEKDAY(G10483,1)</f>
        <v>6</v>
      </c>
      <c r="I10483" s="18" t="s">
        <v>12</v>
      </c>
    </row>
    <row r="10484" customFormat="false" ht="11.25" hidden="false" customHeight="true" outlineLevel="0" collapsed="false">
      <c r="A10484" s="11" t="n">
        <v>10490</v>
      </c>
      <c r="B10484" s="12" t="s">
        <v>20205</v>
      </c>
      <c r="C10484" s="13" t="s">
        <v>10</v>
      </c>
      <c r="D10484" s="13" t="s">
        <v>20206</v>
      </c>
      <c r="E10484" s="14" t="n">
        <v>10481</v>
      </c>
      <c r="F10484" s="15" t="n">
        <f aca="false">IF(MOD(E10484,F$2)=0,F10483+1,F10483)</f>
        <v>88</v>
      </c>
      <c r="G10484" s="16" t="n">
        <f aca="false">VLOOKUP(F10484,Лист3!D$1:E$246,2,)</f>
        <v>44701</v>
      </c>
      <c r="H10484" s="17" t="n">
        <f aca="false">WEEKDAY(G10484,1)</f>
        <v>6</v>
      </c>
      <c r="I10484" s="18" t="s">
        <v>12</v>
      </c>
    </row>
    <row r="10485" customFormat="false" ht="11.25" hidden="false" customHeight="true" outlineLevel="0" collapsed="false">
      <c r="A10485" s="11" t="n">
        <v>10491</v>
      </c>
      <c r="B10485" s="12" t="s">
        <v>20207</v>
      </c>
      <c r="C10485" s="13" t="s">
        <v>10</v>
      </c>
      <c r="D10485" s="13" t="s">
        <v>20208</v>
      </c>
      <c r="E10485" s="14" t="n">
        <v>10482</v>
      </c>
      <c r="F10485" s="15" t="n">
        <f aca="false">IF(MOD(E10485,F$2)=0,F10484+1,F10484)</f>
        <v>88</v>
      </c>
      <c r="G10485" s="16" t="n">
        <f aca="false">VLOOKUP(F10485,Лист3!D$1:E$246,2,)</f>
        <v>44701</v>
      </c>
      <c r="H10485" s="17" t="n">
        <f aca="false">WEEKDAY(G10485,1)</f>
        <v>6</v>
      </c>
      <c r="I10485" s="18" t="s">
        <v>12</v>
      </c>
    </row>
    <row r="10486" customFormat="false" ht="11.25" hidden="false" customHeight="true" outlineLevel="0" collapsed="false">
      <c r="A10486" s="11" t="n">
        <v>10492</v>
      </c>
      <c r="B10486" s="12" t="s">
        <v>20209</v>
      </c>
      <c r="C10486" s="13" t="s">
        <v>10</v>
      </c>
      <c r="D10486" s="13" t="s">
        <v>20210</v>
      </c>
      <c r="E10486" s="14" t="n">
        <v>10483</v>
      </c>
      <c r="F10486" s="15" t="n">
        <f aca="false">IF(MOD(E10486,F$2)=0,F10485+1,F10485)</f>
        <v>88</v>
      </c>
      <c r="G10486" s="16" t="n">
        <f aca="false">VLOOKUP(F10486,Лист3!D$1:E$246,2,)</f>
        <v>44701</v>
      </c>
      <c r="H10486" s="17" t="n">
        <f aca="false">WEEKDAY(G10486,1)</f>
        <v>6</v>
      </c>
      <c r="I10486" s="18" t="s">
        <v>12</v>
      </c>
    </row>
    <row r="10487" customFormat="false" ht="11.25" hidden="false" customHeight="true" outlineLevel="0" collapsed="false">
      <c r="A10487" s="11" t="n">
        <v>10493</v>
      </c>
      <c r="B10487" s="12" t="s">
        <v>20211</v>
      </c>
      <c r="C10487" s="13" t="s">
        <v>10</v>
      </c>
      <c r="D10487" s="13" t="s">
        <v>20212</v>
      </c>
      <c r="E10487" s="14" t="n">
        <v>10484</v>
      </c>
      <c r="F10487" s="15" t="n">
        <f aca="false">IF(MOD(E10487,F$2)=0,F10486+1,F10486)</f>
        <v>88</v>
      </c>
      <c r="G10487" s="16" t="n">
        <f aca="false">VLOOKUP(F10487,Лист3!D$1:E$246,2,)</f>
        <v>44701</v>
      </c>
      <c r="H10487" s="17" t="n">
        <f aca="false">WEEKDAY(G10487,1)</f>
        <v>6</v>
      </c>
      <c r="I10487" s="18" t="s">
        <v>12</v>
      </c>
    </row>
    <row r="10488" customFormat="false" ht="11.25" hidden="false" customHeight="true" outlineLevel="0" collapsed="false">
      <c r="A10488" s="11" t="n">
        <v>10494</v>
      </c>
      <c r="B10488" s="12" t="s">
        <v>20213</v>
      </c>
      <c r="C10488" s="13" t="s">
        <v>10</v>
      </c>
      <c r="D10488" s="13" t="s">
        <v>20214</v>
      </c>
      <c r="E10488" s="14" t="n">
        <v>10485</v>
      </c>
      <c r="F10488" s="15" t="n">
        <f aca="false">IF(MOD(E10488,F$2)=0,F10487+1,F10487)</f>
        <v>88</v>
      </c>
      <c r="G10488" s="16" t="n">
        <f aca="false">VLOOKUP(F10488,Лист3!D$1:E$246,2,)</f>
        <v>44701</v>
      </c>
      <c r="H10488" s="17" t="n">
        <f aca="false">WEEKDAY(G10488,1)</f>
        <v>6</v>
      </c>
      <c r="I10488" s="18" t="s">
        <v>12</v>
      </c>
    </row>
    <row r="10489" customFormat="false" ht="11.25" hidden="false" customHeight="true" outlineLevel="0" collapsed="false">
      <c r="A10489" s="11" t="n">
        <v>10495</v>
      </c>
      <c r="B10489" s="12" t="s">
        <v>20215</v>
      </c>
      <c r="C10489" s="13" t="s">
        <v>10</v>
      </c>
      <c r="D10489" s="13" t="s">
        <v>20216</v>
      </c>
      <c r="E10489" s="14" t="n">
        <v>10486</v>
      </c>
      <c r="F10489" s="15" t="n">
        <f aca="false">IF(MOD(E10489,F$2)=0,F10488+1,F10488)</f>
        <v>88</v>
      </c>
      <c r="G10489" s="16" t="n">
        <f aca="false">VLOOKUP(F10489,Лист3!D$1:E$246,2,)</f>
        <v>44701</v>
      </c>
      <c r="H10489" s="17" t="n">
        <f aca="false">WEEKDAY(G10489,1)</f>
        <v>6</v>
      </c>
      <c r="I10489" s="18" t="s">
        <v>12</v>
      </c>
    </row>
    <row r="10490" customFormat="false" ht="11.25" hidden="false" customHeight="true" outlineLevel="0" collapsed="false">
      <c r="A10490" s="11" t="n">
        <v>10496</v>
      </c>
      <c r="B10490" s="12" t="s">
        <v>20217</v>
      </c>
      <c r="C10490" s="13" t="s">
        <v>10</v>
      </c>
      <c r="D10490" s="13" t="s">
        <v>20218</v>
      </c>
      <c r="E10490" s="14" t="n">
        <v>10487</v>
      </c>
      <c r="F10490" s="15" t="n">
        <f aca="false">IF(MOD(E10490,F$2)=0,F10489+1,F10489)</f>
        <v>88</v>
      </c>
      <c r="G10490" s="16" t="n">
        <f aca="false">VLOOKUP(F10490,Лист3!D$1:E$246,2,)</f>
        <v>44701</v>
      </c>
      <c r="H10490" s="17" t="n">
        <f aca="false">WEEKDAY(G10490,1)</f>
        <v>6</v>
      </c>
      <c r="I10490" s="18" t="s">
        <v>12</v>
      </c>
    </row>
    <row r="10491" customFormat="false" ht="11.25" hidden="false" customHeight="true" outlineLevel="0" collapsed="false">
      <c r="A10491" s="11" t="n">
        <v>10497</v>
      </c>
      <c r="B10491" s="12" t="s">
        <v>20219</v>
      </c>
      <c r="C10491" s="13" t="s">
        <v>10</v>
      </c>
      <c r="D10491" s="13" t="s">
        <v>20220</v>
      </c>
      <c r="E10491" s="14" t="n">
        <v>10488</v>
      </c>
      <c r="F10491" s="15" t="n">
        <f aca="false">IF(MOD(E10491,F$2)=0,F10490+1,F10490)</f>
        <v>88</v>
      </c>
      <c r="G10491" s="16" t="n">
        <f aca="false">VLOOKUP(F10491,Лист3!D$1:E$246,2,)</f>
        <v>44701</v>
      </c>
      <c r="H10491" s="17" t="n">
        <f aca="false">WEEKDAY(G10491,1)</f>
        <v>6</v>
      </c>
      <c r="I10491" s="18" t="s">
        <v>12</v>
      </c>
    </row>
    <row r="10492" customFormat="false" ht="11.25" hidden="false" customHeight="true" outlineLevel="0" collapsed="false">
      <c r="A10492" s="11" t="n">
        <v>10498</v>
      </c>
      <c r="B10492" s="12" t="s">
        <v>20221</v>
      </c>
      <c r="C10492" s="13" t="s">
        <v>10</v>
      </c>
      <c r="D10492" s="13" t="s">
        <v>20222</v>
      </c>
      <c r="E10492" s="14" t="n">
        <v>10489</v>
      </c>
      <c r="F10492" s="15" t="n">
        <f aca="false">IF(MOD(E10492,F$2)=0,F10491+1,F10491)</f>
        <v>88</v>
      </c>
      <c r="G10492" s="16" t="n">
        <f aca="false">VLOOKUP(F10492,Лист3!D$1:E$246,2,)</f>
        <v>44701</v>
      </c>
      <c r="H10492" s="17" t="n">
        <f aca="false">WEEKDAY(G10492,1)</f>
        <v>6</v>
      </c>
      <c r="I10492" s="18" t="s">
        <v>12</v>
      </c>
    </row>
    <row r="10493" customFormat="false" ht="11.25" hidden="false" customHeight="true" outlineLevel="0" collapsed="false">
      <c r="A10493" s="11" t="n">
        <v>10499</v>
      </c>
      <c r="B10493" s="12" t="s">
        <v>20223</v>
      </c>
      <c r="C10493" s="13" t="s">
        <v>10</v>
      </c>
      <c r="D10493" s="13" t="s">
        <v>20224</v>
      </c>
      <c r="E10493" s="14" t="n">
        <v>10490</v>
      </c>
      <c r="F10493" s="15" t="n">
        <f aca="false">IF(MOD(E10493,F$2)=0,F10492+1,F10492)</f>
        <v>88</v>
      </c>
      <c r="G10493" s="16" t="n">
        <f aca="false">VLOOKUP(F10493,Лист3!D$1:E$246,2,)</f>
        <v>44701</v>
      </c>
      <c r="H10493" s="17" t="n">
        <f aca="false">WEEKDAY(G10493,1)</f>
        <v>6</v>
      </c>
      <c r="I10493" s="18" t="s">
        <v>12</v>
      </c>
    </row>
    <row r="10494" customFormat="false" ht="11.25" hidden="false" customHeight="true" outlineLevel="0" collapsed="false">
      <c r="A10494" s="11" t="n">
        <v>10500</v>
      </c>
      <c r="B10494" s="12" t="s">
        <v>20225</v>
      </c>
      <c r="C10494" s="13" t="s">
        <v>10</v>
      </c>
      <c r="D10494" s="13" t="s">
        <v>20226</v>
      </c>
      <c r="E10494" s="14" t="n">
        <v>10491</v>
      </c>
      <c r="F10494" s="15" t="n">
        <f aca="false">IF(MOD(E10494,F$2)=0,F10493+1,F10493)</f>
        <v>88</v>
      </c>
      <c r="G10494" s="16" t="n">
        <f aca="false">VLOOKUP(F10494,Лист3!D$1:E$246,2,)</f>
        <v>44701</v>
      </c>
      <c r="H10494" s="17" t="n">
        <f aca="false">WEEKDAY(G10494,1)</f>
        <v>6</v>
      </c>
      <c r="I10494" s="18" t="s">
        <v>12</v>
      </c>
    </row>
    <row r="10495" customFormat="false" ht="11.25" hidden="false" customHeight="true" outlineLevel="0" collapsed="false">
      <c r="A10495" s="11" t="n">
        <v>10501</v>
      </c>
      <c r="B10495" s="12" t="s">
        <v>20227</v>
      </c>
      <c r="C10495" s="13" t="s">
        <v>10</v>
      </c>
      <c r="D10495" s="13" t="s">
        <v>20228</v>
      </c>
      <c r="E10495" s="14" t="n">
        <v>10492</v>
      </c>
      <c r="F10495" s="15" t="n">
        <f aca="false">IF(MOD(E10495,F$2)=0,F10494+1,F10494)</f>
        <v>88</v>
      </c>
      <c r="G10495" s="16" t="n">
        <f aca="false">VLOOKUP(F10495,Лист3!D$1:E$246,2,)</f>
        <v>44701</v>
      </c>
      <c r="H10495" s="17" t="n">
        <f aca="false">WEEKDAY(G10495,1)</f>
        <v>6</v>
      </c>
      <c r="I10495" s="18" t="s">
        <v>12</v>
      </c>
    </row>
    <row r="10496" customFormat="false" ht="11.25" hidden="false" customHeight="true" outlineLevel="0" collapsed="false">
      <c r="A10496" s="11" t="n">
        <v>10502</v>
      </c>
      <c r="B10496" s="12" t="s">
        <v>20229</v>
      </c>
      <c r="C10496" s="13" t="s">
        <v>10</v>
      </c>
      <c r="D10496" s="13" t="s">
        <v>20230</v>
      </c>
      <c r="E10496" s="14" t="n">
        <v>10493</v>
      </c>
      <c r="F10496" s="15" t="n">
        <f aca="false">IF(MOD(E10496,F$2)=0,F10495+1,F10495)</f>
        <v>88</v>
      </c>
      <c r="G10496" s="16" t="n">
        <f aca="false">VLOOKUP(F10496,Лист3!D$1:E$246,2,)</f>
        <v>44701</v>
      </c>
      <c r="H10496" s="17" t="n">
        <f aca="false">WEEKDAY(G10496,1)</f>
        <v>6</v>
      </c>
      <c r="I10496" s="18" t="s">
        <v>12</v>
      </c>
    </row>
    <row r="10497" customFormat="false" ht="11.25" hidden="false" customHeight="true" outlineLevel="0" collapsed="false">
      <c r="A10497" s="11" t="n">
        <v>10503</v>
      </c>
      <c r="B10497" s="12" t="s">
        <v>20231</v>
      </c>
      <c r="C10497" s="13" t="s">
        <v>10</v>
      </c>
      <c r="D10497" s="13" t="s">
        <v>20232</v>
      </c>
      <c r="E10497" s="14" t="n">
        <v>10494</v>
      </c>
      <c r="F10497" s="15" t="n">
        <f aca="false">IF(MOD(E10497,F$2)=0,F10496+1,F10496)</f>
        <v>88</v>
      </c>
      <c r="G10497" s="16" t="n">
        <f aca="false">VLOOKUP(F10497,Лист3!D$1:E$246,2,)</f>
        <v>44701</v>
      </c>
      <c r="H10497" s="17" t="n">
        <f aca="false">WEEKDAY(G10497,1)</f>
        <v>6</v>
      </c>
      <c r="I10497" s="18" t="s">
        <v>12</v>
      </c>
    </row>
    <row r="10498" customFormat="false" ht="11.25" hidden="false" customHeight="true" outlineLevel="0" collapsed="false">
      <c r="A10498" s="11" t="n">
        <v>10504</v>
      </c>
      <c r="B10498" s="12" t="s">
        <v>20233</v>
      </c>
      <c r="C10498" s="13" t="s">
        <v>10</v>
      </c>
      <c r="D10498" s="13" t="s">
        <v>20234</v>
      </c>
      <c r="E10498" s="14" t="n">
        <v>10495</v>
      </c>
      <c r="F10498" s="15" t="n">
        <f aca="false">IF(MOD(E10498,F$2)=0,F10497+1,F10497)</f>
        <v>88</v>
      </c>
      <c r="G10498" s="16" t="n">
        <f aca="false">VLOOKUP(F10498,Лист3!D$1:E$246,2,)</f>
        <v>44701</v>
      </c>
      <c r="H10498" s="17" t="n">
        <f aca="false">WEEKDAY(G10498,1)</f>
        <v>6</v>
      </c>
      <c r="I10498" s="18" t="s">
        <v>12</v>
      </c>
    </row>
    <row r="10499" customFormat="false" ht="11.25" hidden="false" customHeight="true" outlineLevel="0" collapsed="false">
      <c r="A10499" s="11" t="n">
        <v>10505</v>
      </c>
      <c r="B10499" s="12" t="s">
        <v>20235</v>
      </c>
      <c r="C10499" s="13" t="s">
        <v>10</v>
      </c>
      <c r="D10499" s="13" t="s">
        <v>20236</v>
      </c>
      <c r="E10499" s="14" t="n">
        <v>10496</v>
      </c>
      <c r="F10499" s="15" t="n">
        <f aca="false">IF(MOD(E10499,F$2)=0,F10498+1,F10498)</f>
        <v>88</v>
      </c>
      <c r="G10499" s="16" t="n">
        <f aca="false">VLOOKUP(F10499,Лист3!D$1:E$246,2,)</f>
        <v>44701</v>
      </c>
      <c r="H10499" s="17" t="n">
        <f aca="false">WEEKDAY(G10499,1)</f>
        <v>6</v>
      </c>
      <c r="I10499" s="18" t="s">
        <v>12</v>
      </c>
    </row>
    <row r="10500" customFormat="false" ht="11.25" hidden="false" customHeight="true" outlineLevel="0" collapsed="false">
      <c r="A10500" s="11" t="n">
        <v>10506</v>
      </c>
      <c r="B10500" s="12" t="s">
        <v>20237</v>
      </c>
      <c r="C10500" s="13" t="s">
        <v>10</v>
      </c>
      <c r="D10500" s="13" t="s">
        <v>20238</v>
      </c>
      <c r="E10500" s="14" t="n">
        <v>10497</v>
      </c>
      <c r="F10500" s="15" t="n">
        <f aca="false">IF(MOD(E10500,F$2)=0,F10499+1,F10499)</f>
        <v>88</v>
      </c>
      <c r="G10500" s="16" t="n">
        <f aca="false">VLOOKUP(F10500,Лист3!D$1:E$246,2,)</f>
        <v>44701</v>
      </c>
      <c r="H10500" s="17" t="n">
        <f aca="false">WEEKDAY(G10500,1)</f>
        <v>6</v>
      </c>
      <c r="I10500" s="18" t="s">
        <v>12</v>
      </c>
    </row>
    <row r="10501" customFormat="false" ht="11.25" hidden="false" customHeight="true" outlineLevel="0" collapsed="false">
      <c r="A10501" s="11" t="n">
        <v>10507</v>
      </c>
      <c r="B10501" s="12" t="s">
        <v>20239</v>
      </c>
      <c r="C10501" s="13" t="s">
        <v>10</v>
      </c>
      <c r="D10501" s="13" t="s">
        <v>20240</v>
      </c>
      <c r="E10501" s="14" t="n">
        <v>10498</v>
      </c>
      <c r="F10501" s="15" t="n">
        <f aca="false">IF(MOD(E10501,F$2)=0,F10500+1,F10500)</f>
        <v>88</v>
      </c>
      <c r="G10501" s="16" t="n">
        <f aca="false">VLOOKUP(F10501,Лист3!D$1:E$246,2,)</f>
        <v>44701</v>
      </c>
      <c r="H10501" s="17" t="n">
        <f aca="false">WEEKDAY(G10501,1)</f>
        <v>6</v>
      </c>
      <c r="I10501" s="18" t="s">
        <v>12</v>
      </c>
    </row>
    <row r="10502" customFormat="false" ht="11.25" hidden="false" customHeight="true" outlineLevel="0" collapsed="false">
      <c r="A10502" s="11" t="n">
        <v>10508</v>
      </c>
      <c r="B10502" s="12" t="s">
        <v>20241</v>
      </c>
      <c r="C10502" s="13" t="s">
        <v>10</v>
      </c>
      <c r="D10502" s="13" t="s">
        <v>20242</v>
      </c>
      <c r="E10502" s="14" t="n">
        <v>10499</v>
      </c>
      <c r="F10502" s="15" t="n">
        <f aca="false">IF(MOD(E10502,F$2)=0,F10501+1,F10501)</f>
        <v>88</v>
      </c>
      <c r="G10502" s="16" t="n">
        <f aca="false">VLOOKUP(F10502,Лист3!D$1:E$246,2,)</f>
        <v>44701</v>
      </c>
      <c r="H10502" s="17" t="n">
        <f aca="false">WEEKDAY(G10502,1)</f>
        <v>6</v>
      </c>
      <c r="I10502" s="18" t="s">
        <v>12</v>
      </c>
    </row>
    <row r="10503" customFormat="false" ht="11.25" hidden="false" customHeight="true" outlineLevel="0" collapsed="false">
      <c r="A10503" s="11" t="n">
        <v>10509</v>
      </c>
      <c r="B10503" s="12" t="s">
        <v>20243</v>
      </c>
      <c r="C10503" s="13" t="s">
        <v>10</v>
      </c>
      <c r="D10503" s="13" t="s">
        <v>20244</v>
      </c>
      <c r="E10503" s="14" t="n">
        <v>10500</v>
      </c>
      <c r="F10503" s="15" t="n">
        <f aca="false">IF(MOD(E10503,F$2)=0,F10502+1,F10502)</f>
        <v>88</v>
      </c>
      <c r="G10503" s="16" t="n">
        <f aca="false">VLOOKUP(F10503,Лист3!D$1:E$246,2,)</f>
        <v>44701</v>
      </c>
      <c r="H10503" s="17" t="n">
        <f aca="false">WEEKDAY(G10503,1)</f>
        <v>6</v>
      </c>
      <c r="I10503" s="18" t="s">
        <v>12</v>
      </c>
    </row>
    <row r="10504" customFormat="false" ht="11.25" hidden="false" customHeight="true" outlineLevel="0" collapsed="false">
      <c r="A10504" s="11" t="n">
        <v>10510</v>
      </c>
      <c r="B10504" s="12" t="s">
        <v>20245</v>
      </c>
      <c r="C10504" s="13" t="s">
        <v>10</v>
      </c>
      <c r="D10504" s="13" t="s">
        <v>20246</v>
      </c>
      <c r="E10504" s="14" t="n">
        <v>10501</v>
      </c>
      <c r="F10504" s="15" t="n">
        <f aca="false">IF(MOD(E10504,F$2)=0,F10503+1,F10503)</f>
        <v>88</v>
      </c>
      <c r="G10504" s="16" t="n">
        <f aca="false">VLOOKUP(F10504,Лист3!D$1:E$246,2,)</f>
        <v>44701</v>
      </c>
      <c r="H10504" s="17" t="n">
        <f aca="false">WEEKDAY(G10504,1)</f>
        <v>6</v>
      </c>
      <c r="I10504" s="18" t="s">
        <v>12</v>
      </c>
    </row>
    <row r="10505" customFormat="false" ht="11.25" hidden="false" customHeight="true" outlineLevel="0" collapsed="false">
      <c r="A10505" s="11" t="n">
        <v>10511</v>
      </c>
      <c r="B10505" s="12" t="s">
        <v>20247</v>
      </c>
      <c r="C10505" s="13" t="s">
        <v>10</v>
      </c>
      <c r="D10505" s="13" t="s">
        <v>20248</v>
      </c>
      <c r="E10505" s="14" t="n">
        <v>10502</v>
      </c>
      <c r="F10505" s="15" t="n">
        <f aca="false">IF(MOD(E10505,F$2)=0,F10504+1,F10504)</f>
        <v>88</v>
      </c>
      <c r="G10505" s="16" t="n">
        <f aca="false">VLOOKUP(F10505,Лист3!D$1:E$246,2,)</f>
        <v>44701</v>
      </c>
      <c r="H10505" s="17" t="n">
        <f aca="false">WEEKDAY(G10505,1)</f>
        <v>6</v>
      </c>
      <c r="I10505" s="18" t="s">
        <v>12</v>
      </c>
    </row>
    <row r="10506" customFormat="false" ht="11.25" hidden="false" customHeight="true" outlineLevel="0" collapsed="false">
      <c r="A10506" s="11" t="n">
        <v>10512</v>
      </c>
      <c r="B10506" s="12" t="s">
        <v>20249</v>
      </c>
      <c r="C10506" s="13" t="s">
        <v>10</v>
      </c>
      <c r="D10506" s="13" t="s">
        <v>20250</v>
      </c>
      <c r="E10506" s="14" t="n">
        <v>10503</v>
      </c>
      <c r="F10506" s="15" t="n">
        <f aca="false">IF(MOD(E10506,F$2)=0,F10505+1,F10505)</f>
        <v>88</v>
      </c>
      <c r="G10506" s="16" t="n">
        <f aca="false">VLOOKUP(F10506,Лист3!D$1:E$246,2,)</f>
        <v>44701</v>
      </c>
      <c r="H10506" s="17" t="n">
        <f aca="false">WEEKDAY(G10506,1)</f>
        <v>6</v>
      </c>
      <c r="I10506" s="18" t="s">
        <v>12</v>
      </c>
    </row>
    <row r="10507" customFormat="false" ht="11.25" hidden="false" customHeight="true" outlineLevel="0" collapsed="false">
      <c r="A10507" s="11" t="n">
        <v>10513</v>
      </c>
      <c r="B10507" s="12" t="s">
        <v>20251</v>
      </c>
      <c r="C10507" s="13" t="s">
        <v>10</v>
      </c>
      <c r="D10507" s="13" t="s">
        <v>20252</v>
      </c>
      <c r="E10507" s="14" t="n">
        <v>10504</v>
      </c>
      <c r="F10507" s="15" t="n">
        <f aca="false">IF(MOD(E10507,F$2)=0,F10506+1,F10506)</f>
        <v>88</v>
      </c>
      <c r="G10507" s="16" t="n">
        <f aca="false">VLOOKUP(F10507,Лист3!D$1:E$246,2,)</f>
        <v>44701</v>
      </c>
      <c r="H10507" s="17" t="n">
        <f aca="false">WEEKDAY(G10507,1)</f>
        <v>6</v>
      </c>
      <c r="I10507" s="18" t="s">
        <v>12</v>
      </c>
    </row>
    <row r="10508" customFormat="false" ht="11.25" hidden="false" customHeight="true" outlineLevel="0" collapsed="false">
      <c r="A10508" s="11" t="n">
        <v>10514</v>
      </c>
      <c r="B10508" s="12" t="s">
        <v>20253</v>
      </c>
      <c r="C10508" s="13" t="s">
        <v>10</v>
      </c>
      <c r="D10508" s="13" t="s">
        <v>20254</v>
      </c>
      <c r="E10508" s="14" t="n">
        <v>10505</v>
      </c>
      <c r="F10508" s="15" t="n">
        <f aca="false">IF(MOD(E10508,F$2)=0,F10507+1,F10507)</f>
        <v>88</v>
      </c>
      <c r="G10508" s="16" t="n">
        <f aca="false">VLOOKUP(F10508,Лист3!D$1:E$246,2,)</f>
        <v>44701</v>
      </c>
      <c r="H10508" s="17" t="n">
        <f aca="false">WEEKDAY(G10508,1)</f>
        <v>6</v>
      </c>
      <c r="I10508" s="18" t="s">
        <v>12</v>
      </c>
    </row>
    <row r="10509" customFormat="false" ht="11.25" hidden="false" customHeight="true" outlineLevel="0" collapsed="false">
      <c r="A10509" s="11" t="n">
        <v>10515</v>
      </c>
      <c r="B10509" s="12" t="s">
        <v>20255</v>
      </c>
      <c r="C10509" s="13" t="s">
        <v>10</v>
      </c>
      <c r="D10509" s="13" t="s">
        <v>20256</v>
      </c>
      <c r="E10509" s="14" t="n">
        <v>10506</v>
      </c>
      <c r="F10509" s="15" t="n">
        <f aca="false">IF(MOD(E10509,F$2)=0,F10508+1,F10508)</f>
        <v>88</v>
      </c>
      <c r="G10509" s="16" t="n">
        <f aca="false">VLOOKUP(F10509,Лист3!D$1:E$246,2,)</f>
        <v>44701</v>
      </c>
      <c r="H10509" s="17" t="n">
        <f aca="false">WEEKDAY(G10509,1)</f>
        <v>6</v>
      </c>
      <c r="I10509" s="18" t="s">
        <v>12</v>
      </c>
    </row>
    <row r="10510" customFormat="false" ht="11.25" hidden="false" customHeight="true" outlineLevel="0" collapsed="false">
      <c r="A10510" s="11" t="n">
        <v>10516</v>
      </c>
      <c r="B10510" s="12" t="s">
        <v>20257</v>
      </c>
      <c r="C10510" s="13" t="s">
        <v>10</v>
      </c>
      <c r="D10510" s="13" t="s">
        <v>20258</v>
      </c>
      <c r="E10510" s="14" t="n">
        <v>10507</v>
      </c>
      <c r="F10510" s="15" t="n">
        <f aca="false">IF(MOD(E10510,F$2)=0,F10509+1,F10509)</f>
        <v>88</v>
      </c>
      <c r="G10510" s="16" t="n">
        <f aca="false">VLOOKUP(F10510,Лист3!D$1:E$246,2,)</f>
        <v>44701</v>
      </c>
      <c r="H10510" s="17" t="n">
        <f aca="false">WEEKDAY(G10510,1)</f>
        <v>6</v>
      </c>
      <c r="I10510" s="18" t="s">
        <v>12</v>
      </c>
    </row>
    <row r="10511" customFormat="false" ht="11.25" hidden="false" customHeight="true" outlineLevel="0" collapsed="false">
      <c r="A10511" s="11" t="n">
        <v>10517</v>
      </c>
      <c r="B10511" s="12" t="s">
        <v>20259</v>
      </c>
      <c r="C10511" s="13" t="s">
        <v>10</v>
      </c>
      <c r="D10511" s="13" t="s">
        <v>20260</v>
      </c>
      <c r="E10511" s="14" t="n">
        <v>10508</v>
      </c>
      <c r="F10511" s="15" t="n">
        <f aca="false">IF(MOD(E10511,F$2)=0,F10510+1,F10510)</f>
        <v>88</v>
      </c>
      <c r="G10511" s="16" t="n">
        <f aca="false">VLOOKUP(F10511,Лист3!D$1:E$246,2,)</f>
        <v>44701</v>
      </c>
      <c r="H10511" s="17" t="n">
        <f aca="false">WEEKDAY(G10511,1)</f>
        <v>6</v>
      </c>
      <c r="I10511" s="18" t="s">
        <v>12</v>
      </c>
    </row>
    <row r="10512" customFormat="false" ht="11.25" hidden="false" customHeight="true" outlineLevel="0" collapsed="false">
      <c r="A10512" s="11" t="n">
        <v>10518</v>
      </c>
      <c r="B10512" s="12" t="s">
        <v>20261</v>
      </c>
      <c r="C10512" s="13" t="s">
        <v>10</v>
      </c>
      <c r="D10512" s="13" t="s">
        <v>20262</v>
      </c>
      <c r="E10512" s="14" t="n">
        <v>10509</v>
      </c>
      <c r="F10512" s="15" t="n">
        <f aca="false">IF(MOD(E10512,F$2)=0,F10511+1,F10511)</f>
        <v>88</v>
      </c>
      <c r="G10512" s="16" t="n">
        <f aca="false">VLOOKUP(F10512,Лист3!D$1:E$246,2,)</f>
        <v>44701</v>
      </c>
      <c r="H10512" s="17" t="n">
        <f aca="false">WEEKDAY(G10512,1)</f>
        <v>6</v>
      </c>
      <c r="I10512" s="18" t="s">
        <v>12</v>
      </c>
    </row>
    <row r="10513" customFormat="false" ht="11.25" hidden="false" customHeight="true" outlineLevel="0" collapsed="false">
      <c r="A10513" s="11" t="n">
        <v>10519</v>
      </c>
      <c r="B10513" s="12" t="s">
        <v>20263</v>
      </c>
      <c r="C10513" s="13" t="s">
        <v>10</v>
      </c>
      <c r="D10513" s="13" t="s">
        <v>20264</v>
      </c>
      <c r="E10513" s="14" t="n">
        <v>10510</v>
      </c>
      <c r="F10513" s="15" t="n">
        <f aca="false">IF(MOD(E10513,F$2)=0,F10512+1,F10512)</f>
        <v>88</v>
      </c>
      <c r="G10513" s="16" t="n">
        <f aca="false">VLOOKUP(F10513,Лист3!D$1:E$246,2,)</f>
        <v>44701</v>
      </c>
      <c r="H10513" s="17" t="n">
        <f aca="false">WEEKDAY(G10513,1)</f>
        <v>6</v>
      </c>
      <c r="I10513" s="18" t="s">
        <v>12</v>
      </c>
    </row>
    <row r="10514" customFormat="false" ht="11.25" hidden="false" customHeight="true" outlineLevel="0" collapsed="false">
      <c r="A10514" s="11" t="n">
        <v>10520</v>
      </c>
      <c r="B10514" s="12" t="s">
        <v>20265</v>
      </c>
      <c r="C10514" s="13" t="s">
        <v>10</v>
      </c>
      <c r="D10514" s="13" t="s">
        <v>20266</v>
      </c>
      <c r="E10514" s="14" t="n">
        <v>10511</v>
      </c>
      <c r="F10514" s="15" t="n">
        <f aca="false">IF(MOD(E10514,F$2)=0,F10513+1,F10513)</f>
        <v>88</v>
      </c>
      <c r="G10514" s="16" t="n">
        <f aca="false">VLOOKUP(F10514,Лист3!D$1:E$246,2,)</f>
        <v>44701</v>
      </c>
      <c r="H10514" s="17" t="n">
        <f aca="false">WEEKDAY(G10514,1)</f>
        <v>6</v>
      </c>
      <c r="I10514" s="18" t="s">
        <v>12</v>
      </c>
    </row>
    <row r="10515" customFormat="false" ht="11.25" hidden="false" customHeight="true" outlineLevel="0" collapsed="false">
      <c r="A10515" s="11" t="n">
        <v>10521</v>
      </c>
      <c r="B10515" s="12" t="s">
        <v>20267</v>
      </c>
      <c r="C10515" s="13" t="s">
        <v>10</v>
      </c>
      <c r="D10515" s="13" t="s">
        <v>20268</v>
      </c>
      <c r="E10515" s="14" t="n">
        <v>10512</v>
      </c>
      <c r="F10515" s="15" t="n">
        <f aca="false">IF(MOD(E10515,F$2)=0,F10514+1,F10514)</f>
        <v>88</v>
      </c>
      <c r="G10515" s="16" t="n">
        <f aca="false">VLOOKUP(F10515,Лист3!D$1:E$246,2,)</f>
        <v>44701</v>
      </c>
      <c r="H10515" s="17" t="n">
        <f aca="false">WEEKDAY(G10515,1)</f>
        <v>6</v>
      </c>
      <c r="I10515" s="18" t="s">
        <v>12</v>
      </c>
    </row>
    <row r="10516" customFormat="false" ht="11.25" hidden="false" customHeight="true" outlineLevel="0" collapsed="false">
      <c r="A10516" s="11" t="n">
        <v>10522</v>
      </c>
      <c r="B10516" s="12" t="s">
        <v>20269</v>
      </c>
      <c r="C10516" s="13" t="s">
        <v>10</v>
      </c>
      <c r="D10516" s="13" t="s">
        <v>20270</v>
      </c>
      <c r="E10516" s="14" t="n">
        <v>10513</v>
      </c>
      <c r="F10516" s="15" t="n">
        <f aca="false">IF(MOD(E10516,F$2)=0,F10515+1,F10515)</f>
        <v>88</v>
      </c>
      <c r="G10516" s="16" t="n">
        <f aca="false">VLOOKUP(F10516,Лист3!D$1:E$246,2,)</f>
        <v>44701</v>
      </c>
      <c r="H10516" s="17" t="n">
        <f aca="false">WEEKDAY(G10516,1)</f>
        <v>6</v>
      </c>
      <c r="I10516" s="18" t="s">
        <v>12</v>
      </c>
    </row>
    <row r="10517" customFormat="false" ht="11.25" hidden="false" customHeight="true" outlineLevel="0" collapsed="false">
      <c r="A10517" s="11" t="n">
        <v>10523</v>
      </c>
      <c r="B10517" s="12" t="s">
        <v>20271</v>
      </c>
      <c r="C10517" s="13" t="s">
        <v>10</v>
      </c>
      <c r="D10517" s="13" t="s">
        <v>20272</v>
      </c>
      <c r="E10517" s="14" t="n">
        <v>10514</v>
      </c>
      <c r="F10517" s="15" t="n">
        <f aca="false">IF(MOD(E10517,F$2)=0,F10516+1,F10516)</f>
        <v>88</v>
      </c>
      <c r="G10517" s="16" t="n">
        <f aca="false">VLOOKUP(F10517,Лист3!D$1:E$246,2,)</f>
        <v>44701</v>
      </c>
      <c r="H10517" s="17" t="n">
        <f aca="false">WEEKDAY(G10517,1)</f>
        <v>6</v>
      </c>
      <c r="I10517" s="18" t="s">
        <v>12</v>
      </c>
    </row>
    <row r="10518" customFormat="false" ht="11.25" hidden="false" customHeight="true" outlineLevel="0" collapsed="false">
      <c r="A10518" s="11" t="n">
        <v>10524</v>
      </c>
      <c r="B10518" s="12" t="s">
        <v>20273</v>
      </c>
      <c r="C10518" s="13" t="s">
        <v>10</v>
      </c>
      <c r="D10518" s="13" t="s">
        <v>20274</v>
      </c>
      <c r="E10518" s="14" t="n">
        <v>10515</v>
      </c>
      <c r="F10518" s="15" t="n">
        <f aca="false">IF(MOD(E10518,F$2)=0,F10517+1,F10517)</f>
        <v>88</v>
      </c>
      <c r="G10518" s="16" t="n">
        <f aca="false">VLOOKUP(F10518,Лист3!D$1:E$246,2,)</f>
        <v>44701</v>
      </c>
      <c r="H10518" s="17" t="n">
        <f aca="false">WEEKDAY(G10518,1)</f>
        <v>6</v>
      </c>
      <c r="I10518" s="18" t="s">
        <v>12</v>
      </c>
    </row>
    <row r="10519" customFormat="false" ht="11.25" hidden="false" customHeight="true" outlineLevel="0" collapsed="false">
      <c r="A10519" s="11" t="n">
        <v>10525</v>
      </c>
      <c r="B10519" s="12" t="s">
        <v>20275</v>
      </c>
      <c r="C10519" s="13" t="s">
        <v>10</v>
      </c>
      <c r="D10519" s="13" t="s">
        <v>20276</v>
      </c>
      <c r="E10519" s="14" t="n">
        <v>10516</v>
      </c>
      <c r="F10519" s="15" t="n">
        <f aca="false">IF(MOD(E10519,F$2)=0,F10518+1,F10518)</f>
        <v>88</v>
      </c>
      <c r="G10519" s="16" t="n">
        <f aca="false">VLOOKUP(F10519,Лист3!D$1:E$246,2,)</f>
        <v>44701</v>
      </c>
      <c r="H10519" s="17" t="n">
        <f aca="false">WEEKDAY(G10519,1)</f>
        <v>6</v>
      </c>
      <c r="I10519" s="18" t="s">
        <v>12</v>
      </c>
    </row>
    <row r="10520" customFormat="false" ht="11.25" hidden="false" customHeight="true" outlineLevel="0" collapsed="false">
      <c r="A10520" s="11" t="n">
        <v>10526</v>
      </c>
      <c r="B10520" s="12" t="s">
        <v>20277</v>
      </c>
      <c r="C10520" s="13" t="s">
        <v>10</v>
      </c>
      <c r="D10520" s="13" t="s">
        <v>20278</v>
      </c>
      <c r="E10520" s="14" t="n">
        <v>10517</v>
      </c>
      <c r="F10520" s="15" t="n">
        <f aca="false">IF(MOD(E10520,F$2)=0,F10519+1,F10519)</f>
        <v>88</v>
      </c>
      <c r="G10520" s="16" t="n">
        <f aca="false">VLOOKUP(F10520,Лист3!D$1:E$246,2,)</f>
        <v>44701</v>
      </c>
      <c r="H10520" s="17" t="n">
        <f aca="false">WEEKDAY(G10520,1)</f>
        <v>6</v>
      </c>
      <c r="I10520" s="18" t="s">
        <v>12</v>
      </c>
    </row>
    <row r="10521" customFormat="false" ht="11.25" hidden="false" customHeight="true" outlineLevel="0" collapsed="false">
      <c r="A10521" s="11" t="n">
        <v>10527</v>
      </c>
      <c r="B10521" s="12" t="s">
        <v>20279</v>
      </c>
      <c r="C10521" s="13" t="s">
        <v>10</v>
      </c>
      <c r="D10521" s="13" t="s">
        <v>20280</v>
      </c>
      <c r="E10521" s="14" t="n">
        <v>10518</v>
      </c>
      <c r="F10521" s="15" t="n">
        <f aca="false">IF(MOD(E10521,F$2)=0,F10520+1,F10520)</f>
        <v>88</v>
      </c>
      <c r="G10521" s="16" t="n">
        <f aca="false">VLOOKUP(F10521,Лист3!D$1:E$246,2,)</f>
        <v>44701</v>
      </c>
      <c r="H10521" s="17" t="n">
        <f aca="false">WEEKDAY(G10521,1)</f>
        <v>6</v>
      </c>
      <c r="I10521" s="18" t="s">
        <v>12</v>
      </c>
    </row>
    <row r="10522" customFormat="false" ht="11.25" hidden="false" customHeight="true" outlineLevel="0" collapsed="false">
      <c r="A10522" s="11" t="n">
        <v>10528</v>
      </c>
      <c r="B10522" s="12" t="s">
        <v>20281</v>
      </c>
      <c r="C10522" s="13" t="s">
        <v>10</v>
      </c>
      <c r="D10522" s="13" t="s">
        <v>20282</v>
      </c>
      <c r="E10522" s="14" t="n">
        <v>10519</v>
      </c>
      <c r="F10522" s="15" t="n">
        <f aca="false">IF(MOD(E10522,F$2)=0,F10521+1,F10521)</f>
        <v>88</v>
      </c>
      <c r="G10522" s="16" t="n">
        <f aca="false">VLOOKUP(F10522,Лист3!D$1:E$246,2,)</f>
        <v>44701</v>
      </c>
      <c r="H10522" s="17" t="n">
        <f aca="false">WEEKDAY(G10522,1)</f>
        <v>6</v>
      </c>
      <c r="I10522" s="18" t="s">
        <v>12</v>
      </c>
    </row>
    <row r="10523" customFormat="false" ht="11.25" hidden="false" customHeight="true" outlineLevel="0" collapsed="false">
      <c r="A10523" s="11" t="n">
        <v>10529</v>
      </c>
      <c r="B10523" s="12" t="s">
        <v>20283</v>
      </c>
      <c r="C10523" s="13" t="s">
        <v>10</v>
      </c>
      <c r="D10523" s="13" t="s">
        <v>20284</v>
      </c>
      <c r="E10523" s="14" t="n">
        <v>10520</v>
      </c>
      <c r="F10523" s="15" t="n">
        <f aca="false">IF(MOD(E10523,F$2)=0,F10522+1,F10522)</f>
        <v>88</v>
      </c>
      <c r="G10523" s="16" t="n">
        <f aca="false">VLOOKUP(F10523,Лист3!D$1:E$246,2,)</f>
        <v>44701</v>
      </c>
      <c r="H10523" s="17" t="n">
        <f aca="false">WEEKDAY(G10523,1)</f>
        <v>6</v>
      </c>
      <c r="I10523" s="18" t="s">
        <v>12</v>
      </c>
    </row>
    <row r="10524" customFormat="false" ht="11.25" hidden="false" customHeight="true" outlineLevel="0" collapsed="false">
      <c r="A10524" s="11" t="n">
        <v>10530</v>
      </c>
      <c r="B10524" s="12" t="s">
        <v>20285</v>
      </c>
      <c r="C10524" s="13" t="s">
        <v>10</v>
      </c>
      <c r="D10524" s="13" t="s">
        <v>20286</v>
      </c>
      <c r="E10524" s="14" t="n">
        <v>10521</v>
      </c>
      <c r="F10524" s="15" t="n">
        <f aca="false">IF(MOD(E10524,F$2)=0,F10523+1,F10523)</f>
        <v>88</v>
      </c>
      <c r="G10524" s="16" t="n">
        <f aca="false">VLOOKUP(F10524,Лист3!D$1:E$246,2,)</f>
        <v>44701</v>
      </c>
      <c r="H10524" s="17" t="n">
        <f aca="false">WEEKDAY(G10524,1)</f>
        <v>6</v>
      </c>
      <c r="I10524" s="18" t="s">
        <v>12</v>
      </c>
    </row>
    <row r="10525" customFormat="false" ht="11.25" hidden="false" customHeight="true" outlineLevel="0" collapsed="false">
      <c r="A10525" s="11" t="n">
        <v>10531</v>
      </c>
      <c r="B10525" s="12" t="s">
        <v>20287</v>
      </c>
      <c r="C10525" s="13" t="s">
        <v>10</v>
      </c>
      <c r="D10525" s="13" t="s">
        <v>20288</v>
      </c>
      <c r="E10525" s="14" t="n">
        <v>10522</v>
      </c>
      <c r="F10525" s="15" t="n">
        <f aca="false">IF(MOD(E10525,F$2)=0,F10524+1,F10524)</f>
        <v>88</v>
      </c>
      <c r="G10525" s="16" t="n">
        <f aca="false">VLOOKUP(F10525,Лист3!D$1:E$246,2,)</f>
        <v>44701</v>
      </c>
      <c r="H10525" s="17" t="n">
        <f aca="false">WEEKDAY(G10525,1)</f>
        <v>6</v>
      </c>
      <c r="I10525" s="18" t="s">
        <v>12</v>
      </c>
    </row>
    <row r="10526" customFormat="false" ht="11.25" hidden="false" customHeight="true" outlineLevel="0" collapsed="false">
      <c r="A10526" s="11" t="n">
        <v>10532</v>
      </c>
      <c r="B10526" s="12" t="s">
        <v>20289</v>
      </c>
      <c r="C10526" s="13" t="s">
        <v>10</v>
      </c>
      <c r="D10526" s="13" t="s">
        <v>20290</v>
      </c>
      <c r="E10526" s="14" t="n">
        <v>10523</v>
      </c>
      <c r="F10526" s="15" t="n">
        <f aca="false">IF(MOD(E10526,F$2)=0,F10525+1,F10525)</f>
        <v>88</v>
      </c>
      <c r="G10526" s="16" t="n">
        <f aca="false">VLOOKUP(F10526,Лист3!D$1:E$246,2,)</f>
        <v>44701</v>
      </c>
      <c r="H10526" s="17" t="n">
        <f aca="false">WEEKDAY(G10526,1)</f>
        <v>6</v>
      </c>
      <c r="I10526" s="18" t="s">
        <v>12</v>
      </c>
    </row>
    <row r="10527" customFormat="false" ht="11.25" hidden="false" customHeight="true" outlineLevel="0" collapsed="false">
      <c r="A10527" s="11" t="n">
        <v>10533</v>
      </c>
      <c r="B10527" s="12" t="s">
        <v>20291</v>
      </c>
      <c r="C10527" s="13" t="s">
        <v>10</v>
      </c>
      <c r="D10527" s="13" t="s">
        <v>20292</v>
      </c>
      <c r="E10527" s="14" t="n">
        <v>10524</v>
      </c>
      <c r="F10527" s="15" t="n">
        <f aca="false">IF(MOD(E10527,F$2)=0,F10526+1,F10526)</f>
        <v>88</v>
      </c>
      <c r="G10527" s="16" t="n">
        <f aca="false">VLOOKUP(F10527,Лист3!D$1:E$246,2,)</f>
        <v>44701</v>
      </c>
      <c r="H10527" s="17" t="n">
        <f aca="false">WEEKDAY(G10527,1)</f>
        <v>6</v>
      </c>
      <c r="I10527" s="18" t="s">
        <v>12</v>
      </c>
    </row>
    <row r="10528" customFormat="false" ht="11.25" hidden="false" customHeight="true" outlineLevel="0" collapsed="false">
      <c r="A10528" s="11" t="n">
        <v>10534</v>
      </c>
      <c r="B10528" s="12" t="s">
        <v>20293</v>
      </c>
      <c r="C10528" s="13" t="s">
        <v>10</v>
      </c>
      <c r="D10528" s="13" t="s">
        <v>20294</v>
      </c>
      <c r="E10528" s="14" t="n">
        <v>10525</v>
      </c>
      <c r="F10528" s="15" t="n">
        <f aca="false">IF(MOD(E10528,F$2)=0,F10527+1,F10527)</f>
        <v>88</v>
      </c>
      <c r="G10528" s="16" t="n">
        <f aca="false">VLOOKUP(F10528,Лист3!D$1:E$246,2,)</f>
        <v>44701</v>
      </c>
      <c r="H10528" s="17" t="n">
        <f aca="false">WEEKDAY(G10528,1)</f>
        <v>6</v>
      </c>
      <c r="I10528" s="18" t="s">
        <v>12</v>
      </c>
    </row>
    <row r="10529" customFormat="false" ht="11.25" hidden="false" customHeight="true" outlineLevel="0" collapsed="false">
      <c r="A10529" s="11" t="n">
        <v>10535</v>
      </c>
      <c r="B10529" s="12" t="s">
        <v>20295</v>
      </c>
      <c r="C10529" s="13" t="s">
        <v>10</v>
      </c>
      <c r="D10529" s="13" t="s">
        <v>20296</v>
      </c>
      <c r="E10529" s="14" t="n">
        <v>10526</v>
      </c>
      <c r="F10529" s="15" t="n">
        <f aca="false">IF(MOD(E10529,F$2)=0,F10528+1,F10528)</f>
        <v>88</v>
      </c>
      <c r="G10529" s="16" t="n">
        <f aca="false">VLOOKUP(F10529,Лист3!D$1:E$246,2,)</f>
        <v>44701</v>
      </c>
      <c r="H10529" s="17" t="n">
        <f aca="false">WEEKDAY(G10529,1)</f>
        <v>6</v>
      </c>
      <c r="I10529" s="18" t="s">
        <v>12</v>
      </c>
    </row>
    <row r="10530" customFormat="false" ht="11.25" hidden="false" customHeight="true" outlineLevel="0" collapsed="false">
      <c r="A10530" s="11" t="n">
        <v>10536</v>
      </c>
      <c r="B10530" s="12" t="s">
        <v>20297</v>
      </c>
      <c r="C10530" s="13" t="s">
        <v>10</v>
      </c>
      <c r="D10530" s="13" t="s">
        <v>20298</v>
      </c>
      <c r="E10530" s="14" t="n">
        <v>10527</v>
      </c>
      <c r="F10530" s="15" t="n">
        <f aca="false">IF(MOD(E10530,F$2)=0,F10529+1,F10529)</f>
        <v>88</v>
      </c>
      <c r="G10530" s="16" t="n">
        <f aca="false">VLOOKUP(F10530,Лист3!D$1:E$246,2,)</f>
        <v>44701</v>
      </c>
      <c r="H10530" s="17" t="n">
        <f aca="false">WEEKDAY(G10530,1)</f>
        <v>6</v>
      </c>
      <c r="I10530" s="18" t="s">
        <v>12</v>
      </c>
    </row>
    <row r="10531" customFormat="false" ht="11.25" hidden="false" customHeight="true" outlineLevel="0" collapsed="false">
      <c r="A10531" s="11" t="n">
        <v>10537</v>
      </c>
      <c r="B10531" s="12" t="s">
        <v>20299</v>
      </c>
      <c r="C10531" s="13" t="s">
        <v>10</v>
      </c>
      <c r="D10531" s="13" t="s">
        <v>20300</v>
      </c>
      <c r="E10531" s="14" t="n">
        <v>10528</v>
      </c>
      <c r="F10531" s="15" t="n">
        <f aca="false">IF(MOD(E10531,F$2)=0,F10530+1,F10530)</f>
        <v>88</v>
      </c>
      <c r="G10531" s="16" t="n">
        <f aca="false">VLOOKUP(F10531,Лист3!D$1:E$246,2,)</f>
        <v>44701</v>
      </c>
      <c r="H10531" s="17" t="n">
        <f aca="false">WEEKDAY(G10531,1)</f>
        <v>6</v>
      </c>
      <c r="I10531" s="18" t="s">
        <v>12</v>
      </c>
    </row>
    <row r="10532" customFormat="false" ht="11.25" hidden="false" customHeight="true" outlineLevel="0" collapsed="false">
      <c r="A10532" s="11" t="n">
        <v>10538</v>
      </c>
      <c r="B10532" s="12" t="s">
        <v>20301</v>
      </c>
      <c r="C10532" s="13" t="s">
        <v>10</v>
      </c>
      <c r="D10532" s="13" t="s">
        <v>20302</v>
      </c>
      <c r="E10532" s="14" t="n">
        <v>10529</v>
      </c>
      <c r="F10532" s="15" t="n">
        <f aca="false">IF(MOD(E10532,F$2)=0,F10531+1,F10531)</f>
        <v>88</v>
      </c>
      <c r="G10532" s="16" t="n">
        <f aca="false">VLOOKUP(F10532,Лист3!D$1:E$246,2,)</f>
        <v>44701</v>
      </c>
      <c r="H10532" s="17" t="n">
        <f aca="false">WEEKDAY(G10532,1)</f>
        <v>6</v>
      </c>
      <c r="I10532" s="18" t="s">
        <v>12</v>
      </c>
    </row>
    <row r="10533" customFormat="false" ht="11.25" hidden="false" customHeight="true" outlineLevel="0" collapsed="false">
      <c r="A10533" s="11" t="n">
        <v>10539</v>
      </c>
      <c r="B10533" s="12" t="s">
        <v>20303</v>
      </c>
      <c r="C10533" s="13" t="s">
        <v>10</v>
      </c>
      <c r="D10533" s="13" t="s">
        <v>20304</v>
      </c>
      <c r="E10533" s="14" t="n">
        <v>10530</v>
      </c>
      <c r="F10533" s="15" t="n">
        <f aca="false">IF(MOD(E10533,F$2)=0,F10532+1,F10532)</f>
        <v>88</v>
      </c>
      <c r="G10533" s="16" t="n">
        <f aca="false">VLOOKUP(F10533,Лист3!D$1:E$246,2,)</f>
        <v>44701</v>
      </c>
      <c r="H10533" s="17" t="n">
        <f aca="false">WEEKDAY(G10533,1)</f>
        <v>6</v>
      </c>
      <c r="I10533" s="18" t="s">
        <v>12</v>
      </c>
    </row>
    <row r="10534" customFormat="false" ht="11.25" hidden="false" customHeight="true" outlineLevel="0" collapsed="false">
      <c r="A10534" s="11" t="n">
        <v>10540</v>
      </c>
      <c r="B10534" s="12" t="s">
        <v>20305</v>
      </c>
      <c r="C10534" s="13" t="s">
        <v>10</v>
      </c>
      <c r="D10534" s="13" t="s">
        <v>20306</v>
      </c>
      <c r="E10534" s="14" t="n">
        <v>10531</v>
      </c>
      <c r="F10534" s="15" t="n">
        <f aca="false">IF(MOD(E10534,F$2)=0,F10533+1,F10533)</f>
        <v>88</v>
      </c>
      <c r="G10534" s="16" t="n">
        <f aca="false">VLOOKUP(F10534,Лист3!D$1:E$246,2,)</f>
        <v>44701</v>
      </c>
      <c r="H10534" s="17" t="n">
        <f aca="false">WEEKDAY(G10534,1)</f>
        <v>6</v>
      </c>
      <c r="I10534" s="18" t="s">
        <v>12</v>
      </c>
    </row>
    <row r="10535" customFormat="false" ht="11.25" hidden="false" customHeight="true" outlineLevel="0" collapsed="false">
      <c r="A10535" s="11" t="n">
        <v>10541</v>
      </c>
      <c r="B10535" s="12" t="s">
        <v>20307</v>
      </c>
      <c r="C10535" s="13" t="s">
        <v>10</v>
      </c>
      <c r="D10535" s="13" t="s">
        <v>20308</v>
      </c>
      <c r="E10535" s="14" t="n">
        <v>10532</v>
      </c>
      <c r="F10535" s="15" t="n">
        <f aca="false">IF(MOD(E10535,F$2)=0,F10534+1,F10534)</f>
        <v>88</v>
      </c>
      <c r="G10535" s="16" t="n">
        <f aca="false">VLOOKUP(F10535,Лист3!D$1:E$246,2,)</f>
        <v>44701</v>
      </c>
      <c r="H10535" s="17" t="n">
        <f aca="false">WEEKDAY(G10535,1)</f>
        <v>6</v>
      </c>
      <c r="I10535" s="18" t="s">
        <v>12</v>
      </c>
    </row>
    <row r="10536" customFormat="false" ht="11.25" hidden="false" customHeight="true" outlineLevel="0" collapsed="false">
      <c r="A10536" s="11" t="n">
        <v>10542</v>
      </c>
      <c r="B10536" s="12" t="s">
        <v>20309</v>
      </c>
      <c r="C10536" s="13" t="s">
        <v>10</v>
      </c>
      <c r="D10536" s="13" t="s">
        <v>20310</v>
      </c>
      <c r="E10536" s="14" t="n">
        <v>10533</v>
      </c>
      <c r="F10536" s="15" t="n">
        <f aca="false">IF(MOD(E10536,F$2)=0,F10535+1,F10535)</f>
        <v>88</v>
      </c>
      <c r="G10536" s="16" t="n">
        <f aca="false">VLOOKUP(F10536,Лист3!D$1:E$246,2,)</f>
        <v>44701</v>
      </c>
      <c r="H10536" s="17" t="n">
        <f aca="false">WEEKDAY(G10536,1)</f>
        <v>6</v>
      </c>
      <c r="I10536" s="18" t="s">
        <v>12</v>
      </c>
    </row>
    <row r="10537" customFormat="false" ht="11.25" hidden="false" customHeight="true" outlineLevel="0" collapsed="false">
      <c r="A10537" s="11" t="n">
        <v>10543</v>
      </c>
      <c r="B10537" s="12" t="s">
        <v>20311</v>
      </c>
      <c r="C10537" s="13" t="s">
        <v>10</v>
      </c>
      <c r="D10537" s="13" t="s">
        <v>20312</v>
      </c>
      <c r="E10537" s="14" t="n">
        <v>10534</v>
      </c>
      <c r="F10537" s="15" t="n">
        <f aca="false">IF(MOD(E10537,F$2)=0,F10536+1,F10536)</f>
        <v>88</v>
      </c>
      <c r="G10537" s="16" t="n">
        <f aca="false">VLOOKUP(F10537,Лист3!D$1:E$246,2,)</f>
        <v>44701</v>
      </c>
      <c r="H10537" s="17" t="n">
        <f aca="false">WEEKDAY(G10537,1)</f>
        <v>6</v>
      </c>
      <c r="I10537" s="18" t="s">
        <v>12</v>
      </c>
    </row>
    <row r="10538" customFormat="false" ht="11.25" hidden="false" customHeight="true" outlineLevel="0" collapsed="false">
      <c r="A10538" s="11" t="n">
        <v>10544</v>
      </c>
      <c r="B10538" s="12" t="s">
        <v>20313</v>
      </c>
      <c r="C10538" s="13" t="s">
        <v>10</v>
      </c>
      <c r="D10538" s="13" t="s">
        <v>20314</v>
      </c>
      <c r="E10538" s="14" t="n">
        <v>10535</v>
      </c>
      <c r="F10538" s="15" t="n">
        <f aca="false">IF(MOD(E10538,F$2)=0,F10537+1,F10537)</f>
        <v>88</v>
      </c>
      <c r="G10538" s="16" t="n">
        <f aca="false">VLOOKUP(F10538,Лист3!D$1:E$246,2,)</f>
        <v>44701</v>
      </c>
      <c r="H10538" s="17" t="n">
        <f aca="false">WEEKDAY(G10538,1)</f>
        <v>6</v>
      </c>
      <c r="I10538" s="18" t="s">
        <v>12</v>
      </c>
    </row>
    <row r="10539" customFormat="false" ht="11.25" hidden="false" customHeight="true" outlineLevel="0" collapsed="false">
      <c r="A10539" s="11" t="n">
        <v>10545</v>
      </c>
      <c r="B10539" s="12" t="s">
        <v>20315</v>
      </c>
      <c r="C10539" s="13" t="s">
        <v>10</v>
      </c>
      <c r="D10539" s="13" t="s">
        <v>20316</v>
      </c>
      <c r="E10539" s="14" t="n">
        <v>10536</v>
      </c>
      <c r="F10539" s="15" t="n">
        <f aca="false">IF(MOD(E10539,F$2)=0,F10538+1,F10538)</f>
        <v>88</v>
      </c>
      <c r="G10539" s="16" t="n">
        <f aca="false">VLOOKUP(F10539,Лист3!D$1:E$246,2,)</f>
        <v>44701</v>
      </c>
      <c r="H10539" s="17" t="n">
        <f aca="false">WEEKDAY(G10539,1)</f>
        <v>6</v>
      </c>
      <c r="I10539" s="18" t="s">
        <v>12</v>
      </c>
    </row>
    <row r="10540" customFormat="false" ht="11.25" hidden="false" customHeight="true" outlineLevel="0" collapsed="false">
      <c r="A10540" s="11" t="n">
        <v>10546</v>
      </c>
      <c r="B10540" s="12" t="s">
        <v>20317</v>
      </c>
      <c r="C10540" s="13" t="s">
        <v>10</v>
      </c>
      <c r="D10540" s="13" t="s">
        <v>20318</v>
      </c>
      <c r="E10540" s="14" t="n">
        <v>10537</v>
      </c>
      <c r="F10540" s="15" t="n">
        <f aca="false">IF(MOD(E10540,F$2)=0,F10539+1,F10539)</f>
        <v>88</v>
      </c>
      <c r="G10540" s="16" t="n">
        <f aca="false">VLOOKUP(F10540,Лист3!D$1:E$246,2,)</f>
        <v>44701</v>
      </c>
      <c r="H10540" s="17" t="n">
        <f aca="false">WEEKDAY(G10540,1)</f>
        <v>6</v>
      </c>
      <c r="I10540" s="18" t="s">
        <v>12</v>
      </c>
    </row>
    <row r="10541" customFormat="false" ht="11.25" hidden="false" customHeight="true" outlineLevel="0" collapsed="false">
      <c r="A10541" s="11" t="n">
        <v>10547</v>
      </c>
      <c r="B10541" s="12" t="s">
        <v>20319</v>
      </c>
      <c r="C10541" s="13" t="s">
        <v>10</v>
      </c>
      <c r="D10541" s="13" t="s">
        <v>20320</v>
      </c>
      <c r="E10541" s="14" t="n">
        <v>10538</v>
      </c>
      <c r="F10541" s="15" t="n">
        <f aca="false">IF(MOD(E10541,F$2)=0,F10540+1,F10540)</f>
        <v>88</v>
      </c>
      <c r="G10541" s="16" t="n">
        <f aca="false">VLOOKUP(F10541,Лист3!D$1:E$246,2,)</f>
        <v>44701</v>
      </c>
      <c r="H10541" s="17" t="n">
        <f aca="false">WEEKDAY(G10541,1)</f>
        <v>6</v>
      </c>
      <c r="I10541" s="18" t="s">
        <v>12</v>
      </c>
    </row>
    <row r="10542" customFormat="false" ht="11.25" hidden="false" customHeight="true" outlineLevel="0" collapsed="false">
      <c r="A10542" s="11" t="n">
        <v>10548</v>
      </c>
      <c r="B10542" s="12" t="s">
        <v>20321</v>
      </c>
      <c r="C10542" s="13" t="s">
        <v>10</v>
      </c>
      <c r="D10542" s="13" t="s">
        <v>20322</v>
      </c>
      <c r="E10542" s="14" t="n">
        <v>10539</v>
      </c>
      <c r="F10542" s="15" t="n">
        <f aca="false">IF(MOD(E10542,F$2)=0,F10541+1,F10541)</f>
        <v>88</v>
      </c>
      <c r="G10542" s="16" t="n">
        <f aca="false">VLOOKUP(F10542,Лист3!D$1:E$246,2,)</f>
        <v>44701</v>
      </c>
      <c r="H10542" s="17" t="n">
        <f aca="false">WEEKDAY(G10542,1)</f>
        <v>6</v>
      </c>
      <c r="I10542" s="18" t="s">
        <v>12</v>
      </c>
    </row>
    <row r="10543" customFormat="false" ht="11.25" hidden="false" customHeight="true" outlineLevel="0" collapsed="false">
      <c r="A10543" s="11" t="n">
        <v>10549</v>
      </c>
      <c r="B10543" s="12" t="s">
        <v>20323</v>
      </c>
      <c r="C10543" s="13" t="s">
        <v>10</v>
      </c>
      <c r="D10543" s="13" t="s">
        <v>20324</v>
      </c>
      <c r="E10543" s="14" t="n">
        <v>10540</v>
      </c>
      <c r="F10543" s="15" t="n">
        <f aca="false">IF(MOD(E10543,F$2)=0,F10542+1,F10542)</f>
        <v>88</v>
      </c>
      <c r="G10543" s="16" t="n">
        <f aca="false">VLOOKUP(F10543,Лист3!D$1:E$246,2,)</f>
        <v>44701</v>
      </c>
      <c r="H10543" s="17" t="n">
        <f aca="false">WEEKDAY(G10543,1)</f>
        <v>6</v>
      </c>
      <c r="I10543" s="18" t="s">
        <v>12</v>
      </c>
    </row>
    <row r="10544" customFormat="false" ht="11.25" hidden="false" customHeight="true" outlineLevel="0" collapsed="false">
      <c r="A10544" s="11" t="n">
        <v>10550</v>
      </c>
      <c r="B10544" s="12" t="s">
        <v>20325</v>
      </c>
      <c r="C10544" s="13" t="s">
        <v>10</v>
      </c>
      <c r="D10544" s="13" t="s">
        <v>20326</v>
      </c>
      <c r="E10544" s="14" t="n">
        <v>10541</v>
      </c>
      <c r="F10544" s="15" t="n">
        <f aca="false">IF(MOD(E10544,F$2)=0,F10543+1,F10543)</f>
        <v>88</v>
      </c>
      <c r="G10544" s="16" t="n">
        <f aca="false">VLOOKUP(F10544,Лист3!D$1:E$246,2,)</f>
        <v>44701</v>
      </c>
      <c r="H10544" s="17" t="n">
        <f aca="false">WEEKDAY(G10544,1)</f>
        <v>6</v>
      </c>
      <c r="I10544" s="18" t="s">
        <v>12</v>
      </c>
    </row>
    <row r="10545" customFormat="false" ht="11.25" hidden="false" customHeight="true" outlineLevel="0" collapsed="false">
      <c r="A10545" s="11" t="n">
        <v>10551</v>
      </c>
      <c r="B10545" s="12" t="s">
        <v>20327</v>
      </c>
      <c r="C10545" s="13" t="s">
        <v>10</v>
      </c>
      <c r="D10545" s="13" t="s">
        <v>20328</v>
      </c>
      <c r="E10545" s="14" t="n">
        <v>10542</v>
      </c>
      <c r="F10545" s="15" t="n">
        <f aca="false">IF(MOD(E10545,F$2)=0,F10544+1,F10544)</f>
        <v>88</v>
      </c>
      <c r="G10545" s="16" t="n">
        <f aca="false">VLOOKUP(F10545,Лист3!D$1:E$246,2,)</f>
        <v>44701</v>
      </c>
      <c r="H10545" s="17" t="n">
        <f aca="false">WEEKDAY(G10545,1)</f>
        <v>6</v>
      </c>
      <c r="I10545" s="18" t="s">
        <v>12</v>
      </c>
    </row>
    <row r="10546" customFormat="false" ht="11.25" hidden="false" customHeight="true" outlineLevel="0" collapsed="false">
      <c r="A10546" s="11" t="n">
        <v>10552</v>
      </c>
      <c r="B10546" s="12" t="s">
        <v>20329</v>
      </c>
      <c r="C10546" s="13" t="s">
        <v>10</v>
      </c>
      <c r="D10546" s="13" t="s">
        <v>20330</v>
      </c>
      <c r="E10546" s="14" t="n">
        <v>10543</v>
      </c>
      <c r="F10546" s="15" t="n">
        <f aca="false">IF(MOD(E10546,F$2)=0,F10545+1,F10545)</f>
        <v>88</v>
      </c>
      <c r="G10546" s="16" t="n">
        <f aca="false">VLOOKUP(F10546,Лист3!D$1:E$246,2,)</f>
        <v>44701</v>
      </c>
      <c r="H10546" s="17" t="n">
        <f aca="false">WEEKDAY(G10546,1)</f>
        <v>6</v>
      </c>
      <c r="I10546" s="18" t="s">
        <v>12</v>
      </c>
    </row>
    <row r="10547" customFormat="false" ht="11.25" hidden="false" customHeight="true" outlineLevel="0" collapsed="false">
      <c r="A10547" s="11" t="n">
        <v>10553</v>
      </c>
      <c r="B10547" s="12" t="s">
        <v>20331</v>
      </c>
      <c r="C10547" s="13" t="s">
        <v>10</v>
      </c>
      <c r="D10547" s="13" t="s">
        <v>20332</v>
      </c>
      <c r="E10547" s="14" t="n">
        <v>10544</v>
      </c>
      <c r="F10547" s="15" t="n">
        <f aca="false">IF(MOD(E10547,F$2)=0,F10546+1,F10546)</f>
        <v>88</v>
      </c>
      <c r="G10547" s="16" t="n">
        <f aca="false">VLOOKUP(F10547,Лист3!D$1:E$246,2,)</f>
        <v>44701</v>
      </c>
      <c r="H10547" s="17" t="n">
        <f aca="false">WEEKDAY(G10547,1)</f>
        <v>6</v>
      </c>
      <c r="I10547" s="18" t="s">
        <v>12</v>
      </c>
    </row>
    <row r="10548" customFormat="false" ht="11.25" hidden="false" customHeight="true" outlineLevel="0" collapsed="false">
      <c r="A10548" s="11" t="n">
        <v>10554</v>
      </c>
      <c r="B10548" s="12" t="s">
        <v>20333</v>
      </c>
      <c r="C10548" s="13" t="s">
        <v>10</v>
      </c>
      <c r="D10548" s="13" t="s">
        <v>20334</v>
      </c>
      <c r="E10548" s="14" t="n">
        <v>10545</v>
      </c>
      <c r="F10548" s="15" t="n">
        <f aca="false">IF(MOD(E10548,F$2)=0,F10547+1,F10547)</f>
        <v>88</v>
      </c>
      <c r="G10548" s="16" t="n">
        <f aca="false">VLOOKUP(F10548,Лист3!D$1:E$246,2,)</f>
        <v>44701</v>
      </c>
      <c r="H10548" s="17" t="n">
        <f aca="false">WEEKDAY(G10548,1)</f>
        <v>6</v>
      </c>
      <c r="I10548" s="18" t="s">
        <v>12</v>
      </c>
    </row>
    <row r="10549" customFormat="false" ht="11.25" hidden="false" customHeight="true" outlineLevel="0" collapsed="false">
      <c r="A10549" s="11" t="n">
        <v>10555</v>
      </c>
      <c r="B10549" s="12" t="s">
        <v>20335</v>
      </c>
      <c r="C10549" s="13" t="s">
        <v>10</v>
      </c>
      <c r="D10549" s="13" t="s">
        <v>20336</v>
      </c>
      <c r="E10549" s="14" t="n">
        <v>10546</v>
      </c>
      <c r="F10549" s="15" t="n">
        <f aca="false">IF(MOD(E10549,F$2)=0,F10548+1,F10548)</f>
        <v>88</v>
      </c>
      <c r="G10549" s="16" t="n">
        <f aca="false">VLOOKUP(F10549,Лист3!D$1:E$246,2,)</f>
        <v>44701</v>
      </c>
      <c r="H10549" s="17" t="n">
        <f aca="false">WEEKDAY(G10549,1)</f>
        <v>6</v>
      </c>
      <c r="I10549" s="18" t="s">
        <v>12</v>
      </c>
    </row>
    <row r="10550" customFormat="false" ht="11.25" hidden="false" customHeight="true" outlineLevel="0" collapsed="false">
      <c r="A10550" s="11" t="n">
        <v>10556</v>
      </c>
      <c r="B10550" s="12" t="s">
        <v>20337</v>
      </c>
      <c r="C10550" s="13" t="s">
        <v>10</v>
      </c>
      <c r="D10550" s="13" t="s">
        <v>20338</v>
      </c>
      <c r="E10550" s="14" t="n">
        <v>10547</v>
      </c>
      <c r="F10550" s="15" t="n">
        <f aca="false">IF(MOD(E10550,F$2)=0,F10549+1,F10549)</f>
        <v>88</v>
      </c>
      <c r="G10550" s="16" t="n">
        <f aca="false">VLOOKUP(F10550,Лист3!D$1:E$246,2,)</f>
        <v>44701</v>
      </c>
      <c r="H10550" s="17" t="n">
        <f aca="false">WEEKDAY(G10550,1)</f>
        <v>6</v>
      </c>
      <c r="I10550" s="18" t="s">
        <v>12</v>
      </c>
    </row>
    <row r="10551" customFormat="false" ht="11.25" hidden="false" customHeight="true" outlineLevel="0" collapsed="false">
      <c r="A10551" s="11" t="n">
        <v>10557</v>
      </c>
      <c r="B10551" s="12" t="s">
        <v>20339</v>
      </c>
      <c r="C10551" s="13" t="s">
        <v>10</v>
      </c>
      <c r="D10551" s="13" t="s">
        <v>20340</v>
      </c>
      <c r="E10551" s="14" t="n">
        <v>10548</v>
      </c>
      <c r="F10551" s="15" t="n">
        <f aca="false">IF(MOD(E10551,F$2)=0,F10550+1,F10550)</f>
        <v>88</v>
      </c>
      <c r="G10551" s="16" t="n">
        <f aca="false">VLOOKUP(F10551,Лист3!D$1:E$246,2,)</f>
        <v>44701</v>
      </c>
      <c r="H10551" s="17" t="n">
        <f aca="false">WEEKDAY(G10551,1)</f>
        <v>6</v>
      </c>
      <c r="I10551" s="18" t="s">
        <v>12</v>
      </c>
    </row>
    <row r="10552" customFormat="false" ht="11.25" hidden="false" customHeight="true" outlineLevel="0" collapsed="false">
      <c r="A10552" s="11" t="n">
        <v>10558</v>
      </c>
      <c r="B10552" s="12" t="s">
        <v>20341</v>
      </c>
      <c r="C10552" s="13" t="s">
        <v>10</v>
      </c>
      <c r="D10552" s="13" t="s">
        <v>20342</v>
      </c>
      <c r="E10552" s="14" t="n">
        <v>10549</v>
      </c>
      <c r="F10552" s="15" t="n">
        <f aca="false">IF(MOD(E10552,F$2)=0,F10551+1,F10551)</f>
        <v>88</v>
      </c>
      <c r="G10552" s="16" t="n">
        <f aca="false">VLOOKUP(F10552,Лист3!D$1:E$246,2,)</f>
        <v>44701</v>
      </c>
      <c r="H10552" s="17" t="n">
        <f aca="false">WEEKDAY(G10552,1)</f>
        <v>6</v>
      </c>
      <c r="I10552" s="18" t="s">
        <v>12</v>
      </c>
    </row>
    <row r="10553" customFormat="false" ht="11.25" hidden="false" customHeight="true" outlineLevel="0" collapsed="false">
      <c r="A10553" s="11" t="n">
        <v>10559</v>
      </c>
      <c r="B10553" s="12" t="s">
        <v>20343</v>
      </c>
      <c r="C10553" s="13" t="s">
        <v>10</v>
      </c>
      <c r="D10553" s="13" t="s">
        <v>20344</v>
      </c>
      <c r="E10553" s="14" t="n">
        <v>10550</v>
      </c>
      <c r="F10553" s="15" t="n">
        <f aca="false">IF(MOD(E10553,F$2)=0,F10552+1,F10552)</f>
        <v>88</v>
      </c>
      <c r="G10553" s="16" t="n">
        <f aca="false">VLOOKUP(F10553,Лист3!D$1:E$246,2,)</f>
        <v>44701</v>
      </c>
      <c r="H10553" s="17" t="n">
        <f aca="false">WEEKDAY(G10553,1)</f>
        <v>6</v>
      </c>
      <c r="I10553" s="18" t="s">
        <v>12</v>
      </c>
    </row>
    <row r="10554" customFormat="false" ht="11.25" hidden="false" customHeight="true" outlineLevel="0" collapsed="false">
      <c r="A10554" s="11" t="n">
        <v>10560</v>
      </c>
      <c r="B10554" s="12" t="s">
        <v>20345</v>
      </c>
      <c r="C10554" s="13" t="s">
        <v>10</v>
      </c>
      <c r="D10554" s="13" t="s">
        <v>20344</v>
      </c>
      <c r="E10554" s="14" t="n">
        <v>10551</v>
      </c>
      <c r="F10554" s="15" t="n">
        <f aca="false">IF(MOD(E10554,F$2)=0,F10553+1,F10553)</f>
        <v>88</v>
      </c>
      <c r="G10554" s="16" t="n">
        <f aca="false">VLOOKUP(F10554,Лист3!D$1:E$246,2,)</f>
        <v>44701</v>
      </c>
      <c r="H10554" s="17" t="n">
        <f aca="false">WEEKDAY(G10554,1)</f>
        <v>6</v>
      </c>
      <c r="I10554" s="18" t="s">
        <v>12</v>
      </c>
    </row>
    <row r="10555" customFormat="false" ht="11.25" hidden="false" customHeight="true" outlineLevel="0" collapsed="false">
      <c r="A10555" s="11" t="n">
        <v>10561</v>
      </c>
      <c r="B10555" s="12" t="s">
        <v>20346</v>
      </c>
      <c r="C10555" s="13" t="s">
        <v>10</v>
      </c>
      <c r="D10555" s="13" t="s">
        <v>20347</v>
      </c>
      <c r="E10555" s="14" t="n">
        <v>10552</v>
      </c>
      <c r="F10555" s="15" t="n">
        <f aca="false">IF(MOD(E10555,F$2)=0,F10554+1,F10554)</f>
        <v>88</v>
      </c>
      <c r="G10555" s="16" t="n">
        <f aca="false">VLOOKUP(F10555,Лист3!D$1:E$246,2,)</f>
        <v>44701</v>
      </c>
      <c r="H10555" s="17" t="n">
        <f aca="false">WEEKDAY(G10555,1)</f>
        <v>6</v>
      </c>
      <c r="I10555" s="18" t="s">
        <v>12</v>
      </c>
    </row>
    <row r="10556" customFormat="false" ht="11.25" hidden="false" customHeight="true" outlineLevel="0" collapsed="false">
      <c r="A10556" s="11" t="n">
        <v>10562</v>
      </c>
      <c r="B10556" s="12" t="s">
        <v>20348</v>
      </c>
      <c r="C10556" s="13" t="s">
        <v>10</v>
      </c>
      <c r="D10556" s="13" t="s">
        <v>20349</v>
      </c>
      <c r="E10556" s="14" t="n">
        <v>10553</v>
      </c>
      <c r="F10556" s="15" t="n">
        <f aca="false">IF(MOD(E10556,F$2)=0,F10555+1,F10555)</f>
        <v>88</v>
      </c>
      <c r="G10556" s="16" t="n">
        <f aca="false">VLOOKUP(F10556,Лист3!D$1:E$246,2,)</f>
        <v>44701</v>
      </c>
      <c r="H10556" s="17" t="n">
        <f aca="false">WEEKDAY(G10556,1)</f>
        <v>6</v>
      </c>
      <c r="I10556" s="18" t="s">
        <v>12</v>
      </c>
    </row>
    <row r="10557" customFormat="false" ht="11.25" hidden="false" customHeight="true" outlineLevel="0" collapsed="false">
      <c r="A10557" s="11" t="n">
        <v>10563</v>
      </c>
      <c r="B10557" s="12" t="s">
        <v>20350</v>
      </c>
      <c r="C10557" s="13" t="s">
        <v>10</v>
      </c>
      <c r="D10557" s="13" t="s">
        <v>20351</v>
      </c>
      <c r="E10557" s="14" t="n">
        <v>10554</v>
      </c>
      <c r="F10557" s="15" t="n">
        <f aca="false">IF(MOD(E10557,F$2)=0,F10556+1,F10556)</f>
        <v>88</v>
      </c>
      <c r="G10557" s="16" t="n">
        <f aca="false">VLOOKUP(F10557,Лист3!D$1:E$246,2,)</f>
        <v>44701</v>
      </c>
      <c r="H10557" s="17" t="n">
        <f aca="false">WEEKDAY(G10557,1)</f>
        <v>6</v>
      </c>
      <c r="I10557" s="18" t="s">
        <v>12</v>
      </c>
    </row>
    <row r="10558" customFormat="false" ht="11.25" hidden="false" customHeight="true" outlineLevel="0" collapsed="false">
      <c r="A10558" s="11" t="n">
        <v>10564</v>
      </c>
      <c r="B10558" s="12" t="s">
        <v>20352</v>
      </c>
      <c r="C10558" s="13" t="s">
        <v>10</v>
      </c>
      <c r="D10558" s="13" t="s">
        <v>20353</v>
      </c>
      <c r="E10558" s="14" t="n">
        <v>10555</v>
      </c>
      <c r="F10558" s="15" t="n">
        <f aca="false">IF(MOD(E10558,F$2)=0,F10557+1,F10557)</f>
        <v>88</v>
      </c>
      <c r="G10558" s="16" t="n">
        <f aca="false">VLOOKUP(F10558,Лист3!D$1:E$246,2,)</f>
        <v>44701</v>
      </c>
      <c r="H10558" s="17" t="n">
        <f aca="false">WEEKDAY(G10558,1)</f>
        <v>6</v>
      </c>
      <c r="I10558" s="18" t="s">
        <v>12</v>
      </c>
    </row>
    <row r="10559" customFormat="false" ht="11.25" hidden="false" customHeight="true" outlineLevel="0" collapsed="false">
      <c r="A10559" s="11" t="n">
        <v>10565</v>
      </c>
      <c r="B10559" s="12" t="s">
        <v>20354</v>
      </c>
      <c r="C10559" s="13" t="s">
        <v>10</v>
      </c>
      <c r="D10559" s="13" t="s">
        <v>20355</v>
      </c>
      <c r="E10559" s="14" t="n">
        <v>10556</v>
      </c>
      <c r="F10559" s="15" t="n">
        <f aca="false">IF(MOD(E10559,F$2)=0,F10558+1,F10558)</f>
        <v>88</v>
      </c>
      <c r="G10559" s="16" t="n">
        <f aca="false">VLOOKUP(F10559,Лист3!D$1:E$246,2,)</f>
        <v>44701</v>
      </c>
      <c r="H10559" s="17" t="n">
        <f aca="false">WEEKDAY(G10559,1)</f>
        <v>6</v>
      </c>
      <c r="I10559" s="18" t="s">
        <v>12</v>
      </c>
    </row>
    <row r="10560" customFormat="false" ht="11.25" hidden="false" customHeight="true" outlineLevel="0" collapsed="false">
      <c r="A10560" s="11" t="n">
        <v>10566</v>
      </c>
      <c r="B10560" s="12" t="s">
        <v>20356</v>
      </c>
      <c r="C10560" s="13" t="s">
        <v>10</v>
      </c>
      <c r="D10560" s="13" t="s">
        <v>20357</v>
      </c>
      <c r="E10560" s="14" t="n">
        <v>10557</v>
      </c>
      <c r="F10560" s="15" t="n">
        <f aca="false">IF(MOD(E10560,F$2)=0,F10559+1,F10559)</f>
        <v>88</v>
      </c>
      <c r="G10560" s="16" t="n">
        <f aca="false">VLOOKUP(F10560,Лист3!D$1:E$246,2,)</f>
        <v>44701</v>
      </c>
      <c r="H10560" s="17" t="n">
        <f aca="false">WEEKDAY(G10560,1)</f>
        <v>6</v>
      </c>
      <c r="I10560" s="18" t="s">
        <v>12</v>
      </c>
    </row>
    <row r="10561" customFormat="false" ht="11.25" hidden="false" customHeight="true" outlineLevel="0" collapsed="false">
      <c r="A10561" s="11" t="n">
        <v>10567</v>
      </c>
      <c r="B10561" s="12" t="s">
        <v>20358</v>
      </c>
      <c r="C10561" s="13" t="s">
        <v>10</v>
      </c>
      <c r="D10561" s="13" t="s">
        <v>20359</v>
      </c>
      <c r="E10561" s="14" t="n">
        <v>10558</v>
      </c>
      <c r="F10561" s="15" t="n">
        <f aca="false">IF(MOD(E10561,F$2)=0,F10560+1,F10560)</f>
        <v>88</v>
      </c>
      <c r="G10561" s="16" t="n">
        <f aca="false">VLOOKUP(F10561,Лист3!D$1:E$246,2,)</f>
        <v>44701</v>
      </c>
      <c r="H10561" s="17" t="n">
        <f aca="false">WEEKDAY(G10561,1)</f>
        <v>6</v>
      </c>
      <c r="I10561" s="18" t="s">
        <v>12</v>
      </c>
    </row>
    <row r="10562" customFormat="false" ht="11.25" hidden="false" customHeight="true" outlineLevel="0" collapsed="false">
      <c r="A10562" s="11" t="n">
        <v>10568</v>
      </c>
      <c r="B10562" s="12" t="s">
        <v>20360</v>
      </c>
      <c r="C10562" s="13" t="s">
        <v>10</v>
      </c>
      <c r="D10562" s="13" t="s">
        <v>20361</v>
      </c>
      <c r="E10562" s="14" t="n">
        <v>10559</v>
      </c>
      <c r="F10562" s="15" t="n">
        <f aca="false">IF(MOD(E10562,F$2)=0,F10561+1,F10561)</f>
        <v>88</v>
      </c>
      <c r="G10562" s="16" t="n">
        <f aca="false">VLOOKUP(F10562,Лист3!D$1:E$246,2,)</f>
        <v>44701</v>
      </c>
      <c r="H10562" s="17" t="n">
        <f aca="false">WEEKDAY(G10562,1)</f>
        <v>6</v>
      </c>
      <c r="I10562" s="18" t="s">
        <v>12</v>
      </c>
    </row>
    <row r="10563" customFormat="false" ht="11.25" hidden="false" customHeight="true" outlineLevel="0" collapsed="false">
      <c r="A10563" s="11" t="n">
        <v>10569</v>
      </c>
      <c r="B10563" s="12" t="s">
        <v>20362</v>
      </c>
      <c r="C10563" s="13" t="s">
        <v>10</v>
      </c>
      <c r="D10563" s="13" t="s">
        <v>20363</v>
      </c>
      <c r="E10563" s="14" t="n">
        <v>10560</v>
      </c>
      <c r="F10563" s="15" t="n">
        <f aca="false">IF(MOD(E10563,F$2)=0,F10562+1,F10562)</f>
        <v>89</v>
      </c>
      <c r="G10563" s="16" t="n">
        <f aca="false">VLOOKUP(F10563,Лист3!D$1:E$246,2,)</f>
        <v>44704</v>
      </c>
      <c r="H10563" s="17" t="n">
        <f aca="false">WEEKDAY(G10563,1)</f>
        <v>2</v>
      </c>
      <c r="I10563" s="18" t="s">
        <v>12</v>
      </c>
    </row>
    <row r="10564" customFormat="false" ht="11.25" hidden="false" customHeight="true" outlineLevel="0" collapsed="false">
      <c r="A10564" s="11" t="n">
        <v>10570</v>
      </c>
      <c r="B10564" s="12" t="s">
        <v>20364</v>
      </c>
      <c r="C10564" s="13" t="s">
        <v>10</v>
      </c>
      <c r="D10564" s="13" t="s">
        <v>20365</v>
      </c>
      <c r="E10564" s="14" t="n">
        <v>10561</v>
      </c>
      <c r="F10564" s="15" t="n">
        <f aca="false">IF(MOD(E10564,F$2)=0,F10563+1,F10563)</f>
        <v>89</v>
      </c>
      <c r="G10564" s="16" t="n">
        <f aca="false">VLOOKUP(F10564,Лист3!D$1:E$246,2,)</f>
        <v>44704</v>
      </c>
      <c r="H10564" s="17" t="n">
        <f aca="false">WEEKDAY(G10564,1)</f>
        <v>2</v>
      </c>
      <c r="I10564" s="18" t="s">
        <v>12</v>
      </c>
    </row>
    <row r="10565" customFormat="false" ht="11.25" hidden="false" customHeight="true" outlineLevel="0" collapsed="false">
      <c r="A10565" s="11" t="n">
        <v>10571</v>
      </c>
      <c r="B10565" s="12" t="s">
        <v>20366</v>
      </c>
      <c r="C10565" s="13" t="s">
        <v>10</v>
      </c>
      <c r="D10565" s="13" t="s">
        <v>20367</v>
      </c>
      <c r="E10565" s="14" t="n">
        <v>10562</v>
      </c>
      <c r="F10565" s="15" t="n">
        <f aca="false">IF(MOD(E10565,F$2)=0,F10564+1,F10564)</f>
        <v>89</v>
      </c>
      <c r="G10565" s="16" t="n">
        <f aca="false">VLOOKUP(F10565,Лист3!D$1:E$246,2,)</f>
        <v>44704</v>
      </c>
      <c r="H10565" s="17" t="n">
        <f aca="false">WEEKDAY(G10565,1)</f>
        <v>2</v>
      </c>
      <c r="I10565" s="18" t="s">
        <v>12</v>
      </c>
    </row>
    <row r="10566" customFormat="false" ht="11.25" hidden="false" customHeight="true" outlineLevel="0" collapsed="false">
      <c r="A10566" s="11" t="n">
        <v>10572</v>
      </c>
      <c r="B10566" s="12" t="s">
        <v>20368</v>
      </c>
      <c r="C10566" s="13" t="s">
        <v>10</v>
      </c>
      <c r="D10566" s="13" t="s">
        <v>20369</v>
      </c>
      <c r="E10566" s="14" t="n">
        <v>10563</v>
      </c>
      <c r="F10566" s="15" t="n">
        <f aca="false">IF(MOD(E10566,F$2)=0,F10565+1,F10565)</f>
        <v>89</v>
      </c>
      <c r="G10566" s="16" t="n">
        <f aca="false">VLOOKUP(F10566,Лист3!D$1:E$246,2,)</f>
        <v>44704</v>
      </c>
      <c r="H10566" s="17" t="n">
        <f aca="false">WEEKDAY(G10566,1)</f>
        <v>2</v>
      </c>
      <c r="I10566" s="18" t="s">
        <v>12</v>
      </c>
    </row>
    <row r="10567" customFormat="false" ht="11.25" hidden="false" customHeight="true" outlineLevel="0" collapsed="false">
      <c r="A10567" s="11" t="n">
        <v>10573</v>
      </c>
      <c r="B10567" s="12" t="s">
        <v>20370</v>
      </c>
      <c r="C10567" s="13" t="s">
        <v>10</v>
      </c>
      <c r="D10567" s="13" t="s">
        <v>20371</v>
      </c>
      <c r="E10567" s="14" t="n">
        <v>10564</v>
      </c>
      <c r="F10567" s="15" t="n">
        <f aca="false">IF(MOD(E10567,F$2)=0,F10566+1,F10566)</f>
        <v>89</v>
      </c>
      <c r="G10567" s="16" t="n">
        <f aca="false">VLOOKUP(F10567,Лист3!D$1:E$246,2,)</f>
        <v>44704</v>
      </c>
      <c r="H10567" s="17" t="n">
        <f aca="false">WEEKDAY(G10567,1)</f>
        <v>2</v>
      </c>
      <c r="I10567" s="18" t="s">
        <v>12</v>
      </c>
    </row>
    <row r="10568" customFormat="false" ht="11.25" hidden="false" customHeight="true" outlineLevel="0" collapsed="false">
      <c r="A10568" s="11" t="n">
        <v>10574</v>
      </c>
      <c r="B10568" s="12" t="s">
        <v>20372</v>
      </c>
      <c r="C10568" s="13" t="s">
        <v>10</v>
      </c>
      <c r="D10568" s="13" t="s">
        <v>20371</v>
      </c>
      <c r="E10568" s="14" t="n">
        <v>10565</v>
      </c>
      <c r="F10568" s="15" t="n">
        <f aca="false">IF(MOD(E10568,F$2)=0,F10567+1,F10567)</f>
        <v>89</v>
      </c>
      <c r="G10568" s="16" t="n">
        <f aca="false">VLOOKUP(F10568,Лист3!D$1:E$246,2,)</f>
        <v>44704</v>
      </c>
      <c r="H10568" s="17" t="n">
        <f aca="false">WEEKDAY(G10568,1)</f>
        <v>2</v>
      </c>
      <c r="I10568" s="18" t="s">
        <v>12</v>
      </c>
    </row>
    <row r="10569" customFormat="false" ht="11.25" hidden="false" customHeight="true" outlineLevel="0" collapsed="false">
      <c r="A10569" s="11" t="n">
        <v>10575</v>
      </c>
      <c r="B10569" s="12" t="s">
        <v>20373</v>
      </c>
      <c r="C10569" s="13" t="s">
        <v>10</v>
      </c>
      <c r="D10569" s="13" t="s">
        <v>20374</v>
      </c>
      <c r="E10569" s="14" t="n">
        <v>10566</v>
      </c>
      <c r="F10569" s="15" t="n">
        <f aca="false">IF(MOD(E10569,F$2)=0,F10568+1,F10568)</f>
        <v>89</v>
      </c>
      <c r="G10569" s="16" t="n">
        <f aca="false">VLOOKUP(F10569,Лист3!D$1:E$246,2,)</f>
        <v>44704</v>
      </c>
      <c r="H10569" s="17" t="n">
        <f aca="false">WEEKDAY(G10569,1)</f>
        <v>2</v>
      </c>
      <c r="I10569" s="18" t="s">
        <v>12</v>
      </c>
    </row>
    <row r="10570" customFormat="false" ht="11.25" hidden="false" customHeight="true" outlineLevel="0" collapsed="false">
      <c r="A10570" s="11" t="n">
        <v>10576</v>
      </c>
      <c r="B10570" s="12" t="s">
        <v>20375</v>
      </c>
      <c r="C10570" s="13" t="s">
        <v>10</v>
      </c>
      <c r="D10570" s="13" t="s">
        <v>20376</v>
      </c>
      <c r="E10570" s="14" t="n">
        <v>10567</v>
      </c>
      <c r="F10570" s="15" t="n">
        <f aca="false">IF(MOD(E10570,F$2)=0,F10569+1,F10569)</f>
        <v>89</v>
      </c>
      <c r="G10570" s="16" t="n">
        <f aca="false">VLOOKUP(F10570,Лист3!D$1:E$246,2,)</f>
        <v>44704</v>
      </c>
      <c r="H10570" s="17" t="n">
        <f aca="false">WEEKDAY(G10570,1)</f>
        <v>2</v>
      </c>
      <c r="I10570" s="18" t="s">
        <v>12</v>
      </c>
    </row>
    <row r="10571" customFormat="false" ht="11.25" hidden="false" customHeight="true" outlineLevel="0" collapsed="false">
      <c r="A10571" s="11" t="n">
        <v>10577</v>
      </c>
      <c r="B10571" s="12" t="s">
        <v>20377</v>
      </c>
      <c r="C10571" s="13" t="s">
        <v>10</v>
      </c>
      <c r="D10571" s="13" t="s">
        <v>16935</v>
      </c>
      <c r="E10571" s="14" t="n">
        <v>10568</v>
      </c>
      <c r="F10571" s="15" t="n">
        <f aca="false">IF(MOD(E10571,F$2)=0,F10570+1,F10570)</f>
        <v>89</v>
      </c>
      <c r="G10571" s="16" t="n">
        <f aca="false">VLOOKUP(F10571,Лист3!D$1:E$246,2,)</f>
        <v>44704</v>
      </c>
      <c r="H10571" s="17" t="n">
        <f aca="false">WEEKDAY(G10571,1)</f>
        <v>2</v>
      </c>
      <c r="I10571" s="18" t="s">
        <v>12</v>
      </c>
    </row>
    <row r="10572" customFormat="false" ht="11.25" hidden="false" customHeight="true" outlineLevel="0" collapsed="false">
      <c r="A10572" s="11" t="n">
        <v>10578</v>
      </c>
      <c r="B10572" s="12" t="s">
        <v>20378</v>
      </c>
      <c r="C10572" s="13" t="s">
        <v>10</v>
      </c>
      <c r="D10572" s="13" t="s">
        <v>20379</v>
      </c>
      <c r="E10572" s="14" t="n">
        <v>10569</v>
      </c>
      <c r="F10572" s="15" t="n">
        <f aca="false">IF(MOD(E10572,F$2)=0,F10571+1,F10571)</f>
        <v>89</v>
      </c>
      <c r="G10572" s="16" t="n">
        <f aca="false">VLOOKUP(F10572,Лист3!D$1:E$246,2,)</f>
        <v>44704</v>
      </c>
      <c r="H10572" s="17" t="n">
        <f aca="false">WEEKDAY(G10572,1)</f>
        <v>2</v>
      </c>
      <c r="I10572" s="18" t="s">
        <v>12</v>
      </c>
    </row>
    <row r="10573" customFormat="false" ht="11.25" hidden="false" customHeight="true" outlineLevel="0" collapsed="false">
      <c r="A10573" s="11" t="n">
        <v>10579</v>
      </c>
      <c r="B10573" s="12" t="s">
        <v>20380</v>
      </c>
      <c r="C10573" s="13" t="s">
        <v>10</v>
      </c>
      <c r="D10573" s="13" t="s">
        <v>16937</v>
      </c>
      <c r="E10573" s="14" t="n">
        <v>10570</v>
      </c>
      <c r="F10573" s="15" t="n">
        <f aca="false">IF(MOD(E10573,F$2)=0,F10572+1,F10572)</f>
        <v>89</v>
      </c>
      <c r="G10573" s="16" t="n">
        <f aca="false">VLOOKUP(F10573,Лист3!D$1:E$246,2,)</f>
        <v>44704</v>
      </c>
      <c r="H10573" s="17" t="n">
        <f aca="false">WEEKDAY(G10573,1)</f>
        <v>2</v>
      </c>
      <c r="I10573" s="18" t="s">
        <v>12</v>
      </c>
    </row>
    <row r="10574" customFormat="false" ht="11.25" hidden="false" customHeight="true" outlineLevel="0" collapsed="false">
      <c r="A10574" s="11" t="n">
        <v>10580</v>
      </c>
      <c r="B10574" s="12" t="s">
        <v>20381</v>
      </c>
      <c r="C10574" s="13" t="s">
        <v>10</v>
      </c>
      <c r="D10574" s="13" t="s">
        <v>20382</v>
      </c>
      <c r="E10574" s="14" t="n">
        <v>10571</v>
      </c>
      <c r="F10574" s="15" t="n">
        <f aca="false">IF(MOD(E10574,F$2)=0,F10573+1,F10573)</f>
        <v>89</v>
      </c>
      <c r="G10574" s="16" t="n">
        <f aca="false">VLOOKUP(F10574,Лист3!D$1:E$246,2,)</f>
        <v>44704</v>
      </c>
      <c r="H10574" s="17" t="n">
        <f aca="false">WEEKDAY(G10574,1)</f>
        <v>2</v>
      </c>
      <c r="I10574" s="18" t="s">
        <v>12</v>
      </c>
    </row>
    <row r="10575" customFormat="false" ht="11.25" hidden="false" customHeight="true" outlineLevel="0" collapsed="false">
      <c r="A10575" s="11" t="n">
        <v>10581</v>
      </c>
      <c r="B10575" s="12" t="s">
        <v>20383</v>
      </c>
      <c r="C10575" s="13" t="s">
        <v>10</v>
      </c>
      <c r="D10575" s="13" t="s">
        <v>20384</v>
      </c>
      <c r="E10575" s="14" t="n">
        <v>10572</v>
      </c>
      <c r="F10575" s="15" t="n">
        <f aca="false">IF(MOD(E10575,F$2)=0,F10574+1,F10574)</f>
        <v>89</v>
      </c>
      <c r="G10575" s="16" t="n">
        <f aca="false">VLOOKUP(F10575,Лист3!D$1:E$246,2,)</f>
        <v>44704</v>
      </c>
      <c r="H10575" s="17" t="n">
        <f aca="false">WEEKDAY(G10575,1)</f>
        <v>2</v>
      </c>
      <c r="I10575" s="18" t="s">
        <v>12</v>
      </c>
    </row>
    <row r="10576" customFormat="false" ht="11.25" hidden="false" customHeight="true" outlineLevel="0" collapsed="false">
      <c r="A10576" s="11" t="n">
        <v>10582</v>
      </c>
      <c r="B10576" s="12" t="s">
        <v>20385</v>
      </c>
      <c r="C10576" s="13" t="s">
        <v>10</v>
      </c>
      <c r="D10576" s="13" t="s">
        <v>16939</v>
      </c>
      <c r="E10576" s="14" t="n">
        <v>10573</v>
      </c>
      <c r="F10576" s="15" t="n">
        <f aca="false">IF(MOD(E10576,F$2)=0,F10575+1,F10575)</f>
        <v>89</v>
      </c>
      <c r="G10576" s="16" t="n">
        <f aca="false">VLOOKUP(F10576,Лист3!D$1:E$246,2,)</f>
        <v>44704</v>
      </c>
      <c r="H10576" s="17" t="n">
        <f aca="false">WEEKDAY(G10576,1)</f>
        <v>2</v>
      </c>
      <c r="I10576" s="18" t="s">
        <v>12</v>
      </c>
    </row>
    <row r="10577" customFormat="false" ht="11.25" hidden="false" customHeight="true" outlineLevel="0" collapsed="false">
      <c r="A10577" s="11" t="n">
        <v>10583</v>
      </c>
      <c r="B10577" s="12" t="s">
        <v>20386</v>
      </c>
      <c r="C10577" s="13" t="s">
        <v>10</v>
      </c>
      <c r="D10577" s="13" t="s">
        <v>20387</v>
      </c>
      <c r="E10577" s="14" t="n">
        <v>10574</v>
      </c>
      <c r="F10577" s="15" t="n">
        <f aca="false">IF(MOD(E10577,F$2)=0,F10576+1,F10576)</f>
        <v>89</v>
      </c>
      <c r="G10577" s="16" t="n">
        <f aca="false">VLOOKUP(F10577,Лист3!D$1:E$246,2,)</f>
        <v>44704</v>
      </c>
      <c r="H10577" s="17" t="n">
        <f aca="false">WEEKDAY(G10577,1)</f>
        <v>2</v>
      </c>
      <c r="I10577" s="18" t="s">
        <v>12</v>
      </c>
    </row>
    <row r="10578" customFormat="false" ht="11.25" hidden="false" customHeight="true" outlineLevel="0" collapsed="false">
      <c r="A10578" s="11" t="n">
        <v>10584</v>
      </c>
      <c r="B10578" s="12" t="s">
        <v>20388</v>
      </c>
      <c r="C10578" s="13" t="s">
        <v>10</v>
      </c>
      <c r="D10578" s="13" t="s">
        <v>20389</v>
      </c>
      <c r="E10578" s="14" t="n">
        <v>10575</v>
      </c>
      <c r="F10578" s="15" t="n">
        <f aca="false">IF(MOD(E10578,F$2)=0,F10577+1,F10577)</f>
        <v>89</v>
      </c>
      <c r="G10578" s="16" t="n">
        <f aca="false">VLOOKUP(F10578,Лист3!D$1:E$246,2,)</f>
        <v>44704</v>
      </c>
      <c r="H10578" s="17" t="n">
        <f aca="false">WEEKDAY(G10578,1)</f>
        <v>2</v>
      </c>
      <c r="I10578" s="18" t="s">
        <v>12</v>
      </c>
    </row>
    <row r="10579" customFormat="false" ht="11.25" hidden="false" customHeight="true" outlineLevel="0" collapsed="false">
      <c r="A10579" s="11" t="n">
        <v>10585</v>
      </c>
      <c r="B10579" s="12" t="s">
        <v>20390</v>
      </c>
      <c r="C10579" s="13" t="s">
        <v>10</v>
      </c>
      <c r="D10579" s="13" t="s">
        <v>20391</v>
      </c>
      <c r="E10579" s="14" t="n">
        <v>10576</v>
      </c>
      <c r="F10579" s="15" t="n">
        <f aca="false">IF(MOD(E10579,F$2)=0,F10578+1,F10578)</f>
        <v>89</v>
      </c>
      <c r="G10579" s="16" t="n">
        <f aca="false">VLOOKUP(F10579,Лист3!D$1:E$246,2,)</f>
        <v>44704</v>
      </c>
      <c r="H10579" s="17" t="n">
        <f aca="false">WEEKDAY(G10579,1)</f>
        <v>2</v>
      </c>
      <c r="I10579" s="18" t="s">
        <v>12</v>
      </c>
    </row>
    <row r="10580" customFormat="false" ht="11.25" hidden="false" customHeight="true" outlineLevel="0" collapsed="false">
      <c r="A10580" s="11" t="n">
        <v>10586</v>
      </c>
      <c r="B10580" s="12" t="s">
        <v>20392</v>
      </c>
      <c r="C10580" s="13" t="s">
        <v>10</v>
      </c>
      <c r="D10580" s="13" t="s">
        <v>20393</v>
      </c>
      <c r="E10580" s="14" t="n">
        <v>10577</v>
      </c>
      <c r="F10580" s="15" t="n">
        <f aca="false">IF(MOD(E10580,F$2)=0,F10579+1,F10579)</f>
        <v>89</v>
      </c>
      <c r="G10580" s="16" t="n">
        <f aca="false">VLOOKUP(F10580,Лист3!D$1:E$246,2,)</f>
        <v>44704</v>
      </c>
      <c r="H10580" s="17" t="n">
        <f aca="false">WEEKDAY(G10580,1)</f>
        <v>2</v>
      </c>
      <c r="I10580" s="18" t="s">
        <v>12</v>
      </c>
    </row>
    <row r="10581" customFormat="false" ht="11.25" hidden="false" customHeight="true" outlineLevel="0" collapsed="false">
      <c r="A10581" s="11" t="n">
        <v>10587</v>
      </c>
      <c r="B10581" s="12" t="s">
        <v>20394</v>
      </c>
      <c r="C10581" s="13" t="s">
        <v>10</v>
      </c>
      <c r="D10581" s="13" t="s">
        <v>20395</v>
      </c>
      <c r="E10581" s="14" t="n">
        <v>10578</v>
      </c>
      <c r="F10581" s="15" t="n">
        <f aca="false">IF(MOD(E10581,F$2)=0,F10580+1,F10580)</f>
        <v>89</v>
      </c>
      <c r="G10581" s="16" t="n">
        <f aca="false">VLOOKUP(F10581,Лист3!D$1:E$246,2,)</f>
        <v>44704</v>
      </c>
      <c r="H10581" s="17" t="n">
        <f aca="false">WEEKDAY(G10581,1)</f>
        <v>2</v>
      </c>
      <c r="I10581" s="18" t="s">
        <v>12</v>
      </c>
    </row>
    <row r="10582" customFormat="false" ht="11.25" hidden="false" customHeight="true" outlineLevel="0" collapsed="false">
      <c r="A10582" s="11" t="n">
        <v>10588</v>
      </c>
      <c r="B10582" s="12" t="s">
        <v>20396</v>
      </c>
      <c r="C10582" s="13" t="s">
        <v>10</v>
      </c>
      <c r="D10582" s="13" t="s">
        <v>20397</v>
      </c>
      <c r="E10582" s="14" t="n">
        <v>10579</v>
      </c>
      <c r="F10582" s="15" t="n">
        <f aca="false">IF(MOD(E10582,F$2)=0,F10581+1,F10581)</f>
        <v>89</v>
      </c>
      <c r="G10582" s="16" t="n">
        <f aca="false">VLOOKUP(F10582,Лист3!D$1:E$246,2,)</f>
        <v>44704</v>
      </c>
      <c r="H10582" s="17" t="n">
        <f aca="false">WEEKDAY(G10582,1)</f>
        <v>2</v>
      </c>
      <c r="I10582" s="18" t="s">
        <v>12</v>
      </c>
    </row>
    <row r="10583" customFormat="false" ht="11.25" hidden="false" customHeight="true" outlineLevel="0" collapsed="false">
      <c r="A10583" s="11" t="n">
        <v>10590</v>
      </c>
      <c r="B10583" s="12" t="s">
        <v>20398</v>
      </c>
      <c r="C10583" s="13" t="s">
        <v>10</v>
      </c>
      <c r="D10583" s="13" t="s">
        <v>20399</v>
      </c>
      <c r="E10583" s="14" t="n">
        <v>10580</v>
      </c>
      <c r="F10583" s="15" t="n">
        <f aca="false">IF(MOD(E10583,F$2)=0,F10582+1,F10582)</f>
        <v>89</v>
      </c>
      <c r="G10583" s="16" t="n">
        <f aca="false">VLOOKUP(F10583,Лист3!D$1:E$246,2,)</f>
        <v>44704</v>
      </c>
      <c r="H10583" s="17" t="n">
        <f aca="false">WEEKDAY(G10583,1)</f>
        <v>2</v>
      </c>
      <c r="I10583" s="18" t="s">
        <v>12</v>
      </c>
    </row>
    <row r="10584" customFormat="false" ht="11.25" hidden="false" customHeight="true" outlineLevel="0" collapsed="false">
      <c r="A10584" s="11" t="n">
        <v>10591</v>
      </c>
      <c r="B10584" s="12" t="s">
        <v>20400</v>
      </c>
      <c r="C10584" s="13" t="s">
        <v>10</v>
      </c>
      <c r="D10584" s="13" t="s">
        <v>20401</v>
      </c>
      <c r="E10584" s="14" t="n">
        <v>10581</v>
      </c>
      <c r="F10584" s="15" t="n">
        <f aca="false">IF(MOD(E10584,F$2)=0,F10583+1,F10583)</f>
        <v>89</v>
      </c>
      <c r="G10584" s="16" t="n">
        <f aca="false">VLOOKUP(F10584,Лист3!D$1:E$246,2,)</f>
        <v>44704</v>
      </c>
      <c r="H10584" s="17" t="n">
        <f aca="false">WEEKDAY(G10584,1)</f>
        <v>2</v>
      </c>
      <c r="I10584" s="18" t="s">
        <v>12</v>
      </c>
    </row>
    <row r="10585" customFormat="false" ht="11.25" hidden="false" customHeight="true" outlineLevel="0" collapsed="false">
      <c r="A10585" s="11" t="n">
        <v>10592</v>
      </c>
      <c r="B10585" s="12" t="s">
        <v>20402</v>
      </c>
      <c r="C10585" s="13" t="s">
        <v>10</v>
      </c>
      <c r="D10585" s="13" t="s">
        <v>20403</v>
      </c>
      <c r="E10585" s="14" t="n">
        <v>10582</v>
      </c>
      <c r="F10585" s="15" t="n">
        <f aca="false">IF(MOD(E10585,F$2)=0,F10584+1,F10584)</f>
        <v>89</v>
      </c>
      <c r="G10585" s="16" t="n">
        <f aca="false">VLOOKUP(F10585,Лист3!D$1:E$246,2,)</f>
        <v>44704</v>
      </c>
      <c r="H10585" s="17" t="n">
        <f aca="false">WEEKDAY(G10585,1)</f>
        <v>2</v>
      </c>
      <c r="I10585" s="18" t="s">
        <v>12</v>
      </c>
    </row>
    <row r="10586" customFormat="false" ht="11.25" hidden="false" customHeight="true" outlineLevel="0" collapsed="false">
      <c r="A10586" s="11" t="n">
        <v>10593</v>
      </c>
      <c r="B10586" s="12" t="s">
        <v>20404</v>
      </c>
      <c r="C10586" s="13" t="s">
        <v>10</v>
      </c>
      <c r="D10586" s="13" t="s">
        <v>20405</v>
      </c>
      <c r="E10586" s="14" t="n">
        <v>10583</v>
      </c>
      <c r="F10586" s="15" t="n">
        <f aca="false">IF(MOD(E10586,F$2)=0,F10585+1,F10585)</f>
        <v>89</v>
      </c>
      <c r="G10586" s="16" t="n">
        <f aca="false">VLOOKUP(F10586,Лист3!D$1:E$246,2,)</f>
        <v>44704</v>
      </c>
      <c r="H10586" s="17" t="n">
        <f aca="false">WEEKDAY(G10586,1)</f>
        <v>2</v>
      </c>
      <c r="I10586" s="18" t="s">
        <v>12</v>
      </c>
    </row>
    <row r="10587" customFormat="false" ht="11.25" hidden="false" customHeight="true" outlineLevel="0" collapsed="false">
      <c r="A10587" s="11" t="n">
        <v>10594</v>
      </c>
      <c r="B10587" s="12" t="s">
        <v>20406</v>
      </c>
      <c r="C10587" s="13" t="s">
        <v>10</v>
      </c>
      <c r="D10587" s="13" t="s">
        <v>20407</v>
      </c>
      <c r="E10587" s="14" t="n">
        <v>10584</v>
      </c>
      <c r="F10587" s="15" t="n">
        <f aca="false">IF(MOD(E10587,F$2)=0,F10586+1,F10586)</f>
        <v>89</v>
      </c>
      <c r="G10587" s="16" t="n">
        <f aca="false">VLOOKUP(F10587,Лист3!D$1:E$246,2,)</f>
        <v>44704</v>
      </c>
      <c r="H10587" s="17" t="n">
        <f aca="false">WEEKDAY(G10587,1)</f>
        <v>2</v>
      </c>
      <c r="I10587" s="18" t="s">
        <v>12</v>
      </c>
    </row>
    <row r="10588" customFormat="false" ht="11.25" hidden="false" customHeight="true" outlineLevel="0" collapsed="false">
      <c r="A10588" s="11" t="n">
        <v>10595</v>
      </c>
      <c r="B10588" s="12" t="s">
        <v>20408</v>
      </c>
      <c r="C10588" s="13" t="s">
        <v>10</v>
      </c>
      <c r="D10588" s="13" t="s">
        <v>20409</v>
      </c>
      <c r="E10588" s="14" t="n">
        <v>10585</v>
      </c>
      <c r="F10588" s="15" t="n">
        <f aca="false">IF(MOD(E10588,F$2)=0,F10587+1,F10587)</f>
        <v>89</v>
      </c>
      <c r="G10588" s="16" t="n">
        <f aca="false">VLOOKUP(F10588,Лист3!D$1:E$246,2,)</f>
        <v>44704</v>
      </c>
      <c r="H10588" s="17" t="n">
        <f aca="false">WEEKDAY(G10588,1)</f>
        <v>2</v>
      </c>
      <c r="I10588" s="18" t="s">
        <v>12</v>
      </c>
    </row>
    <row r="10589" customFormat="false" ht="11.25" hidden="false" customHeight="true" outlineLevel="0" collapsed="false">
      <c r="A10589" s="11" t="n">
        <v>10596</v>
      </c>
      <c r="B10589" s="12" t="s">
        <v>20410</v>
      </c>
      <c r="C10589" s="13" t="s">
        <v>10</v>
      </c>
      <c r="D10589" s="13" t="s">
        <v>20411</v>
      </c>
      <c r="E10589" s="14" t="n">
        <v>10586</v>
      </c>
      <c r="F10589" s="15" t="n">
        <f aca="false">IF(MOD(E10589,F$2)=0,F10588+1,F10588)</f>
        <v>89</v>
      </c>
      <c r="G10589" s="16" t="n">
        <f aca="false">VLOOKUP(F10589,Лист3!D$1:E$246,2,)</f>
        <v>44704</v>
      </c>
      <c r="H10589" s="17" t="n">
        <f aca="false">WEEKDAY(G10589,1)</f>
        <v>2</v>
      </c>
      <c r="I10589" s="18" t="s">
        <v>12</v>
      </c>
    </row>
    <row r="10590" customFormat="false" ht="11.25" hidden="false" customHeight="true" outlineLevel="0" collapsed="false">
      <c r="A10590" s="11" t="n">
        <v>10597</v>
      </c>
      <c r="B10590" s="12" t="s">
        <v>20412</v>
      </c>
      <c r="C10590" s="13" t="s">
        <v>10</v>
      </c>
      <c r="D10590" s="13" t="s">
        <v>20413</v>
      </c>
      <c r="E10590" s="14" t="n">
        <v>10587</v>
      </c>
      <c r="F10590" s="15" t="n">
        <f aca="false">IF(MOD(E10590,F$2)=0,F10589+1,F10589)</f>
        <v>89</v>
      </c>
      <c r="G10590" s="16" t="n">
        <f aca="false">VLOOKUP(F10590,Лист3!D$1:E$246,2,)</f>
        <v>44704</v>
      </c>
      <c r="H10590" s="17" t="n">
        <f aca="false">WEEKDAY(G10590,1)</f>
        <v>2</v>
      </c>
      <c r="I10590" s="18" t="s">
        <v>12</v>
      </c>
    </row>
    <row r="10591" customFormat="false" ht="11.25" hidden="false" customHeight="true" outlineLevel="0" collapsed="false">
      <c r="A10591" s="11" t="n">
        <v>10598</v>
      </c>
      <c r="B10591" s="12" t="s">
        <v>20414</v>
      </c>
      <c r="C10591" s="13" t="s">
        <v>10</v>
      </c>
      <c r="D10591" s="13" t="s">
        <v>20415</v>
      </c>
      <c r="E10591" s="14" t="n">
        <v>10588</v>
      </c>
      <c r="F10591" s="15" t="n">
        <f aca="false">IF(MOD(E10591,F$2)=0,F10590+1,F10590)</f>
        <v>89</v>
      </c>
      <c r="G10591" s="16" t="n">
        <f aca="false">VLOOKUP(F10591,Лист3!D$1:E$246,2,)</f>
        <v>44704</v>
      </c>
      <c r="H10591" s="17" t="n">
        <f aca="false">WEEKDAY(G10591,1)</f>
        <v>2</v>
      </c>
      <c r="I10591" s="18" t="s">
        <v>12</v>
      </c>
    </row>
    <row r="10592" customFormat="false" ht="11.25" hidden="false" customHeight="true" outlineLevel="0" collapsed="false">
      <c r="A10592" s="11" t="n">
        <v>10599</v>
      </c>
      <c r="B10592" s="12" t="s">
        <v>20416</v>
      </c>
      <c r="C10592" s="13" t="s">
        <v>10</v>
      </c>
      <c r="D10592" s="13" t="s">
        <v>20417</v>
      </c>
      <c r="E10592" s="14" t="n">
        <v>10589</v>
      </c>
      <c r="F10592" s="15" t="n">
        <f aca="false">IF(MOD(E10592,F$2)=0,F10591+1,F10591)</f>
        <v>89</v>
      </c>
      <c r="G10592" s="16" t="n">
        <f aca="false">VLOOKUP(F10592,Лист3!D$1:E$246,2,)</f>
        <v>44704</v>
      </c>
      <c r="H10592" s="17" t="n">
        <f aca="false">WEEKDAY(G10592,1)</f>
        <v>2</v>
      </c>
      <c r="I10592" s="18" t="s">
        <v>12</v>
      </c>
    </row>
    <row r="10593" customFormat="false" ht="11.25" hidden="false" customHeight="true" outlineLevel="0" collapsed="false">
      <c r="A10593" s="11" t="n">
        <v>10600</v>
      </c>
      <c r="B10593" s="12" t="s">
        <v>20418</v>
      </c>
      <c r="C10593" s="13" t="s">
        <v>10</v>
      </c>
      <c r="D10593" s="13" t="s">
        <v>20419</v>
      </c>
      <c r="E10593" s="14" t="n">
        <v>10590</v>
      </c>
      <c r="F10593" s="15" t="n">
        <f aca="false">IF(MOD(E10593,F$2)=0,F10592+1,F10592)</f>
        <v>89</v>
      </c>
      <c r="G10593" s="16" t="n">
        <f aca="false">VLOOKUP(F10593,Лист3!D$1:E$246,2,)</f>
        <v>44704</v>
      </c>
      <c r="H10593" s="17" t="n">
        <f aca="false">WEEKDAY(G10593,1)</f>
        <v>2</v>
      </c>
      <c r="I10593" s="18" t="s">
        <v>12</v>
      </c>
    </row>
    <row r="10594" customFormat="false" ht="11.25" hidden="false" customHeight="true" outlineLevel="0" collapsed="false">
      <c r="A10594" s="11" t="n">
        <v>10601</v>
      </c>
      <c r="B10594" s="12" t="s">
        <v>20420</v>
      </c>
      <c r="C10594" s="13" t="s">
        <v>10</v>
      </c>
      <c r="D10594" s="13" t="s">
        <v>20421</v>
      </c>
      <c r="E10594" s="14" t="n">
        <v>10591</v>
      </c>
      <c r="F10594" s="15" t="n">
        <f aca="false">IF(MOD(E10594,F$2)=0,F10593+1,F10593)</f>
        <v>89</v>
      </c>
      <c r="G10594" s="16" t="n">
        <f aca="false">VLOOKUP(F10594,Лист3!D$1:E$246,2,)</f>
        <v>44704</v>
      </c>
      <c r="H10594" s="17" t="n">
        <f aca="false">WEEKDAY(G10594,1)</f>
        <v>2</v>
      </c>
      <c r="I10594" s="18" t="s">
        <v>12</v>
      </c>
    </row>
    <row r="10595" customFormat="false" ht="11.25" hidden="false" customHeight="true" outlineLevel="0" collapsed="false">
      <c r="A10595" s="11" t="n">
        <v>10602</v>
      </c>
      <c r="B10595" s="12" t="s">
        <v>20422</v>
      </c>
      <c r="C10595" s="13" t="s">
        <v>10</v>
      </c>
      <c r="D10595" s="13" t="s">
        <v>20423</v>
      </c>
      <c r="E10595" s="14" t="n">
        <v>10592</v>
      </c>
      <c r="F10595" s="15" t="n">
        <f aca="false">IF(MOD(E10595,F$2)=0,F10594+1,F10594)</f>
        <v>89</v>
      </c>
      <c r="G10595" s="16" t="n">
        <f aca="false">VLOOKUP(F10595,Лист3!D$1:E$246,2,)</f>
        <v>44704</v>
      </c>
      <c r="H10595" s="17" t="n">
        <f aca="false">WEEKDAY(G10595,1)</f>
        <v>2</v>
      </c>
      <c r="I10595" s="18" t="s">
        <v>12</v>
      </c>
    </row>
    <row r="10596" customFormat="false" ht="11.25" hidden="false" customHeight="true" outlineLevel="0" collapsed="false">
      <c r="A10596" s="11" t="n">
        <v>10603</v>
      </c>
      <c r="B10596" s="12" t="s">
        <v>20424</v>
      </c>
      <c r="C10596" s="13" t="s">
        <v>10</v>
      </c>
      <c r="D10596" s="13" t="s">
        <v>20425</v>
      </c>
      <c r="E10596" s="14" t="n">
        <v>10593</v>
      </c>
      <c r="F10596" s="15" t="n">
        <f aca="false">IF(MOD(E10596,F$2)=0,F10595+1,F10595)</f>
        <v>89</v>
      </c>
      <c r="G10596" s="16" t="n">
        <f aca="false">VLOOKUP(F10596,Лист3!D$1:E$246,2,)</f>
        <v>44704</v>
      </c>
      <c r="H10596" s="17" t="n">
        <f aca="false">WEEKDAY(G10596,1)</f>
        <v>2</v>
      </c>
      <c r="I10596" s="18" t="s">
        <v>12</v>
      </c>
    </row>
    <row r="10597" customFormat="false" ht="11.25" hidden="false" customHeight="true" outlineLevel="0" collapsed="false">
      <c r="A10597" s="11" t="n">
        <v>10604</v>
      </c>
      <c r="B10597" s="12" t="s">
        <v>20426</v>
      </c>
      <c r="C10597" s="13" t="s">
        <v>10</v>
      </c>
      <c r="D10597" s="13" t="s">
        <v>20427</v>
      </c>
      <c r="E10597" s="14" t="n">
        <v>10594</v>
      </c>
      <c r="F10597" s="15" t="n">
        <f aca="false">IF(MOD(E10597,F$2)=0,F10596+1,F10596)</f>
        <v>89</v>
      </c>
      <c r="G10597" s="16" t="n">
        <f aca="false">VLOOKUP(F10597,Лист3!D$1:E$246,2,)</f>
        <v>44704</v>
      </c>
      <c r="H10597" s="17" t="n">
        <f aca="false">WEEKDAY(G10597,1)</f>
        <v>2</v>
      </c>
      <c r="I10597" s="18" t="s">
        <v>12</v>
      </c>
    </row>
    <row r="10598" customFormat="false" ht="11.25" hidden="false" customHeight="true" outlineLevel="0" collapsed="false">
      <c r="A10598" s="11" t="n">
        <v>10605</v>
      </c>
      <c r="B10598" s="12" t="s">
        <v>20428</v>
      </c>
      <c r="C10598" s="13" t="s">
        <v>10</v>
      </c>
      <c r="D10598" s="13" t="s">
        <v>20429</v>
      </c>
      <c r="E10598" s="14" t="n">
        <v>10595</v>
      </c>
      <c r="F10598" s="15" t="n">
        <f aca="false">IF(MOD(E10598,F$2)=0,F10597+1,F10597)</f>
        <v>89</v>
      </c>
      <c r="G10598" s="16" t="n">
        <f aca="false">VLOOKUP(F10598,Лист3!D$1:E$246,2,)</f>
        <v>44704</v>
      </c>
      <c r="H10598" s="17" t="n">
        <f aca="false">WEEKDAY(G10598,1)</f>
        <v>2</v>
      </c>
      <c r="I10598" s="18" t="s">
        <v>12</v>
      </c>
    </row>
    <row r="10599" customFormat="false" ht="11.25" hidden="false" customHeight="true" outlineLevel="0" collapsed="false">
      <c r="A10599" s="11" t="n">
        <v>10606</v>
      </c>
      <c r="B10599" s="12" t="s">
        <v>20430</v>
      </c>
      <c r="C10599" s="13" t="s">
        <v>10</v>
      </c>
      <c r="D10599" s="13" t="s">
        <v>20431</v>
      </c>
      <c r="E10599" s="14" t="n">
        <v>10596</v>
      </c>
      <c r="F10599" s="15" t="n">
        <f aca="false">IF(MOD(E10599,F$2)=0,F10598+1,F10598)</f>
        <v>89</v>
      </c>
      <c r="G10599" s="16" t="n">
        <f aca="false">VLOOKUP(F10599,Лист3!D$1:E$246,2,)</f>
        <v>44704</v>
      </c>
      <c r="H10599" s="17" t="n">
        <f aca="false">WEEKDAY(G10599,1)</f>
        <v>2</v>
      </c>
      <c r="I10599" s="18" t="s">
        <v>12</v>
      </c>
    </row>
    <row r="10600" customFormat="false" ht="11.25" hidden="false" customHeight="true" outlineLevel="0" collapsed="false">
      <c r="A10600" s="11" t="n">
        <v>10607</v>
      </c>
      <c r="B10600" s="12" t="s">
        <v>20432</v>
      </c>
      <c r="C10600" s="13" t="s">
        <v>10</v>
      </c>
      <c r="D10600" s="13" t="s">
        <v>20433</v>
      </c>
      <c r="E10600" s="14" t="n">
        <v>10597</v>
      </c>
      <c r="F10600" s="15" t="n">
        <f aca="false">IF(MOD(E10600,F$2)=0,F10599+1,F10599)</f>
        <v>89</v>
      </c>
      <c r="G10600" s="16" t="n">
        <f aca="false">VLOOKUP(F10600,Лист3!D$1:E$246,2,)</f>
        <v>44704</v>
      </c>
      <c r="H10600" s="17" t="n">
        <f aca="false">WEEKDAY(G10600,1)</f>
        <v>2</v>
      </c>
      <c r="I10600" s="18" t="s">
        <v>12</v>
      </c>
    </row>
    <row r="10601" customFormat="false" ht="11.25" hidden="false" customHeight="true" outlineLevel="0" collapsed="false">
      <c r="A10601" s="11" t="n">
        <v>10608</v>
      </c>
      <c r="B10601" s="12" t="s">
        <v>20434</v>
      </c>
      <c r="C10601" s="13" t="s">
        <v>10</v>
      </c>
      <c r="D10601" s="13" t="s">
        <v>20435</v>
      </c>
      <c r="E10601" s="14" t="n">
        <v>10598</v>
      </c>
      <c r="F10601" s="15" t="n">
        <f aca="false">IF(MOD(E10601,F$2)=0,F10600+1,F10600)</f>
        <v>89</v>
      </c>
      <c r="G10601" s="16" t="n">
        <f aca="false">VLOOKUP(F10601,Лист3!D$1:E$246,2,)</f>
        <v>44704</v>
      </c>
      <c r="H10601" s="17" t="n">
        <f aca="false">WEEKDAY(G10601,1)</f>
        <v>2</v>
      </c>
      <c r="I10601" s="18" t="s">
        <v>12</v>
      </c>
    </row>
    <row r="10602" customFormat="false" ht="11.25" hidden="false" customHeight="true" outlineLevel="0" collapsed="false">
      <c r="A10602" s="11" t="n">
        <v>10609</v>
      </c>
      <c r="B10602" s="12" t="s">
        <v>20436</v>
      </c>
      <c r="C10602" s="13" t="s">
        <v>10</v>
      </c>
      <c r="D10602" s="13" t="s">
        <v>20437</v>
      </c>
      <c r="E10602" s="14" t="n">
        <v>10599</v>
      </c>
      <c r="F10602" s="15" t="n">
        <f aca="false">IF(MOD(E10602,F$2)=0,F10601+1,F10601)</f>
        <v>89</v>
      </c>
      <c r="G10602" s="16" t="n">
        <f aca="false">VLOOKUP(F10602,Лист3!D$1:E$246,2,)</f>
        <v>44704</v>
      </c>
      <c r="H10602" s="17" t="n">
        <f aca="false">WEEKDAY(G10602,1)</f>
        <v>2</v>
      </c>
      <c r="I10602" s="18" t="s">
        <v>12</v>
      </c>
    </row>
    <row r="10603" customFormat="false" ht="11.25" hidden="false" customHeight="true" outlineLevel="0" collapsed="false">
      <c r="A10603" s="11" t="n">
        <v>10610</v>
      </c>
      <c r="B10603" s="12" t="s">
        <v>20438</v>
      </c>
      <c r="C10603" s="13" t="s">
        <v>10</v>
      </c>
      <c r="D10603" s="13" t="s">
        <v>20439</v>
      </c>
      <c r="E10603" s="14" t="n">
        <v>10600</v>
      </c>
      <c r="F10603" s="15" t="n">
        <f aca="false">IF(MOD(E10603,F$2)=0,F10602+1,F10602)</f>
        <v>89</v>
      </c>
      <c r="G10603" s="16" t="n">
        <f aca="false">VLOOKUP(F10603,Лист3!D$1:E$246,2,)</f>
        <v>44704</v>
      </c>
      <c r="H10603" s="17" t="n">
        <f aca="false">WEEKDAY(G10603,1)</f>
        <v>2</v>
      </c>
      <c r="I10603" s="18" t="s">
        <v>12</v>
      </c>
    </row>
    <row r="10604" customFormat="false" ht="11.25" hidden="false" customHeight="true" outlineLevel="0" collapsed="false">
      <c r="A10604" s="11" t="n">
        <v>10611</v>
      </c>
      <c r="B10604" s="12" t="s">
        <v>20440</v>
      </c>
      <c r="C10604" s="13" t="s">
        <v>10</v>
      </c>
      <c r="D10604" s="13" t="s">
        <v>20441</v>
      </c>
      <c r="E10604" s="14" t="n">
        <v>10601</v>
      </c>
      <c r="F10604" s="15" t="n">
        <f aca="false">IF(MOD(E10604,F$2)=0,F10603+1,F10603)</f>
        <v>89</v>
      </c>
      <c r="G10604" s="16" t="n">
        <f aca="false">VLOOKUP(F10604,Лист3!D$1:E$246,2,)</f>
        <v>44704</v>
      </c>
      <c r="H10604" s="17" t="n">
        <f aca="false">WEEKDAY(G10604,1)</f>
        <v>2</v>
      </c>
      <c r="I10604" s="18" t="s">
        <v>12</v>
      </c>
    </row>
    <row r="10605" customFormat="false" ht="11.25" hidden="false" customHeight="true" outlineLevel="0" collapsed="false">
      <c r="A10605" s="11" t="n">
        <v>10612</v>
      </c>
      <c r="B10605" s="12" t="s">
        <v>20442</v>
      </c>
      <c r="C10605" s="13" t="s">
        <v>10</v>
      </c>
      <c r="D10605" s="13" t="s">
        <v>20443</v>
      </c>
      <c r="E10605" s="14" t="n">
        <v>10602</v>
      </c>
      <c r="F10605" s="15" t="n">
        <f aca="false">IF(MOD(E10605,F$2)=0,F10604+1,F10604)</f>
        <v>89</v>
      </c>
      <c r="G10605" s="16" t="n">
        <f aca="false">VLOOKUP(F10605,Лист3!D$1:E$246,2,)</f>
        <v>44704</v>
      </c>
      <c r="H10605" s="17" t="n">
        <f aca="false">WEEKDAY(G10605,1)</f>
        <v>2</v>
      </c>
      <c r="I10605" s="18" t="s">
        <v>12</v>
      </c>
    </row>
    <row r="10606" customFormat="false" ht="11.25" hidden="false" customHeight="true" outlineLevel="0" collapsed="false">
      <c r="A10606" s="11" t="n">
        <v>10613</v>
      </c>
      <c r="B10606" s="12" t="s">
        <v>20444</v>
      </c>
      <c r="C10606" s="13" t="s">
        <v>10</v>
      </c>
      <c r="D10606" s="13" t="s">
        <v>20445</v>
      </c>
      <c r="E10606" s="14" t="n">
        <v>10603</v>
      </c>
      <c r="F10606" s="15" t="n">
        <f aca="false">IF(MOD(E10606,F$2)=0,F10605+1,F10605)</f>
        <v>89</v>
      </c>
      <c r="G10606" s="16" t="n">
        <f aca="false">VLOOKUP(F10606,Лист3!D$1:E$246,2,)</f>
        <v>44704</v>
      </c>
      <c r="H10606" s="17" t="n">
        <f aca="false">WEEKDAY(G10606,1)</f>
        <v>2</v>
      </c>
      <c r="I10606" s="18" t="s">
        <v>12</v>
      </c>
    </row>
    <row r="10607" customFormat="false" ht="11.25" hidden="false" customHeight="true" outlineLevel="0" collapsed="false">
      <c r="A10607" s="11" t="n">
        <v>10614</v>
      </c>
      <c r="B10607" s="12" t="s">
        <v>20446</v>
      </c>
      <c r="C10607" s="13" t="s">
        <v>10</v>
      </c>
      <c r="D10607" s="13" t="s">
        <v>20447</v>
      </c>
      <c r="E10607" s="14" t="n">
        <v>10604</v>
      </c>
      <c r="F10607" s="15" t="n">
        <f aca="false">IF(MOD(E10607,F$2)=0,F10606+1,F10606)</f>
        <v>89</v>
      </c>
      <c r="G10607" s="16" t="n">
        <f aca="false">VLOOKUP(F10607,Лист3!D$1:E$246,2,)</f>
        <v>44704</v>
      </c>
      <c r="H10607" s="17" t="n">
        <f aca="false">WEEKDAY(G10607,1)</f>
        <v>2</v>
      </c>
      <c r="I10607" s="18" t="s">
        <v>12</v>
      </c>
    </row>
    <row r="10608" customFormat="false" ht="11.25" hidden="false" customHeight="true" outlineLevel="0" collapsed="false">
      <c r="A10608" s="11" t="n">
        <v>10615</v>
      </c>
      <c r="B10608" s="12" t="s">
        <v>20448</v>
      </c>
      <c r="C10608" s="13" t="s">
        <v>10</v>
      </c>
      <c r="D10608" s="13" t="s">
        <v>20449</v>
      </c>
      <c r="E10608" s="14" t="n">
        <v>10605</v>
      </c>
      <c r="F10608" s="15" t="n">
        <f aca="false">IF(MOD(E10608,F$2)=0,F10607+1,F10607)</f>
        <v>89</v>
      </c>
      <c r="G10608" s="16" t="n">
        <f aca="false">VLOOKUP(F10608,Лист3!D$1:E$246,2,)</f>
        <v>44704</v>
      </c>
      <c r="H10608" s="17" t="n">
        <f aca="false">WEEKDAY(G10608,1)</f>
        <v>2</v>
      </c>
      <c r="I10608" s="18" t="s">
        <v>12</v>
      </c>
    </row>
    <row r="10609" customFormat="false" ht="11.25" hidden="false" customHeight="true" outlineLevel="0" collapsed="false">
      <c r="A10609" s="11" t="n">
        <v>10616</v>
      </c>
      <c r="B10609" s="12" t="s">
        <v>20450</v>
      </c>
      <c r="C10609" s="13" t="s">
        <v>10</v>
      </c>
      <c r="D10609" s="13" t="s">
        <v>20451</v>
      </c>
      <c r="E10609" s="14" t="n">
        <v>10606</v>
      </c>
      <c r="F10609" s="15" t="n">
        <f aca="false">IF(MOD(E10609,F$2)=0,F10608+1,F10608)</f>
        <v>89</v>
      </c>
      <c r="G10609" s="16" t="n">
        <f aca="false">VLOOKUP(F10609,Лист3!D$1:E$246,2,)</f>
        <v>44704</v>
      </c>
      <c r="H10609" s="17" t="n">
        <f aca="false">WEEKDAY(G10609,1)</f>
        <v>2</v>
      </c>
      <c r="I10609" s="18" t="s">
        <v>12</v>
      </c>
    </row>
    <row r="10610" customFormat="false" ht="11.25" hidden="false" customHeight="true" outlineLevel="0" collapsed="false">
      <c r="A10610" s="11" t="n">
        <v>10617</v>
      </c>
      <c r="B10610" s="12" t="s">
        <v>20452</v>
      </c>
      <c r="C10610" s="13" t="s">
        <v>10</v>
      </c>
      <c r="D10610" s="13" t="s">
        <v>20453</v>
      </c>
      <c r="E10610" s="14" t="n">
        <v>10607</v>
      </c>
      <c r="F10610" s="15" t="n">
        <f aca="false">IF(MOD(E10610,F$2)=0,F10609+1,F10609)</f>
        <v>89</v>
      </c>
      <c r="G10610" s="16" t="n">
        <f aca="false">VLOOKUP(F10610,Лист3!D$1:E$246,2,)</f>
        <v>44704</v>
      </c>
      <c r="H10610" s="17" t="n">
        <f aca="false">WEEKDAY(G10610,1)</f>
        <v>2</v>
      </c>
      <c r="I10610" s="18" t="s">
        <v>12</v>
      </c>
    </row>
    <row r="10611" customFormat="false" ht="11.25" hidden="false" customHeight="true" outlineLevel="0" collapsed="false">
      <c r="A10611" s="11" t="n">
        <v>10618</v>
      </c>
      <c r="B10611" s="12" t="s">
        <v>20454</v>
      </c>
      <c r="C10611" s="13" t="s">
        <v>10</v>
      </c>
      <c r="D10611" s="13" t="s">
        <v>20455</v>
      </c>
      <c r="E10611" s="14" t="n">
        <v>10608</v>
      </c>
      <c r="F10611" s="15" t="n">
        <f aca="false">IF(MOD(E10611,F$2)=0,F10610+1,F10610)</f>
        <v>89</v>
      </c>
      <c r="G10611" s="16" t="n">
        <f aca="false">VLOOKUP(F10611,Лист3!D$1:E$246,2,)</f>
        <v>44704</v>
      </c>
      <c r="H10611" s="17" t="n">
        <f aca="false">WEEKDAY(G10611,1)</f>
        <v>2</v>
      </c>
      <c r="I10611" s="18" t="s">
        <v>12</v>
      </c>
    </row>
    <row r="10612" customFormat="false" ht="11.25" hidden="false" customHeight="true" outlineLevel="0" collapsed="false">
      <c r="A10612" s="11" t="n">
        <v>10619</v>
      </c>
      <c r="B10612" s="12" t="s">
        <v>20456</v>
      </c>
      <c r="C10612" s="13" t="s">
        <v>10</v>
      </c>
      <c r="D10612" s="13" t="s">
        <v>20457</v>
      </c>
      <c r="E10612" s="14" t="n">
        <v>10609</v>
      </c>
      <c r="F10612" s="15" t="n">
        <f aca="false">IF(MOD(E10612,F$2)=0,F10611+1,F10611)</f>
        <v>89</v>
      </c>
      <c r="G10612" s="16" t="n">
        <f aca="false">VLOOKUP(F10612,Лист3!D$1:E$246,2,)</f>
        <v>44704</v>
      </c>
      <c r="H10612" s="17" t="n">
        <f aca="false">WEEKDAY(G10612,1)</f>
        <v>2</v>
      </c>
      <c r="I10612" s="18" t="s">
        <v>12</v>
      </c>
    </row>
    <row r="10613" customFormat="false" ht="11.25" hidden="false" customHeight="true" outlineLevel="0" collapsed="false">
      <c r="A10613" s="11" t="n">
        <v>10620</v>
      </c>
      <c r="B10613" s="12" t="s">
        <v>20458</v>
      </c>
      <c r="C10613" s="13" t="s">
        <v>10</v>
      </c>
      <c r="D10613" s="13" t="s">
        <v>20459</v>
      </c>
      <c r="E10613" s="14" t="n">
        <v>10610</v>
      </c>
      <c r="F10613" s="15" t="n">
        <f aca="false">IF(MOD(E10613,F$2)=0,F10612+1,F10612)</f>
        <v>89</v>
      </c>
      <c r="G10613" s="16" t="n">
        <f aca="false">VLOOKUP(F10613,Лист3!D$1:E$246,2,)</f>
        <v>44704</v>
      </c>
      <c r="H10613" s="17" t="n">
        <f aca="false">WEEKDAY(G10613,1)</f>
        <v>2</v>
      </c>
      <c r="I10613" s="18" t="s">
        <v>12</v>
      </c>
    </row>
    <row r="10614" customFormat="false" ht="11.25" hidden="false" customHeight="true" outlineLevel="0" collapsed="false">
      <c r="A10614" s="11" t="n">
        <v>10621</v>
      </c>
      <c r="B10614" s="12" t="s">
        <v>20460</v>
      </c>
      <c r="C10614" s="13" t="s">
        <v>10</v>
      </c>
      <c r="D10614" s="13" t="s">
        <v>20461</v>
      </c>
      <c r="E10614" s="14" t="n">
        <v>10611</v>
      </c>
      <c r="F10614" s="15" t="n">
        <f aca="false">IF(MOD(E10614,F$2)=0,F10613+1,F10613)</f>
        <v>89</v>
      </c>
      <c r="G10614" s="16" t="n">
        <f aca="false">VLOOKUP(F10614,Лист3!D$1:E$246,2,)</f>
        <v>44704</v>
      </c>
      <c r="H10614" s="17" t="n">
        <f aca="false">WEEKDAY(G10614,1)</f>
        <v>2</v>
      </c>
      <c r="I10614" s="18" t="s">
        <v>12</v>
      </c>
    </row>
    <row r="10615" customFormat="false" ht="11.25" hidden="false" customHeight="true" outlineLevel="0" collapsed="false">
      <c r="A10615" s="11" t="n">
        <v>10622</v>
      </c>
      <c r="B10615" s="12" t="s">
        <v>20462</v>
      </c>
      <c r="C10615" s="13" t="s">
        <v>10</v>
      </c>
      <c r="D10615" s="13" t="s">
        <v>20463</v>
      </c>
      <c r="E10615" s="14" t="n">
        <v>10612</v>
      </c>
      <c r="F10615" s="15" t="n">
        <f aca="false">IF(MOD(E10615,F$2)=0,F10614+1,F10614)</f>
        <v>89</v>
      </c>
      <c r="G10615" s="16" t="n">
        <f aca="false">VLOOKUP(F10615,Лист3!D$1:E$246,2,)</f>
        <v>44704</v>
      </c>
      <c r="H10615" s="17" t="n">
        <f aca="false">WEEKDAY(G10615,1)</f>
        <v>2</v>
      </c>
      <c r="I10615" s="18" t="s">
        <v>12</v>
      </c>
    </row>
    <row r="10616" customFormat="false" ht="11.25" hidden="false" customHeight="true" outlineLevel="0" collapsed="false">
      <c r="A10616" s="11" t="n">
        <v>10623</v>
      </c>
      <c r="B10616" s="12" t="s">
        <v>20464</v>
      </c>
      <c r="C10616" s="13" t="s">
        <v>10</v>
      </c>
      <c r="D10616" s="13" t="s">
        <v>20465</v>
      </c>
      <c r="E10616" s="14" t="n">
        <v>10613</v>
      </c>
      <c r="F10616" s="15" t="n">
        <f aca="false">IF(MOD(E10616,F$2)=0,F10615+1,F10615)</f>
        <v>89</v>
      </c>
      <c r="G10616" s="16" t="n">
        <f aca="false">VLOOKUP(F10616,Лист3!D$1:E$246,2,)</f>
        <v>44704</v>
      </c>
      <c r="H10616" s="17" t="n">
        <f aca="false">WEEKDAY(G10616,1)</f>
        <v>2</v>
      </c>
      <c r="I10616" s="18" t="s">
        <v>12</v>
      </c>
    </row>
    <row r="10617" customFormat="false" ht="11.25" hidden="false" customHeight="true" outlineLevel="0" collapsed="false">
      <c r="A10617" s="11" t="n">
        <v>10624</v>
      </c>
      <c r="B10617" s="12" t="s">
        <v>20466</v>
      </c>
      <c r="C10617" s="13" t="s">
        <v>10</v>
      </c>
      <c r="D10617" s="13" t="s">
        <v>20467</v>
      </c>
      <c r="E10617" s="14" t="n">
        <v>10614</v>
      </c>
      <c r="F10617" s="15" t="n">
        <f aca="false">IF(MOD(E10617,F$2)=0,F10616+1,F10616)</f>
        <v>89</v>
      </c>
      <c r="G10617" s="16" t="n">
        <f aca="false">VLOOKUP(F10617,Лист3!D$1:E$246,2,)</f>
        <v>44704</v>
      </c>
      <c r="H10617" s="17" t="n">
        <f aca="false">WEEKDAY(G10617,1)</f>
        <v>2</v>
      </c>
      <c r="I10617" s="18" t="s">
        <v>12</v>
      </c>
    </row>
    <row r="10618" customFormat="false" ht="11.25" hidden="false" customHeight="true" outlineLevel="0" collapsed="false">
      <c r="A10618" s="11" t="n">
        <v>10625</v>
      </c>
      <c r="B10618" s="12" t="s">
        <v>20468</v>
      </c>
      <c r="C10618" s="13" t="s">
        <v>10</v>
      </c>
      <c r="D10618" s="13" t="s">
        <v>20469</v>
      </c>
      <c r="E10618" s="14" t="n">
        <v>10615</v>
      </c>
      <c r="F10618" s="15" t="n">
        <f aca="false">IF(MOD(E10618,F$2)=0,F10617+1,F10617)</f>
        <v>89</v>
      </c>
      <c r="G10618" s="16" t="n">
        <f aca="false">VLOOKUP(F10618,Лист3!D$1:E$246,2,)</f>
        <v>44704</v>
      </c>
      <c r="H10618" s="17" t="n">
        <f aca="false">WEEKDAY(G10618,1)</f>
        <v>2</v>
      </c>
      <c r="I10618" s="18" t="s">
        <v>12</v>
      </c>
    </row>
    <row r="10619" customFormat="false" ht="11.25" hidden="false" customHeight="true" outlineLevel="0" collapsed="false">
      <c r="A10619" s="11" t="n">
        <v>10626</v>
      </c>
      <c r="B10619" s="12" t="s">
        <v>20470</v>
      </c>
      <c r="C10619" s="13" t="s">
        <v>10</v>
      </c>
      <c r="D10619" s="13" t="s">
        <v>20471</v>
      </c>
      <c r="E10619" s="14" t="n">
        <v>10616</v>
      </c>
      <c r="F10619" s="15" t="n">
        <f aca="false">IF(MOD(E10619,F$2)=0,F10618+1,F10618)</f>
        <v>89</v>
      </c>
      <c r="G10619" s="16" t="n">
        <f aca="false">VLOOKUP(F10619,Лист3!D$1:E$246,2,)</f>
        <v>44704</v>
      </c>
      <c r="H10619" s="17" t="n">
        <f aca="false">WEEKDAY(G10619,1)</f>
        <v>2</v>
      </c>
      <c r="I10619" s="18" t="s">
        <v>12</v>
      </c>
    </row>
    <row r="10620" customFormat="false" ht="11.25" hidden="false" customHeight="true" outlineLevel="0" collapsed="false">
      <c r="A10620" s="11" t="n">
        <v>10627</v>
      </c>
      <c r="B10620" s="12" t="s">
        <v>20472</v>
      </c>
      <c r="C10620" s="13" t="s">
        <v>10</v>
      </c>
      <c r="D10620" s="13" t="s">
        <v>4216</v>
      </c>
      <c r="E10620" s="14" t="n">
        <v>10617</v>
      </c>
      <c r="F10620" s="15" t="n">
        <f aca="false">IF(MOD(E10620,F$2)=0,F10619+1,F10619)</f>
        <v>89</v>
      </c>
      <c r="G10620" s="16" t="n">
        <f aca="false">VLOOKUP(F10620,Лист3!D$1:E$246,2,)</f>
        <v>44704</v>
      </c>
      <c r="H10620" s="17" t="n">
        <f aca="false">WEEKDAY(G10620,1)</f>
        <v>2</v>
      </c>
      <c r="I10620" s="18" t="s">
        <v>12</v>
      </c>
    </row>
    <row r="10621" customFormat="false" ht="11.25" hidden="false" customHeight="true" outlineLevel="0" collapsed="false">
      <c r="A10621" s="11" t="n">
        <v>10628</v>
      </c>
      <c r="B10621" s="12" t="s">
        <v>20473</v>
      </c>
      <c r="C10621" s="13" t="s">
        <v>10</v>
      </c>
      <c r="D10621" s="13" t="s">
        <v>20474</v>
      </c>
      <c r="E10621" s="14" t="n">
        <v>10618</v>
      </c>
      <c r="F10621" s="15" t="n">
        <f aca="false">IF(MOD(E10621,F$2)=0,F10620+1,F10620)</f>
        <v>89</v>
      </c>
      <c r="G10621" s="16" t="n">
        <f aca="false">VLOOKUP(F10621,Лист3!D$1:E$246,2,)</f>
        <v>44704</v>
      </c>
      <c r="H10621" s="17" t="n">
        <f aca="false">WEEKDAY(G10621,1)</f>
        <v>2</v>
      </c>
      <c r="I10621" s="18" t="s">
        <v>12</v>
      </c>
    </row>
    <row r="10622" customFormat="false" ht="11.25" hidden="false" customHeight="true" outlineLevel="0" collapsed="false">
      <c r="A10622" s="11" t="n">
        <v>10629</v>
      </c>
      <c r="B10622" s="12" t="s">
        <v>20475</v>
      </c>
      <c r="C10622" s="13" t="s">
        <v>10</v>
      </c>
      <c r="D10622" s="13" t="s">
        <v>20476</v>
      </c>
      <c r="E10622" s="14" t="n">
        <v>10619</v>
      </c>
      <c r="F10622" s="15" t="n">
        <f aca="false">IF(MOD(E10622,F$2)=0,F10621+1,F10621)</f>
        <v>89</v>
      </c>
      <c r="G10622" s="16" t="n">
        <f aca="false">VLOOKUP(F10622,Лист3!D$1:E$246,2,)</f>
        <v>44704</v>
      </c>
      <c r="H10622" s="17" t="n">
        <f aca="false">WEEKDAY(G10622,1)</f>
        <v>2</v>
      </c>
      <c r="I10622" s="18" t="s">
        <v>12</v>
      </c>
    </row>
    <row r="10623" customFormat="false" ht="11.25" hidden="false" customHeight="true" outlineLevel="0" collapsed="false">
      <c r="A10623" s="11" t="n">
        <v>10630</v>
      </c>
      <c r="B10623" s="12" t="s">
        <v>20477</v>
      </c>
      <c r="C10623" s="13" t="s">
        <v>10</v>
      </c>
      <c r="D10623" s="13" t="s">
        <v>20478</v>
      </c>
      <c r="E10623" s="14" t="n">
        <v>10620</v>
      </c>
      <c r="F10623" s="15" t="n">
        <f aca="false">IF(MOD(E10623,F$2)=0,F10622+1,F10622)</f>
        <v>89</v>
      </c>
      <c r="G10623" s="16" t="n">
        <f aca="false">VLOOKUP(F10623,Лист3!D$1:E$246,2,)</f>
        <v>44704</v>
      </c>
      <c r="H10623" s="17" t="n">
        <f aca="false">WEEKDAY(G10623,1)</f>
        <v>2</v>
      </c>
      <c r="I10623" s="18" t="s">
        <v>12</v>
      </c>
    </row>
    <row r="10624" customFormat="false" ht="11.25" hidden="false" customHeight="true" outlineLevel="0" collapsed="false">
      <c r="A10624" s="11" t="n">
        <v>10631</v>
      </c>
      <c r="B10624" s="12" t="s">
        <v>20479</v>
      </c>
      <c r="C10624" s="13" t="s">
        <v>10</v>
      </c>
      <c r="D10624" s="13" t="s">
        <v>20480</v>
      </c>
      <c r="E10624" s="14" t="n">
        <v>10621</v>
      </c>
      <c r="F10624" s="15" t="n">
        <f aca="false">IF(MOD(E10624,F$2)=0,F10623+1,F10623)</f>
        <v>89</v>
      </c>
      <c r="G10624" s="16" t="n">
        <f aca="false">VLOOKUP(F10624,Лист3!D$1:E$246,2,)</f>
        <v>44704</v>
      </c>
      <c r="H10624" s="17" t="n">
        <f aca="false">WEEKDAY(G10624,1)</f>
        <v>2</v>
      </c>
      <c r="I10624" s="18" t="s">
        <v>12</v>
      </c>
    </row>
    <row r="10625" customFormat="false" ht="11.25" hidden="false" customHeight="true" outlineLevel="0" collapsed="false">
      <c r="A10625" s="11" t="n">
        <v>10632</v>
      </c>
      <c r="B10625" s="12" t="s">
        <v>20481</v>
      </c>
      <c r="C10625" s="13" t="s">
        <v>10</v>
      </c>
      <c r="D10625" s="13" t="s">
        <v>20482</v>
      </c>
      <c r="E10625" s="14" t="n">
        <v>10622</v>
      </c>
      <c r="F10625" s="15" t="n">
        <f aca="false">IF(MOD(E10625,F$2)=0,F10624+1,F10624)</f>
        <v>89</v>
      </c>
      <c r="G10625" s="16" t="n">
        <f aca="false">VLOOKUP(F10625,Лист3!D$1:E$246,2,)</f>
        <v>44704</v>
      </c>
      <c r="H10625" s="17" t="n">
        <f aca="false">WEEKDAY(G10625,1)</f>
        <v>2</v>
      </c>
      <c r="I10625" s="18" t="s">
        <v>12</v>
      </c>
    </row>
    <row r="10626" customFormat="false" ht="11.25" hidden="false" customHeight="true" outlineLevel="0" collapsed="false">
      <c r="A10626" s="11" t="n">
        <v>10633</v>
      </c>
      <c r="B10626" s="12" t="s">
        <v>20483</v>
      </c>
      <c r="C10626" s="13" t="s">
        <v>10</v>
      </c>
      <c r="D10626" s="13" t="s">
        <v>20484</v>
      </c>
      <c r="E10626" s="14" t="n">
        <v>10623</v>
      </c>
      <c r="F10626" s="15" t="n">
        <f aca="false">IF(MOD(E10626,F$2)=0,F10625+1,F10625)</f>
        <v>89</v>
      </c>
      <c r="G10626" s="16" t="n">
        <f aca="false">VLOOKUP(F10626,Лист3!D$1:E$246,2,)</f>
        <v>44704</v>
      </c>
      <c r="H10626" s="17" t="n">
        <f aca="false">WEEKDAY(G10626,1)</f>
        <v>2</v>
      </c>
      <c r="I10626" s="18" t="s">
        <v>12</v>
      </c>
    </row>
    <row r="10627" customFormat="false" ht="11.25" hidden="false" customHeight="true" outlineLevel="0" collapsed="false">
      <c r="A10627" s="11" t="n">
        <v>10634</v>
      </c>
      <c r="B10627" s="12" t="s">
        <v>20485</v>
      </c>
      <c r="C10627" s="13" t="s">
        <v>10</v>
      </c>
      <c r="D10627" s="13" t="s">
        <v>20486</v>
      </c>
      <c r="E10627" s="14" t="n">
        <v>10624</v>
      </c>
      <c r="F10627" s="15" t="n">
        <f aca="false">IF(MOD(E10627,F$2)=0,F10626+1,F10626)</f>
        <v>89</v>
      </c>
      <c r="G10627" s="16" t="n">
        <f aca="false">VLOOKUP(F10627,Лист3!D$1:E$246,2,)</f>
        <v>44704</v>
      </c>
      <c r="H10627" s="17" t="n">
        <f aca="false">WEEKDAY(G10627,1)</f>
        <v>2</v>
      </c>
      <c r="I10627" s="18" t="s">
        <v>12</v>
      </c>
    </row>
    <row r="10628" customFormat="false" ht="11.25" hidden="false" customHeight="true" outlineLevel="0" collapsed="false">
      <c r="A10628" s="11" t="n">
        <v>10635</v>
      </c>
      <c r="B10628" s="12" t="s">
        <v>20487</v>
      </c>
      <c r="C10628" s="13" t="s">
        <v>10</v>
      </c>
      <c r="D10628" s="13" t="s">
        <v>20488</v>
      </c>
      <c r="E10628" s="14" t="n">
        <v>10625</v>
      </c>
      <c r="F10628" s="15" t="n">
        <f aca="false">IF(MOD(E10628,F$2)=0,F10627+1,F10627)</f>
        <v>89</v>
      </c>
      <c r="G10628" s="16" t="n">
        <f aca="false">VLOOKUP(F10628,Лист3!D$1:E$246,2,)</f>
        <v>44704</v>
      </c>
      <c r="H10628" s="17" t="n">
        <f aca="false">WEEKDAY(G10628,1)</f>
        <v>2</v>
      </c>
      <c r="I10628" s="18" t="s">
        <v>12</v>
      </c>
    </row>
    <row r="10629" customFormat="false" ht="11.25" hidden="false" customHeight="true" outlineLevel="0" collapsed="false">
      <c r="A10629" s="11" t="n">
        <v>10636</v>
      </c>
      <c r="B10629" s="12" t="s">
        <v>20489</v>
      </c>
      <c r="C10629" s="13" t="s">
        <v>10</v>
      </c>
      <c r="D10629" s="13" t="s">
        <v>20490</v>
      </c>
      <c r="E10629" s="14" t="n">
        <v>10626</v>
      </c>
      <c r="F10629" s="15" t="n">
        <f aca="false">IF(MOD(E10629,F$2)=0,F10628+1,F10628)</f>
        <v>89</v>
      </c>
      <c r="G10629" s="16" t="n">
        <f aca="false">VLOOKUP(F10629,Лист3!D$1:E$246,2,)</f>
        <v>44704</v>
      </c>
      <c r="H10629" s="17" t="n">
        <f aca="false">WEEKDAY(G10629,1)</f>
        <v>2</v>
      </c>
      <c r="I10629" s="18" t="s">
        <v>12</v>
      </c>
    </row>
    <row r="10630" customFormat="false" ht="11.25" hidden="false" customHeight="true" outlineLevel="0" collapsed="false">
      <c r="A10630" s="11" t="n">
        <v>10637</v>
      </c>
      <c r="B10630" s="12" t="s">
        <v>20491</v>
      </c>
      <c r="C10630" s="13" t="s">
        <v>10</v>
      </c>
      <c r="D10630" s="13" t="s">
        <v>20492</v>
      </c>
      <c r="E10630" s="14" t="n">
        <v>10627</v>
      </c>
      <c r="F10630" s="15" t="n">
        <f aca="false">IF(MOD(E10630,F$2)=0,F10629+1,F10629)</f>
        <v>89</v>
      </c>
      <c r="G10630" s="16" t="n">
        <f aca="false">VLOOKUP(F10630,Лист3!D$1:E$246,2,)</f>
        <v>44704</v>
      </c>
      <c r="H10630" s="17" t="n">
        <f aca="false">WEEKDAY(G10630,1)</f>
        <v>2</v>
      </c>
      <c r="I10630" s="18" t="s">
        <v>12</v>
      </c>
    </row>
    <row r="10631" customFormat="false" ht="11.25" hidden="false" customHeight="true" outlineLevel="0" collapsed="false">
      <c r="A10631" s="11" t="n">
        <v>10638</v>
      </c>
      <c r="B10631" s="12" t="s">
        <v>20493</v>
      </c>
      <c r="C10631" s="13" t="s">
        <v>10</v>
      </c>
      <c r="D10631" s="13" t="s">
        <v>20494</v>
      </c>
      <c r="E10631" s="14" t="n">
        <v>10628</v>
      </c>
      <c r="F10631" s="15" t="n">
        <f aca="false">IF(MOD(E10631,F$2)=0,F10630+1,F10630)</f>
        <v>89</v>
      </c>
      <c r="G10631" s="16" t="n">
        <f aca="false">VLOOKUP(F10631,Лист3!D$1:E$246,2,)</f>
        <v>44704</v>
      </c>
      <c r="H10631" s="17" t="n">
        <f aca="false">WEEKDAY(G10631,1)</f>
        <v>2</v>
      </c>
      <c r="I10631" s="18" t="s">
        <v>12</v>
      </c>
    </row>
    <row r="10632" customFormat="false" ht="11.25" hidden="false" customHeight="true" outlineLevel="0" collapsed="false">
      <c r="A10632" s="11" t="n">
        <v>10639</v>
      </c>
      <c r="B10632" s="12" t="s">
        <v>20495</v>
      </c>
      <c r="C10632" s="13" t="s">
        <v>10</v>
      </c>
      <c r="D10632" s="13" t="s">
        <v>20496</v>
      </c>
      <c r="E10632" s="14" t="n">
        <v>10629</v>
      </c>
      <c r="F10632" s="15" t="n">
        <f aca="false">IF(MOD(E10632,F$2)=0,F10631+1,F10631)</f>
        <v>89</v>
      </c>
      <c r="G10632" s="16" t="n">
        <f aca="false">VLOOKUP(F10632,Лист3!D$1:E$246,2,)</f>
        <v>44704</v>
      </c>
      <c r="H10632" s="17" t="n">
        <f aca="false">WEEKDAY(G10632,1)</f>
        <v>2</v>
      </c>
      <c r="I10632" s="18" t="s">
        <v>12</v>
      </c>
    </row>
    <row r="10633" customFormat="false" ht="11.25" hidden="false" customHeight="true" outlineLevel="0" collapsed="false">
      <c r="A10633" s="11" t="n">
        <v>10640</v>
      </c>
      <c r="B10633" s="12" t="s">
        <v>20497</v>
      </c>
      <c r="C10633" s="13" t="s">
        <v>10</v>
      </c>
      <c r="D10633" s="13" t="s">
        <v>20498</v>
      </c>
      <c r="E10633" s="14" t="n">
        <v>10630</v>
      </c>
      <c r="F10633" s="15" t="n">
        <f aca="false">IF(MOD(E10633,F$2)=0,F10632+1,F10632)</f>
        <v>89</v>
      </c>
      <c r="G10633" s="16" t="n">
        <f aca="false">VLOOKUP(F10633,Лист3!D$1:E$246,2,)</f>
        <v>44704</v>
      </c>
      <c r="H10633" s="17" t="n">
        <f aca="false">WEEKDAY(G10633,1)</f>
        <v>2</v>
      </c>
      <c r="I10633" s="18" t="s">
        <v>12</v>
      </c>
    </row>
    <row r="10634" customFormat="false" ht="11.25" hidden="false" customHeight="true" outlineLevel="0" collapsed="false">
      <c r="A10634" s="11" t="n">
        <v>10641</v>
      </c>
      <c r="B10634" s="12" t="s">
        <v>20499</v>
      </c>
      <c r="C10634" s="13" t="s">
        <v>10</v>
      </c>
      <c r="D10634" s="13" t="s">
        <v>20500</v>
      </c>
      <c r="E10634" s="14" t="n">
        <v>10631</v>
      </c>
      <c r="F10634" s="15" t="n">
        <f aca="false">IF(MOD(E10634,F$2)=0,F10633+1,F10633)</f>
        <v>89</v>
      </c>
      <c r="G10634" s="16" t="n">
        <f aca="false">VLOOKUP(F10634,Лист3!D$1:E$246,2,)</f>
        <v>44704</v>
      </c>
      <c r="H10634" s="17" t="n">
        <f aca="false">WEEKDAY(G10634,1)</f>
        <v>2</v>
      </c>
      <c r="I10634" s="18" t="s">
        <v>12</v>
      </c>
    </row>
    <row r="10635" customFormat="false" ht="11.25" hidden="false" customHeight="true" outlineLevel="0" collapsed="false">
      <c r="A10635" s="11" t="n">
        <v>10642</v>
      </c>
      <c r="B10635" s="12" t="s">
        <v>20501</v>
      </c>
      <c r="C10635" s="13" t="s">
        <v>10</v>
      </c>
      <c r="D10635" s="13" t="s">
        <v>20502</v>
      </c>
      <c r="E10635" s="14" t="n">
        <v>10632</v>
      </c>
      <c r="F10635" s="15" t="n">
        <f aca="false">IF(MOD(E10635,F$2)=0,F10634+1,F10634)</f>
        <v>89</v>
      </c>
      <c r="G10635" s="16" t="n">
        <f aca="false">VLOOKUP(F10635,Лист3!D$1:E$246,2,)</f>
        <v>44704</v>
      </c>
      <c r="H10635" s="17" t="n">
        <f aca="false">WEEKDAY(G10635,1)</f>
        <v>2</v>
      </c>
      <c r="I10635" s="18" t="s">
        <v>12</v>
      </c>
    </row>
    <row r="10636" customFormat="false" ht="11.25" hidden="false" customHeight="true" outlineLevel="0" collapsed="false">
      <c r="A10636" s="11" t="n">
        <v>10643</v>
      </c>
      <c r="B10636" s="12" t="s">
        <v>20503</v>
      </c>
      <c r="C10636" s="13" t="s">
        <v>10</v>
      </c>
      <c r="D10636" s="13" t="s">
        <v>20504</v>
      </c>
      <c r="E10636" s="14" t="n">
        <v>10633</v>
      </c>
      <c r="F10636" s="15" t="n">
        <f aca="false">IF(MOD(E10636,F$2)=0,F10635+1,F10635)</f>
        <v>89</v>
      </c>
      <c r="G10636" s="16" t="n">
        <f aca="false">VLOOKUP(F10636,Лист3!D$1:E$246,2,)</f>
        <v>44704</v>
      </c>
      <c r="H10636" s="17" t="n">
        <f aca="false">WEEKDAY(G10636,1)</f>
        <v>2</v>
      </c>
      <c r="I10636" s="18" t="s">
        <v>12</v>
      </c>
    </row>
    <row r="10637" customFormat="false" ht="11.25" hidden="false" customHeight="true" outlineLevel="0" collapsed="false">
      <c r="A10637" s="11" t="n">
        <v>10644</v>
      </c>
      <c r="B10637" s="12" t="s">
        <v>20505</v>
      </c>
      <c r="C10637" s="13" t="s">
        <v>10</v>
      </c>
      <c r="D10637" s="13" t="s">
        <v>20506</v>
      </c>
      <c r="E10637" s="14" t="n">
        <v>10634</v>
      </c>
      <c r="F10637" s="15" t="n">
        <f aca="false">IF(MOD(E10637,F$2)=0,F10636+1,F10636)</f>
        <v>89</v>
      </c>
      <c r="G10637" s="16" t="n">
        <f aca="false">VLOOKUP(F10637,Лист3!D$1:E$246,2,)</f>
        <v>44704</v>
      </c>
      <c r="H10637" s="17" t="n">
        <f aca="false">WEEKDAY(G10637,1)</f>
        <v>2</v>
      </c>
      <c r="I10637" s="18" t="s">
        <v>12</v>
      </c>
    </row>
    <row r="10638" customFormat="false" ht="11.25" hidden="false" customHeight="true" outlineLevel="0" collapsed="false">
      <c r="A10638" s="11" t="n">
        <v>10645</v>
      </c>
      <c r="B10638" s="12" t="s">
        <v>20507</v>
      </c>
      <c r="C10638" s="13" t="s">
        <v>10</v>
      </c>
      <c r="D10638" s="13" t="s">
        <v>20508</v>
      </c>
      <c r="E10638" s="14" t="n">
        <v>10635</v>
      </c>
      <c r="F10638" s="15" t="n">
        <f aca="false">IF(MOD(E10638,F$2)=0,F10637+1,F10637)</f>
        <v>89</v>
      </c>
      <c r="G10638" s="16" t="n">
        <f aca="false">VLOOKUP(F10638,Лист3!D$1:E$246,2,)</f>
        <v>44704</v>
      </c>
      <c r="H10638" s="17" t="n">
        <f aca="false">WEEKDAY(G10638,1)</f>
        <v>2</v>
      </c>
      <c r="I10638" s="18" t="s">
        <v>12</v>
      </c>
    </row>
    <row r="10639" customFormat="false" ht="11.25" hidden="false" customHeight="true" outlineLevel="0" collapsed="false">
      <c r="A10639" s="11" t="n">
        <v>10646</v>
      </c>
      <c r="B10639" s="12" t="s">
        <v>20509</v>
      </c>
      <c r="C10639" s="13" t="s">
        <v>10</v>
      </c>
      <c r="D10639" s="13" t="s">
        <v>20510</v>
      </c>
      <c r="E10639" s="14" t="n">
        <v>10636</v>
      </c>
      <c r="F10639" s="15" t="n">
        <f aca="false">IF(MOD(E10639,F$2)=0,F10638+1,F10638)</f>
        <v>89</v>
      </c>
      <c r="G10639" s="16" t="n">
        <f aca="false">VLOOKUP(F10639,Лист3!D$1:E$246,2,)</f>
        <v>44704</v>
      </c>
      <c r="H10639" s="17" t="n">
        <f aca="false">WEEKDAY(G10639,1)</f>
        <v>2</v>
      </c>
      <c r="I10639" s="18" t="s">
        <v>12</v>
      </c>
    </row>
    <row r="10640" customFormat="false" ht="11.25" hidden="false" customHeight="true" outlineLevel="0" collapsed="false">
      <c r="A10640" s="11" t="n">
        <v>10647</v>
      </c>
      <c r="B10640" s="12" t="s">
        <v>20511</v>
      </c>
      <c r="C10640" s="13" t="s">
        <v>10</v>
      </c>
      <c r="D10640" s="13" t="s">
        <v>20512</v>
      </c>
      <c r="E10640" s="14" t="n">
        <v>10637</v>
      </c>
      <c r="F10640" s="15" t="n">
        <f aca="false">IF(MOD(E10640,F$2)=0,F10639+1,F10639)</f>
        <v>89</v>
      </c>
      <c r="G10640" s="16" t="n">
        <f aca="false">VLOOKUP(F10640,Лист3!D$1:E$246,2,)</f>
        <v>44704</v>
      </c>
      <c r="H10640" s="17" t="n">
        <f aca="false">WEEKDAY(G10640,1)</f>
        <v>2</v>
      </c>
      <c r="I10640" s="18" t="s">
        <v>12</v>
      </c>
    </row>
    <row r="10641" customFormat="false" ht="11.25" hidden="false" customHeight="true" outlineLevel="0" collapsed="false">
      <c r="A10641" s="11" t="n">
        <v>10648</v>
      </c>
      <c r="B10641" s="12" t="s">
        <v>20513</v>
      </c>
      <c r="C10641" s="13" t="s">
        <v>10</v>
      </c>
      <c r="D10641" s="13" t="s">
        <v>20514</v>
      </c>
      <c r="E10641" s="14" t="n">
        <v>10638</v>
      </c>
      <c r="F10641" s="15" t="n">
        <f aca="false">IF(MOD(E10641,F$2)=0,F10640+1,F10640)</f>
        <v>89</v>
      </c>
      <c r="G10641" s="16" t="n">
        <f aca="false">VLOOKUP(F10641,Лист3!D$1:E$246,2,)</f>
        <v>44704</v>
      </c>
      <c r="H10641" s="17" t="n">
        <f aca="false">WEEKDAY(G10641,1)</f>
        <v>2</v>
      </c>
      <c r="I10641" s="18" t="s">
        <v>12</v>
      </c>
    </row>
    <row r="10642" customFormat="false" ht="11.25" hidden="false" customHeight="true" outlineLevel="0" collapsed="false">
      <c r="A10642" s="11" t="n">
        <v>10649</v>
      </c>
      <c r="B10642" s="12" t="s">
        <v>20515</v>
      </c>
      <c r="C10642" s="13" t="s">
        <v>10</v>
      </c>
      <c r="D10642" s="13" t="s">
        <v>20516</v>
      </c>
      <c r="E10642" s="14" t="n">
        <v>10639</v>
      </c>
      <c r="F10642" s="15" t="n">
        <f aca="false">IF(MOD(E10642,F$2)=0,F10641+1,F10641)</f>
        <v>89</v>
      </c>
      <c r="G10642" s="16" t="n">
        <f aca="false">VLOOKUP(F10642,Лист3!D$1:E$246,2,)</f>
        <v>44704</v>
      </c>
      <c r="H10642" s="17" t="n">
        <f aca="false">WEEKDAY(G10642,1)</f>
        <v>2</v>
      </c>
      <c r="I10642" s="18" t="s">
        <v>12</v>
      </c>
    </row>
    <row r="10643" customFormat="false" ht="11.25" hidden="false" customHeight="true" outlineLevel="0" collapsed="false">
      <c r="A10643" s="11" t="n">
        <v>10650</v>
      </c>
      <c r="B10643" s="12" t="s">
        <v>20517</v>
      </c>
      <c r="C10643" s="13" t="s">
        <v>10</v>
      </c>
      <c r="D10643" s="13" t="s">
        <v>20518</v>
      </c>
      <c r="E10643" s="14" t="n">
        <v>10640</v>
      </c>
      <c r="F10643" s="15" t="n">
        <f aca="false">IF(MOD(E10643,F$2)=0,F10642+1,F10642)</f>
        <v>89</v>
      </c>
      <c r="G10643" s="16" t="n">
        <f aca="false">VLOOKUP(F10643,Лист3!D$1:E$246,2,)</f>
        <v>44704</v>
      </c>
      <c r="H10643" s="17" t="n">
        <f aca="false">WEEKDAY(G10643,1)</f>
        <v>2</v>
      </c>
      <c r="I10643" s="18" t="s">
        <v>12</v>
      </c>
    </row>
    <row r="10644" customFormat="false" ht="11.25" hidden="false" customHeight="true" outlineLevel="0" collapsed="false">
      <c r="A10644" s="11" t="n">
        <v>10651</v>
      </c>
      <c r="B10644" s="12" t="s">
        <v>20519</v>
      </c>
      <c r="C10644" s="13" t="s">
        <v>10</v>
      </c>
      <c r="D10644" s="13" t="s">
        <v>20520</v>
      </c>
      <c r="E10644" s="14" t="n">
        <v>10641</v>
      </c>
      <c r="F10644" s="15" t="n">
        <f aca="false">IF(MOD(E10644,F$2)=0,F10643+1,F10643)</f>
        <v>89</v>
      </c>
      <c r="G10644" s="16" t="n">
        <f aca="false">VLOOKUP(F10644,Лист3!D$1:E$246,2,)</f>
        <v>44704</v>
      </c>
      <c r="H10644" s="17" t="n">
        <f aca="false">WEEKDAY(G10644,1)</f>
        <v>2</v>
      </c>
      <c r="I10644" s="18" t="s">
        <v>12</v>
      </c>
    </row>
    <row r="10645" customFormat="false" ht="11.25" hidden="false" customHeight="true" outlineLevel="0" collapsed="false">
      <c r="A10645" s="11" t="n">
        <v>10652</v>
      </c>
      <c r="B10645" s="12" t="s">
        <v>20521</v>
      </c>
      <c r="C10645" s="13" t="s">
        <v>10</v>
      </c>
      <c r="D10645" s="13" t="s">
        <v>20522</v>
      </c>
      <c r="E10645" s="14" t="n">
        <v>10642</v>
      </c>
      <c r="F10645" s="15" t="n">
        <f aca="false">IF(MOD(E10645,F$2)=0,F10644+1,F10644)</f>
        <v>89</v>
      </c>
      <c r="G10645" s="16" t="n">
        <f aca="false">VLOOKUP(F10645,Лист3!D$1:E$246,2,)</f>
        <v>44704</v>
      </c>
      <c r="H10645" s="17" t="n">
        <f aca="false">WEEKDAY(G10645,1)</f>
        <v>2</v>
      </c>
      <c r="I10645" s="18" t="s">
        <v>12</v>
      </c>
    </row>
    <row r="10646" customFormat="false" ht="11.25" hidden="false" customHeight="true" outlineLevel="0" collapsed="false">
      <c r="A10646" s="11" t="n">
        <v>10653</v>
      </c>
      <c r="B10646" s="12" t="s">
        <v>20523</v>
      </c>
      <c r="C10646" s="13" t="s">
        <v>10</v>
      </c>
      <c r="D10646" s="13" t="s">
        <v>20524</v>
      </c>
      <c r="E10646" s="14" t="n">
        <v>10643</v>
      </c>
      <c r="F10646" s="15" t="n">
        <f aca="false">IF(MOD(E10646,F$2)=0,F10645+1,F10645)</f>
        <v>89</v>
      </c>
      <c r="G10646" s="16" t="n">
        <f aca="false">VLOOKUP(F10646,Лист3!D$1:E$246,2,)</f>
        <v>44704</v>
      </c>
      <c r="H10646" s="17" t="n">
        <f aca="false">WEEKDAY(G10646,1)</f>
        <v>2</v>
      </c>
      <c r="I10646" s="18" t="s">
        <v>12</v>
      </c>
    </row>
    <row r="10647" customFormat="false" ht="11.25" hidden="false" customHeight="true" outlineLevel="0" collapsed="false">
      <c r="A10647" s="11" t="n">
        <v>10654</v>
      </c>
      <c r="B10647" s="12" t="s">
        <v>20525</v>
      </c>
      <c r="C10647" s="13" t="s">
        <v>10</v>
      </c>
      <c r="D10647" s="13" t="s">
        <v>20526</v>
      </c>
      <c r="E10647" s="14" t="n">
        <v>10644</v>
      </c>
      <c r="F10647" s="15" t="n">
        <f aca="false">IF(MOD(E10647,F$2)=0,F10646+1,F10646)</f>
        <v>89</v>
      </c>
      <c r="G10647" s="16" t="n">
        <f aca="false">VLOOKUP(F10647,Лист3!D$1:E$246,2,)</f>
        <v>44704</v>
      </c>
      <c r="H10647" s="17" t="n">
        <f aca="false">WEEKDAY(G10647,1)</f>
        <v>2</v>
      </c>
      <c r="I10647" s="18" t="s">
        <v>12</v>
      </c>
    </row>
    <row r="10648" customFormat="false" ht="11.25" hidden="false" customHeight="true" outlineLevel="0" collapsed="false">
      <c r="A10648" s="11" t="n">
        <v>10655</v>
      </c>
      <c r="B10648" s="12" t="s">
        <v>20527</v>
      </c>
      <c r="C10648" s="13" t="s">
        <v>10</v>
      </c>
      <c r="D10648" s="13" t="s">
        <v>20528</v>
      </c>
      <c r="E10648" s="14" t="n">
        <v>10645</v>
      </c>
      <c r="F10648" s="15" t="n">
        <f aca="false">IF(MOD(E10648,F$2)=0,F10647+1,F10647)</f>
        <v>89</v>
      </c>
      <c r="G10648" s="16" t="n">
        <f aca="false">VLOOKUP(F10648,Лист3!D$1:E$246,2,)</f>
        <v>44704</v>
      </c>
      <c r="H10648" s="17" t="n">
        <f aca="false">WEEKDAY(G10648,1)</f>
        <v>2</v>
      </c>
      <c r="I10648" s="18" t="s">
        <v>12</v>
      </c>
    </row>
    <row r="10649" customFormat="false" ht="11.25" hidden="false" customHeight="true" outlineLevel="0" collapsed="false">
      <c r="A10649" s="11" t="n">
        <v>10656</v>
      </c>
      <c r="B10649" s="12" t="s">
        <v>20529</v>
      </c>
      <c r="C10649" s="13" t="s">
        <v>10</v>
      </c>
      <c r="D10649" s="13" t="s">
        <v>20530</v>
      </c>
      <c r="E10649" s="14" t="n">
        <v>10646</v>
      </c>
      <c r="F10649" s="15" t="n">
        <f aca="false">IF(MOD(E10649,F$2)=0,F10648+1,F10648)</f>
        <v>89</v>
      </c>
      <c r="G10649" s="16" t="n">
        <f aca="false">VLOOKUP(F10649,Лист3!D$1:E$246,2,)</f>
        <v>44704</v>
      </c>
      <c r="H10649" s="17" t="n">
        <f aca="false">WEEKDAY(G10649,1)</f>
        <v>2</v>
      </c>
      <c r="I10649" s="18" t="s">
        <v>12</v>
      </c>
    </row>
    <row r="10650" customFormat="false" ht="11.25" hidden="false" customHeight="true" outlineLevel="0" collapsed="false">
      <c r="A10650" s="11" t="n">
        <v>10657</v>
      </c>
      <c r="B10650" s="12" t="s">
        <v>20531</v>
      </c>
      <c r="C10650" s="13" t="s">
        <v>10</v>
      </c>
      <c r="D10650" s="13" t="s">
        <v>20532</v>
      </c>
      <c r="E10650" s="14" t="n">
        <v>10647</v>
      </c>
      <c r="F10650" s="15" t="n">
        <f aca="false">IF(MOD(E10650,F$2)=0,F10649+1,F10649)</f>
        <v>89</v>
      </c>
      <c r="G10650" s="16" t="n">
        <f aca="false">VLOOKUP(F10650,Лист3!D$1:E$246,2,)</f>
        <v>44704</v>
      </c>
      <c r="H10650" s="17" t="n">
        <f aca="false">WEEKDAY(G10650,1)</f>
        <v>2</v>
      </c>
      <c r="I10650" s="18" t="s">
        <v>12</v>
      </c>
    </row>
    <row r="10651" customFormat="false" ht="11.25" hidden="false" customHeight="true" outlineLevel="0" collapsed="false">
      <c r="A10651" s="11" t="n">
        <v>10658</v>
      </c>
      <c r="B10651" s="12" t="s">
        <v>20533</v>
      </c>
      <c r="C10651" s="13" t="s">
        <v>10</v>
      </c>
      <c r="D10651" s="13" t="s">
        <v>20534</v>
      </c>
      <c r="E10651" s="14" t="n">
        <v>10648</v>
      </c>
      <c r="F10651" s="15" t="n">
        <f aca="false">IF(MOD(E10651,F$2)=0,F10650+1,F10650)</f>
        <v>89</v>
      </c>
      <c r="G10651" s="16" t="n">
        <f aca="false">VLOOKUP(F10651,Лист3!D$1:E$246,2,)</f>
        <v>44704</v>
      </c>
      <c r="H10651" s="17" t="n">
        <f aca="false">WEEKDAY(G10651,1)</f>
        <v>2</v>
      </c>
      <c r="I10651" s="18" t="s">
        <v>12</v>
      </c>
    </row>
    <row r="10652" customFormat="false" ht="11.25" hidden="false" customHeight="true" outlineLevel="0" collapsed="false">
      <c r="A10652" s="11" t="n">
        <v>10659</v>
      </c>
      <c r="B10652" s="12" t="s">
        <v>20535</v>
      </c>
      <c r="C10652" s="13" t="s">
        <v>10</v>
      </c>
      <c r="D10652" s="13" t="s">
        <v>20536</v>
      </c>
      <c r="E10652" s="14" t="n">
        <v>10649</v>
      </c>
      <c r="F10652" s="15" t="n">
        <f aca="false">IF(MOD(E10652,F$2)=0,F10651+1,F10651)</f>
        <v>89</v>
      </c>
      <c r="G10652" s="16" t="n">
        <f aca="false">VLOOKUP(F10652,Лист3!D$1:E$246,2,)</f>
        <v>44704</v>
      </c>
      <c r="H10652" s="17" t="n">
        <f aca="false">WEEKDAY(G10652,1)</f>
        <v>2</v>
      </c>
      <c r="I10652" s="18" t="s">
        <v>12</v>
      </c>
    </row>
    <row r="10653" customFormat="false" ht="11.25" hidden="false" customHeight="true" outlineLevel="0" collapsed="false">
      <c r="A10653" s="11" t="n">
        <v>10660</v>
      </c>
      <c r="B10653" s="19" t="n">
        <v>1703</v>
      </c>
      <c r="C10653" s="20" t="s">
        <v>10</v>
      </c>
      <c r="D10653" s="20" t="s">
        <v>20537</v>
      </c>
      <c r="E10653" s="14" t="n">
        <v>10650</v>
      </c>
      <c r="F10653" s="15" t="n">
        <f aca="false">IF(MOD(E10653,F$2)=0,F10652+1,F10652)</f>
        <v>89</v>
      </c>
      <c r="G10653" s="16" t="n">
        <f aca="false">VLOOKUP(F10653,Лист3!D$1:E$246,2,)</f>
        <v>44704</v>
      </c>
      <c r="H10653" s="17" t="n">
        <f aca="false">WEEKDAY(G10653,1)</f>
        <v>2</v>
      </c>
      <c r="I10653" s="18" t="s">
        <v>12</v>
      </c>
    </row>
    <row r="10654" customFormat="false" ht="11.25" hidden="false" customHeight="true" outlineLevel="0" collapsed="false">
      <c r="A10654" s="11" t="n">
        <v>10661</v>
      </c>
      <c r="B10654" s="12" t="s">
        <v>20538</v>
      </c>
      <c r="C10654" s="13" t="s">
        <v>10</v>
      </c>
      <c r="D10654" s="13" t="s">
        <v>20539</v>
      </c>
      <c r="E10654" s="14" t="n">
        <v>10651</v>
      </c>
      <c r="F10654" s="15" t="n">
        <f aca="false">IF(MOD(E10654,F$2)=0,F10653+1,F10653)</f>
        <v>89</v>
      </c>
      <c r="G10654" s="16" t="n">
        <f aca="false">VLOOKUP(F10654,Лист3!D$1:E$246,2,)</f>
        <v>44704</v>
      </c>
      <c r="H10654" s="17" t="n">
        <f aca="false">WEEKDAY(G10654,1)</f>
        <v>2</v>
      </c>
      <c r="I10654" s="18" t="s">
        <v>12</v>
      </c>
    </row>
    <row r="10655" customFormat="false" ht="11.25" hidden="false" customHeight="true" outlineLevel="0" collapsed="false">
      <c r="A10655" s="11" t="n">
        <v>10662</v>
      </c>
      <c r="B10655" s="12" t="s">
        <v>20540</v>
      </c>
      <c r="C10655" s="13" t="s">
        <v>10</v>
      </c>
      <c r="D10655" s="13" t="s">
        <v>20541</v>
      </c>
      <c r="E10655" s="14" t="n">
        <v>10652</v>
      </c>
      <c r="F10655" s="15" t="n">
        <f aca="false">IF(MOD(E10655,F$2)=0,F10654+1,F10654)</f>
        <v>89</v>
      </c>
      <c r="G10655" s="16" t="n">
        <f aca="false">VLOOKUP(F10655,Лист3!D$1:E$246,2,)</f>
        <v>44704</v>
      </c>
      <c r="H10655" s="17" t="n">
        <f aca="false">WEEKDAY(G10655,1)</f>
        <v>2</v>
      </c>
      <c r="I10655" s="18" t="s">
        <v>12</v>
      </c>
    </row>
    <row r="10656" customFormat="false" ht="11.25" hidden="false" customHeight="true" outlineLevel="0" collapsed="false">
      <c r="A10656" s="11" t="n">
        <v>10663</v>
      </c>
      <c r="B10656" s="12" t="s">
        <v>20542</v>
      </c>
      <c r="C10656" s="13" t="s">
        <v>10</v>
      </c>
      <c r="D10656" s="13" t="s">
        <v>20543</v>
      </c>
      <c r="E10656" s="14" t="n">
        <v>10653</v>
      </c>
      <c r="F10656" s="15" t="n">
        <f aca="false">IF(MOD(E10656,F$2)=0,F10655+1,F10655)</f>
        <v>89</v>
      </c>
      <c r="G10656" s="16" t="n">
        <f aca="false">VLOOKUP(F10656,Лист3!D$1:E$246,2,)</f>
        <v>44704</v>
      </c>
      <c r="H10656" s="17" t="n">
        <f aca="false">WEEKDAY(G10656,1)</f>
        <v>2</v>
      </c>
      <c r="I10656" s="18" t="s">
        <v>12</v>
      </c>
    </row>
    <row r="10657" customFormat="false" ht="11.25" hidden="false" customHeight="true" outlineLevel="0" collapsed="false">
      <c r="A10657" s="11" t="n">
        <v>10664</v>
      </c>
      <c r="B10657" s="12" t="s">
        <v>20544</v>
      </c>
      <c r="C10657" s="13" t="s">
        <v>10</v>
      </c>
      <c r="D10657" s="13" t="s">
        <v>20545</v>
      </c>
      <c r="E10657" s="14" t="n">
        <v>10654</v>
      </c>
      <c r="F10657" s="15" t="n">
        <f aca="false">IF(MOD(E10657,F$2)=0,F10656+1,F10656)</f>
        <v>89</v>
      </c>
      <c r="G10657" s="16" t="n">
        <f aca="false">VLOOKUP(F10657,Лист3!D$1:E$246,2,)</f>
        <v>44704</v>
      </c>
      <c r="H10657" s="17" t="n">
        <f aca="false">WEEKDAY(G10657,1)</f>
        <v>2</v>
      </c>
      <c r="I10657" s="18" t="s">
        <v>12</v>
      </c>
    </row>
    <row r="10658" customFormat="false" ht="11.25" hidden="false" customHeight="true" outlineLevel="0" collapsed="false">
      <c r="A10658" s="11" t="n">
        <v>10665</v>
      </c>
      <c r="B10658" s="12" t="s">
        <v>20546</v>
      </c>
      <c r="C10658" s="13" t="s">
        <v>10</v>
      </c>
      <c r="D10658" s="13" t="s">
        <v>20547</v>
      </c>
      <c r="E10658" s="14" t="n">
        <v>10655</v>
      </c>
      <c r="F10658" s="15" t="n">
        <f aca="false">IF(MOD(E10658,F$2)=0,F10657+1,F10657)</f>
        <v>89</v>
      </c>
      <c r="G10658" s="16" t="n">
        <f aca="false">VLOOKUP(F10658,Лист3!D$1:E$246,2,)</f>
        <v>44704</v>
      </c>
      <c r="H10658" s="17" t="n">
        <f aca="false">WEEKDAY(G10658,1)</f>
        <v>2</v>
      </c>
      <c r="I10658" s="18" t="s">
        <v>12</v>
      </c>
    </row>
    <row r="10659" customFormat="false" ht="11.25" hidden="false" customHeight="true" outlineLevel="0" collapsed="false">
      <c r="A10659" s="11" t="n">
        <v>10666</v>
      </c>
      <c r="B10659" s="12" t="s">
        <v>20548</v>
      </c>
      <c r="C10659" s="13" t="s">
        <v>10</v>
      </c>
      <c r="D10659" s="13" t="s">
        <v>20549</v>
      </c>
      <c r="E10659" s="14" t="n">
        <v>10656</v>
      </c>
      <c r="F10659" s="15" t="n">
        <f aca="false">IF(MOD(E10659,F$2)=0,F10658+1,F10658)</f>
        <v>89</v>
      </c>
      <c r="G10659" s="16" t="n">
        <f aca="false">VLOOKUP(F10659,Лист3!D$1:E$246,2,)</f>
        <v>44704</v>
      </c>
      <c r="H10659" s="17" t="n">
        <f aca="false">WEEKDAY(G10659,1)</f>
        <v>2</v>
      </c>
      <c r="I10659" s="18" t="s">
        <v>12</v>
      </c>
    </row>
    <row r="10660" customFormat="false" ht="11.25" hidden="false" customHeight="true" outlineLevel="0" collapsed="false">
      <c r="A10660" s="11" t="n">
        <v>10667</v>
      </c>
      <c r="B10660" s="12" t="s">
        <v>20550</v>
      </c>
      <c r="C10660" s="13" t="s">
        <v>10</v>
      </c>
      <c r="D10660" s="13" t="s">
        <v>20551</v>
      </c>
      <c r="E10660" s="14" t="n">
        <v>10657</v>
      </c>
      <c r="F10660" s="15" t="n">
        <f aca="false">IF(MOD(E10660,F$2)=0,F10659+1,F10659)</f>
        <v>89</v>
      </c>
      <c r="G10660" s="16" t="n">
        <f aca="false">VLOOKUP(F10660,Лист3!D$1:E$246,2,)</f>
        <v>44704</v>
      </c>
      <c r="H10660" s="17" t="n">
        <f aca="false">WEEKDAY(G10660,1)</f>
        <v>2</v>
      </c>
      <c r="I10660" s="18" t="s">
        <v>12</v>
      </c>
    </row>
    <row r="10661" customFormat="false" ht="11.25" hidden="false" customHeight="true" outlineLevel="0" collapsed="false">
      <c r="A10661" s="11" t="n">
        <v>10668</v>
      </c>
      <c r="B10661" s="12" t="s">
        <v>20552</v>
      </c>
      <c r="C10661" s="13" t="s">
        <v>10</v>
      </c>
      <c r="D10661" s="13" t="s">
        <v>20553</v>
      </c>
      <c r="E10661" s="14" t="n">
        <v>10658</v>
      </c>
      <c r="F10661" s="15" t="n">
        <f aca="false">IF(MOD(E10661,F$2)=0,F10660+1,F10660)</f>
        <v>89</v>
      </c>
      <c r="G10661" s="16" t="n">
        <f aca="false">VLOOKUP(F10661,Лист3!D$1:E$246,2,)</f>
        <v>44704</v>
      </c>
      <c r="H10661" s="17" t="n">
        <f aca="false">WEEKDAY(G10661,1)</f>
        <v>2</v>
      </c>
      <c r="I10661" s="18" t="s">
        <v>12</v>
      </c>
    </row>
    <row r="10662" customFormat="false" ht="11.25" hidden="false" customHeight="true" outlineLevel="0" collapsed="false">
      <c r="A10662" s="11" t="n">
        <v>10669</v>
      </c>
      <c r="B10662" s="12" t="s">
        <v>20554</v>
      </c>
      <c r="C10662" s="13" t="s">
        <v>10</v>
      </c>
      <c r="D10662" s="13" t="s">
        <v>20555</v>
      </c>
      <c r="E10662" s="14" t="n">
        <v>10659</v>
      </c>
      <c r="F10662" s="15" t="n">
        <f aca="false">IF(MOD(E10662,F$2)=0,F10661+1,F10661)</f>
        <v>89</v>
      </c>
      <c r="G10662" s="16" t="n">
        <f aca="false">VLOOKUP(F10662,Лист3!D$1:E$246,2,)</f>
        <v>44704</v>
      </c>
      <c r="H10662" s="17" t="n">
        <f aca="false">WEEKDAY(G10662,1)</f>
        <v>2</v>
      </c>
      <c r="I10662" s="18" t="s">
        <v>12</v>
      </c>
    </row>
    <row r="10663" customFormat="false" ht="11.25" hidden="false" customHeight="true" outlineLevel="0" collapsed="false">
      <c r="A10663" s="11" t="n">
        <v>10670</v>
      </c>
      <c r="B10663" s="12" t="s">
        <v>20556</v>
      </c>
      <c r="C10663" s="13" t="s">
        <v>10</v>
      </c>
      <c r="D10663" s="13" t="s">
        <v>20557</v>
      </c>
      <c r="E10663" s="14" t="n">
        <v>10660</v>
      </c>
      <c r="F10663" s="15" t="n">
        <f aca="false">IF(MOD(E10663,F$2)=0,F10662+1,F10662)</f>
        <v>89</v>
      </c>
      <c r="G10663" s="16" t="n">
        <f aca="false">VLOOKUP(F10663,Лист3!D$1:E$246,2,)</f>
        <v>44704</v>
      </c>
      <c r="H10663" s="17" t="n">
        <f aca="false">WEEKDAY(G10663,1)</f>
        <v>2</v>
      </c>
      <c r="I10663" s="18" t="s">
        <v>12</v>
      </c>
    </row>
    <row r="10664" customFormat="false" ht="11.25" hidden="false" customHeight="true" outlineLevel="0" collapsed="false">
      <c r="A10664" s="11" t="n">
        <v>10671</v>
      </c>
      <c r="B10664" s="12" t="s">
        <v>20558</v>
      </c>
      <c r="C10664" s="13" t="s">
        <v>10</v>
      </c>
      <c r="D10664" s="13" t="s">
        <v>20559</v>
      </c>
      <c r="E10664" s="14" t="n">
        <v>10661</v>
      </c>
      <c r="F10664" s="15" t="n">
        <f aca="false">IF(MOD(E10664,F$2)=0,F10663+1,F10663)</f>
        <v>89</v>
      </c>
      <c r="G10664" s="16" t="n">
        <f aca="false">VLOOKUP(F10664,Лист3!D$1:E$246,2,)</f>
        <v>44704</v>
      </c>
      <c r="H10664" s="17" t="n">
        <f aca="false">WEEKDAY(G10664,1)</f>
        <v>2</v>
      </c>
      <c r="I10664" s="18" t="s">
        <v>12</v>
      </c>
    </row>
    <row r="10665" customFormat="false" ht="11.25" hidden="false" customHeight="true" outlineLevel="0" collapsed="false">
      <c r="A10665" s="11" t="n">
        <v>10672</v>
      </c>
      <c r="B10665" s="12" t="s">
        <v>20560</v>
      </c>
      <c r="C10665" s="13" t="s">
        <v>10</v>
      </c>
      <c r="D10665" s="13" t="s">
        <v>20561</v>
      </c>
      <c r="E10665" s="14" t="n">
        <v>10662</v>
      </c>
      <c r="F10665" s="15" t="n">
        <f aca="false">IF(MOD(E10665,F$2)=0,F10664+1,F10664)</f>
        <v>89</v>
      </c>
      <c r="G10665" s="16" t="n">
        <f aca="false">VLOOKUP(F10665,Лист3!D$1:E$246,2,)</f>
        <v>44704</v>
      </c>
      <c r="H10665" s="17" t="n">
        <f aca="false">WEEKDAY(G10665,1)</f>
        <v>2</v>
      </c>
      <c r="I10665" s="18" t="s">
        <v>12</v>
      </c>
    </row>
    <row r="10666" customFormat="false" ht="11.25" hidden="false" customHeight="true" outlineLevel="0" collapsed="false">
      <c r="A10666" s="11" t="n">
        <v>10673</v>
      </c>
      <c r="B10666" s="19" t="n">
        <v>1713</v>
      </c>
      <c r="C10666" s="13" t="s">
        <v>10</v>
      </c>
      <c r="D10666" s="13" t="s">
        <v>20562</v>
      </c>
      <c r="E10666" s="14" t="n">
        <v>10663</v>
      </c>
      <c r="F10666" s="15" t="n">
        <f aca="false">IF(MOD(E10666,F$2)=0,F10665+1,F10665)</f>
        <v>89</v>
      </c>
      <c r="G10666" s="16" t="n">
        <f aca="false">VLOOKUP(F10666,Лист3!D$1:E$246,2,)</f>
        <v>44704</v>
      </c>
      <c r="H10666" s="17" t="n">
        <f aca="false">WEEKDAY(G10666,1)</f>
        <v>2</v>
      </c>
      <c r="I10666" s="18" t="s">
        <v>12</v>
      </c>
    </row>
    <row r="10667" customFormat="false" ht="11.25" hidden="false" customHeight="true" outlineLevel="0" collapsed="false">
      <c r="A10667" s="11" t="n">
        <v>10674</v>
      </c>
      <c r="B10667" s="12" t="s">
        <v>20563</v>
      </c>
      <c r="C10667" s="13" t="s">
        <v>10</v>
      </c>
      <c r="D10667" s="13" t="s">
        <v>20564</v>
      </c>
      <c r="E10667" s="14" t="n">
        <v>10664</v>
      </c>
      <c r="F10667" s="15" t="n">
        <f aca="false">IF(MOD(E10667,F$2)=0,F10666+1,F10666)</f>
        <v>89</v>
      </c>
      <c r="G10667" s="16" t="n">
        <f aca="false">VLOOKUP(F10667,Лист3!D$1:E$246,2,)</f>
        <v>44704</v>
      </c>
      <c r="H10667" s="17" t="n">
        <f aca="false">WEEKDAY(G10667,1)</f>
        <v>2</v>
      </c>
      <c r="I10667" s="18" t="s">
        <v>12</v>
      </c>
    </row>
    <row r="10668" customFormat="false" ht="11.25" hidden="false" customHeight="true" outlineLevel="0" collapsed="false">
      <c r="A10668" s="11" t="n">
        <v>10675</v>
      </c>
      <c r="B10668" s="12" t="s">
        <v>20565</v>
      </c>
      <c r="C10668" s="13" t="s">
        <v>10</v>
      </c>
      <c r="D10668" s="13" t="s">
        <v>20566</v>
      </c>
      <c r="E10668" s="14" t="n">
        <v>10665</v>
      </c>
      <c r="F10668" s="15" t="n">
        <f aca="false">IF(MOD(E10668,F$2)=0,F10667+1,F10667)</f>
        <v>89</v>
      </c>
      <c r="G10668" s="16" t="n">
        <f aca="false">VLOOKUP(F10668,Лист3!D$1:E$246,2,)</f>
        <v>44704</v>
      </c>
      <c r="H10668" s="17" t="n">
        <f aca="false">WEEKDAY(G10668,1)</f>
        <v>2</v>
      </c>
      <c r="I10668" s="18" t="s">
        <v>12</v>
      </c>
    </row>
    <row r="10669" customFormat="false" ht="11.25" hidden="false" customHeight="true" outlineLevel="0" collapsed="false">
      <c r="A10669" s="11" t="n">
        <v>10676</v>
      </c>
      <c r="B10669" s="12" t="s">
        <v>20567</v>
      </c>
      <c r="C10669" s="13" t="s">
        <v>10</v>
      </c>
      <c r="D10669" s="13" t="s">
        <v>20568</v>
      </c>
      <c r="E10669" s="14" t="n">
        <v>10666</v>
      </c>
      <c r="F10669" s="15" t="n">
        <f aca="false">IF(MOD(E10669,F$2)=0,F10668+1,F10668)</f>
        <v>89</v>
      </c>
      <c r="G10669" s="16" t="n">
        <f aca="false">VLOOKUP(F10669,Лист3!D$1:E$246,2,)</f>
        <v>44704</v>
      </c>
      <c r="H10669" s="17" t="n">
        <f aca="false">WEEKDAY(G10669,1)</f>
        <v>2</v>
      </c>
      <c r="I10669" s="18" t="s">
        <v>12</v>
      </c>
    </row>
    <row r="10670" customFormat="false" ht="11.25" hidden="false" customHeight="true" outlineLevel="0" collapsed="false">
      <c r="A10670" s="11" t="n">
        <v>10677</v>
      </c>
      <c r="B10670" s="12" t="s">
        <v>20569</v>
      </c>
      <c r="C10670" s="13" t="s">
        <v>10</v>
      </c>
      <c r="D10670" s="13" t="s">
        <v>20570</v>
      </c>
      <c r="E10670" s="14" t="n">
        <v>10667</v>
      </c>
      <c r="F10670" s="15" t="n">
        <f aca="false">IF(MOD(E10670,F$2)=0,F10669+1,F10669)</f>
        <v>89</v>
      </c>
      <c r="G10670" s="16" t="n">
        <f aca="false">VLOOKUP(F10670,Лист3!D$1:E$246,2,)</f>
        <v>44704</v>
      </c>
      <c r="H10670" s="17" t="n">
        <f aca="false">WEEKDAY(G10670,1)</f>
        <v>2</v>
      </c>
      <c r="I10670" s="18" t="s">
        <v>12</v>
      </c>
    </row>
    <row r="10671" customFormat="false" ht="11.25" hidden="false" customHeight="true" outlineLevel="0" collapsed="false">
      <c r="A10671" s="11" t="n">
        <v>10678</v>
      </c>
      <c r="B10671" s="12" t="s">
        <v>20571</v>
      </c>
      <c r="C10671" s="13" t="s">
        <v>10</v>
      </c>
      <c r="D10671" s="13" t="s">
        <v>20572</v>
      </c>
      <c r="E10671" s="14" t="n">
        <v>10668</v>
      </c>
      <c r="F10671" s="15" t="n">
        <f aca="false">IF(MOD(E10671,F$2)=0,F10670+1,F10670)</f>
        <v>89</v>
      </c>
      <c r="G10671" s="16" t="n">
        <f aca="false">VLOOKUP(F10671,Лист3!D$1:E$246,2,)</f>
        <v>44704</v>
      </c>
      <c r="H10671" s="17" t="n">
        <f aca="false">WEEKDAY(G10671,1)</f>
        <v>2</v>
      </c>
      <c r="I10671" s="18" t="s">
        <v>12</v>
      </c>
    </row>
    <row r="10672" customFormat="false" ht="11.25" hidden="false" customHeight="true" outlineLevel="0" collapsed="false">
      <c r="A10672" s="11" t="n">
        <v>10679</v>
      </c>
      <c r="B10672" s="12" t="s">
        <v>20573</v>
      </c>
      <c r="C10672" s="13" t="s">
        <v>10</v>
      </c>
      <c r="D10672" s="13" t="s">
        <v>20574</v>
      </c>
      <c r="E10672" s="14" t="n">
        <v>10669</v>
      </c>
      <c r="F10672" s="15" t="n">
        <f aca="false">IF(MOD(E10672,F$2)=0,F10671+1,F10671)</f>
        <v>89</v>
      </c>
      <c r="G10672" s="16" t="n">
        <f aca="false">VLOOKUP(F10672,Лист3!D$1:E$246,2,)</f>
        <v>44704</v>
      </c>
      <c r="H10672" s="17" t="n">
        <f aca="false">WEEKDAY(G10672,1)</f>
        <v>2</v>
      </c>
      <c r="I10672" s="18" t="s">
        <v>12</v>
      </c>
    </row>
    <row r="10673" customFormat="false" ht="11.25" hidden="false" customHeight="true" outlineLevel="0" collapsed="false">
      <c r="A10673" s="11" t="n">
        <v>10680</v>
      </c>
      <c r="B10673" s="12" t="s">
        <v>20575</v>
      </c>
      <c r="C10673" s="13" t="s">
        <v>10</v>
      </c>
      <c r="D10673" s="13" t="s">
        <v>20576</v>
      </c>
      <c r="E10673" s="14" t="n">
        <v>10670</v>
      </c>
      <c r="F10673" s="15" t="n">
        <f aca="false">IF(MOD(E10673,F$2)=0,F10672+1,F10672)</f>
        <v>89</v>
      </c>
      <c r="G10673" s="16" t="n">
        <f aca="false">VLOOKUP(F10673,Лист3!D$1:E$246,2,)</f>
        <v>44704</v>
      </c>
      <c r="H10673" s="17" t="n">
        <f aca="false">WEEKDAY(G10673,1)</f>
        <v>2</v>
      </c>
      <c r="I10673" s="18" t="s">
        <v>12</v>
      </c>
    </row>
    <row r="10674" customFormat="false" ht="11.25" hidden="false" customHeight="true" outlineLevel="0" collapsed="false">
      <c r="A10674" s="11" t="n">
        <v>10681</v>
      </c>
      <c r="B10674" s="12" t="s">
        <v>20577</v>
      </c>
      <c r="C10674" s="13" t="s">
        <v>10</v>
      </c>
      <c r="D10674" s="13" t="s">
        <v>20578</v>
      </c>
      <c r="E10674" s="14" t="n">
        <v>10671</v>
      </c>
      <c r="F10674" s="15" t="n">
        <f aca="false">IF(MOD(E10674,F$2)=0,F10673+1,F10673)</f>
        <v>89</v>
      </c>
      <c r="G10674" s="16" t="n">
        <f aca="false">VLOOKUP(F10674,Лист3!D$1:E$246,2,)</f>
        <v>44704</v>
      </c>
      <c r="H10674" s="17" t="n">
        <f aca="false">WEEKDAY(G10674,1)</f>
        <v>2</v>
      </c>
      <c r="I10674" s="18" t="s">
        <v>12</v>
      </c>
    </row>
    <row r="10675" customFormat="false" ht="11.25" hidden="false" customHeight="true" outlineLevel="0" collapsed="false">
      <c r="A10675" s="11" t="n">
        <v>10682</v>
      </c>
      <c r="B10675" s="12" t="s">
        <v>20579</v>
      </c>
      <c r="C10675" s="13" t="s">
        <v>10</v>
      </c>
      <c r="D10675" s="13" t="s">
        <v>20580</v>
      </c>
      <c r="E10675" s="14" t="n">
        <v>10672</v>
      </c>
      <c r="F10675" s="15" t="n">
        <f aca="false">IF(MOD(E10675,F$2)=0,F10674+1,F10674)</f>
        <v>89</v>
      </c>
      <c r="G10675" s="16" t="n">
        <f aca="false">VLOOKUP(F10675,Лист3!D$1:E$246,2,)</f>
        <v>44704</v>
      </c>
      <c r="H10675" s="17" t="n">
        <f aca="false">WEEKDAY(G10675,1)</f>
        <v>2</v>
      </c>
      <c r="I10675" s="18" t="s">
        <v>12</v>
      </c>
    </row>
    <row r="10676" customFormat="false" ht="11.25" hidden="false" customHeight="true" outlineLevel="0" collapsed="false">
      <c r="A10676" s="11" t="n">
        <v>10683</v>
      </c>
      <c r="B10676" s="12" t="s">
        <v>20581</v>
      </c>
      <c r="C10676" s="13" t="s">
        <v>10</v>
      </c>
      <c r="D10676" s="13" t="s">
        <v>20582</v>
      </c>
      <c r="E10676" s="14" t="n">
        <v>10673</v>
      </c>
      <c r="F10676" s="15" t="n">
        <f aca="false">IF(MOD(E10676,F$2)=0,F10675+1,F10675)</f>
        <v>89</v>
      </c>
      <c r="G10676" s="16" t="n">
        <f aca="false">VLOOKUP(F10676,Лист3!D$1:E$246,2,)</f>
        <v>44704</v>
      </c>
      <c r="H10676" s="17" t="n">
        <f aca="false">WEEKDAY(G10676,1)</f>
        <v>2</v>
      </c>
      <c r="I10676" s="18" t="s">
        <v>12</v>
      </c>
    </row>
    <row r="10677" customFormat="false" ht="11.25" hidden="false" customHeight="true" outlineLevel="0" collapsed="false">
      <c r="A10677" s="11" t="n">
        <v>10684</v>
      </c>
      <c r="B10677" s="12" t="s">
        <v>20583</v>
      </c>
      <c r="C10677" s="13" t="s">
        <v>10</v>
      </c>
      <c r="D10677" s="13" t="s">
        <v>20584</v>
      </c>
      <c r="E10677" s="14" t="n">
        <v>10674</v>
      </c>
      <c r="F10677" s="15" t="n">
        <f aca="false">IF(MOD(E10677,F$2)=0,F10676+1,F10676)</f>
        <v>89</v>
      </c>
      <c r="G10677" s="16" t="n">
        <f aca="false">VLOOKUP(F10677,Лист3!D$1:E$246,2,)</f>
        <v>44704</v>
      </c>
      <c r="H10677" s="17" t="n">
        <f aca="false">WEEKDAY(G10677,1)</f>
        <v>2</v>
      </c>
      <c r="I10677" s="18" t="s">
        <v>12</v>
      </c>
    </row>
    <row r="10678" customFormat="false" ht="11.25" hidden="false" customHeight="true" outlineLevel="0" collapsed="false">
      <c r="A10678" s="11" t="n">
        <v>10685</v>
      </c>
      <c r="B10678" s="12" t="s">
        <v>20585</v>
      </c>
      <c r="C10678" s="13" t="s">
        <v>10</v>
      </c>
      <c r="D10678" s="13" t="s">
        <v>20586</v>
      </c>
      <c r="E10678" s="14" t="n">
        <v>10675</v>
      </c>
      <c r="F10678" s="15" t="n">
        <f aca="false">IF(MOD(E10678,F$2)=0,F10677+1,F10677)</f>
        <v>89</v>
      </c>
      <c r="G10678" s="16" t="n">
        <f aca="false">VLOOKUP(F10678,Лист3!D$1:E$246,2,)</f>
        <v>44704</v>
      </c>
      <c r="H10678" s="17" t="n">
        <f aca="false">WEEKDAY(G10678,1)</f>
        <v>2</v>
      </c>
      <c r="I10678" s="18" t="s">
        <v>12</v>
      </c>
    </row>
    <row r="10679" customFormat="false" ht="11.25" hidden="false" customHeight="true" outlineLevel="0" collapsed="false">
      <c r="A10679" s="11" t="n">
        <v>10686</v>
      </c>
      <c r="B10679" s="12" t="s">
        <v>20587</v>
      </c>
      <c r="C10679" s="13" t="s">
        <v>10</v>
      </c>
      <c r="D10679" s="13" t="s">
        <v>20588</v>
      </c>
      <c r="E10679" s="14" t="n">
        <v>10676</v>
      </c>
      <c r="F10679" s="15" t="n">
        <f aca="false">IF(MOD(E10679,F$2)=0,F10678+1,F10678)</f>
        <v>89</v>
      </c>
      <c r="G10679" s="16" t="n">
        <f aca="false">VLOOKUP(F10679,Лист3!D$1:E$246,2,)</f>
        <v>44704</v>
      </c>
      <c r="H10679" s="17" t="n">
        <f aca="false">WEEKDAY(G10679,1)</f>
        <v>2</v>
      </c>
      <c r="I10679" s="18" t="s">
        <v>12</v>
      </c>
    </row>
    <row r="10680" customFormat="false" ht="11.25" hidden="false" customHeight="true" outlineLevel="0" collapsed="false">
      <c r="A10680" s="11" t="n">
        <v>10687</v>
      </c>
      <c r="B10680" s="12" t="s">
        <v>20589</v>
      </c>
      <c r="C10680" s="13" t="s">
        <v>10</v>
      </c>
      <c r="D10680" s="13" t="s">
        <v>20590</v>
      </c>
      <c r="E10680" s="14" t="n">
        <v>10677</v>
      </c>
      <c r="F10680" s="15" t="n">
        <f aca="false">IF(MOD(E10680,F$2)=0,F10679+1,F10679)</f>
        <v>89</v>
      </c>
      <c r="G10680" s="16" t="n">
        <f aca="false">VLOOKUP(F10680,Лист3!D$1:E$246,2,)</f>
        <v>44704</v>
      </c>
      <c r="H10680" s="17" t="n">
        <f aca="false">WEEKDAY(G10680,1)</f>
        <v>2</v>
      </c>
      <c r="I10680" s="18" t="s">
        <v>12</v>
      </c>
    </row>
    <row r="10681" customFormat="false" ht="11.25" hidden="false" customHeight="true" outlineLevel="0" collapsed="false">
      <c r="A10681" s="11" t="n">
        <v>10688</v>
      </c>
      <c r="B10681" s="12" t="s">
        <v>20591</v>
      </c>
      <c r="C10681" s="13" t="s">
        <v>10</v>
      </c>
      <c r="D10681" s="13" t="s">
        <v>20592</v>
      </c>
      <c r="E10681" s="14" t="n">
        <v>10678</v>
      </c>
      <c r="F10681" s="15" t="n">
        <f aca="false">IF(MOD(E10681,F$2)=0,F10680+1,F10680)</f>
        <v>89</v>
      </c>
      <c r="G10681" s="16" t="n">
        <f aca="false">VLOOKUP(F10681,Лист3!D$1:E$246,2,)</f>
        <v>44704</v>
      </c>
      <c r="H10681" s="17" t="n">
        <f aca="false">WEEKDAY(G10681,1)</f>
        <v>2</v>
      </c>
      <c r="I10681" s="18" t="s">
        <v>12</v>
      </c>
    </row>
    <row r="10682" customFormat="false" ht="11.25" hidden="false" customHeight="true" outlineLevel="0" collapsed="false">
      <c r="A10682" s="11" t="n">
        <v>10689</v>
      </c>
      <c r="B10682" s="12" t="s">
        <v>20593</v>
      </c>
      <c r="C10682" s="13" t="s">
        <v>10</v>
      </c>
      <c r="D10682" s="13" t="s">
        <v>20594</v>
      </c>
      <c r="E10682" s="14" t="n">
        <v>10679</v>
      </c>
      <c r="F10682" s="15" t="n">
        <f aca="false">IF(MOD(E10682,F$2)=0,F10681+1,F10681)</f>
        <v>89</v>
      </c>
      <c r="G10682" s="16" t="n">
        <f aca="false">VLOOKUP(F10682,Лист3!D$1:E$246,2,)</f>
        <v>44704</v>
      </c>
      <c r="H10682" s="17" t="n">
        <f aca="false">WEEKDAY(G10682,1)</f>
        <v>2</v>
      </c>
      <c r="I10682" s="18" t="s">
        <v>12</v>
      </c>
    </row>
    <row r="10683" customFormat="false" ht="11.25" hidden="false" customHeight="true" outlineLevel="0" collapsed="false">
      <c r="A10683" s="11" t="n">
        <v>10690</v>
      </c>
      <c r="B10683" s="12" t="s">
        <v>20595</v>
      </c>
      <c r="C10683" s="13" t="s">
        <v>10</v>
      </c>
      <c r="D10683" s="13" t="s">
        <v>20596</v>
      </c>
      <c r="E10683" s="14" t="n">
        <v>10680</v>
      </c>
      <c r="F10683" s="15" t="n">
        <f aca="false">IF(MOD(E10683,F$2)=0,F10682+1,F10682)</f>
        <v>90</v>
      </c>
      <c r="G10683" s="16" t="n">
        <f aca="false">VLOOKUP(F10683,Лист3!D$1:E$246,2,)</f>
        <v>44705</v>
      </c>
      <c r="H10683" s="17" t="n">
        <f aca="false">WEEKDAY(G10683,1)</f>
        <v>3</v>
      </c>
      <c r="I10683" s="18" t="s">
        <v>12</v>
      </c>
    </row>
    <row r="10684" customFormat="false" ht="11.25" hidden="false" customHeight="true" outlineLevel="0" collapsed="false">
      <c r="A10684" s="11" t="n">
        <v>10691</v>
      </c>
      <c r="B10684" s="12" t="s">
        <v>20597</v>
      </c>
      <c r="C10684" s="13" t="s">
        <v>10</v>
      </c>
      <c r="D10684" s="13" t="s">
        <v>20598</v>
      </c>
      <c r="E10684" s="14" t="n">
        <v>10681</v>
      </c>
      <c r="F10684" s="15" t="n">
        <f aca="false">IF(MOD(E10684,F$2)=0,F10683+1,F10683)</f>
        <v>90</v>
      </c>
      <c r="G10684" s="16" t="n">
        <f aca="false">VLOOKUP(F10684,Лист3!D$1:E$246,2,)</f>
        <v>44705</v>
      </c>
      <c r="H10684" s="17" t="n">
        <f aca="false">WEEKDAY(G10684,1)</f>
        <v>3</v>
      </c>
      <c r="I10684" s="18" t="s">
        <v>12</v>
      </c>
    </row>
    <row r="10685" customFormat="false" ht="11.25" hidden="false" customHeight="true" outlineLevel="0" collapsed="false">
      <c r="A10685" s="11" t="n">
        <v>10692</v>
      </c>
      <c r="B10685" s="12" t="s">
        <v>20599</v>
      </c>
      <c r="C10685" s="13" t="s">
        <v>10</v>
      </c>
      <c r="D10685" s="13" t="s">
        <v>20600</v>
      </c>
      <c r="E10685" s="14" t="n">
        <v>10682</v>
      </c>
      <c r="F10685" s="15" t="n">
        <f aca="false">IF(MOD(E10685,F$2)=0,F10684+1,F10684)</f>
        <v>90</v>
      </c>
      <c r="G10685" s="16" t="n">
        <f aca="false">VLOOKUP(F10685,Лист3!D$1:E$246,2,)</f>
        <v>44705</v>
      </c>
      <c r="H10685" s="17" t="n">
        <f aca="false">WEEKDAY(G10685,1)</f>
        <v>3</v>
      </c>
      <c r="I10685" s="18" t="s">
        <v>12</v>
      </c>
    </row>
    <row r="10686" customFormat="false" ht="11.25" hidden="false" customHeight="true" outlineLevel="0" collapsed="false">
      <c r="A10686" s="11" t="n">
        <v>10693</v>
      </c>
      <c r="B10686" s="12" t="s">
        <v>20601</v>
      </c>
      <c r="C10686" s="13" t="s">
        <v>10</v>
      </c>
      <c r="D10686" s="13" t="s">
        <v>20602</v>
      </c>
      <c r="E10686" s="14" t="n">
        <v>10683</v>
      </c>
      <c r="F10686" s="15" t="n">
        <f aca="false">IF(MOD(E10686,F$2)=0,F10685+1,F10685)</f>
        <v>90</v>
      </c>
      <c r="G10686" s="16" t="n">
        <f aca="false">VLOOKUP(F10686,Лист3!D$1:E$246,2,)</f>
        <v>44705</v>
      </c>
      <c r="H10686" s="17" t="n">
        <f aca="false">WEEKDAY(G10686,1)</f>
        <v>3</v>
      </c>
      <c r="I10686" s="18" t="s">
        <v>12</v>
      </c>
    </row>
    <row r="10687" customFormat="false" ht="11.25" hidden="false" customHeight="true" outlineLevel="0" collapsed="false">
      <c r="A10687" s="11" t="n">
        <v>10694</v>
      </c>
      <c r="B10687" s="12" t="s">
        <v>20603</v>
      </c>
      <c r="C10687" s="13" t="s">
        <v>10</v>
      </c>
      <c r="D10687" s="13" t="s">
        <v>20604</v>
      </c>
      <c r="E10687" s="14" t="n">
        <v>10684</v>
      </c>
      <c r="F10687" s="15" t="n">
        <f aca="false">IF(MOD(E10687,F$2)=0,F10686+1,F10686)</f>
        <v>90</v>
      </c>
      <c r="G10687" s="16" t="n">
        <f aca="false">VLOOKUP(F10687,Лист3!D$1:E$246,2,)</f>
        <v>44705</v>
      </c>
      <c r="H10687" s="17" t="n">
        <f aca="false">WEEKDAY(G10687,1)</f>
        <v>3</v>
      </c>
      <c r="I10687" s="18" t="s">
        <v>12</v>
      </c>
    </row>
    <row r="10688" customFormat="false" ht="11.25" hidden="false" customHeight="true" outlineLevel="0" collapsed="false">
      <c r="A10688" s="11" t="n">
        <v>10695</v>
      </c>
      <c r="B10688" s="12" t="s">
        <v>20605</v>
      </c>
      <c r="C10688" s="13" t="s">
        <v>10</v>
      </c>
      <c r="D10688" s="13" t="s">
        <v>20606</v>
      </c>
      <c r="E10688" s="14" t="n">
        <v>10685</v>
      </c>
      <c r="F10688" s="15" t="n">
        <f aca="false">IF(MOD(E10688,F$2)=0,F10687+1,F10687)</f>
        <v>90</v>
      </c>
      <c r="G10688" s="16" t="n">
        <f aca="false">VLOOKUP(F10688,Лист3!D$1:E$246,2,)</f>
        <v>44705</v>
      </c>
      <c r="H10688" s="17" t="n">
        <f aca="false">WEEKDAY(G10688,1)</f>
        <v>3</v>
      </c>
      <c r="I10688" s="18" t="s">
        <v>12</v>
      </c>
    </row>
    <row r="10689" customFormat="false" ht="11.25" hidden="false" customHeight="true" outlineLevel="0" collapsed="false">
      <c r="A10689" s="11" t="n">
        <v>10696</v>
      </c>
      <c r="B10689" s="12" t="s">
        <v>20607</v>
      </c>
      <c r="C10689" s="13" t="s">
        <v>10</v>
      </c>
      <c r="D10689" s="13" t="s">
        <v>20608</v>
      </c>
      <c r="E10689" s="14" t="n">
        <v>10686</v>
      </c>
      <c r="F10689" s="15" t="n">
        <f aca="false">IF(MOD(E10689,F$2)=0,F10688+1,F10688)</f>
        <v>90</v>
      </c>
      <c r="G10689" s="16" t="n">
        <f aca="false">VLOOKUP(F10689,Лист3!D$1:E$246,2,)</f>
        <v>44705</v>
      </c>
      <c r="H10689" s="17" t="n">
        <f aca="false">WEEKDAY(G10689,1)</f>
        <v>3</v>
      </c>
      <c r="I10689" s="18" t="s">
        <v>12</v>
      </c>
    </row>
    <row r="10690" customFormat="false" ht="11.25" hidden="false" customHeight="true" outlineLevel="0" collapsed="false">
      <c r="A10690" s="11" t="n">
        <v>10697</v>
      </c>
      <c r="B10690" s="12" t="s">
        <v>20609</v>
      </c>
      <c r="C10690" s="13" t="s">
        <v>10</v>
      </c>
      <c r="D10690" s="13" t="s">
        <v>20610</v>
      </c>
      <c r="E10690" s="14" t="n">
        <v>10687</v>
      </c>
      <c r="F10690" s="15" t="n">
        <f aca="false">IF(MOD(E10690,F$2)=0,F10689+1,F10689)</f>
        <v>90</v>
      </c>
      <c r="G10690" s="16" t="n">
        <f aca="false">VLOOKUP(F10690,Лист3!D$1:E$246,2,)</f>
        <v>44705</v>
      </c>
      <c r="H10690" s="17" t="n">
        <f aca="false">WEEKDAY(G10690,1)</f>
        <v>3</v>
      </c>
      <c r="I10690" s="18" t="s">
        <v>12</v>
      </c>
    </row>
    <row r="10691" customFormat="false" ht="11.25" hidden="false" customHeight="true" outlineLevel="0" collapsed="false">
      <c r="A10691" s="11" t="n">
        <v>10698</v>
      </c>
      <c r="B10691" s="12" t="s">
        <v>20611</v>
      </c>
      <c r="C10691" s="13" t="s">
        <v>10</v>
      </c>
      <c r="D10691" s="13" t="s">
        <v>20610</v>
      </c>
      <c r="E10691" s="14" t="n">
        <v>10688</v>
      </c>
      <c r="F10691" s="15" t="n">
        <f aca="false">IF(MOD(E10691,F$2)=0,F10690+1,F10690)</f>
        <v>90</v>
      </c>
      <c r="G10691" s="16" t="n">
        <f aca="false">VLOOKUP(F10691,Лист3!D$1:E$246,2,)</f>
        <v>44705</v>
      </c>
      <c r="H10691" s="17" t="n">
        <f aca="false">WEEKDAY(G10691,1)</f>
        <v>3</v>
      </c>
      <c r="I10691" s="18" t="s">
        <v>12</v>
      </c>
    </row>
    <row r="10692" customFormat="false" ht="11.25" hidden="false" customHeight="true" outlineLevel="0" collapsed="false">
      <c r="A10692" s="11" t="n">
        <v>10699</v>
      </c>
      <c r="B10692" s="12" t="s">
        <v>20612</v>
      </c>
      <c r="C10692" s="13" t="s">
        <v>10</v>
      </c>
      <c r="D10692" s="13" t="s">
        <v>20613</v>
      </c>
      <c r="E10692" s="14" t="n">
        <v>10689</v>
      </c>
      <c r="F10692" s="15" t="n">
        <f aca="false">IF(MOD(E10692,F$2)=0,F10691+1,F10691)</f>
        <v>90</v>
      </c>
      <c r="G10692" s="16" t="n">
        <f aca="false">VLOOKUP(F10692,Лист3!D$1:E$246,2,)</f>
        <v>44705</v>
      </c>
      <c r="H10692" s="17" t="n">
        <f aca="false">WEEKDAY(G10692,1)</f>
        <v>3</v>
      </c>
      <c r="I10692" s="18" t="s">
        <v>12</v>
      </c>
    </row>
    <row r="10693" customFormat="false" ht="11.25" hidden="false" customHeight="true" outlineLevel="0" collapsed="false">
      <c r="A10693" s="11" t="n">
        <v>10700</v>
      </c>
      <c r="B10693" s="12" t="s">
        <v>20614</v>
      </c>
      <c r="C10693" s="13" t="s">
        <v>10</v>
      </c>
      <c r="D10693" s="13" t="s">
        <v>20615</v>
      </c>
      <c r="E10693" s="14" t="n">
        <v>10690</v>
      </c>
      <c r="F10693" s="15" t="n">
        <f aca="false">IF(MOD(E10693,F$2)=0,F10692+1,F10692)</f>
        <v>90</v>
      </c>
      <c r="G10693" s="16" t="n">
        <f aca="false">VLOOKUP(F10693,Лист3!D$1:E$246,2,)</f>
        <v>44705</v>
      </c>
      <c r="H10693" s="17" t="n">
        <f aca="false">WEEKDAY(G10693,1)</f>
        <v>3</v>
      </c>
      <c r="I10693" s="18" t="s">
        <v>12</v>
      </c>
    </row>
    <row r="10694" customFormat="false" ht="11.25" hidden="false" customHeight="true" outlineLevel="0" collapsed="false">
      <c r="A10694" s="11" t="n">
        <v>10701</v>
      </c>
      <c r="B10694" s="12" t="s">
        <v>20616</v>
      </c>
      <c r="C10694" s="13" t="s">
        <v>10</v>
      </c>
      <c r="D10694" s="13" t="s">
        <v>20617</v>
      </c>
      <c r="E10694" s="14" t="n">
        <v>10691</v>
      </c>
      <c r="F10694" s="15" t="n">
        <f aca="false">IF(MOD(E10694,F$2)=0,F10693+1,F10693)</f>
        <v>90</v>
      </c>
      <c r="G10694" s="16" t="n">
        <f aca="false">VLOOKUP(F10694,Лист3!D$1:E$246,2,)</f>
        <v>44705</v>
      </c>
      <c r="H10694" s="17" t="n">
        <f aca="false">WEEKDAY(G10694,1)</f>
        <v>3</v>
      </c>
      <c r="I10694" s="18" t="s">
        <v>12</v>
      </c>
    </row>
    <row r="10695" customFormat="false" ht="11.25" hidden="false" customHeight="true" outlineLevel="0" collapsed="false">
      <c r="A10695" s="11" t="n">
        <v>10702</v>
      </c>
      <c r="B10695" s="12" t="s">
        <v>20618</v>
      </c>
      <c r="C10695" s="13" t="s">
        <v>10</v>
      </c>
      <c r="D10695" s="13" t="s">
        <v>20619</v>
      </c>
      <c r="E10695" s="14" t="n">
        <v>10692</v>
      </c>
      <c r="F10695" s="15" t="n">
        <f aca="false">IF(MOD(E10695,F$2)=0,F10694+1,F10694)</f>
        <v>90</v>
      </c>
      <c r="G10695" s="16" t="n">
        <f aca="false">VLOOKUP(F10695,Лист3!D$1:E$246,2,)</f>
        <v>44705</v>
      </c>
      <c r="H10695" s="17" t="n">
        <f aca="false">WEEKDAY(G10695,1)</f>
        <v>3</v>
      </c>
      <c r="I10695" s="18" t="s">
        <v>12</v>
      </c>
    </row>
    <row r="10696" customFormat="false" ht="11.25" hidden="false" customHeight="true" outlineLevel="0" collapsed="false">
      <c r="A10696" s="11" t="n">
        <v>10703</v>
      </c>
      <c r="B10696" s="12" t="s">
        <v>20620</v>
      </c>
      <c r="C10696" s="13" t="s">
        <v>10</v>
      </c>
      <c r="D10696" s="13" t="s">
        <v>20621</v>
      </c>
      <c r="E10696" s="14" t="n">
        <v>10693</v>
      </c>
      <c r="F10696" s="15" t="n">
        <f aca="false">IF(MOD(E10696,F$2)=0,F10695+1,F10695)</f>
        <v>90</v>
      </c>
      <c r="G10696" s="16" t="n">
        <f aca="false">VLOOKUP(F10696,Лист3!D$1:E$246,2,)</f>
        <v>44705</v>
      </c>
      <c r="H10696" s="17" t="n">
        <f aca="false">WEEKDAY(G10696,1)</f>
        <v>3</v>
      </c>
      <c r="I10696" s="18" t="s">
        <v>12</v>
      </c>
    </row>
    <row r="10697" customFormat="false" ht="11.25" hidden="false" customHeight="true" outlineLevel="0" collapsed="false">
      <c r="A10697" s="11" t="n">
        <v>10704</v>
      </c>
      <c r="B10697" s="12" t="s">
        <v>20622</v>
      </c>
      <c r="C10697" s="13" t="s">
        <v>10</v>
      </c>
      <c r="D10697" s="13" t="s">
        <v>20623</v>
      </c>
      <c r="E10697" s="14" t="n">
        <v>10694</v>
      </c>
      <c r="F10697" s="15" t="n">
        <f aca="false">IF(MOD(E10697,F$2)=0,F10696+1,F10696)</f>
        <v>90</v>
      </c>
      <c r="G10697" s="16" t="n">
        <f aca="false">VLOOKUP(F10697,Лист3!D$1:E$246,2,)</f>
        <v>44705</v>
      </c>
      <c r="H10697" s="17" t="n">
        <f aca="false">WEEKDAY(G10697,1)</f>
        <v>3</v>
      </c>
      <c r="I10697" s="18" t="s">
        <v>12</v>
      </c>
    </row>
    <row r="10698" customFormat="false" ht="11.25" hidden="false" customHeight="true" outlineLevel="0" collapsed="false">
      <c r="A10698" s="11" t="n">
        <v>10705</v>
      </c>
      <c r="B10698" s="12" t="s">
        <v>20624</v>
      </c>
      <c r="C10698" s="13" t="s">
        <v>10</v>
      </c>
      <c r="D10698" s="13" t="s">
        <v>20625</v>
      </c>
      <c r="E10698" s="14" t="n">
        <v>10695</v>
      </c>
      <c r="F10698" s="15" t="n">
        <f aca="false">IF(MOD(E10698,F$2)=0,F10697+1,F10697)</f>
        <v>90</v>
      </c>
      <c r="G10698" s="16" t="n">
        <f aca="false">VLOOKUP(F10698,Лист3!D$1:E$246,2,)</f>
        <v>44705</v>
      </c>
      <c r="H10698" s="17" t="n">
        <f aca="false">WEEKDAY(G10698,1)</f>
        <v>3</v>
      </c>
      <c r="I10698" s="18" t="s">
        <v>12</v>
      </c>
    </row>
    <row r="10699" customFormat="false" ht="11.25" hidden="false" customHeight="true" outlineLevel="0" collapsed="false">
      <c r="A10699" s="11" t="n">
        <v>10706</v>
      </c>
      <c r="B10699" s="12" t="s">
        <v>20626</v>
      </c>
      <c r="C10699" s="13" t="s">
        <v>10</v>
      </c>
      <c r="D10699" s="13" t="s">
        <v>20627</v>
      </c>
      <c r="E10699" s="14" t="n">
        <v>10696</v>
      </c>
      <c r="F10699" s="15" t="n">
        <f aca="false">IF(MOD(E10699,F$2)=0,F10698+1,F10698)</f>
        <v>90</v>
      </c>
      <c r="G10699" s="16" t="n">
        <f aca="false">VLOOKUP(F10699,Лист3!D$1:E$246,2,)</f>
        <v>44705</v>
      </c>
      <c r="H10699" s="17" t="n">
        <f aca="false">WEEKDAY(G10699,1)</f>
        <v>3</v>
      </c>
      <c r="I10699" s="18" t="s">
        <v>12</v>
      </c>
    </row>
    <row r="10700" customFormat="false" ht="11.25" hidden="false" customHeight="true" outlineLevel="0" collapsed="false">
      <c r="A10700" s="11" t="n">
        <v>10707</v>
      </c>
      <c r="B10700" s="12" t="s">
        <v>20628</v>
      </c>
      <c r="C10700" s="13" t="s">
        <v>10</v>
      </c>
      <c r="D10700" s="13" t="s">
        <v>20629</v>
      </c>
      <c r="E10700" s="14" t="n">
        <v>10697</v>
      </c>
      <c r="F10700" s="15" t="n">
        <f aca="false">IF(MOD(E10700,F$2)=0,F10699+1,F10699)</f>
        <v>90</v>
      </c>
      <c r="G10700" s="16" t="n">
        <f aca="false">VLOOKUP(F10700,Лист3!D$1:E$246,2,)</f>
        <v>44705</v>
      </c>
      <c r="H10700" s="17" t="n">
        <f aca="false">WEEKDAY(G10700,1)</f>
        <v>3</v>
      </c>
      <c r="I10700" s="18" t="s">
        <v>12</v>
      </c>
    </row>
    <row r="10701" customFormat="false" ht="11.25" hidden="false" customHeight="true" outlineLevel="0" collapsed="false">
      <c r="A10701" s="11" t="n">
        <v>10708</v>
      </c>
      <c r="B10701" s="12" t="s">
        <v>20630</v>
      </c>
      <c r="C10701" s="13" t="s">
        <v>10</v>
      </c>
      <c r="D10701" s="13" t="s">
        <v>20631</v>
      </c>
      <c r="E10701" s="14" t="n">
        <v>10698</v>
      </c>
      <c r="F10701" s="15" t="n">
        <f aca="false">IF(MOD(E10701,F$2)=0,F10700+1,F10700)</f>
        <v>90</v>
      </c>
      <c r="G10701" s="16" t="n">
        <f aca="false">VLOOKUP(F10701,Лист3!D$1:E$246,2,)</f>
        <v>44705</v>
      </c>
      <c r="H10701" s="17" t="n">
        <f aca="false">WEEKDAY(G10701,1)</f>
        <v>3</v>
      </c>
      <c r="I10701" s="18" t="s">
        <v>12</v>
      </c>
    </row>
    <row r="10702" customFormat="false" ht="11.25" hidden="false" customHeight="true" outlineLevel="0" collapsed="false">
      <c r="A10702" s="11" t="n">
        <v>10709</v>
      </c>
      <c r="B10702" s="12" t="s">
        <v>20632</v>
      </c>
      <c r="C10702" s="13" t="s">
        <v>10</v>
      </c>
      <c r="D10702" s="13" t="s">
        <v>20633</v>
      </c>
      <c r="E10702" s="14" t="n">
        <v>10699</v>
      </c>
      <c r="F10702" s="15" t="n">
        <f aca="false">IF(MOD(E10702,F$2)=0,F10701+1,F10701)</f>
        <v>90</v>
      </c>
      <c r="G10702" s="16" t="n">
        <f aca="false">VLOOKUP(F10702,Лист3!D$1:E$246,2,)</f>
        <v>44705</v>
      </c>
      <c r="H10702" s="17" t="n">
        <f aca="false">WEEKDAY(G10702,1)</f>
        <v>3</v>
      </c>
      <c r="I10702" s="18" t="s">
        <v>12</v>
      </c>
    </row>
    <row r="10703" customFormat="false" ht="11.25" hidden="false" customHeight="true" outlineLevel="0" collapsed="false">
      <c r="A10703" s="11" t="n">
        <v>10710</v>
      </c>
      <c r="B10703" s="12" t="s">
        <v>20634</v>
      </c>
      <c r="C10703" s="13" t="s">
        <v>10</v>
      </c>
      <c r="D10703" s="13" t="s">
        <v>20635</v>
      </c>
      <c r="E10703" s="14" t="n">
        <v>10700</v>
      </c>
      <c r="F10703" s="15" t="n">
        <f aca="false">IF(MOD(E10703,F$2)=0,F10702+1,F10702)</f>
        <v>90</v>
      </c>
      <c r="G10703" s="16" t="n">
        <f aca="false">VLOOKUP(F10703,Лист3!D$1:E$246,2,)</f>
        <v>44705</v>
      </c>
      <c r="H10703" s="17" t="n">
        <f aca="false">WEEKDAY(G10703,1)</f>
        <v>3</v>
      </c>
      <c r="I10703" s="18" t="s">
        <v>12</v>
      </c>
    </row>
    <row r="10704" customFormat="false" ht="11.25" hidden="false" customHeight="true" outlineLevel="0" collapsed="false">
      <c r="A10704" s="11" t="n">
        <v>10711</v>
      </c>
      <c r="B10704" s="12" t="s">
        <v>20636</v>
      </c>
      <c r="C10704" s="13" t="s">
        <v>10</v>
      </c>
      <c r="D10704" s="13" t="s">
        <v>20637</v>
      </c>
      <c r="E10704" s="14" t="n">
        <v>10701</v>
      </c>
      <c r="F10704" s="15" t="n">
        <f aca="false">IF(MOD(E10704,F$2)=0,F10703+1,F10703)</f>
        <v>90</v>
      </c>
      <c r="G10704" s="16" t="n">
        <f aca="false">VLOOKUP(F10704,Лист3!D$1:E$246,2,)</f>
        <v>44705</v>
      </c>
      <c r="H10704" s="17" t="n">
        <f aca="false">WEEKDAY(G10704,1)</f>
        <v>3</v>
      </c>
      <c r="I10704" s="18" t="s">
        <v>12</v>
      </c>
    </row>
    <row r="10705" customFormat="false" ht="11.25" hidden="false" customHeight="true" outlineLevel="0" collapsed="false">
      <c r="A10705" s="11" t="n">
        <v>10712</v>
      </c>
      <c r="B10705" s="12" t="s">
        <v>20638</v>
      </c>
      <c r="C10705" s="13" t="s">
        <v>10</v>
      </c>
      <c r="D10705" s="13" t="s">
        <v>20639</v>
      </c>
      <c r="E10705" s="14" t="n">
        <v>10702</v>
      </c>
      <c r="F10705" s="15" t="n">
        <f aca="false">IF(MOD(E10705,F$2)=0,F10704+1,F10704)</f>
        <v>90</v>
      </c>
      <c r="G10705" s="16" t="n">
        <f aca="false">VLOOKUP(F10705,Лист3!D$1:E$246,2,)</f>
        <v>44705</v>
      </c>
      <c r="H10705" s="17" t="n">
        <f aca="false">WEEKDAY(G10705,1)</f>
        <v>3</v>
      </c>
      <c r="I10705" s="18" t="s">
        <v>12</v>
      </c>
    </row>
    <row r="10706" customFormat="false" ht="11.25" hidden="false" customHeight="true" outlineLevel="0" collapsed="false">
      <c r="A10706" s="11" t="n">
        <v>10713</v>
      </c>
      <c r="B10706" s="12" t="s">
        <v>20640</v>
      </c>
      <c r="C10706" s="13" t="s">
        <v>10</v>
      </c>
      <c r="D10706" s="13" t="s">
        <v>20641</v>
      </c>
      <c r="E10706" s="14" t="n">
        <v>10703</v>
      </c>
      <c r="F10706" s="15" t="n">
        <f aca="false">IF(MOD(E10706,F$2)=0,F10705+1,F10705)</f>
        <v>90</v>
      </c>
      <c r="G10706" s="16" t="n">
        <f aca="false">VLOOKUP(F10706,Лист3!D$1:E$246,2,)</f>
        <v>44705</v>
      </c>
      <c r="H10706" s="17" t="n">
        <f aca="false">WEEKDAY(G10706,1)</f>
        <v>3</v>
      </c>
      <c r="I10706" s="18" t="s">
        <v>12</v>
      </c>
    </row>
    <row r="10707" customFormat="false" ht="11.25" hidden="false" customHeight="true" outlineLevel="0" collapsed="false">
      <c r="A10707" s="11" t="n">
        <v>10714</v>
      </c>
      <c r="B10707" s="12" t="s">
        <v>20642</v>
      </c>
      <c r="C10707" s="13" t="s">
        <v>10</v>
      </c>
      <c r="D10707" s="13" t="s">
        <v>20643</v>
      </c>
      <c r="E10707" s="14" t="n">
        <v>10704</v>
      </c>
      <c r="F10707" s="15" t="n">
        <f aca="false">IF(MOD(E10707,F$2)=0,F10706+1,F10706)</f>
        <v>90</v>
      </c>
      <c r="G10707" s="16" t="n">
        <f aca="false">VLOOKUP(F10707,Лист3!D$1:E$246,2,)</f>
        <v>44705</v>
      </c>
      <c r="H10707" s="17" t="n">
        <f aca="false">WEEKDAY(G10707,1)</f>
        <v>3</v>
      </c>
      <c r="I10707" s="18" t="s">
        <v>12</v>
      </c>
    </row>
    <row r="10708" customFormat="false" ht="11.25" hidden="false" customHeight="true" outlineLevel="0" collapsed="false">
      <c r="A10708" s="11" t="n">
        <v>10715</v>
      </c>
      <c r="B10708" s="12" t="s">
        <v>20644</v>
      </c>
      <c r="C10708" s="13" t="s">
        <v>10</v>
      </c>
      <c r="D10708" s="13" t="s">
        <v>20645</v>
      </c>
      <c r="E10708" s="14" t="n">
        <v>10705</v>
      </c>
      <c r="F10708" s="15" t="n">
        <f aca="false">IF(MOD(E10708,F$2)=0,F10707+1,F10707)</f>
        <v>90</v>
      </c>
      <c r="G10708" s="16" t="n">
        <f aca="false">VLOOKUP(F10708,Лист3!D$1:E$246,2,)</f>
        <v>44705</v>
      </c>
      <c r="H10708" s="17" t="n">
        <f aca="false">WEEKDAY(G10708,1)</f>
        <v>3</v>
      </c>
      <c r="I10708" s="18" t="s">
        <v>12</v>
      </c>
    </row>
    <row r="10709" customFormat="false" ht="11.25" hidden="false" customHeight="true" outlineLevel="0" collapsed="false">
      <c r="A10709" s="11" t="n">
        <v>10716</v>
      </c>
      <c r="B10709" s="12" t="s">
        <v>20646</v>
      </c>
      <c r="C10709" s="13" t="s">
        <v>10</v>
      </c>
      <c r="D10709" s="13" t="s">
        <v>20647</v>
      </c>
      <c r="E10709" s="14" t="n">
        <v>10706</v>
      </c>
      <c r="F10709" s="15" t="n">
        <f aca="false">IF(MOD(E10709,F$2)=0,F10708+1,F10708)</f>
        <v>90</v>
      </c>
      <c r="G10709" s="16" t="n">
        <f aca="false">VLOOKUP(F10709,Лист3!D$1:E$246,2,)</f>
        <v>44705</v>
      </c>
      <c r="H10709" s="17" t="n">
        <f aca="false">WEEKDAY(G10709,1)</f>
        <v>3</v>
      </c>
      <c r="I10709" s="18" t="s">
        <v>12</v>
      </c>
    </row>
    <row r="10710" customFormat="false" ht="11.25" hidden="false" customHeight="true" outlineLevel="0" collapsed="false">
      <c r="A10710" s="11" t="n">
        <v>10717</v>
      </c>
      <c r="B10710" s="12" t="s">
        <v>20648</v>
      </c>
      <c r="C10710" s="13" t="s">
        <v>10</v>
      </c>
      <c r="D10710" s="13" t="s">
        <v>20649</v>
      </c>
      <c r="E10710" s="14" t="n">
        <v>10707</v>
      </c>
      <c r="F10710" s="15" t="n">
        <f aca="false">IF(MOD(E10710,F$2)=0,F10709+1,F10709)</f>
        <v>90</v>
      </c>
      <c r="G10710" s="16" t="n">
        <f aca="false">VLOOKUP(F10710,Лист3!D$1:E$246,2,)</f>
        <v>44705</v>
      </c>
      <c r="H10710" s="17" t="n">
        <f aca="false">WEEKDAY(G10710,1)</f>
        <v>3</v>
      </c>
      <c r="I10710" s="18" t="s">
        <v>12</v>
      </c>
    </row>
    <row r="10711" customFormat="false" ht="11.25" hidden="false" customHeight="true" outlineLevel="0" collapsed="false">
      <c r="A10711" s="11" t="n">
        <v>10718</v>
      </c>
      <c r="B10711" s="12" t="s">
        <v>20650</v>
      </c>
      <c r="C10711" s="13" t="s">
        <v>10</v>
      </c>
      <c r="D10711" s="13" t="s">
        <v>20651</v>
      </c>
      <c r="E10711" s="14" t="n">
        <v>10708</v>
      </c>
      <c r="F10711" s="15" t="n">
        <f aca="false">IF(MOD(E10711,F$2)=0,F10710+1,F10710)</f>
        <v>90</v>
      </c>
      <c r="G10711" s="16" t="n">
        <f aca="false">VLOOKUP(F10711,Лист3!D$1:E$246,2,)</f>
        <v>44705</v>
      </c>
      <c r="H10711" s="17" t="n">
        <f aca="false">WEEKDAY(G10711,1)</f>
        <v>3</v>
      </c>
      <c r="I10711" s="18" t="s">
        <v>12</v>
      </c>
    </row>
    <row r="10712" customFormat="false" ht="11.25" hidden="false" customHeight="true" outlineLevel="0" collapsed="false">
      <c r="A10712" s="11" t="n">
        <v>10719</v>
      </c>
      <c r="B10712" s="12" t="s">
        <v>20652</v>
      </c>
      <c r="C10712" s="13" t="s">
        <v>10</v>
      </c>
      <c r="D10712" s="13" t="s">
        <v>20653</v>
      </c>
      <c r="E10712" s="14" t="n">
        <v>10709</v>
      </c>
      <c r="F10712" s="15" t="n">
        <f aca="false">IF(MOD(E10712,F$2)=0,F10711+1,F10711)</f>
        <v>90</v>
      </c>
      <c r="G10712" s="16" t="n">
        <f aca="false">VLOOKUP(F10712,Лист3!D$1:E$246,2,)</f>
        <v>44705</v>
      </c>
      <c r="H10712" s="17" t="n">
        <f aca="false">WEEKDAY(G10712,1)</f>
        <v>3</v>
      </c>
      <c r="I10712" s="18" t="s">
        <v>12</v>
      </c>
    </row>
    <row r="10713" customFormat="false" ht="11.25" hidden="false" customHeight="true" outlineLevel="0" collapsed="false">
      <c r="A10713" s="11" t="n">
        <v>10720</v>
      </c>
      <c r="B10713" s="12" t="s">
        <v>20654</v>
      </c>
      <c r="C10713" s="13" t="s">
        <v>10</v>
      </c>
      <c r="D10713" s="13" t="s">
        <v>20655</v>
      </c>
      <c r="E10713" s="14" t="n">
        <v>10710</v>
      </c>
      <c r="F10713" s="15" t="n">
        <f aca="false">IF(MOD(E10713,F$2)=0,F10712+1,F10712)</f>
        <v>90</v>
      </c>
      <c r="G10713" s="16" t="n">
        <f aca="false">VLOOKUP(F10713,Лист3!D$1:E$246,2,)</f>
        <v>44705</v>
      </c>
      <c r="H10713" s="17" t="n">
        <f aca="false">WEEKDAY(G10713,1)</f>
        <v>3</v>
      </c>
      <c r="I10713" s="18" t="s">
        <v>12</v>
      </c>
    </row>
    <row r="10714" customFormat="false" ht="11.25" hidden="false" customHeight="true" outlineLevel="0" collapsed="false">
      <c r="A10714" s="11" t="n">
        <v>10721</v>
      </c>
      <c r="B10714" s="12" t="s">
        <v>20656</v>
      </c>
      <c r="C10714" s="13" t="s">
        <v>10</v>
      </c>
      <c r="D10714" s="13" t="s">
        <v>20657</v>
      </c>
      <c r="E10714" s="14" t="n">
        <v>10711</v>
      </c>
      <c r="F10714" s="15" t="n">
        <f aca="false">IF(MOD(E10714,F$2)=0,F10713+1,F10713)</f>
        <v>90</v>
      </c>
      <c r="G10714" s="16" t="n">
        <f aca="false">VLOOKUP(F10714,Лист3!D$1:E$246,2,)</f>
        <v>44705</v>
      </c>
      <c r="H10714" s="17" t="n">
        <f aca="false">WEEKDAY(G10714,1)</f>
        <v>3</v>
      </c>
      <c r="I10714" s="18" t="s">
        <v>12</v>
      </c>
    </row>
    <row r="10715" customFormat="false" ht="11.25" hidden="false" customHeight="true" outlineLevel="0" collapsed="false">
      <c r="A10715" s="11" t="n">
        <v>10722</v>
      </c>
      <c r="B10715" s="12" t="s">
        <v>20658</v>
      </c>
      <c r="C10715" s="13" t="s">
        <v>10</v>
      </c>
      <c r="D10715" s="13" t="s">
        <v>20659</v>
      </c>
      <c r="E10715" s="14" t="n">
        <v>10712</v>
      </c>
      <c r="F10715" s="15" t="n">
        <f aca="false">IF(MOD(E10715,F$2)=0,F10714+1,F10714)</f>
        <v>90</v>
      </c>
      <c r="G10715" s="16" t="n">
        <f aca="false">VLOOKUP(F10715,Лист3!D$1:E$246,2,)</f>
        <v>44705</v>
      </c>
      <c r="H10715" s="17" t="n">
        <f aca="false">WEEKDAY(G10715,1)</f>
        <v>3</v>
      </c>
      <c r="I10715" s="18" t="s">
        <v>12</v>
      </c>
    </row>
    <row r="10716" customFormat="false" ht="11.25" hidden="false" customHeight="true" outlineLevel="0" collapsed="false">
      <c r="A10716" s="11" t="n">
        <v>10723</v>
      </c>
      <c r="B10716" s="12" t="s">
        <v>20660</v>
      </c>
      <c r="C10716" s="13" t="s">
        <v>10</v>
      </c>
      <c r="D10716" s="13" t="s">
        <v>20661</v>
      </c>
      <c r="E10716" s="14" t="n">
        <v>10713</v>
      </c>
      <c r="F10716" s="15" t="n">
        <f aca="false">IF(MOD(E10716,F$2)=0,F10715+1,F10715)</f>
        <v>90</v>
      </c>
      <c r="G10716" s="16" t="n">
        <f aca="false">VLOOKUP(F10716,Лист3!D$1:E$246,2,)</f>
        <v>44705</v>
      </c>
      <c r="H10716" s="17" t="n">
        <f aca="false">WEEKDAY(G10716,1)</f>
        <v>3</v>
      </c>
      <c r="I10716" s="18" t="s">
        <v>12</v>
      </c>
    </row>
    <row r="10717" customFormat="false" ht="11.25" hidden="false" customHeight="true" outlineLevel="0" collapsed="false">
      <c r="A10717" s="11" t="n">
        <v>10724</v>
      </c>
      <c r="B10717" s="12" t="s">
        <v>20662</v>
      </c>
      <c r="C10717" s="13" t="s">
        <v>10</v>
      </c>
      <c r="D10717" s="13" t="s">
        <v>20663</v>
      </c>
      <c r="E10717" s="14" t="n">
        <v>10714</v>
      </c>
      <c r="F10717" s="15" t="n">
        <f aca="false">IF(MOD(E10717,F$2)=0,F10716+1,F10716)</f>
        <v>90</v>
      </c>
      <c r="G10717" s="16" t="n">
        <f aca="false">VLOOKUP(F10717,Лист3!D$1:E$246,2,)</f>
        <v>44705</v>
      </c>
      <c r="H10717" s="17" t="n">
        <f aca="false">WEEKDAY(G10717,1)</f>
        <v>3</v>
      </c>
      <c r="I10717" s="18" t="s">
        <v>12</v>
      </c>
    </row>
    <row r="10718" customFormat="false" ht="11.25" hidden="false" customHeight="true" outlineLevel="0" collapsed="false">
      <c r="A10718" s="11" t="n">
        <v>10725</v>
      </c>
      <c r="B10718" s="12" t="s">
        <v>20664</v>
      </c>
      <c r="C10718" s="13" t="s">
        <v>10</v>
      </c>
      <c r="D10718" s="13" t="s">
        <v>20665</v>
      </c>
      <c r="E10718" s="14" t="n">
        <v>10715</v>
      </c>
      <c r="F10718" s="15" t="n">
        <f aca="false">IF(MOD(E10718,F$2)=0,F10717+1,F10717)</f>
        <v>90</v>
      </c>
      <c r="G10718" s="16" t="n">
        <f aca="false">VLOOKUP(F10718,Лист3!D$1:E$246,2,)</f>
        <v>44705</v>
      </c>
      <c r="H10718" s="17" t="n">
        <f aca="false">WEEKDAY(G10718,1)</f>
        <v>3</v>
      </c>
      <c r="I10718" s="18" t="s">
        <v>12</v>
      </c>
    </row>
    <row r="10719" customFormat="false" ht="11.25" hidden="false" customHeight="true" outlineLevel="0" collapsed="false">
      <c r="A10719" s="11" t="n">
        <v>10726</v>
      </c>
      <c r="B10719" s="12" t="s">
        <v>20666</v>
      </c>
      <c r="C10719" s="13" t="s">
        <v>10</v>
      </c>
      <c r="D10719" s="13" t="s">
        <v>20667</v>
      </c>
      <c r="E10719" s="14" t="n">
        <v>10716</v>
      </c>
      <c r="F10719" s="15" t="n">
        <f aca="false">IF(MOD(E10719,F$2)=0,F10718+1,F10718)</f>
        <v>90</v>
      </c>
      <c r="G10719" s="16" t="n">
        <f aca="false">VLOOKUP(F10719,Лист3!D$1:E$246,2,)</f>
        <v>44705</v>
      </c>
      <c r="H10719" s="17" t="n">
        <f aca="false">WEEKDAY(G10719,1)</f>
        <v>3</v>
      </c>
      <c r="I10719" s="18" t="s">
        <v>12</v>
      </c>
    </row>
    <row r="10720" customFormat="false" ht="11.25" hidden="false" customHeight="true" outlineLevel="0" collapsed="false">
      <c r="A10720" s="11" t="n">
        <v>10727</v>
      </c>
      <c r="B10720" s="12" t="s">
        <v>20668</v>
      </c>
      <c r="C10720" s="13" t="s">
        <v>10</v>
      </c>
      <c r="D10720" s="13" t="s">
        <v>20669</v>
      </c>
      <c r="E10720" s="14" t="n">
        <v>10717</v>
      </c>
      <c r="F10720" s="15" t="n">
        <f aca="false">IF(MOD(E10720,F$2)=0,F10719+1,F10719)</f>
        <v>90</v>
      </c>
      <c r="G10720" s="16" t="n">
        <f aca="false">VLOOKUP(F10720,Лист3!D$1:E$246,2,)</f>
        <v>44705</v>
      </c>
      <c r="H10720" s="17" t="n">
        <f aca="false">WEEKDAY(G10720,1)</f>
        <v>3</v>
      </c>
      <c r="I10720" s="18" t="s">
        <v>12</v>
      </c>
    </row>
    <row r="10721" customFormat="false" ht="11.25" hidden="false" customHeight="true" outlineLevel="0" collapsed="false">
      <c r="A10721" s="11" t="n">
        <v>10728</v>
      </c>
      <c r="B10721" s="12" t="s">
        <v>20670</v>
      </c>
      <c r="C10721" s="13" t="s">
        <v>10</v>
      </c>
      <c r="D10721" s="13" t="s">
        <v>20671</v>
      </c>
      <c r="E10721" s="14" t="n">
        <v>10718</v>
      </c>
      <c r="F10721" s="15" t="n">
        <f aca="false">IF(MOD(E10721,F$2)=0,F10720+1,F10720)</f>
        <v>90</v>
      </c>
      <c r="G10721" s="16" t="n">
        <f aca="false">VLOOKUP(F10721,Лист3!D$1:E$246,2,)</f>
        <v>44705</v>
      </c>
      <c r="H10721" s="17" t="n">
        <f aca="false">WEEKDAY(G10721,1)</f>
        <v>3</v>
      </c>
      <c r="I10721" s="18" t="s">
        <v>12</v>
      </c>
    </row>
    <row r="10722" customFormat="false" ht="11.25" hidden="false" customHeight="true" outlineLevel="0" collapsed="false">
      <c r="A10722" s="11" t="n">
        <v>10729</v>
      </c>
      <c r="B10722" s="12" t="s">
        <v>20672</v>
      </c>
      <c r="C10722" s="13" t="s">
        <v>10</v>
      </c>
      <c r="D10722" s="13" t="s">
        <v>20673</v>
      </c>
      <c r="E10722" s="14" t="n">
        <v>10719</v>
      </c>
      <c r="F10722" s="15" t="n">
        <f aca="false">IF(MOD(E10722,F$2)=0,F10721+1,F10721)</f>
        <v>90</v>
      </c>
      <c r="G10722" s="16" t="n">
        <f aca="false">VLOOKUP(F10722,Лист3!D$1:E$246,2,)</f>
        <v>44705</v>
      </c>
      <c r="H10722" s="17" t="n">
        <f aca="false">WEEKDAY(G10722,1)</f>
        <v>3</v>
      </c>
      <c r="I10722" s="18" t="s">
        <v>12</v>
      </c>
    </row>
    <row r="10723" customFormat="false" ht="11.25" hidden="false" customHeight="true" outlineLevel="0" collapsed="false">
      <c r="A10723" s="11" t="n">
        <v>10730</v>
      </c>
      <c r="B10723" s="12" t="s">
        <v>20674</v>
      </c>
      <c r="C10723" s="13" t="s">
        <v>10</v>
      </c>
      <c r="D10723" s="13" t="s">
        <v>20675</v>
      </c>
      <c r="E10723" s="14" t="n">
        <v>10720</v>
      </c>
      <c r="F10723" s="15" t="n">
        <f aca="false">IF(MOD(E10723,F$2)=0,F10722+1,F10722)</f>
        <v>90</v>
      </c>
      <c r="G10723" s="16" t="n">
        <f aca="false">VLOOKUP(F10723,Лист3!D$1:E$246,2,)</f>
        <v>44705</v>
      </c>
      <c r="H10723" s="17" t="n">
        <f aca="false">WEEKDAY(G10723,1)</f>
        <v>3</v>
      </c>
      <c r="I10723" s="18" t="s">
        <v>12</v>
      </c>
    </row>
    <row r="10724" customFormat="false" ht="11.25" hidden="false" customHeight="true" outlineLevel="0" collapsed="false">
      <c r="A10724" s="11" t="n">
        <v>10731</v>
      </c>
      <c r="B10724" s="12" t="s">
        <v>20676</v>
      </c>
      <c r="C10724" s="13" t="s">
        <v>10</v>
      </c>
      <c r="D10724" s="13" t="s">
        <v>20677</v>
      </c>
      <c r="E10724" s="14" t="n">
        <v>10721</v>
      </c>
      <c r="F10724" s="15" t="n">
        <f aca="false">IF(MOD(E10724,F$2)=0,F10723+1,F10723)</f>
        <v>90</v>
      </c>
      <c r="G10724" s="16" t="n">
        <f aca="false">VLOOKUP(F10724,Лист3!D$1:E$246,2,)</f>
        <v>44705</v>
      </c>
      <c r="H10724" s="17" t="n">
        <f aca="false">WEEKDAY(G10724,1)</f>
        <v>3</v>
      </c>
      <c r="I10724" s="18" t="s">
        <v>12</v>
      </c>
    </row>
    <row r="10725" customFormat="false" ht="11.25" hidden="false" customHeight="true" outlineLevel="0" collapsed="false">
      <c r="A10725" s="11" t="n">
        <v>10732</v>
      </c>
      <c r="B10725" s="12" t="s">
        <v>20678</v>
      </c>
      <c r="C10725" s="13" t="s">
        <v>10</v>
      </c>
      <c r="D10725" s="13" t="s">
        <v>20679</v>
      </c>
      <c r="E10725" s="14" t="n">
        <v>10722</v>
      </c>
      <c r="F10725" s="15" t="n">
        <f aca="false">IF(MOD(E10725,F$2)=0,F10724+1,F10724)</f>
        <v>90</v>
      </c>
      <c r="G10725" s="16" t="n">
        <f aca="false">VLOOKUP(F10725,Лист3!D$1:E$246,2,)</f>
        <v>44705</v>
      </c>
      <c r="H10725" s="17" t="n">
        <f aca="false">WEEKDAY(G10725,1)</f>
        <v>3</v>
      </c>
      <c r="I10725" s="18" t="s">
        <v>12</v>
      </c>
    </row>
    <row r="10726" customFormat="false" ht="11.25" hidden="false" customHeight="true" outlineLevel="0" collapsed="false">
      <c r="A10726" s="11" t="n">
        <v>10733</v>
      </c>
      <c r="B10726" s="12" t="s">
        <v>20680</v>
      </c>
      <c r="C10726" s="13" t="s">
        <v>10</v>
      </c>
      <c r="D10726" s="13" t="s">
        <v>20681</v>
      </c>
      <c r="E10726" s="14" t="n">
        <v>10723</v>
      </c>
      <c r="F10726" s="15" t="n">
        <f aca="false">IF(MOD(E10726,F$2)=0,F10725+1,F10725)</f>
        <v>90</v>
      </c>
      <c r="G10726" s="16" t="n">
        <f aca="false">VLOOKUP(F10726,Лист3!D$1:E$246,2,)</f>
        <v>44705</v>
      </c>
      <c r="H10726" s="17" t="n">
        <f aca="false">WEEKDAY(G10726,1)</f>
        <v>3</v>
      </c>
      <c r="I10726" s="18" t="s">
        <v>12</v>
      </c>
    </row>
    <row r="10727" customFormat="false" ht="11.25" hidden="false" customHeight="true" outlineLevel="0" collapsed="false">
      <c r="A10727" s="11" t="n">
        <v>10734</v>
      </c>
      <c r="B10727" s="12" t="s">
        <v>20682</v>
      </c>
      <c r="C10727" s="13" t="s">
        <v>10</v>
      </c>
      <c r="D10727" s="13" t="s">
        <v>20683</v>
      </c>
      <c r="E10727" s="14" t="n">
        <v>10724</v>
      </c>
      <c r="F10727" s="15" t="n">
        <f aca="false">IF(MOD(E10727,F$2)=0,F10726+1,F10726)</f>
        <v>90</v>
      </c>
      <c r="G10727" s="16" t="n">
        <f aca="false">VLOOKUP(F10727,Лист3!D$1:E$246,2,)</f>
        <v>44705</v>
      </c>
      <c r="H10727" s="17" t="n">
        <f aca="false">WEEKDAY(G10727,1)</f>
        <v>3</v>
      </c>
      <c r="I10727" s="18" t="s">
        <v>12</v>
      </c>
    </row>
    <row r="10728" customFormat="false" ht="11.25" hidden="false" customHeight="true" outlineLevel="0" collapsed="false">
      <c r="A10728" s="11" t="n">
        <v>10735</v>
      </c>
      <c r="B10728" s="12" t="s">
        <v>20684</v>
      </c>
      <c r="C10728" s="13" t="s">
        <v>10</v>
      </c>
      <c r="D10728" s="13" t="s">
        <v>20685</v>
      </c>
      <c r="E10728" s="14" t="n">
        <v>10725</v>
      </c>
      <c r="F10728" s="15" t="n">
        <f aca="false">IF(MOD(E10728,F$2)=0,F10727+1,F10727)</f>
        <v>90</v>
      </c>
      <c r="G10728" s="16" t="n">
        <f aca="false">VLOOKUP(F10728,Лист3!D$1:E$246,2,)</f>
        <v>44705</v>
      </c>
      <c r="H10728" s="17" t="n">
        <f aca="false">WEEKDAY(G10728,1)</f>
        <v>3</v>
      </c>
      <c r="I10728" s="18" t="s">
        <v>12</v>
      </c>
    </row>
    <row r="10729" customFormat="false" ht="11.25" hidden="false" customHeight="true" outlineLevel="0" collapsed="false">
      <c r="A10729" s="11" t="n">
        <v>10736</v>
      </c>
      <c r="B10729" s="12" t="s">
        <v>20686</v>
      </c>
      <c r="C10729" s="13" t="s">
        <v>10</v>
      </c>
      <c r="D10729" s="13" t="s">
        <v>20687</v>
      </c>
      <c r="E10729" s="14" t="n">
        <v>10726</v>
      </c>
      <c r="F10729" s="15" t="n">
        <f aca="false">IF(MOD(E10729,F$2)=0,F10728+1,F10728)</f>
        <v>90</v>
      </c>
      <c r="G10729" s="16" t="n">
        <f aca="false">VLOOKUP(F10729,Лист3!D$1:E$246,2,)</f>
        <v>44705</v>
      </c>
      <c r="H10729" s="17" t="n">
        <f aca="false">WEEKDAY(G10729,1)</f>
        <v>3</v>
      </c>
      <c r="I10729" s="18" t="s">
        <v>12</v>
      </c>
    </row>
    <row r="10730" customFormat="false" ht="11.25" hidden="false" customHeight="true" outlineLevel="0" collapsed="false">
      <c r="A10730" s="11" t="n">
        <v>10737</v>
      </c>
      <c r="B10730" s="12" t="s">
        <v>20688</v>
      </c>
      <c r="C10730" s="13" t="s">
        <v>10</v>
      </c>
      <c r="D10730" s="13" t="s">
        <v>20689</v>
      </c>
      <c r="E10730" s="14" t="n">
        <v>10727</v>
      </c>
      <c r="F10730" s="15" t="n">
        <f aca="false">IF(MOD(E10730,F$2)=0,F10729+1,F10729)</f>
        <v>90</v>
      </c>
      <c r="G10730" s="16" t="n">
        <f aca="false">VLOOKUP(F10730,Лист3!D$1:E$246,2,)</f>
        <v>44705</v>
      </c>
      <c r="H10730" s="17" t="n">
        <f aca="false">WEEKDAY(G10730,1)</f>
        <v>3</v>
      </c>
      <c r="I10730" s="18" t="s">
        <v>12</v>
      </c>
    </row>
    <row r="10731" customFormat="false" ht="11.25" hidden="false" customHeight="true" outlineLevel="0" collapsed="false">
      <c r="A10731" s="11" t="n">
        <v>10738</v>
      </c>
      <c r="B10731" s="12" t="s">
        <v>20690</v>
      </c>
      <c r="C10731" s="13" t="s">
        <v>10</v>
      </c>
      <c r="D10731" s="13" t="s">
        <v>20691</v>
      </c>
      <c r="E10731" s="14" t="n">
        <v>10728</v>
      </c>
      <c r="F10731" s="15" t="n">
        <f aca="false">IF(MOD(E10731,F$2)=0,F10730+1,F10730)</f>
        <v>90</v>
      </c>
      <c r="G10731" s="16" t="n">
        <f aca="false">VLOOKUP(F10731,Лист3!D$1:E$246,2,)</f>
        <v>44705</v>
      </c>
      <c r="H10731" s="17" t="n">
        <f aca="false">WEEKDAY(G10731,1)</f>
        <v>3</v>
      </c>
      <c r="I10731" s="18" t="s">
        <v>12</v>
      </c>
    </row>
    <row r="10732" customFormat="false" ht="11.25" hidden="false" customHeight="true" outlineLevel="0" collapsed="false">
      <c r="A10732" s="11" t="n">
        <v>10739</v>
      </c>
      <c r="B10732" s="12" t="s">
        <v>20692</v>
      </c>
      <c r="C10732" s="13" t="s">
        <v>10</v>
      </c>
      <c r="D10732" s="13" t="s">
        <v>20693</v>
      </c>
      <c r="E10732" s="14" t="n">
        <v>10729</v>
      </c>
      <c r="F10732" s="15" t="n">
        <f aca="false">IF(MOD(E10732,F$2)=0,F10731+1,F10731)</f>
        <v>90</v>
      </c>
      <c r="G10732" s="16" t="n">
        <f aca="false">VLOOKUP(F10732,Лист3!D$1:E$246,2,)</f>
        <v>44705</v>
      </c>
      <c r="H10732" s="17" t="n">
        <f aca="false">WEEKDAY(G10732,1)</f>
        <v>3</v>
      </c>
      <c r="I10732" s="18" t="s">
        <v>12</v>
      </c>
    </row>
    <row r="10733" customFormat="false" ht="11.25" hidden="false" customHeight="true" outlineLevel="0" collapsed="false">
      <c r="A10733" s="11" t="n">
        <v>10740</v>
      </c>
      <c r="B10733" s="12" t="s">
        <v>20694</v>
      </c>
      <c r="C10733" s="13" t="s">
        <v>10</v>
      </c>
      <c r="D10733" s="13" t="s">
        <v>20695</v>
      </c>
      <c r="E10733" s="14" t="n">
        <v>10730</v>
      </c>
      <c r="F10733" s="15" t="n">
        <f aca="false">IF(MOD(E10733,F$2)=0,F10732+1,F10732)</f>
        <v>90</v>
      </c>
      <c r="G10733" s="16" t="n">
        <f aca="false">VLOOKUP(F10733,Лист3!D$1:E$246,2,)</f>
        <v>44705</v>
      </c>
      <c r="H10733" s="17" t="n">
        <f aca="false">WEEKDAY(G10733,1)</f>
        <v>3</v>
      </c>
      <c r="I10733" s="18" t="s">
        <v>12</v>
      </c>
    </row>
    <row r="10734" customFormat="false" ht="11.25" hidden="false" customHeight="true" outlineLevel="0" collapsed="false">
      <c r="A10734" s="11" t="n">
        <v>10741</v>
      </c>
      <c r="B10734" s="12" t="s">
        <v>20696</v>
      </c>
      <c r="C10734" s="13" t="s">
        <v>10</v>
      </c>
      <c r="D10734" s="13" t="s">
        <v>20697</v>
      </c>
      <c r="E10734" s="14" t="n">
        <v>10731</v>
      </c>
      <c r="F10734" s="15" t="n">
        <f aca="false">IF(MOD(E10734,F$2)=0,F10733+1,F10733)</f>
        <v>90</v>
      </c>
      <c r="G10734" s="16" t="n">
        <f aca="false">VLOOKUP(F10734,Лист3!D$1:E$246,2,)</f>
        <v>44705</v>
      </c>
      <c r="H10734" s="17" t="n">
        <f aca="false">WEEKDAY(G10734,1)</f>
        <v>3</v>
      </c>
      <c r="I10734" s="18" t="s">
        <v>12</v>
      </c>
    </row>
    <row r="10735" customFormat="false" ht="11.25" hidden="false" customHeight="true" outlineLevel="0" collapsed="false">
      <c r="A10735" s="11" t="n">
        <v>10742</v>
      </c>
      <c r="B10735" s="12" t="s">
        <v>20698</v>
      </c>
      <c r="C10735" s="13" t="s">
        <v>10</v>
      </c>
      <c r="D10735" s="13" t="s">
        <v>20699</v>
      </c>
      <c r="E10735" s="14" t="n">
        <v>10732</v>
      </c>
      <c r="F10735" s="15" t="n">
        <f aca="false">IF(MOD(E10735,F$2)=0,F10734+1,F10734)</f>
        <v>90</v>
      </c>
      <c r="G10735" s="16" t="n">
        <f aca="false">VLOOKUP(F10735,Лист3!D$1:E$246,2,)</f>
        <v>44705</v>
      </c>
      <c r="H10735" s="17" t="n">
        <f aca="false">WEEKDAY(G10735,1)</f>
        <v>3</v>
      </c>
      <c r="I10735" s="18" t="s">
        <v>12</v>
      </c>
    </row>
    <row r="10736" customFormat="false" ht="11.25" hidden="false" customHeight="true" outlineLevel="0" collapsed="false">
      <c r="A10736" s="11" t="n">
        <v>10743</v>
      </c>
      <c r="B10736" s="12" t="s">
        <v>20700</v>
      </c>
      <c r="C10736" s="13" t="s">
        <v>10</v>
      </c>
      <c r="D10736" s="13" t="s">
        <v>20701</v>
      </c>
      <c r="E10736" s="14" t="n">
        <v>10733</v>
      </c>
      <c r="F10736" s="15" t="n">
        <f aca="false">IF(MOD(E10736,F$2)=0,F10735+1,F10735)</f>
        <v>90</v>
      </c>
      <c r="G10736" s="16" t="n">
        <f aca="false">VLOOKUP(F10736,Лист3!D$1:E$246,2,)</f>
        <v>44705</v>
      </c>
      <c r="H10736" s="17" t="n">
        <f aca="false">WEEKDAY(G10736,1)</f>
        <v>3</v>
      </c>
      <c r="I10736" s="18" t="s">
        <v>12</v>
      </c>
    </row>
    <row r="10737" customFormat="false" ht="11.25" hidden="false" customHeight="true" outlineLevel="0" collapsed="false">
      <c r="A10737" s="11" t="n">
        <v>10744</v>
      </c>
      <c r="B10737" s="12" t="s">
        <v>20702</v>
      </c>
      <c r="C10737" s="13" t="s">
        <v>10</v>
      </c>
      <c r="D10737" s="13" t="s">
        <v>20703</v>
      </c>
      <c r="E10737" s="14" t="n">
        <v>10734</v>
      </c>
      <c r="F10737" s="15" t="n">
        <f aca="false">IF(MOD(E10737,F$2)=0,F10736+1,F10736)</f>
        <v>90</v>
      </c>
      <c r="G10737" s="16" t="n">
        <f aca="false">VLOOKUP(F10737,Лист3!D$1:E$246,2,)</f>
        <v>44705</v>
      </c>
      <c r="H10737" s="17" t="n">
        <f aca="false">WEEKDAY(G10737,1)</f>
        <v>3</v>
      </c>
      <c r="I10737" s="18" t="s">
        <v>12</v>
      </c>
    </row>
    <row r="10738" customFormat="false" ht="11.25" hidden="false" customHeight="true" outlineLevel="0" collapsed="false">
      <c r="A10738" s="11" t="n">
        <v>10745</v>
      </c>
      <c r="B10738" s="12" t="s">
        <v>20704</v>
      </c>
      <c r="C10738" s="13" t="s">
        <v>10</v>
      </c>
      <c r="D10738" s="13" t="s">
        <v>20705</v>
      </c>
      <c r="E10738" s="14" t="n">
        <v>10735</v>
      </c>
      <c r="F10738" s="15" t="n">
        <f aca="false">IF(MOD(E10738,F$2)=0,F10737+1,F10737)</f>
        <v>90</v>
      </c>
      <c r="G10738" s="16" t="n">
        <f aca="false">VLOOKUP(F10738,Лист3!D$1:E$246,2,)</f>
        <v>44705</v>
      </c>
      <c r="H10738" s="17" t="n">
        <f aca="false">WEEKDAY(G10738,1)</f>
        <v>3</v>
      </c>
      <c r="I10738" s="18" t="s">
        <v>12</v>
      </c>
    </row>
    <row r="10739" customFormat="false" ht="11.25" hidden="false" customHeight="true" outlineLevel="0" collapsed="false">
      <c r="A10739" s="11" t="n">
        <v>10746</v>
      </c>
      <c r="B10739" s="12" t="s">
        <v>20706</v>
      </c>
      <c r="C10739" s="13" t="s">
        <v>10</v>
      </c>
      <c r="D10739" s="13" t="s">
        <v>20705</v>
      </c>
      <c r="E10739" s="14" t="n">
        <v>10736</v>
      </c>
      <c r="F10739" s="15" t="n">
        <f aca="false">IF(MOD(E10739,F$2)=0,F10738+1,F10738)</f>
        <v>90</v>
      </c>
      <c r="G10739" s="16" t="n">
        <f aca="false">VLOOKUP(F10739,Лист3!D$1:E$246,2,)</f>
        <v>44705</v>
      </c>
      <c r="H10739" s="17" t="n">
        <f aca="false">WEEKDAY(G10739,1)</f>
        <v>3</v>
      </c>
      <c r="I10739" s="18" t="s">
        <v>12</v>
      </c>
    </row>
    <row r="10740" customFormat="false" ht="11.25" hidden="false" customHeight="true" outlineLevel="0" collapsed="false">
      <c r="A10740" s="11" t="n">
        <v>10747</v>
      </c>
      <c r="B10740" s="12" t="s">
        <v>20707</v>
      </c>
      <c r="C10740" s="13" t="s">
        <v>10</v>
      </c>
      <c r="D10740" s="13" t="s">
        <v>20708</v>
      </c>
      <c r="E10740" s="14" t="n">
        <v>10737</v>
      </c>
      <c r="F10740" s="15" t="n">
        <f aca="false">IF(MOD(E10740,F$2)=0,F10739+1,F10739)</f>
        <v>90</v>
      </c>
      <c r="G10740" s="16" t="n">
        <f aca="false">VLOOKUP(F10740,Лист3!D$1:E$246,2,)</f>
        <v>44705</v>
      </c>
      <c r="H10740" s="17" t="n">
        <f aca="false">WEEKDAY(G10740,1)</f>
        <v>3</v>
      </c>
      <c r="I10740" s="18" t="s">
        <v>12</v>
      </c>
    </row>
    <row r="10741" customFormat="false" ht="11.25" hidden="false" customHeight="true" outlineLevel="0" collapsed="false">
      <c r="A10741" s="11" t="n">
        <v>10748</v>
      </c>
      <c r="B10741" s="12" t="s">
        <v>20709</v>
      </c>
      <c r="C10741" s="13" t="s">
        <v>10</v>
      </c>
      <c r="D10741" s="13" t="s">
        <v>20710</v>
      </c>
      <c r="E10741" s="14" t="n">
        <v>10738</v>
      </c>
      <c r="F10741" s="15" t="n">
        <f aca="false">IF(MOD(E10741,F$2)=0,F10740+1,F10740)</f>
        <v>90</v>
      </c>
      <c r="G10741" s="16" t="n">
        <f aca="false">VLOOKUP(F10741,Лист3!D$1:E$246,2,)</f>
        <v>44705</v>
      </c>
      <c r="H10741" s="17" t="n">
        <f aca="false">WEEKDAY(G10741,1)</f>
        <v>3</v>
      </c>
      <c r="I10741" s="18" t="s">
        <v>12</v>
      </c>
    </row>
    <row r="10742" customFormat="false" ht="11.25" hidden="false" customHeight="true" outlineLevel="0" collapsed="false">
      <c r="A10742" s="11" t="n">
        <v>10749</v>
      </c>
      <c r="B10742" s="12" t="s">
        <v>20711</v>
      </c>
      <c r="C10742" s="13" t="s">
        <v>10</v>
      </c>
      <c r="D10742" s="13" t="s">
        <v>20712</v>
      </c>
      <c r="E10742" s="14" t="n">
        <v>10739</v>
      </c>
      <c r="F10742" s="15" t="n">
        <f aca="false">IF(MOD(E10742,F$2)=0,F10741+1,F10741)</f>
        <v>90</v>
      </c>
      <c r="G10742" s="16" t="n">
        <f aca="false">VLOOKUP(F10742,Лист3!D$1:E$246,2,)</f>
        <v>44705</v>
      </c>
      <c r="H10742" s="17" t="n">
        <f aca="false">WEEKDAY(G10742,1)</f>
        <v>3</v>
      </c>
      <c r="I10742" s="18" t="s">
        <v>12</v>
      </c>
    </row>
    <row r="10743" customFormat="false" ht="11.25" hidden="false" customHeight="true" outlineLevel="0" collapsed="false">
      <c r="A10743" s="11" t="n">
        <v>10750</v>
      </c>
      <c r="B10743" s="12" t="s">
        <v>20713</v>
      </c>
      <c r="C10743" s="13" t="s">
        <v>10</v>
      </c>
      <c r="D10743" s="13" t="s">
        <v>20714</v>
      </c>
      <c r="E10743" s="14" t="n">
        <v>10740</v>
      </c>
      <c r="F10743" s="15" t="n">
        <f aca="false">IF(MOD(E10743,F$2)=0,F10742+1,F10742)</f>
        <v>90</v>
      </c>
      <c r="G10743" s="16" t="n">
        <f aca="false">VLOOKUP(F10743,Лист3!D$1:E$246,2,)</f>
        <v>44705</v>
      </c>
      <c r="H10743" s="17" t="n">
        <f aca="false">WEEKDAY(G10743,1)</f>
        <v>3</v>
      </c>
      <c r="I10743" s="18" t="s">
        <v>12</v>
      </c>
    </row>
    <row r="10744" customFormat="false" ht="11.25" hidden="false" customHeight="true" outlineLevel="0" collapsed="false">
      <c r="A10744" s="11" t="n">
        <v>10751</v>
      </c>
      <c r="B10744" s="12" t="s">
        <v>20715</v>
      </c>
      <c r="C10744" s="13" t="s">
        <v>10</v>
      </c>
      <c r="D10744" s="13" t="s">
        <v>20716</v>
      </c>
      <c r="E10744" s="14" t="n">
        <v>10741</v>
      </c>
      <c r="F10744" s="15" t="n">
        <f aca="false">IF(MOD(E10744,F$2)=0,F10743+1,F10743)</f>
        <v>90</v>
      </c>
      <c r="G10744" s="16" t="n">
        <f aca="false">VLOOKUP(F10744,Лист3!D$1:E$246,2,)</f>
        <v>44705</v>
      </c>
      <c r="H10744" s="17" t="n">
        <f aca="false">WEEKDAY(G10744,1)</f>
        <v>3</v>
      </c>
      <c r="I10744" s="18" t="s">
        <v>12</v>
      </c>
    </row>
    <row r="10745" customFormat="false" ht="11.25" hidden="false" customHeight="true" outlineLevel="0" collapsed="false">
      <c r="A10745" s="11" t="n">
        <v>10752</v>
      </c>
      <c r="B10745" s="12" t="s">
        <v>20717</v>
      </c>
      <c r="C10745" s="13" t="s">
        <v>10</v>
      </c>
      <c r="D10745" s="13" t="s">
        <v>20718</v>
      </c>
      <c r="E10745" s="14" t="n">
        <v>10742</v>
      </c>
      <c r="F10745" s="15" t="n">
        <f aca="false">IF(MOD(E10745,F$2)=0,F10744+1,F10744)</f>
        <v>90</v>
      </c>
      <c r="G10745" s="16" t="n">
        <f aca="false">VLOOKUP(F10745,Лист3!D$1:E$246,2,)</f>
        <v>44705</v>
      </c>
      <c r="H10745" s="17" t="n">
        <f aca="false">WEEKDAY(G10745,1)</f>
        <v>3</v>
      </c>
      <c r="I10745" s="18" t="s">
        <v>12</v>
      </c>
    </row>
    <row r="10746" customFormat="false" ht="11.25" hidden="false" customHeight="true" outlineLevel="0" collapsed="false">
      <c r="A10746" s="11" t="n">
        <v>10753</v>
      </c>
      <c r="B10746" s="12" t="s">
        <v>20719</v>
      </c>
      <c r="C10746" s="13" t="s">
        <v>10</v>
      </c>
      <c r="D10746" s="13" t="s">
        <v>20720</v>
      </c>
      <c r="E10746" s="14" t="n">
        <v>10743</v>
      </c>
      <c r="F10746" s="15" t="n">
        <f aca="false">IF(MOD(E10746,F$2)=0,F10745+1,F10745)</f>
        <v>90</v>
      </c>
      <c r="G10746" s="16" t="n">
        <f aca="false">VLOOKUP(F10746,Лист3!D$1:E$246,2,)</f>
        <v>44705</v>
      </c>
      <c r="H10746" s="17" t="n">
        <f aca="false">WEEKDAY(G10746,1)</f>
        <v>3</v>
      </c>
      <c r="I10746" s="18" t="s">
        <v>12</v>
      </c>
    </row>
    <row r="10747" customFormat="false" ht="11.25" hidden="false" customHeight="true" outlineLevel="0" collapsed="false">
      <c r="A10747" s="11" t="n">
        <v>10754</v>
      </c>
      <c r="B10747" s="12" t="s">
        <v>20721</v>
      </c>
      <c r="C10747" s="13" t="s">
        <v>10</v>
      </c>
      <c r="D10747" s="13" t="s">
        <v>20722</v>
      </c>
      <c r="E10747" s="14" t="n">
        <v>10744</v>
      </c>
      <c r="F10747" s="15" t="n">
        <f aca="false">IF(MOD(E10747,F$2)=0,F10746+1,F10746)</f>
        <v>90</v>
      </c>
      <c r="G10747" s="16" t="n">
        <f aca="false">VLOOKUP(F10747,Лист3!D$1:E$246,2,)</f>
        <v>44705</v>
      </c>
      <c r="H10747" s="17" t="n">
        <f aca="false">WEEKDAY(G10747,1)</f>
        <v>3</v>
      </c>
      <c r="I10747" s="18" t="s">
        <v>12</v>
      </c>
    </row>
    <row r="10748" customFormat="false" ht="11.25" hidden="false" customHeight="true" outlineLevel="0" collapsed="false">
      <c r="A10748" s="11" t="n">
        <v>10755</v>
      </c>
      <c r="B10748" s="12" t="s">
        <v>20723</v>
      </c>
      <c r="C10748" s="13" t="s">
        <v>10</v>
      </c>
      <c r="D10748" s="13" t="s">
        <v>20724</v>
      </c>
      <c r="E10748" s="14" t="n">
        <v>10745</v>
      </c>
      <c r="F10748" s="15" t="n">
        <f aca="false">IF(MOD(E10748,F$2)=0,F10747+1,F10747)</f>
        <v>90</v>
      </c>
      <c r="G10748" s="16" t="n">
        <f aca="false">VLOOKUP(F10748,Лист3!D$1:E$246,2,)</f>
        <v>44705</v>
      </c>
      <c r="H10748" s="17" t="n">
        <f aca="false">WEEKDAY(G10748,1)</f>
        <v>3</v>
      </c>
      <c r="I10748" s="18" t="s">
        <v>12</v>
      </c>
    </row>
    <row r="10749" customFormat="false" ht="11.25" hidden="false" customHeight="true" outlineLevel="0" collapsed="false">
      <c r="A10749" s="11" t="n">
        <v>10756</v>
      </c>
      <c r="B10749" s="12" t="s">
        <v>20725</v>
      </c>
      <c r="C10749" s="13" t="s">
        <v>10</v>
      </c>
      <c r="D10749" s="13" t="s">
        <v>20726</v>
      </c>
      <c r="E10749" s="14" t="n">
        <v>10746</v>
      </c>
      <c r="F10749" s="15" t="n">
        <f aca="false">IF(MOD(E10749,F$2)=0,F10748+1,F10748)</f>
        <v>90</v>
      </c>
      <c r="G10749" s="16" t="n">
        <f aca="false">VLOOKUP(F10749,Лист3!D$1:E$246,2,)</f>
        <v>44705</v>
      </c>
      <c r="H10749" s="17" t="n">
        <f aca="false">WEEKDAY(G10749,1)</f>
        <v>3</v>
      </c>
      <c r="I10749" s="18" t="s">
        <v>12</v>
      </c>
    </row>
    <row r="10750" customFormat="false" ht="11.25" hidden="false" customHeight="true" outlineLevel="0" collapsed="false">
      <c r="A10750" s="11" t="n">
        <v>10757</v>
      </c>
      <c r="B10750" s="12" t="s">
        <v>20727</v>
      </c>
      <c r="C10750" s="13" t="s">
        <v>10</v>
      </c>
      <c r="D10750" s="13" t="s">
        <v>20728</v>
      </c>
      <c r="E10750" s="14" t="n">
        <v>10747</v>
      </c>
      <c r="F10750" s="15" t="n">
        <f aca="false">IF(MOD(E10750,F$2)=0,F10749+1,F10749)</f>
        <v>90</v>
      </c>
      <c r="G10750" s="16" t="n">
        <f aca="false">VLOOKUP(F10750,Лист3!D$1:E$246,2,)</f>
        <v>44705</v>
      </c>
      <c r="H10750" s="17" t="n">
        <f aca="false">WEEKDAY(G10750,1)</f>
        <v>3</v>
      </c>
      <c r="I10750" s="18" t="s">
        <v>12</v>
      </c>
    </row>
    <row r="10751" customFormat="false" ht="11.25" hidden="false" customHeight="true" outlineLevel="0" collapsed="false">
      <c r="A10751" s="11" t="n">
        <v>10758</v>
      </c>
      <c r="B10751" s="12" t="s">
        <v>20729</v>
      </c>
      <c r="C10751" s="13" t="s">
        <v>10</v>
      </c>
      <c r="D10751" s="13" t="s">
        <v>20730</v>
      </c>
      <c r="E10751" s="14" t="n">
        <v>10748</v>
      </c>
      <c r="F10751" s="15" t="n">
        <f aca="false">IF(MOD(E10751,F$2)=0,F10750+1,F10750)</f>
        <v>90</v>
      </c>
      <c r="G10751" s="16" t="n">
        <f aca="false">VLOOKUP(F10751,Лист3!D$1:E$246,2,)</f>
        <v>44705</v>
      </c>
      <c r="H10751" s="17" t="n">
        <f aca="false">WEEKDAY(G10751,1)</f>
        <v>3</v>
      </c>
      <c r="I10751" s="18" t="s">
        <v>12</v>
      </c>
    </row>
    <row r="10752" customFormat="false" ht="11.25" hidden="false" customHeight="true" outlineLevel="0" collapsed="false">
      <c r="A10752" s="11" t="n">
        <v>10759</v>
      </c>
      <c r="B10752" s="12" t="s">
        <v>20731</v>
      </c>
      <c r="C10752" s="13" t="s">
        <v>10</v>
      </c>
      <c r="D10752" s="13" t="s">
        <v>20732</v>
      </c>
      <c r="E10752" s="14" t="n">
        <v>10749</v>
      </c>
      <c r="F10752" s="15" t="n">
        <f aca="false">IF(MOD(E10752,F$2)=0,F10751+1,F10751)</f>
        <v>90</v>
      </c>
      <c r="G10752" s="16" t="n">
        <f aca="false">VLOOKUP(F10752,Лист3!D$1:E$246,2,)</f>
        <v>44705</v>
      </c>
      <c r="H10752" s="17" t="n">
        <f aca="false">WEEKDAY(G10752,1)</f>
        <v>3</v>
      </c>
      <c r="I10752" s="18" t="s">
        <v>12</v>
      </c>
    </row>
    <row r="10753" customFormat="false" ht="11.25" hidden="false" customHeight="true" outlineLevel="0" collapsed="false">
      <c r="A10753" s="11" t="n">
        <v>10760</v>
      </c>
      <c r="B10753" s="12" t="s">
        <v>20733</v>
      </c>
      <c r="C10753" s="13" t="s">
        <v>10</v>
      </c>
      <c r="D10753" s="13" t="s">
        <v>20734</v>
      </c>
      <c r="E10753" s="14" t="n">
        <v>10750</v>
      </c>
      <c r="F10753" s="15" t="n">
        <f aca="false">IF(MOD(E10753,F$2)=0,F10752+1,F10752)</f>
        <v>90</v>
      </c>
      <c r="G10753" s="16" t="n">
        <f aca="false">VLOOKUP(F10753,Лист3!D$1:E$246,2,)</f>
        <v>44705</v>
      </c>
      <c r="H10753" s="17" t="n">
        <f aca="false">WEEKDAY(G10753,1)</f>
        <v>3</v>
      </c>
      <c r="I10753" s="18" t="s">
        <v>12</v>
      </c>
    </row>
    <row r="10754" customFormat="false" ht="11.25" hidden="false" customHeight="true" outlineLevel="0" collapsed="false">
      <c r="A10754" s="11" t="n">
        <v>10761</v>
      </c>
      <c r="B10754" s="12" t="s">
        <v>20735</v>
      </c>
      <c r="C10754" s="13" t="s">
        <v>10</v>
      </c>
      <c r="D10754" s="13" t="s">
        <v>20736</v>
      </c>
      <c r="E10754" s="14" t="n">
        <v>10751</v>
      </c>
      <c r="F10754" s="15" t="n">
        <f aca="false">IF(MOD(E10754,F$2)=0,F10753+1,F10753)</f>
        <v>90</v>
      </c>
      <c r="G10754" s="16" t="n">
        <f aca="false">VLOOKUP(F10754,Лист3!D$1:E$246,2,)</f>
        <v>44705</v>
      </c>
      <c r="H10754" s="17" t="n">
        <f aca="false">WEEKDAY(G10754,1)</f>
        <v>3</v>
      </c>
      <c r="I10754" s="18" t="s">
        <v>12</v>
      </c>
    </row>
    <row r="10755" customFormat="false" ht="11.25" hidden="false" customHeight="true" outlineLevel="0" collapsed="false">
      <c r="A10755" s="11" t="n">
        <v>10762</v>
      </c>
      <c r="B10755" s="12" t="s">
        <v>20737</v>
      </c>
      <c r="C10755" s="13" t="s">
        <v>10</v>
      </c>
      <c r="D10755" s="13" t="s">
        <v>20736</v>
      </c>
      <c r="E10755" s="14" t="n">
        <v>10752</v>
      </c>
      <c r="F10755" s="15" t="n">
        <f aca="false">IF(MOD(E10755,F$2)=0,F10754+1,F10754)</f>
        <v>90</v>
      </c>
      <c r="G10755" s="16" t="n">
        <f aca="false">VLOOKUP(F10755,Лист3!D$1:E$246,2,)</f>
        <v>44705</v>
      </c>
      <c r="H10755" s="17" t="n">
        <f aca="false">WEEKDAY(G10755,1)</f>
        <v>3</v>
      </c>
      <c r="I10755" s="18" t="s">
        <v>12</v>
      </c>
    </row>
    <row r="10756" customFormat="false" ht="11.25" hidden="false" customHeight="true" outlineLevel="0" collapsed="false">
      <c r="A10756" s="11" t="n">
        <v>10763</v>
      </c>
      <c r="B10756" s="12" t="s">
        <v>20738</v>
      </c>
      <c r="C10756" s="13" t="s">
        <v>10</v>
      </c>
      <c r="D10756" s="13" t="s">
        <v>20739</v>
      </c>
      <c r="E10756" s="14" t="n">
        <v>10753</v>
      </c>
      <c r="F10756" s="15" t="n">
        <f aca="false">IF(MOD(E10756,F$2)=0,F10755+1,F10755)</f>
        <v>90</v>
      </c>
      <c r="G10756" s="16" t="n">
        <f aca="false">VLOOKUP(F10756,Лист3!D$1:E$246,2,)</f>
        <v>44705</v>
      </c>
      <c r="H10756" s="17" t="n">
        <f aca="false">WEEKDAY(G10756,1)</f>
        <v>3</v>
      </c>
      <c r="I10756" s="18" t="s">
        <v>12</v>
      </c>
    </row>
    <row r="10757" customFormat="false" ht="11.25" hidden="false" customHeight="true" outlineLevel="0" collapsed="false">
      <c r="A10757" s="11" t="n">
        <v>10764</v>
      </c>
      <c r="B10757" s="12" t="s">
        <v>20740</v>
      </c>
      <c r="C10757" s="13" t="s">
        <v>10</v>
      </c>
      <c r="D10757" s="13" t="s">
        <v>20739</v>
      </c>
      <c r="E10757" s="14" t="n">
        <v>10754</v>
      </c>
      <c r="F10757" s="15" t="n">
        <f aca="false">IF(MOD(E10757,F$2)=0,F10756+1,F10756)</f>
        <v>90</v>
      </c>
      <c r="G10757" s="16" t="n">
        <f aca="false">VLOOKUP(F10757,Лист3!D$1:E$246,2,)</f>
        <v>44705</v>
      </c>
      <c r="H10757" s="17" t="n">
        <f aca="false">WEEKDAY(G10757,1)</f>
        <v>3</v>
      </c>
      <c r="I10757" s="18" t="s">
        <v>12</v>
      </c>
    </row>
    <row r="10758" customFormat="false" ht="11.25" hidden="false" customHeight="true" outlineLevel="0" collapsed="false">
      <c r="A10758" s="11" t="n">
        <v>10765</v>
      </c>
      <c r="B10758" s="12" t="s">
        <v>20741</v>
      </c>
      <c r="C10758" s="13" t="s">
        <v>10</v>
      </c>
      <c r="D10758" s="13" t="s">
        <v>20742</v>
      </c>
      <c r="E10758" s="14" t="n">
        <v>10755</v>
      </c>
      <c r="F10758" s="15" t="n">
        <f aca="false">IF(MOD(E10758,F$2)=0,F10757+1,F10757)</f>
        <v>90</v>
      </c>
      <c r="G10758" s="16" t="n">
        <f aca="false">VLOOKUP(F10758,Лист3!D$1:E$246,2,)</f>
        <v>44705</v>
      </c>
      <c r="H10758" s="17" t="n">
        <f aca="false">WEEKDAY(G10758,1)</f>
        <v>3</v>
      </c>
      <c r="I10758" s="18" t="s">
        <v>12</v>
      </c>
    </row>
    <row r="10759" customFormat="false" ht="11.25" hidden="false" customHeight="true" outlineLevel="0" collapsed="false">
      <c r="A10759" s="11" t="n">
        <v>10766</v>
      </c>
      <c r="B10759" s="12" t="s">
        <v>20743</v>
      </c>
      <c r="C10759" s="13" t="s">
        <v>10</v>
      </c>
      <c r="D10759" s="13" t="s">
        <v>20744</v>
      </c>
      <c r="E10759" s="14" t="n">
        <v>10756</v>
      </c>
      <c r="F10759" s="15" t="n">
        <f aca="false">IF(MOD(E10759,F$2)=0,F10758+1,F10758)</f>
        <v>90</v>
      </c>
      <c r="G10759" s="16" t="n">
        <f aca="false">VLOOKUP(F10759,Лист3!D$1:E$246,2,)</f>
        <v>44705</v>
      </c>
      <c r="H10759" s="17" t="n">
        <f aca="false">WEEKDAY(G10759,1)</f>
        <v>3</v>
      </c>
      <c r="I10759" s="18" t="s">
        <v>12</v>
      </c>
    </row>
    <row r="10760" customFormat="false" ht="11.25" hidden="false" customHeight="true" outlineLevel="0" collapsed="false">
      <c r="A10760" s="11" t="n">
        <v>10767</v>
      </c>
      <c r="B10760" s="12" t="s">
        <v>20745</v>
      </c>
      <c r="C10760" s="13" t="s">
        <v>10</v>
      </c>
      <c r="D10760" s="13" t="s">
        <v>20744</v>
      </c>
      <c r="E10760" s="14" t="n">
        <v>10757</v>
      </c>
      <c r="F10760" s="15" t="n">
        <f aca="false">IF(MOD(E10760,F$2)=0,F10759+1,F10759)</f>
        <v>90</v>
      </c>
      <c r="G10760" s="16" t="n">
        <f aca="false">VLOOKUP(F10760,Лист3!D$1:E$246,2,)</f>
        <v>44705</v>
      </c>
      <c r="H10760" s="17" t="n">
        <f aca="false">WEEKDAY(G10760,1)</f>
        <v>3</v>
      </c>
      <c r="I10760" s="18" t="s">
        <v>12</v>
      </c>
    </row>
    <row r="10761" customFormat="false" ht="11.25" hidden="false" customHeight="true" outlineLevel="0" collapsed="false">
      <c r="A10761" s="11" t="n">
        <v>10768</v>
      </c>
      <c r="B10761" s="12" t="s">
        <v>20746</v>
      </c>
      <c r="C10761" s="13" t="s">
        <v>10</v>
      </c>
      <c r="D10761" s="13" t="s">
        <v>20747</v>
      </c>
      <c r="E10761" s="14" t="n">
        <v>10758</v>
      </c>
      <c r="F10761" s="15" t="n">
        <f aca="false">IF(MOD(E10761,F$2)=0,F10760+1,F10760)</f>
        <v>90</v>
      </c>
      <c r="G10761" s="16" t="n">
        <f aca="false">VLOOKUP(F10761,Лист3!D$1:E$246,2,)</f>
        <v>44705</v>
      </c>
      <c r="H10761" s="17" t="n">
        <f aca="false">WEEKDAY(G10761,1)</f>
        <v>3</v>
      </c>
      <c r="I10761" s="18" t="s">
        <v>12</v>
      </c>
    </row>
    <row r="10762" customFormat="false" ht="11.25" hidden="false" customHeight="true" outlineLevel="0" collapsed="false">
      <c r="A10762" s="11" t="n">
        <v>10769</v>
      </c>
      <c r="B10762" s="12" t="s">
        <v>20748</v>
      </c>
      <c r="C10762" s="13" t="s">
        <v>10</v>
      </c>
      <c r="D10762" s="13" t="s">
        <v>20749</v>
      </c>
      <c r="E10762" s="14" t="n">
        <v>10759</v>
      </c>
      <c r="F10762" s="15" t="n">
        <f aca="false">IF(MOD(E10762,F$2)=0,F10761+1,F10761)</f>
        <v>90</v>
      </c>
      <c r="G10762" s="16" t="n">
        <f aca="false">VLOOKUP(F10762,Лист3!D$1:E$246,2,)</f>
        <v>44705</v>
      </c>
      <c r="H10762" s="17" t="n">
        <f aca="false">WEEKDAY(G10762,1)</f>
        <v>3</v>
      </c>
      <c r="I10762" s="18" t="s">
        <v>12</v>
      </c>
    </row>
    <row r="10763" customFormat="false" ht="11.25" hidden="false" customHeight="true" outlineLevel="0" collapsed="false">
      <c r="A10763" s="11" t="n">
        <v>10770</v>
      </c>
      <c r="B10763" s="12" t="s">
        <v>20750</v>
      </c>
      <c r="C10763" s="13" t="s">
        <v>10</v>
      </c>
      <c r="D10763" s="13" t="s">
        <v>20751</v>
      </c>
      <c r="E10763" s="14" t="n">
        <v>10760</v>
      </c>
      <c r="F10763" s="15" t="n">
        <f aca="false">IF(MOD(E10763,F$2)=0,F10762+1,F10762)</f>
        <v>90</v>
      </c>
      <c r="G10763" s="16" t="n">
        <f aca="false">VLOOKUP(F10763,Лист3!D$1:E$246,2,)</f>
        <v>44705</v>
      </c>
      <c r="H10763" s="17" t="n">
        <f aca="false">WEEKDAY(G10763,1)</f>
        <v>3</v>
      </c>
      <c r="I10763" s="18" t="s">
        <v>12</v>
      </c>
    </row>
    <row r="10764" customFormat="false" ht="11.25" hidden="false" customHeight="true" outlineLevel="0" collapsed="false">
      <c r="A10764" s="11" t="n">
        <v>10771</v>
      </c>
      <c r="B10764" s="12" t="s">
        <v>20752</v>
      </c>
      <c r="C10764" s="13" t="s">
        <v>10</v>
      </c>
      <c r="D10764" s="13" t="s">
        <v>20753</v>
      </c>
      <c r="E10764" s="14" t="n">
        <v>10761</v>
      </c>
      <c r="F10764" s="15" t="n">
        <f aca="false">IF(MOD(E10764,F$2)=0,F10763+1,F10763)</f>
        <v>90</v>
      </c>
      <c r="G10764" s="16" t="n">
        <f aca="false">VLOOKUP(F10764,Лист3!D$1:E$246,2,)</f>
        <v>44705</v>
      </c>
      <c r="H10764" s="17" t="n">
        <f aca="false">WEEKDAY(G10764,1)</f>
        <v>3</v>
      </c>
      <c r="I10764" s="18" t="s">
        <v>12</v>
      </c>
    </row>
    <row r="10765" customFormat="false" ht="11.25" hidden="false" customHeight="true" outlineLevel="0" collapsed="false">
      <c r="A10765" s="11" t="n">
        <v>10772</v>
      </c>
      <c r="B10765" s="12" t="s">
        <v>20754</v>
      </c>
      <c r="C10765" s="13" t="s">
        <v>10</v>
      </c>
      <c r="D10765" s="13" t="s">
        <v>20755</v>
      </c>
      <c r="E10765" s="14" t="n">
        <v>10762</v>
      </c>
      <c r="F10765" s="15" t="n">
        <f aca="false">IF(MOD(E10765,F$2)=0,F10764+1,F10764)</f>
        <v>90</v>
      </c>
      <c r="G10765" s="16" t="n">
        <f aca="false">VLOOKUP(F10765,Лист3!D$1:E$246,2,)</f>
        <v>44705</v>
      </c>
      <c r="H10765" s="17" t="n">
        <f aca="false">WEEKDAY(G10765,1)</f>
        <v>3</v>
      </c>
      <c r="I10765" s="18" t="s">
        <v>12</v>
      </c>
    </row>
    <row r="10766" customFormat="false" ht="11.25" hidden="false" customHeight="true" outlineLevel="0" collapsed="false">
      <c r="A10766" s="11" t="n">
        <v>10773</v>
      </c>
      <c r="B10766" s="12" t="s">
        <v>20756</v>
      </c>
      <c r="C10766" s="13" t="s">
        <v>10</v>
      </c>
      <c r="D10766" s="13" t="s">
        <v>20757</v>
      </c>
      <c r="E10766" s="14" t="n">
        <v>10763</v>
      </c>
      <c r="F10766" s="15" t="n">
        <f aca="false">IF(MOD(E10766,F$2)=0,F10765+1,F10765)</f>
        <v>90</v>
      </c>
      <c r="G10766" s="16" t="n">
        <f aca="false">VLOOKUP(F10766,Лист3!D$1:E$246,2,)</f>
        <v>44705</v>
      </c>
      <c r="H10766" s="17" t="n">
        <f aca="false">WEEKDAY(G10766,1)</f>
        <v>3</v>
      </c>
      <c r="I10766" s="18" t="s">
        <v>12</v>
      </c>
    </row>
    <row r="10767" customFormat="false" ht="11.25" hidden="false" customHeight="true" outlineLevel="0" collapsed="false">
      <c r="A10767" s="11" t="n">
        <v>10774</v>
      </c>
      <c r="B10767" s="12" t="s">
        <v>20758</v>
      </c>
      <c r="C10767" s="13" t="s">
        <v>10</v>
      </c>
      <c r="D10767" s="13" t="s">
        <v>20759</v>
      </c>
      <c r="E10767" s="14" t="n">
        <v>10764</v>
      </c>
      <c r="F10767" s="15" t="n">
        <f aca="false">IF(MOD(E10767,F$2)=0,F10766+1,F10766)</f>
        <v>90</v>
      </c>
      <c r="G10767" s="16" t="n">
        <f aca="false">VLOOKUP(F10767,Лист3!D$1:E$246,2,)</f>
        <v>44705</v>
      </c>
      <c r="H10767" s="17" t="n">
        <f aca="false">WEEKDAY(G10767,1)</f>
        <v>3</v>
      </c>
      <c r="I10767" s="18" t="s">
        <v>12</v>
      </c>
    </row>
    <row r="10768" customFormat="false" ht="11.25" hidden="false" customHeight="true" outlineLevel="0" collapsed="false">
      <c r="A10768" s="11" t="n">
        <v>10775</v>
      </c>
      <c r="B10768" s="12" t="s">
        <v>20760</v>
      </c>
      <c r="C10768" s="13" t="s">
        <v>10</v>
      </c>
      <c r="D10768" s="13" t="s">
        <v>20761</v>
      </c>
      <c r="E10768" s="14" t="n">
        <v>10765</v>
      </c>
      <c r="F10768" s="15" t="n">
        <f aca="false">IF(MOD(E10768,F$2)=0,F10767+1,F10767)</f>
        <v>90</v>
      </c>
      <c r="G10768" s="16" t="n">
        <f aca="false">VLOOKUP(F10768,Лист3!D$1:E$246,2,)</f>
        <v>44705</v>
      </c>
      <c r="H10768" s="17" t="n">
        <f aca="false">WEEKDAY(G10768,1)</f>
        <v>3</v>
      </c>
      <c r="I10768" s="18" t="s">
        <v>12</v>
      </c>
    </row>
    <row r="10769" customFormat="false" ht="11.25" hidden="false" customHeight="true" outlineLevel="0" collapsed="false">
      <c r="A10769" s="11" t="n">
        <v>10776</v>
      </c>
      <c r="B10769" s="12" t="s">
        <v>20762</v>
      </c>
      <c r="C10769" s="13" t="s">
        <v>10</v>
      </c>
      <c r="D10769" s="13" t="s">
        <v>20763</v>
      </c>
      <c r="E10769" s="14" t="n">
        <v>10766</v>
      </c>
      <c r="F10769" s="15" t="n">
        <f aca="false">IF(MOD(E10769,F$2)=0,F10768+1,F10768)</f>
        <v>90</v>
      </c>
      <c r="G10769" s="16" t="n">
        <f aca="false">VLOOKUP(F10769,Лист3!D$1:E$246,2,)</f>
        <v>44705</v>
      </c>
      <c r="H10769" s="17" t="n">
        <f aca="false">WEEKDAY(G10769,1)</f>
        <v>3</v>
      </c>
      <c r="I10769" s="18" t="s">
        <v>12</v>
      </c>
    </row>
    <row r="10770" customFormat="false" ht="11.25" hidden="false" customHeight="true" outlineLevel="0" collapsed="false">
      <c r="A10770" s="11" t="n">
        <v>10777</v>
      </c>
      <c r="B10770" s="12" t="s">
        <v>20764</v>
      </c>
      <c r="C10770" s="13" t="s">
        <v>10</v>
      </c>
      <c r="D10770" s="13" t="s">
        <v>20765</v>
      </c>
      <c r="E10770" s="14" t="n">
        <v>10767</v>
      </c>
      <c r="F10770" s="15" t="n">
        <f aca="false">IF(MOD(E10770,F$2)=0,F10769+1,F10769)</f>
        <v>90</v>
      </c>
      <c r="G10770" s="16" t="n">
        <f aca="false">VLOOKUP(F10770,Лист3!D$1:E$246,2,)</f>
        <v>44705</v>
      </c>
      <c r="H10770" s="17" t="n">
        <f aca="false">WEEKDAY(G10770,1)</f>
        <v>3</v>
      </c>
      <c r="I10770" s="18" t="s">
        <v>12</v>
      </c>
    </row>
    <row r="10771" customFormat="false" ht="11.25" hidden="false" customHeight="true" outlineLevel="0" collapsed="false">
      <c r="A10771" s="11" t="n">
        <v>10778</v>
      </c>
      <c r="B10771" s="12" t="s">
        <v>20766</v>
      </c>
      <c r="C10771" s="13" t="s">
        <v>10</v>
      </c>
      <c r="D10771" s="13" t="s">
        <v>20767</v>
      </c>
      <c r="E10771" s="14" t="n">
        <v>10768</v>
      </c>
      <c r="F10771" s="15" t="n">
        <f aca="false">IF(MOD(E10771,F$2)=0,F10770+1,F10770)</f>
        <v>90</v>
      </c>
      <c r="G10771" s="16" t="n">
        <f aca="false">VLOOKUP(F10771,Лист3!D$1:E$246,2,)</f>
        <v>44705</v>
      </c>
      <c r="H10771" s="17" t="n">
        <f aca="false">WEEKDAY(G10771,1)</f>
        <v>3</v>
      </c>
      <c r="I10771" s="18" t="s">
        <v>12</v>
      </c>
    </row>
    <row r="10772" customFormat="false" ht="11.25" hidden="false" customHeight="true" outlineLevel="0" collapsed="false">
      <c r="A10772" s="11" t="n">
        <v>10779</v>
      </c>
      <c r="B10772" s="12" t="s">
        <v>20768</v>
      </c>
      <c r="C10772" s="13" t="s">
        <v>10</v>
      </c>
      <c r="D10772" s="13" t="s">
        <v>20769</v>
      </c>
      <c r="E10772" s="14" t="n">
        <v>10769</v>
      </c>
      <c r="F10772" s="15" t="n">
        <f aca="false">IF(MOD(E10772,F$2)=0,F10771+1,F10771)</f>
        <v>90</v>
      </c>
      <c r="G10772" s="16" t="n">
        <f aca="false">VLOOKUP(F10772,Лист3!D$1:E$246,2,)</f>
        <v>44705</v>
      </c>
      <c r="H10772" s="17" t="n">
        <f aca="false">WEEKDAY(G10772,1)</f>
        <v>3</v>
      </c>
      <c r="I10772" s="18" t="s">
        <v>12</v>
      </c>
    </row>
    <row r="10773" customFormat="false" ht="11.25" hidden="false" customHeight="true" outlineLevel="0" collapsed="false">
      <c r="A10773" s="11" t="n">
        <v>10780</v>
      </c>
      <c r="B10773" s="12" t="s">
        <v>20770</v>
      </c>
      <c r="C10773" s="13" t="s">
        <v>10</v>
      </c>
      <c r="D10773" s="13" t="s">
        <v>20771</v>
      </c>
      <c r="E10773" s="14" t="n">
        <v>10770</v>
      </c>
      <c r="F10773" s="15" t="n">
        <f aca="false">IF(MOD(E10773,F$2)=0,F10772+1,F10772)</f>
        <v>90</v>
      </c>
      <c r="G10773" s="16" t="n">
        <f aca="false">VLOOKUP(F10773,Лист3!D$1:E$246,2,)</f>
        <v>44705</v>
      </c>
      <c r="H10773" s="17" t="n">
        <f aca="false">WEEKDAY(G10773,1)</f>
        <v>3</v>
      </c>
      <c r="I10773" s="18" t="s">
        <v>12</v>
      </c>
    </row>
    <row r="10774" customFormat="false" ht="11.25" hidden="false" customHeight="true" outlineLevel="0" collapsed="false">
      <c r="A10774" s="11" t="n">
        <v>10781</v>
      </c>
      <c r="B10774" s="12" t="s">
        <v>20772</v>
      </c>
      <c r="C10774" s="13" t="s">
        <v>10</v>
      </c>
      <c r="D10774" s="13" t="s">
        <v>20773</v>
      </c>
      <c r="E10774" s="14" t="n">
        <v>10771</v>
      </c>
      <c r="F10774" s="15" t="n">
        <f aca="false">IF(MOD(E10774,F$2)=0,F10773+1,F10773)</f>
        <v>90</v>
      </c>
      <c r="G10774" s="16" t="n">
        <f aca="false">VLOOKUP(F10774,Лист3!D$1:E$246,2,)</f>
        <v>44705</v>
      </c>
      <c r="H10774" s="17" t="n">
        <f aca="false">WEEKDAY(G10774,1)</f>
        <v>3</v>
      </c>
      <c r="I10774" s="18" t="s">
        <v>12</v>
      </c>
    </row>
    <row r="10775" customFormat="false" ht="11.25" hidden="false" customHeight="true" outlineLevel="0" collapsed="false">
      <c r="A10775" s="11" t="n">
        <v>10782</v>
      </c>
      <c r="B10775" s="12" t="s">
        <v>20774</v>
      </c>
      <c r="C10775" s="13" t="s">
        <v>10</v>
      </c>
      <c r="D10775" s="13" t="s">
        <v>20775</v>
      </c>
      <c r="E10775" s="14" t="n">
        <v>10772</v>
      </c>
      <c r="F10775" s="15" t="n">
        <f aca="false">IF(MOD(E10775,F$2)=0,F10774+1,F10774)</f>
        <v>90</v>
      </c>
      <c r="G10775" s="16" t="n">
        <f aca="false">VLOOKUP(F10775,Лист3!D$1:E$246,2,)</f>
        <v>44705</v>
      </c>
      <c r="H10775" s="17" t="n">
        <f aca="false">WEEKDAY(G10775,1)</f>
        <v>3</v>
      </c>
      <c r="I10775" s="18" t="s">
        <v>12</v>
      </c>
    </row>
    <row r="10776" customFormat="false" ht="11.25" hidden="false" customHeight="true" outlineLevel="0" collapsed="false">
      <c r="A10776" s="11" t="n">
        <v>10783</v>
      </c>
      <c r="B10776" s="12" t="s">
        <v>20776</v>
      </c>
      <c r="C10776" s="13" t="s">
        <v>10</v>
      </c>
      <c r="D10776" s="13" t="s">
        <v>20775</v>
      </c>
      <c r="E10776" s="14" t="n">
        <v>10773</v>
      </c>
      <c r="F10776" s="15" t="n">
        <f aca="false">IF(MOD(E10776,F$2)=0,F10775+1,F10775)</f>
        <v>90</v>
      </c>
      <c r="G10776" s="16" t="n">
        <f aca="false">VLOOKUP(F10776,Лист3!D$1:E$246,2,)</f>
        <v>44705</v>
      </c>
      <c r="H10776" s="17" t="n">
        <f aca="false">WEEKDAY(G10776,1)</f>
        <v>3</v>
      </c>
      <c r="I10776" s="18" t="s">
        <v>12</v>
      </c>
    </row>
    <row r="10777" customFormat="false" ht="11.25" hidden="false" customHeight="true" outlineLevel="0" collapsed="false">
      <c r="A10777" s="11" t="n">
        <v>10784</v>
      </c>
      <c r="B10777" s="12" t="s">
        <v>20777</v>
      </c>
      <c r="C10777" s="13" t="s">
        <v>10</v>
      </c>
      <c r="D10777" s="13" t="s">
        <v>20778</v>
      </c>
      <c r="E10777" s="14" t="n">
        <v>10774</v>
      </c>
      <c r="F10777" s="15" t="n">
        <f aca="false">IF(MOD(E10777,F$2)=0,F10776+1,F10776)</f>
        <v>90</v>
      </c>
      <c r="G10777" s="16" t="n">
        <f aca="false">VLOOKUP(F10777,Лист3!D$1:E$246,2,)</f>
        <v>44705</v>
      </c>
      <c r="H10777" s="17" t="n">
        <f aca="false">WEEKDAY(G10777,1)</f>
        <v>3</v>
      </c>
      <c r="I10777" s="18" t="s">
        <v>12</v>
      </c>
    </row>
    <row r="10778" customFormat="false" ht="11.25" hidden="false" customHeight="true" outlineLevel="0" collapsed="false">
      <c r="A10778" s="11" t="n">
        <v>10785</v>
      </c>
      <c r="B10778" s="12" t="s">
        <v>20779</v>
      </c>
      <c r="C10778" s="13" t="s">
        <v>10</v>
      </c>
      <c r="D10778" s="13" t="s">
        <v>20780</v>
      </c>
      <c r="E10778" s="14" t="n">
        <v>10775</v>
      </c>
      <c r="F10778" s="15" t="n">
        <f aca="false">IF(MOD(E10778,F$2)=0,F10777+1,F10777)</f>
        <v>90</v>
      </c>
      <c r="G10778" s="16" t="n">
        <f aca="false">VLOOKUP(F10778,Лист3!D$1:E$246,2,)</f>
        <v>44705</v>
      </c>
      <c r="H10778" s="17" t="n">
        <f aca="false">WEEKDAY(G10778,1)</f>
        <v>3</v>
      </c>
      <c r="I10778" s="18" t="s">
        <v>12</v>
      </c>
    </row>
    <row r="10779" customFormat="false" ht="11.25" hidden="false" customHeight="true" outlineLevel="0" collapsed="false">
      <c r="A10779" s="11" t="n">
        <v>10786</v>
      </c>
      <c r="B10779" s="12" t="s">
        <v>20781</v>
      </c>
      <c r="C10779" s="13" t="s">
        <v>10</v>
      </c>
      <c r="D10779" s="13" t="s">
        <v>20782</v>
      </c>
      <c r="E10779" s="14" t="n">
        <v>10776</v>
      </c>
      <c r="F10779" s="15" t="n">
        <f aca="false">IF(MOD(E10779,F$2)=0,F10778+1,F10778)</f>
        <v>90</v>
      </c>
      <c r="G10779" s="16" t="n">
        <f aca="false">VLOOKUP(F10779,Лист3!D$1:E$246,2,)</f>
        <v>44705</v>
      </c>
      <c r="H10779" s="17" t="n">
        <f aca="false">WEEKDAY(G10779,1)</f>
        <v>3</v>
      </c>
      <c r="I10779" s="18" t="s">
        <v>12</v>
      </c>
    </row>
    <row r="10780" customFormat="false" ht="11.25" hidden="false" customHeight="true" outlineLevel="0" collapsed="false">
      <c r="A10780" s="11" t="n">
        <v>10787</v>
      </c>
      <c r="B10780" s="12" t="s">
        <v>20783</v>
      </c>
      <c r="C10780" s="13" t="s">
        <v>10</v>
      </c>
      <c r="D10780" s="13" t="s">
        <v>20784</v>
      </c>
      <c r="E10780" s="14" t="n">
        <v>10777</v>
      </c>
      <c r="F10780" s="15" t="n">
        <f aca="false">IF(MOD(E10780,F$2)=0,F10779+1,F10779)</f>
        <v>90</v>
      </c>
      <c r="G10780" s="16" t="n">
        <f aca="false">VLOOKUP(F10780,Лист3!D$1:E$246,2,)</f>
        <v>44705</v>
      </c>
      <c r="H10780" s="17" t="n">
        <f aca="false">WEEKDAY(G10780,1)</f>
        <v>3</v>
      </c>
      <c r="I10780" s="18" t="s">
        <v>12</v>
      </c>
    </row>
    <row r="10781" customFormat="false" ht="11.25" hidden="false" customHeight="true" outlineLevel="0" collapsed="false">
      <c r="A10781" s="11" t="n">
        <v>10788</v>
      </c>
      <c r="B10781" s="12" t="s">
        <v>20785</v>
      </c>
      <c r="C10781" s="13" t="s">
        <v>10</v>
      </c>
      <c r="D10781" s="13" t="s">
        <v>20786</v>
      </c>
      <c r="E10781" s="14" t="n">
        <v>10778</v>
      </c>
      <c r="F10781" s="15" t="n">
        <f aca="false">IF(MOD(E10781,F$2)=0,F10780+1,F10780)</f>
        <v>90</v>
      </c>
      <c r="G10781" s="16" t="n">
        <f aca="false">VLOOKUP(F10781,Лист3!D$1:E$246,2,)</f>
        <v>44705</v>
      </c>
      <c r="H10781" s="17" t="n">
        <f aca="false">WEEKDAY(G10781,1)</f>
        <v>3</v>
      </c>
      <c r="I10781" s="18" t="s">
        <v>12</v>
      </c>
    </row>
    <row r="10782" customFormat="false" ht="11.25" hidden="false" customHeight="true" outlineLevel="0" collapsed="false">
      <c r="A10782" s="11" t="n">
        <v>10789</v>
      </c>
      <c r="B10782" s="12" t="s">
        <v>20787</v>
      </c>
      <c r="C10782" s="13" t="s">
        <v>10</v>
      </c>
      <c r="D10782" s="13" t="s">
        <v>20786</v>
      </c>
      <c r="E10782" s="14" t="n">
        <v>10779</v>
      </c>
      <c r="F10782" s="15" t="n">
        <f aca="false">IF(MOD(E10782,F$2)=0,F10781+1,F10781)</f>
        <v>90</v>
      </c>
      <c r="G10782" s="16" t="n">
        <f aca="false">VLOOKUP(F10782,Лист3!D$1:E$246,2,)</f>
        <v>44705</v>
      </c>
      <c r="H10782" s="17" t="n">
        <f aca="false">WEEKDAY(G10782,1)</f>
        <v>3</v>
      </c>
      <c r="I10782" s="18" t="s">
        <v>12</v>
      </c>
    </row>
    <row r="10783" customFormat="false" ht="11.25" hidden="false" customHeight="true" outlineLevel="0" collapsed="false">
      <c r="A10783" s="11" t="n">
        <v>10790</v>
      </c>
      <c r="B10783" s="12" t="s">
        <v>20788</v>
      </c>
      <c r="C10783" s="13" t="s">
        <v>10</v>
      </c>
      <c r="D10783" s="13" t="s">
        <v>20789</v>
      </c>
      <c r="E10783" s="14" t="n">
        <v>10780</v>
      </c>
      <c r="F10783" s="15" t="n">
        <f aca="false">IF(MOD(E10783,F$2)=0,F10782+1,F10782)</f>
        <v>90</v>
      </c>
      <c r="G10783" s="16" t="n">
        <f aca="false">VLOOKUP(F10783,Лист3!D$1:E$246,2,)</f>
        <v>44705</v>
      </c>
      <c r="H10783" s="17" t="n">
        <f aca="false">WEEKDAY(G10783,1)</f>
        <v>3</v>
      </c>
      <c r="I10783" s="18" t="s">
        <v>12</v>
      </c>
    </row>
    <row r="10784" customFormat="false" ht="11.25" hidden="false" customHeight="true" outlineLevel="0" collapsed="false">
      <c r="A10784" s="11" t="n">
        <v>10791</v>
      </c>
      <c r="B10784" s="12" t="s">
        <v>20790</v>
      </c>
      <c r="C10784" s="13" t="s">
        <v>10</v>
      </c>
      <c r="D10784" s="13" t="s">
        <v>20789</v>
      </c>
      <c r="E10784" s="14" t="n">
        <v>10781</v>
      </c>
      <c r="F10784" s="15" t="n">
        <f aca="false">IF(MOD(E10784,F$2)=0,F10783+1,F10783)</f>
        <v>90</v>
      </c>
      <c r="G10784" s="16" t="n">
        <f aca="false">VLOOKUP(F10784,Лист3!D$1:E$246,2,)</f>
        <v>44705</v>
      </c>
      <c r="H10784" s="17" t="n">
        <f aca="false">WEEKDAY(G10784,1)</f>
        <v>3</v>
      </c>
      <c r="I10784" s="18" t="s">
        <v>12</v>
      </c>
    </row>
    <row r="10785" customFormat="false" ht="11.25" hidden="false" customHeight="true" outlineLevel="0" collapsed="false">
      <c r="A10785" s="11" t="n">
        <v>10792</v>
      </c>
      <c r="B10785" s="12" t="s">
        <v>20791</v>
      </c>
      <c r="C10785" s="13" t="s">
        <v>10</v>
      </c>
      <c r="D10785" s="13" t="s">
        <v>20792</v>
      </c>
      <c r="E10785" s="14" t="n">
        <v>10782</v>
      </c>
      <c r="F10785" s="15" t="n">
        <f aca="false">IF(MOD(E10785,F$2)=0,F10784+1,F10784)</f>
        <v>90</v>
      </c>
      <c r="G10785" s="16" t="n">
        <f aca="false">VLOOKUP(F10785,Лист3!D$1:E$246,2,)</f>
        <v>44705</v>
      </c>
      <c r="H10785" s="17" t="n">
        <f aca="false">WEEKDAY(G10785,1)</f>
        <v>3</v>
      </c>
      <c r="I10785" s="18" t="s">
        <v>12</v>
      </c>
    </row>
    <row r="10786" customFormat="false" ht="11.25" hidden="false" customHeight="true" outlineLevel="0" collapsed="false">
      <c r="A10786" s="11" t="n">
        <v>10793</v>
      </c>
      <c r="B10786" s="12" t="s">
        <v>20793</v>
      </c>
      <c r="C10786" s="13" t="s">
        <v>10</v>
      </c>
      <c r="D10786" s="13" t="s">
        <v>20794</v>
      </c>
      <c r="E10786" s="14" t="n">
        <v>10783</v>
      </c>
      <c r="F10786" s="15" t="n">
        <f aca="false">IF(MOD(E10786,F$2)=0,F10785+1,F10785)</f>
        <v>90</v>
      </c>
      <c r="G10786" s="16" t="n">
        <f aca="false">VLOOKUP(F10786,Лист3!D$1:E$246,2,)</f>
        <v>44705</v>
      </c>
      <c r="H10786" s="17" t="n">
        <f aca="false">WEEKDAY(G10786,1)</f>
        <v>3</v>
      </c>
      <c r="I10786" s="18" t="s">
        <v>12</v>
      </c>
    </row>
    <row r="10787" customFormat="false" ht="11.25" hidden="false" customHeight="true" outlineLevel="0" collapsed="false">
      <c r="A10787" s="11" t="n">
        <v>10794</v>
      </c>
      <c r="B10787" s="12" t="s">
        <v>20795</v>
      </c>
      <c r="C10787" s="13" t="s">
        <v>10</v>
      </c>
      <c r="D10787" s="13" t="s">
        <v>20794</v>
      </c>
      <c r="E10787" s="14" t="n">
        <v>10784</v>
      </c>
      <c r="F10787" s="15" t="n">
        <f aca="false">IF(MOD(E10787,F$2)=0,F10786+1,F10786)</f>
        <v>90</v>
      </c>
      <c r="G10787" s="16" t="n">
        <f aca="false">VLOOKUP(F10787,Лист3!D$1:E$246,2,)</f>
        <v>44705</v>
      </c>
      <c r="H10787" s="17" t="n">
        <f aca="false">WEEKDAY(G10787,1)</f>
        <v>3</v>
      </c>
      <c r="I10787" s="18" t="s">
        <v>12</v>
      </c>
    </row>
    <row r="10788" customFormat="false" ht="11.25" hidden="false" customHeight="true" outlineLevel="0" collapsed="false">
      <c r="A10788" s="11" t="n">
        <v>10795</v>
      </c>
      <c r="B10788" s="12" t="s">
        <v>20796</v>
      </c>
      <c r="C10788" s="13" t="s">
        <v>10</v>
      </c>
      <c r="D10788" s="13" t="s">
        <v>20797</v>
      </c>
      <c r="E10788" s="14" t="n">
        <v>10785</v>
      </c>
      <c r="F10788" s="15" t="n">
        <f aca="false">IF(MOD(E10788,F$2)=0,F10787+1,F10787)</f>
        <v>90</v>
      </c>
      <c r="G10788" s="16" t="n">
        <f aca="false">VLOOKUP(F10788,Лист3!D$1:E$246,2,)</f>
        <v>44705</v>
      </c>
      <c r="H10788" s="17" t="n">
        <f aca="false">WEEKDAY(G10788,1)</f>
        <v>3</v>
      </c>
      <c r="I10788" s="18" t="s">
        <v>12</v>
      </c>
    </row>
    <row r="10789" customFormat="false" ht="11.25" hidden="false" customHeight="true" outlineLevel="0" collapsed="false">
      <c r="A10789" s="11" t="n">
        <v>10796</v>
      </c>
      <c r="B10789" s="12" t="s">
        <v>20798</v>
      </c>
      <c r="C10789" s="13" t="s">
        <v>10</v>
      </c>
      <c r="D10789" s="13" t="s">
        <v>20799</v>
      </c>
      <c r="E10789" s="14" t="n">
        <v>10786</v>
      </c>
      <c r="F10789" s="15" t="n">
        <f aca="false">IF(MOD(E10789,F$2)=0,F10788+1,F10788)</f>
        <v>90</v>
      </c>
      <c r="G10789" s="16" t="n">
        <f aca="false">VLOOKUP(F10789,Лист3!D$1:E$246,2,)</f>
        <v>44705</v>
      </c>
      <c r="H10789" s="17" t="n">
        <f aca="false">WEEKDAY(G10789,1)</f>
        <v>3</v>
      </c>
      <c r="I10789" s="18" t="s">
        <v>12</v>
      </c>
    </row>
    <row r="10790" customFormat="false" ht="11.25" hidden="false" customHeight="true" outlineLevel="0" collapsed="false">
      <c r="A10790" s="11" t="n">
        <v>10797</v>
      </c>
      <c r="B10790" s="12" t="s">
        <v>20800</v>
      </c>
      <c r="C10790" s="13" t="s">
        <v>10</v>
      </c>
      <c r="D10790" s="13" t="s">
        <v>20801</v>
      </c>
      <c r="E10790" s="14" t="n">
        <v>10787</v>
      </c>
      <c r="F10790" s="15" t="n">
        <f aca="false">IF(MOD(E10790,F$2)=0,F10789+1,F10789)</f>
        <v>90</v>
      </c>
      <c r="G10790" s="16" t="n">
        <f aca="false">VLOOKUP(F10790,Лист3!D$1:E$246,2,)</f>
        <v>44705</v>
      </c>
      <c r="H10790" s="17" t="n">
        <f aca="false">WEEKDAY(G10790,1)</f>
        <v>3</v>
      </c>
      <c r="I10790" s="18" t="s">
        <v>12</v>
      </c>
    </row>
    <row r="10791" customFormat="false" ht="11.25" hidden="false" customHeight="true" outlineLevel="0" collapsed="false">
      <c r="A10791" s="11" t="n">
        <v>10798</v>
      </c>
      <c r="B10791" s="12" t="s">
        <v>20802</v>
      </c>
      <c r="C10791" s="13" t="s">
        <v>10</v>
      </c>
      <c r="D10791" s="13" t="s">
        <v>20803</v>
      </c>
      <c r="E10791" s="14" t="n">
        <v>10788</v>
      </c>
      <c r="F10791" s="15" t="n">
        <f aca="false">IF(MOD(E10791,F$2)=0,F10790+1,F10790)</f>
        <v>90</v>
      </c>
      <c r="G10791" s="16" t="n">
        <f aca="false">VLOOKUP(F10791,Лист3!D$1:E$246,2,)</f>
        <v>44705</v>
      </c>
      <c r="H10791" s="17" t="n">
        <f aca="false">WEEKDAY(G10791,1)</f>
        <v>3</v>
      </c>
      <c r="I10791" s="18" t="s">
        <v>12</v>
      </c>
    </row>
    <row r="10792" customFormat="false" ht="11.25" hidden="false" customHeight="true" outlineLevel="0" collapsed="false">
      <c r="A10792" s="11" t="n">
        <v>10799</v>
      </c>
      <c r="B10792" s="12" t="s">
        <v>20804</v>
      </c>
      <c r="C10792" s="13" t="s">
        <v>10</v>
      </c>
      <c r="D10792" s="13" t="s">
        <v>20805</v>
      </c>
      <c r="E10792" s="14" t="n">
        <v>10789</v>
      </c>
      <c r="F10792" s="15" t="n">
        <f aca="false">IF(MOD(E10792,F$2)=0,F10791+1,F10791)</f>
        <v>90</v>
      </c>
      <c r="G10792" s="16" t="n">
        <f aca="false">VLOOKUP(F10792,Лист3!D$1:E$246,2,)</f>
        <v>44705</v>
      </c>
      <c r="H10792" s="17" t="n">
        <f aca="false">WEEKDAY(G10792,1)</f>
        <v>3</v>
      </c>
      <c r="I10792" s="18" t="s">
        <v>12</v>
      </c>
    </row>
    <row r="10793" customFormat="false" ht="11.25" hidden="false" customHeight="true" outlineLevel="0" collapsed="false">
      <c r="A10793" s="11" t="n">
        <v>10800</v>
      </c>
      <c r="B10793" s="12" t="s">
        <v>20806</v>
      </c>
      <c r="C10793" s="13" t="s">
        <v>10</v>
      </c>
      <c r="D10793" s="13" t="s">
        <v>20807</v>
      </c>
      <c r="E10793" s="14" t="n">
        <v>10790</v>
      </c>
      <c r="F10793" s="15" t="n">
        <f aca="false">IF(MOD(E10793,F$2)=0,F10792+1,F10792)</f>
        <v>90</v>
      </c>
      <c r="G10793" s="16" t="n">
        <f aca="false">VLOOKUP(F10793,Лист3!D$1:E$246,2,)</f>
        <v>44705</v>
      </c>
      <c r="H10793" s="17" t="n">
        <f aca="false">WEEKDAY(G10793,1)</f>
        <v>3</v>
      </c>
      <c r="I10793" s="18" t="s">
        <v>12</v>
      </c>
    </row>
    <row r="10794" customFormat="false" ht="11.25" hidden="false" customHeight="true" outlineLevel="0" collapsed="false">
      <c r="A10794" s="11" t="n">
        <v>10801</v>
      </c>
      <c r="B10794" s="12" t="s">
        <v>20808</v>
      </c>
      <c r="C10794" s="13" t="s">
        <v>10</v>
      </c>
      <c r="D10794" s="13" t="s">
        <v>20809</v>
      </c>
      <c r="E10794" s="14" t="n">
        <v>10791</v>
      </c>
      <c r="F10794" s="15" t="n">
        <f aca="false">IF(MOD(E10794,F$2)=0,F10793+1,F10793)</f>
        <v>90</v>
      </c>
      <c r="G10794" s="16" t="n">
        <f aca="false">VLOOKUP(F10794,Лист3!D$1:E$246,2,)</f>
        <v>44705</v>
      </c>
      <c r="H10794" s="17" t="n">
        <f aca="false">WEEKDAY(G10794,1)</f>
        <v>3</v>
      </c>
      <c r="I10794" s="18" t="s">
        <v>12</v>
      </c>
    </row>
    <row r="10795" customFormat="false" ht="11.25" hidden="false" customHeight="true" outlineLevel="0" collapsed="false">
      <c r="A10795" s="11" t="n">
        <v>10802</v>
      </c>
      <c r="B10795" s="12" t="s">
        <v>20810</v>
      </c>
      <c r="C10795" s="13" t="s">
        <v>10</v>
      </c>
      <c r="D10795" s="13" t="s">
        <v>20811</v>
      </c>
      <c r="E10795" s="14" t="n">
        <v>10792</v>
      </c>
      <c r="F10795" s="15" t="n">
        <f aca="false">IF(MOD(E10795,F$2)=0,F10794+1,F10794)</f>
        <v>90</v>
      </c>
      <c r="G10795" s="16" t="n">
        <f aca="false">VLOOKUP(F10795,Лист3!D$1:E$246,2,)</f>
        <v>44705</v>
      </c>
      <c r="H10795" s="17" t="n">
        <f aca="false">WEEKDAY(G10795,1)</f>
        <v>3</v>
      </c>
      <c r="I10795" s="18" t="s">
        <v>12</v>
      </c>
    </row>
    <row r="10796" customFormat="false" ht="11.25" hidden="false" customHeight="true" outlineLevel="0" collapsed="false">
      <c r="A10796" s="11" t="n">
        <v>10803</v>
      </c>
      <c r="B10796" s="12" t="s">
        <v>20812</v>
      </c>
      <c r="C10796" s="13" t="s">
        <v>10</v>
      </c>
      <c r="D10796" s="13" t="s">
        <v>20813</v>
      </c>
      <c r="E10796" s="14" t="n">
        <v>10793</v>
      </c>
      <c r="F10796" s="15" t="n">
        <f aca="false">IF(MOD(E10796,F$2)=0,F10795+1,F10795)</f>
        <v>90</v>
      </c>
      <c r="G10796" s="16" t="n">
        <f aca="false">VLOOKUP(F10796,Лист3!D$1:E$246,2,)</f>
        <v>44705</v>
      </c>
      <c r="H10796" s="17" t="n">
        <f aca="false">WEEKDAY(G10796,1)</f>
        <v>3</v>
      </c>
      <c r="I10796" s="18" t="s">
        <v>12</v>
      </c>
    </row>
    <row r="10797" customFormat="false" ht="11.25" hidden="false" customHeight="true" outlineLevel="0" collapsed="false">
      <c r="A10797" s="11" t="n">
        <v>10804</v>
      </c>
      <c r="B10797" s="12" t="s">
        <v>20814</v>
      </c>
      <c r="C10797" s="13" t="s">
        <v>10</v>
      </c>
      <c r="D10797" s="13" t="s">
        <v>20815</v>
      </c>
      <c r="E10797" s="14" t="n">
        <v>10794</v>
      </c>
      <c r="F10797" s="15" t="n">
        <f aca="false">IF(MOD(E10797,F$2)=0,F10796+1,F10796)</f>
        <v>90</v>
      </c>
      <c r="G10797" s="16" t="n">
        <f aca="false">VLOOKUP(F10797,Лист3!D$1:E$246,2,)</f>
        <v>44705</v>
      </c>
      <c r="H10797" s="17" t="n">
        <f aca="false">WEEKDAY(G10797,1)</f>
        <v>3</v>
      </c>
      <c r="I10797" s="18" t="s">
        <v>12</v>
      </c>
    </row>
    <row r="10798" customFormat="false" ht="11.25" hidden="false" customHeight="true" outlineLevel="0" collapsed="false">
      <c r="A10798" s="11" t="n">
        <v>10805</v>
      </c>
      <c r="B10798" s="12" t="s">
        <v>20816</v>
      </c>
      <c r="C10798" s="13" t="s">
        <v>10</v>
      </c>
      <c r="D10798" s="13" t="s">
        <v>20817</v>
      </c>
      <c r="E10798" s="14" t="n">
        <v>10795</v>
      </c>
      <c r="F10798" s="15" t="n">
        <f aca="false">IF(MOD(E10798,F$2)=0,F10797+1,F10797)</f>
        <v>90</v>
      </c>
      <c r="G10798" s="16" t="n">
        <f aca="false">VLOOKUP(F10798,Лист3!D$1:E$246,2,)</f>
        <v>44705</v>
      </c>
      <c r="H10798" s="17" t="n">
        <f aca="false">WEEKDAY(G10798,1)</f>
        <v>3</v>
      </c>
      <c r="I10798" s="18" t="s">
        <v>12</v>
      </c>
    </row>
    <row r="10799" customFormat="false" ht="11.25" hidden="false" customHeight="true" outlineLevel="0" collapsed="false">
      <c r="A10799" s="11" t="n">
        <v>10806</v>
      </c>
      <c r="B10799" s="12" t="s">
        <v>20818</v>
      </c>
      <c r="C10799" s="13" t="s">
        <v>10</v>
      </c>
      <c r="D10799" s="13" t="s">
        <v>20819</v>
      </c>
      <c r="E10799" s="14" t="n">
        <v>10796</v>
      </c>
      <c r="F10799" s="15" t="n">
        <f aca="false">IF(MOD(E10799,F$2)=0,F10798+1,F10798)</f>
        <v>90</v>
      </c>
      <c r="G10799" s="16" t="n">
        <f aca="false">VLOOKUP(F10799,Лист3!D$1:E$246,2,)</f>
        <v>44705</v>
      </c>
      <c r="H10799" s="17" t="n">
        <f aca="false">WEEKDAY(G10799,1)</f>
        <v>3</v>
      </c>
      <c r="I10799" s="18" t="s">
        <v>12</v>
      </c>
    </row>
    <row r="10800" customFormat="false" ht="11.25" hidden="false" customHeight="true" outlineLevel="0" collapsed="false">
      <c r="A10800" s="11" t="n">
        <v>10807</v>
      </c>
      <c r="B10800" s="12" t="s">
        <v>20820</v>
      </c>
      <c r="C10800" s="13" t="s">
        <v>10</v>
      </c>
      <c r="D10800" s="13" t="s">
        <v>20821</v>
      </c>
      <c r="E10800" s="14" t="n">
        <v>10797</v>
      </c>
      <c r="F10800" s="15" t="n">
        <f aca="false">IF(MOD(E10800,F$2)=0,F10799+1,F10799)</f>
        <v>90</v>
      </c>
      <c r="G10800" s="16" t="n">
        <f aca="false">VLOOKUP(F10800,Лист3!D$1:E$246,2,)</f>
        <v>44705</v>
      </c>
      <c r="H10800" s="17" t="n">
        <f aca="false">WEEKDAY(G10800,1)</f>
        <v>3</v>
      </c>
      <c r="I10800" s="18" t="s">
        <v>12</v>
      </c>
    </row>
    <row r="10801" customFormat="false" ht="11.25" hidden="false" customHeight="true" outlineLevel="0" collapsed="false">
      <c r="A10801" s="11" t="n">
        <v>10808</v>
      </c>
      <c r="B10801" s="12" t="s">
        <v>20822</v>
      </c>
      <c r="C10801" s="13" t="s">
        <v>10</v>
      </c>
      <c r="D10801" s="13" t="s">
        <v>20823</v>
      </c>
      <c r="E10801" s="14" t="n">
        <v>10798</v>
      </c>
      <c r="F10801" s="15" t="n">
        <f aca="false">IF(MOD(E10801,F$2)=0,F10800+1,F10800)</f>
        <v>90</v>
      </c>
      <c r="G10801" s="16" t="n">
        <f aca="false">VLOOKUP(F10801,Лист3!D$1:E$246,2,)</f>
        <v>44705</v>
      </c>
      <c r="H10801" s="17" t="n">
        <f aca="false">WEEKDAY(G10801,1)</f>
        <v>3</v>
      </c>
      <c r="I10801" s="18" t="s">
        <v>12</v>
      </c>
    </row>
    <row r="10802" customFormat="false" ht="11.25" hidden="false" customHeight="true" outlineLevel="0" collapsed="false">
      <c r="A10802" s="11" t="n">
        <v>10809</v>
      </c>
      <c r="B10802" s="12" t="s">
        <v>20824</v>
      </c>
      <c r="C10802" s="13" t="s">
        <v>10</v>
      </c>
      <c r="D10802" s="13" t="s">
        <v>20825</v>
      </c>
      <c r="E10802" s="14" t="n">
        <v>10799</v>
      </c>
      <c r="F10802" s="15" t="n">
        <f aca="false">IF(MOD(E10802,F$2)=0,F10801+1,F10801)</f>
        <v>90</v>
      </c>
      <c r="G10802" s="16" t="n">
        <f aca="false">VLOOKUP(F10802,Лист3!D$1:E$246,2,)</f>
        <v>44705</v>
      </c>
      <c r="H10802" s="17" t="n">
        <f aca="false">WEEKDAY(G10802,1)</f>
        <v>3</v>
      </c>
      <c r="I10802" s="18" t="s">
        <v>12</v>
      </c>
    </row>
    <row r="10803" customFormat="false" ht="11.25" hidden="false" customHeight="true" outlineLevel="0" collapsed="false">
      <c r="A10803" s="11" t="n">
        <v>10810</v>
      </c>
      <c r="B10803" s="12" t="s">
        <v>20826</v>
      </c>
      <c r="C10803" s="13" t="s">
        <v>10</v>
      </c>
      <c r="D10803" s="13" t="s">
        <v>20827</v>
      </c>
      <c r="E10803" s="14" t="n">
        <v>10800</v>
      </c>
      <c r="F10803" s="15" t="n">
        <f aca="false">IF(MOD(E10803,F$2)=0,F10802+1,F10802)</f>
        <v>91</v>
      </c>
      <c r="G10803" s="16" t="n">
        <f aca="false">VLOOKUP(F10803,Лист3!D$1:E$246,2,)</f>
        <v>44706</v>
      </c>
      <c r="H10803" s="17" t="n">
        <f aca="false">WEEKDAY(G10803,1)</f>
        <v>4</v>
      </c>
      <c r="I10803" s="18" t="s">
        <v>12</v>
      </c>
    </row>
    <row r="10804" customFormat="false" ht="11.25" hidden="false" customHeight="true" outlineLevel="0" collapsed="false">
      <c r="A10804" s="11" t="n">
        <v>10811</v>
      </c>
      <c r="B10804" s="12" t="s">
        <v>20828</v>
      </c>
      <c r="C10804" s="13" t="s">
        <v>10</v>
      </c>
      <c r="D10804" s="13" t="s">
        <v>20829</v>
      </c>
      <c r="E10804" s="14" t="n">
        <v>10801</v>
      </c>
      <c r="F10804" s="15" t="n">
        <f aca="false">IF(MOD(E10804,F$2)=0,F10803+1,F10803)</f>
        <v>91</v>
      </c>
      <c r="G10804" s="16" t="n">
        <f aca="false">VLOOKUP(F10804,Лист3!D$1:E$246,2,)</f>
        <v>44706</v>
      </c>
      <c r="H10804" s="17" t="n">
        <f aca="false">WEEKDAY(G10804,1)</f>
        <v>4</v>
      </c>
      <c r="I10804" s="18" t="s">
        <v>12</v>
      </c>
    </row>
    <row r="10805" customFormat="false" ht="11.25" hidden="false" customHeight="true" outlineLevel="0" collapsed="false">
      <c r="A10805" s="11" t="n">
        <v>10812</v>
      </c>
      <c r="B10805" s="12" t="s">
        <v>20830</v>
      </c>
      <c r="C10805" s="13" t="s">
        <v>10</v>
      </c>
      <c r="D10805" s="13" t="s">
        <v>20831</v>
      </c>
      <c r="E10805" s="14" t="n">
        <v>10802</v>
      </c>
      <c r="F10805" s="15" t="n">
        <f aca="false">IF(MOD(E10805,F$2)=0,F10804+1,F10804)</f>
        <v>91</v>
      </c>
      <c r="G10805" s="16" t="n">
        <f aca="false">VLOOKUP(F10805,Лист3!D$1:E$246,2,)</f>
        <v>44706</v>
      </c>
      <c r="H10805" s="17" t="n">
        <f aca="false">WEEKDAY(G10805,1)</f>
        <v>4</v>
      </c>
      <c r="I10805" s="18" t="s">
        <v>12</v>
      </c>
    </row>
    <row r="10806" customFormat="false" ht="11.25" hidden="false" customHeight="true" outlineLevel="0" collapsed="false">
      <c r="A10806" s="11" t="n">
        <v>10813</v>
      </c>
      <c r="B10806" s="12" t="s">
        <v>20832</v>
      </c>
      <c r="C10806" s="13" t="s">
        <v>10</v>
      </c>
      <c r="D10806" s="13" t="s">
        <v>20833</v>
      </c>
      <c r="E10806" s="14" t="n">
        <v>10803</v>
      </c>
      <c r="F10806" s="15" t="n">
        <f aca="false">IF(MOD(E10806,F$2)=0,F10805+1,F10805)</f>
        <v>91</v>
      </c>
      <c r="G10806" s="16" t="n">
        <f aca="false">VLOOKUP(F10806,Лист3!D$1:E$246,2,)</f>
        <v>44706</v>
      </c>
      <c r="H10806" s="17" t="n">
        <f aca="false">WEEKDAY(G10806,1)</f>
        <v>4</v>
      </c>
      <c r="I10806" s="18" t="s">
        <v>12</v>
      </c>
    </row>
    <row r="10807" customFormat="false" ht="11.25" hidden="false" customHeight="true" outlineLevel="0" collapsed="false">
      <c r="A10807" s="11" t="n">
        <v>10814</v>
      </c>
      <c r="B10807" s="12" t="s">
        <v>20834</v>
      </c>
      <c r="C10807" s="13" t="s">
        <v>10</v>
      </c>
      <c r="D10807" s="13" t="s">
        <v>20835</v>
      </c>
      <c r="E10807" s="14" t="n">
        <v>10804</v>
      </c>
      <c r="F10807" s="15" t="n">
        <f aca="false">IF(MOD(E10807,F$2)=0,F10806+1,F10806)</f>
        <v>91</v>
      </c>
      <c r="G10807" s="16" t="n">
        <f aca="false">VLOOKUP(F10807,Лист3!D$1:E$246,2,)</f>
        <v>44706</v>
      </c>
      <c r="H10807" s="17" t="n">
        <f aca="false">WEEKDAY(G10807,1)</f>
        <v>4</v>
      </c>
      <c r="I10807" s="18" t="s">
        <v>12</v>
      </c>
    </row>
    <row r="10808" customFormat="false" ht="11.25" hidden="false" customHeight="true" outlineLevel="0" collapsed="false">
      <c r="A10808" s="11" t="n">
        <v>10815</v>
      </c>
      <c r="B10808" s="12" t="s">
        <v>20836</v>
      </c>
      <c r="C10808" s="13" t="s">
        <v>10</v>
      </c>
      <c r="D10808" s="13" t="s">
        <v>20837</v>
      </c>
      <c r="E10808" s="14" t="n">
        <v>10805</v>
      </c>
      <c r="F10808" s="15" t="n">
        <f aca="false">IF(MOD(E10808,F$2)=0,F10807+1,F10807)</f>
        <v>91</v>
      </c>
      <c r="G10808" s="16" t="n">
        <f aca="false">VLOOKUP(F10808,Лист3!D$1:E$246,2,)</f>
        <v>44706</v>
      </c>
      <c r="H10808" s="17" t="n">
        <f aca="false">WEEKDAY(G10808,1)</f>
        <v>4</v>
      </c>
      <c r="I10808" s="18" t="s">
        <v>12</v>
      </c>
    </row>
    <row r="10809" customFormat="false" ht="11.25" hidden="false" customHeight="true" outlineLevel="0" collapsed="false">
      <c r="A10809" s="11" t="n">
        <v>10816</v>
      </c>
      <c r="B10809" s="12" t="s">
        <v>20838</v>
      </c>
      <c r="C10809" s="13" t="s">
        <v>10</v>
      </c>
      <c r="D10809" s="13" t="s">
        <v>20839</v>
      </c>
      <c r="E10809" s="14" t="n">
        <v>10806</v>
      </c>
      <c r="F10809" s="15" t="n">
        <f aca="false">IF(MOD(E10809,F$2)=0,F10808+1,F10808)</f>
        <v>91</v>
      </c>
      <c r="G10809" s="16" t="n">
        <f aca="false">VLOOKUP(F10809,Лист3!D$1:E$246,2,)</f>
        <v>44706</v>
      </c>
      <c r="H10809" s="17" t="n">
        <f aca="false">WEEKDAY(G10809,1)</f>
        <v>4</v>
      </c>
      <c r="I10809" s="18" t="s">
        <v>12</v>
      </c>
    </row>
    <row r="10810" customFormat="false" ht="11.25" hidden="false" customHeight="true" outlineLevel="0" collapsed="false">
      <c r="A10810" s="11" t="n">
        <v>10817</v>
      </c>
      <c r="B10810" s="12" t="s">
        <v>20840</v>
      </c>
      <c r="C10810" s="13" t="s">
        <v>10</v>
      </c>
      <c r="D10810" s="13" t="s">
        <v>20841</v>
      </c>
      <c r="E10810" s="14" t="n">
        <v>10807</v>
      </c>
      <c r="F10810" s="15" t="n">
        <f aca="false">IF(MOD(E10810,F$2)=0,F10809+1,F10809)</f>
        <v>91</v>
      </c>
      <c r="G10810" s="16" t="n">
        <f aca="false">VLOOKUP(F10810,Лист3!D$1:E$246,2,)</f>
        <v>44706</v>
      </c>
      <c r="H10810" s="17" t="n">
        <f aca="false">WEEKDAY(G10810,1)</f>
        <v>4</v>
      </c>
      <c r="I10810" s="18" t="s">
        <v>12</v>
      </c>
    </row>
    <row r="10811" customFormat="false" ht="11.25" hidden="false" customHeight="true" outlineLevel="0" collapsed="false">
      <c r="A10811" s="11" t="n">
        <v>10818</v>
      </c>
      <c r="B10811" s="12" t="s">
        <v>20842</v>
      </c>
      <c r="C10811" s="13" t="s">
        <v>10</v>
      </c>
      <c r="D10811" s="13" t="s">
        <v>20843</v>
      </c>
      <c r="E10811" s="14" t="n">
        <v>10808</v>
      </c>
      <c r="F10811" s="15" t="n">
        <f aca="false">IF(MOD(E10811,F$2)=0,F10810+1,F10810)</f>
        <v>91</v>
      </c>
      <c r="G10811" s="16" t="n">
        <f aca="false">VLOOKUP(F10811,Лист3!D$1:E$246,2,)</f>
        <v>44706</v>
      </c>
      <c r="H10811" s="17" t="n">
        <f aca="false">WEEKDAY(G10811,1)</f>
        <v>4</v>
      </c>
      <c r="I10811" s="18" t="s">
        <v>12</v>
      </c>
    </row>
    <row r="10812" customFormat="false" ht="11.25" hidden="false" customHeight="true" outlineLevel="0" collapsed="false">
      <c r="A10812" s="11" t="n">
        <v>10819</v>
      </c>
      <c r="B10812" s="12" t="s">
        <v>20844</v>
      </c>
      <c r="C10812" s="13" t="s">
        <v>10</v>
      </c>
      <c r="D10812" s="13" t="s">
        <v>20845</v>
      </c>
      <c r="E10812" s="14" t="n">
        <v>10809</v>
      </c>
      <c r="F10812" s="15" t="n">
        <f aca="false">IF(MOD(E10812,F$2)=0,F10811+1,F10811)</f>
        <v>91</v>
      </c>
      <c r="G10812" s="16" t="n">
        <f aca="false">VLOOKUP(F10812,Лист3!D$1:E$246,2,)</f>
        <v>44706</v>
      </c>
      <c r="H10812" s="17" t="n">
        <f aca="false">WEEKDAY(G10812,1)</f>
        <v>4</v>
      </c>
      <c r="I10812" s="18" t="s">
        <v>12</v>
      </c>
    </row>
    <row r="10813" customFormat="false" ht="11.25" hidden="false" customHeight="true" outlineLevel="0" collapsed="false">
      <c r="A10813" s="11" t="n">
        <v>10820</v>
      </c>
      <c r="B10813" s="12" t="s">
        <v>20846</v>
      </c>
      <c r="C10813" s="13" t="s">
        <v>10</v>
      </c>
      <c r="D10813" s="13" t="s">
        <v>20847</v>
      </c>
      <c r="E10813" s="14" t="n">
        <v>10810</v>
      </c>
      <c r="F10813" s="15" t="n">
        <f aca="false">IF(MOD(E10813,F$2)=0,F10812+1,F10812)</f>
        <v>91</v>
      </c>
      <c r="G10813" s="16" t="n">
        <f aca="false">VLOOKUP(F10813,Лист3!D$1:E$246,2,)</f>
        <v>44706</v>
      </c>
      <c r="H10813" s="17" t="n">
        <f aca="false">WEEKDAY(G10813,1)</f>
        <v>4</v>
      </c>
      <c r="I10813" s="18" t="s">
        <v>12</v>
      </c>
    </row>
    <row r="10814" customFormat="false" ht="11.25" hidden="false" customHeight="true" outlineLevel="0" collapsed="false">
      <c r="A10814" s="11" t="n">
        <v>10821</v>
      </c>
      <c r="B10814" s="12" t="s">
        <v>20848</v>
      </c>
      <c r="C10814" s="13" t="s">
        <v>10</v>
      </c>
      <c r="D10814" s="13" t="s">
        <v>20849</v>
      </c>
      <c r="E10814" s="14" t="n">
        <v>10811</v>
      </c>
      <c r="F10814" s="15" t="n">
        <f aca="false">IF(MOD(E10814,F$2)=0,F10813+1,F10813)</f>
        <v>91</v>
      </c>
      <c r="G10814" s="16" t="n">
        <f aca="false">VLOOKUP(F10814,Лист3!D$1:E$246,2,)</f>
        <v>44706</v>
      </c>
      <c r="H10814" s="17" t="n">
        <f aca="false">WEEKDAY(G10814,1)</f>
        <v>4</v>
      </c>
      <c r="I10814" s="18" t="s">
        <v>12</v>
      </c>
    </row>
    <row r="10815" customFormat="false" ht="11.25" hidden="false" customHeight="true" outlineLevel="0" collapsed="false">
      <c r="A10815" s="11" t="n">
        <v>10822</v>
      </c>
      <c r="B10815" s="12" t="s">
        <v>20850</v>
      </c>
      <c r="C10815" s="13" t="s">
        <v>10</v>
      </c>
      <c r="D10815" s="13" t="s">
        <v>20851</v>
      </c>
      <c r="E10815" s="14" t="n">
        <v>10812</v>
      </c>
      <c r="F10815" s="15" t="n">
        <f aca="false">IF(MOD(E10815,F$2)=0,F10814+1,F10814)</f>
        <v>91</v>
      </c>
      <c r="G10815" s="16" t="n">
        <f aca="false">VLOOKUP(F10815,Лист3!D$1:E$246,2,)</f>
        <v>44706</v>
      </c>
      <c r="H10815" s="17" t="n">
        <f aca="false">WEEKDAY(G10815,1)</f>
        <v>4</v>
      </c>
      <c r="I10815" s="18" t="s">
        <v>12</v>
      </c>
    </row>
    <row r="10816" customFormat="false" ht="11.25" hidden="false" customHeight="true" outlineLevel="0" collapsed="false">
      <c r="A10816" s="11" t="n">
        <v>10823</v>
      </c>
      <c r="B10816" s="12" t="s">
        <v>20852</v>
      </c>
      <c r="C10816" s="13" t="s">
        <v>10</v>
      </c>
      <c r="D10816" s="13" t="s">
        <v>20853</v>
      </c>
      <c r="E10816" s="14" t="n">
        <v>10813</v>
      </c>
      <c r="F10816" s="15" t="n">
        <f aca="false">IF(MOD(E10816,F$2)=0,F10815+1,F10815)</f>
        <v>91</v>
      </c>
      <c r="G10816" s="16" t="n">
        <f aca="false">VLOOKUP(F10816,Лист3!D$1:E$246,2,)</f>
        <v>44706</v>
      </c>
      <c r="H10816" s="17" t="n">
        <f aca="false">WEEKDAY(G10816,1)</f>
        <v>4</v>
      </c>
      <c r="I10816" s="18" t="s">
        <v>12</v>
      </c>
    </row>
    <row r="10817" customFormat="false" ht="11.25" hidden="false" customHeight="true" outlineLevel="0" collapsed="false">
      <c r="A10817" s="11" t="n">
        <v>10824</v>
      </c>
      <c r="B10817" s="12" t="s">
        <v>20854</v>
      </c>
      <c r="C10817" s="13" t="s">
        <v>10</v>
      </c>
      <c r="D10817" s="13" t="s">
        <v>20855</v>
      </c>
      <c r="E10817" s="14" t="n">
        <v>10814</v>
      </c>
      <c r="F10817" s="15" t="n">
        <f aca="false">IF(MOD(E10817,F$2)=0,F10816+1,F10816)</f>
        <v>91</v>
      </c>
      <c r="G10817" s="16" t="n">
        <f aca="false">VLOOKUP(F10817,Лист3!D$1:E$246,2,)</f>
        <v>44706</v>
      </c>
      <c r="H10817" s="17" t="n">
        <f aca="false">WEEKDAY(G10817,1)</f>
        <v>4</v>
      </c>
      <c r="I10817" s="18" t="s">
        <v>12</v>
      </c>
    </row>
    <row r="10818" customFormat="false" ht="11.25" hidden="false" customHeight="true" outlineLevel="0" collapsed="false">
      <c r="A10818" s="11" t="n">
        <v>10825</v>
      </c>
      <c r="B10818" s="12" t="s">
        <v>20856</v>
      </c>
      <c r="C10818" s="13" t="s">
        <v>10</v>
      </c>
      <c r="D10818" s="13" t="s">
        <v>20857</v>
      </c>
      <c r="E10818" s="14" t="n">
        <v>10815</v>
      </c>
      <c r="F10818" s="15" t="n">
        <f aca="false">IF(MOD(E10818,F$2)=0,F10817+1,F10817)</f>
        <v>91</v>
      </c>
      <c r="G10818" s="16" t="n">
        <f aca="false">VLOOKUP(F10818,Лист3!D$1:E$246,2,)</f>
        <v>44706</v>
      </c>
      <c r="H10818" s="17" t="n">
        <f aca="false">WEEKDAY(G10818,1)</f>
        <v>4</v>
      </c>
      <c r="I10818" s="18" t="s">
        <v>12</v>
      </c>
    </row>
    <row r="10819" customFormat="false" ht="11.25" hidden="false" customHeight="true" outlineLevel="0" collapsed="false">
      <c r="A10819" s="11" t="n">
        <v>10826</v>
      </c>
      <c r="B10819" s="12" t="s">
        <v>20858</v>
      </c>
      <c r="C10819" s="13" t="s">
        <v>10</v>
      </c>
      <c r="D10819" s="13" t="s">
        <v>20859</v>
      </c>
      <c r="E10819" s="14" t="n">
        <v>10816</v>
      </c>
      <c r="F10819" s="15" t="n">
        <f aca="false">IF(MOD(E10819,F$2)=0,F10818+1,F10818)</f>
        <v>91</v>
      </c>
      <c r="G10819" s="16" t="n">
        <f aca="false">VLOOKUP(F10819,Лист3!D$1:E$246,2,)</f>
        <v>44706</v>
      </c>
      <c r="H10819" s="17" t="n">
        <f aca="false">WEEKDAY(G10819,1)</f>
        <v>4</v>
      </c>
      <c r="I10819" s="18" t="s">
        <v>12</v>
      </c>
    </row>
    <row r="10820" customFormat="false" ht="11.25" hidden="false" customHeight="true" outlineLevel="0" collapsed="false">
      <c r="A10820" s="11" t="n">
        <v>10827</v>
      </c>
      <c r="B10820" s="12" t="s">
        <v>20860</v>
      </c>
      <c r="C10820" s="13" t="s">
        <v>10</v>
      </c>
      <c r="D10820" s="13" t="s">
        <v>20861</v>
      </c>
      <c r="E10820" s="14" t="n">
        <v>10817</v>
      </c>
      <c r="F10820" s="15" t="n">
        <f aca="false">IF(MOD(E10820,F$2)=0,F10819+1,F10819)</f>
        <v>91</v>
      </c>
      <c r="G10820" s="16" t="n">
        <f aca="false">VLOOKUP(F10820,Лист3!D$1:E$246,2,)</f>
        <v>44706</v>
      </c>
      <c r="H10820" s="17" t="n">
        <f aca="false">WEEKDAY(G10820,1)</f>
        <v>4</v>
      </c>
      <c r="I10820" s="18" t="s">
        <v>12</v>
      </c>
    </row>
    <row r="10821" customFormat="false" ht="11.25" hidden="false" customHeight="true" outlineLevel="0" collapsed="false">
      <c r="A10821" s="11" t="n">
        <v>10828</v>
      </c>
      <c r="B10821" s="12" t="s">
        <v>20862</v>
      </c>
      <c r="C10821" s="13" t="s">
        <v>10</v>
      </c>
      <c r="D10821" s="13" t="s">
        <v>20863</v>
      </c>
      <c r="E10821" s="14" t="n">
        <v>10818</v>
      </c>
      <c r="F10821" s="15" t="n">
        <f aca="false">IF(MOD(E10821,F$2)=0,F10820+1,F10820)</f>
        <v>91</v>
      </c>
      <c r="G10821" s="16" t="n">
        <f aca="false">VLOOKUP(F10821,Лист3!D$1:E$246,2,)</f>
        <v>44706</v>
      </c>
      <c r="H10821" s="17" t="n">
        <f aca="false">WEEKDAY(G10821,1)</f>
        <v>4</v>
      </c>
      <c r="I10821" s="18" t="s">
        <v>12</v>
      </c>
    </row>
    <row r="10822" customFormat="false" ht="11.25" hidden="false" customHeight="true" outlineLevel="0" collapsed="false">
      <c r="A10822" s="11" t="n">
        <v>10829</v>
      </c>
      <c r="B10822" s="12" t="s">
        <v>20864</v>
      </c>
      <c r="C10822" s="13" t="s">
        <v>10</v>
      </c>
      <c r="D10822" s="13" t="s">
        <v>20865</v>
      </c>
      <c r="E10822" s="14" t="n">
        <v>10819</v>
      </c>
      <c r="F10822" s="15" t="n">
        <f aca="false">IF(MOD(E10822,F$2)=0,F10821+1,F10821)</f>
        <v>91</v>
      </c>
      <c r="G10822" s="16" t="n">
        <f aca="false">VLOOKUP(F10822,Лист3!D$1:E$246,2,)</f>
        <v>44706</v>
      </c>
      <c r="H10822" s="17" t="n">
        <f aca="false">WEEKDAY(G10822,1)</f>
        <v>4</v>
      </c>
      <c r="I10822" s="18" t="s">
        <v>12</v>
      </c>
    </row>
    <row r="10823" customFormat="false" ht="11.25" hidden="false" customHeight="true" outlineLevel="0" collapsed="false">
      <c r="A10823" s="11" t="n">
        <v>10830</v>
      </c>
      <c r="B10823" s="12" t="s">
        <v>20866</v>
      </c>
      <c r="C10823" s="13" t="s">
        <v>10</v>
      </c>
      <c r="D10823" s="13" t="s">
        <v>20867</v>
      </c>
      <c r="E10823" s="14" t="n">
        <v>10820</v>
      </c>
      <c r="F10823" s="15" t="n">
        <f aca="false">IF(MOD(E10823,F$2)=0,F10822+1,F10822)</f>
        <v>91</v>
      </c>
      <c r="G10823" s="16" t="n">
        <f aca="false">VLOOKUP(F10823,Лист3!D$1:E$246,2,)</f>
        <v>44706</v>
      </c>
      <c r="H10823" s="17" t="n">
        <f aca="false">WEEKDAY(G10823,1)</f>
        <v>4</v>
      </c>
      <c r="I10823" s="18" t="s">
        <v>12</v>
      </c>
    </row>
    <row r="10824" customFormat="false" ht="11.25" hidden="false" customHeight="true" outlineLevel="0" collapsed="false">
      <c r="A10824" s="11" t="n">
        <v>10831</v>
      </c>
      <c r="B10824" s="12" t="s">
        <v>20868</v>
      </c>
      <c r="C10824" s="13" t="s">
        <v>10</v>
      </c>
      <c r="D10824" s="13" t="s">
        <v>20869</v>
      </c>
      <c r="E10824" s="14" t="n">
        <v>10821</v>
      </c>
      <c r="F10824" s="15" t="n">
        <f aca="false">IF(MOD(E10824,F$2)=0,F10823+1,F10823)</f>
        <v>91</v>
      </c>
      <c r="G10824" s="16" t="n">
        <f aca="false">VLOOKUP(F10824,Лист3!D$1:E$246,2,)</f>
        <v>44706</v>
      </c>
      <c r="H10824" s="17" t="n">
        <f aca="false">WEEKDAY(G10824,1)</f>
        <v>4</v>
      </c>
      <c r="I10824" s="18" t="s">
        <v>12</v>
      </c>
    </row>
    <row r="10825" customFormat="false" ht="11.25" hidden="false" customHeight="true" outlineLevel="0" collapsed="false">
      <c r="A10825" s="11" t="n">
        <v>10832</v>
      </c>
      <c r="B10825" s="12" t="s">
        <v>20870</v>
      </c>
      <c r="C10825" s="13" t="s">
        <v>10</v>
      </c>
      <c r="D10825" s="13" t="s">
        <v>20871</v>
      </c>
      <c r="E10825" s="14" t="n">
        <v>10822</v>
      </c>
      <c r="F10825" s="15" t="n">
        <f aca="false">IF(MOD(E10825,F$2)=0,F10824+1,F10824)</f>
        <v>91</v>
      </c>
      <c r="G10825" s="16" t="n">
        <f aca="false">VLOOKUP(F10825,Лист3!D$1:E$246,2,)</f>
        <v>44706</v>
      </c>
      <c r="H10825" s="17" t="n">
        <f aca="false">WEEKDAY(G10825,1)</f>
        <v>4</v>
      </c>
      <c r="I10825" s="18" t="s">
        <v>12</v>
      </c>
    </row>
    <row r="10826" customFormat="false" ht="11.25" hidden="false" customHeight="true" outlineLevel="0" collapsed="false">
      <c r="A10826" s="11" t="n">
        <v>10833</v>
      </c>
      <c r="B10826" s="12" t="s">
        <v>20872</v>
      </c>
      <c r="C10826" s="13" t="s">
        <v>10</v>
      </c>
      <c r="D10826" s="13" t="s">
        <v>20873</v>
      </c>
      <c r="E10826" s="14" t="n">
        <v>10823</v>
      </c>
      <c r="F10826" s="15" t="n">
        <f aca="false">IF(MOD(E10826,F$2)=0,F10825+1,F10825)</f>
        <v>91</v>
      </c>
      <c r="G10826" s="16" t="n">
        <f aca="false">VLOOKUP(F10826,Лист3!D$1:E$246,2,)</f>
        <v>44706</v>
      </c>
      <c r="H10826" s="17" t="n">
        <f aca="false">WEEKDAY(G10826,1)</f>
        <v>4</v>
      </c>
      <c r="I10826" s="18" t="s">
        <v>12</v>
      </c>
    </row>
    <row r="10827" customFormat="false" ht="11.25" hidden="false" customHeight="true" outlineLevel="0" collapsed="false">
      <c r="A10827" s="11" t="n">
        <v>10834</v>
      </c>
      <c r="B10827" s="12" t="s">
        <v>20874</v>
      </c>
      <c r="C10827" s="13" t="s">
        <v>10</v>
      </c>
      <c r="D10827" s="13" t="s">
        <v>20875</v>
      </c>
      <c r="E10827" s="14" t="n">
        <v>10824</v>
      </c>
      <c r="F10827" s="15" t="n">
        <f aca="false">IF(MOD(E10827,F$2)=0,F10826+1,F10826)</f>
        <v>91</v>
      </c>
      <c r="G10827" s="16" t="n">
        <f aca="false">VLOOKUP(F10827,Лист3!D$1:E$246,2,)</f>
        <v>44706</v>
      </c>
      <c r="H10827" s="17" t="n">
        <f aca="false">WEEKDAY(G10827,1)</f>
        <v>4</v>
      </c>
      <c r="I10827" s="18" t="s">
        <v>12</v>
      </c>
    </row>
    <row r="10828" customFormat="false" ht="11.25" hidden="false" customHeight="true" outlineLevel="0" collapsed="false">
      <c r="A10828" s="11" t="n">
        <v>10835</v>
      </c>
      <c r="B10828" s="12" t="s">
        <v>20876</v>
      </c>
      <c r="C10828" s="13" t="s">
        <v>10</v>
      </c>
      <c r="D10828" s="13" t="s">
        <v>20877</v>
      </c>
      <c r="E10828" s="14" t="n">
        <v>10825</v>
      </c>
      <c r="F10828" s="15" t="n">
        <f aca="false">IF(MOD(E10828,F$2)=0,F10827+1,F10827)</f>
        <v>91</v>
      </c>
      <c r="G10828" s="16" t="n">
        <f aca="false">VLOOKUP(F10828,Лист3!D$1:E$246,2,)</f>
        <v>44706</v>
      </c>
      <c r="H10828" s="17" t="n">
        <f aca="false">WEEKDAY(G10828,1)</f>
        <v>4</v>
      </c>
      <c r="I10828" s="18" t="s">
        <v>12</v>
      </c>
    </row>
    <row r="10829" customFormat="false" ht="11.25" hidden="false" customHeight="true" outlineLevel="0" collapsed="false">
      <c r="A10829" s="11" t="n">
        <v>10836</v>
      </c>
      <c r="B10829" s="12" t="s">
        <v>20878</v>
      </c>
      <c r="C10829" s="13" t="s">
        <v>10</v>
      </c>
      <c r="D10829" s="13" t="s">
        <v>20877</v>
      </c>
      <c r="E10829" s="14" t="n">
        <v>10826</v>
      </c>
      <c r="F10829" s="15" t="n">
        <f aca="false">IF(MOD(E10829,F$2)=0,F10828+1,F10828)</f>
        <v>91</v>
      </c>
      <c r="G10829" s="16" t="n">
        <f aca="false">VLOOKUP(F10829,Лист3!D$1:E$246,2,)</f>
        <v>44706</v>
      </c>
      <c r="H10829" s="17" t="n">
        <f aca="false">WEEKDAY(G10829,1)</f>
        <v>4</v>
      </c>
      <c r="I10829" s="18" t="s">
        <v>12</v>
      </c>
    </row>
    <row r="10830" customFormat="false" ht="11.25" hidden="false" customHeight="true" outlineLevel="0" collapsed="false">
      <c r="A10830" s="11" t="n">
        <v>10837</v>
      </c>
      <c r="B10830" s="12" t="s">
        <v>20879</v>
      </c>
      <c r="C10830" s="13" t="s">
        <v>10</v>
      </c>
      <c r="D10830" s="13" t="s">
        <v>20880</v>
      </c>
      <c r="E10830" s="14" t="n">
        <v>10827</v>
      </c>
      <c r="F10830" s="15" t="n">
        <f aca="false">IF(MOD(E10830,F$2)=0,F10829+1,F10829)</f>
        <v>91</v>
      </c>
      <c r="G10830" s="16" t="n">
        <f aca="false">VLOOKUP(F10830,Лист3!D$1:E$246,2,)</f>
        <v>44706</v>
      </c>
      <c r="H10830" s="17" t="n">
        <f aca="false">WEEKDAY(G10830,1)</f>
        <v>4</v>
      </c>
      <c r="I10830" s="18" t="s">
        <v>12</v>
      </c>
    </row>
    <row r="10831" customFormat="false" ht="11.25" hidden="false" customHeight="true" outlineLevel="0" collapsed="false">
      <c r="A10831" s="11" t="n">
        <v>10838</v>
      </c>
      <c r="B10831" s="12" t="s">
        <v>20881</v>
      </c>
      <c r="C10831" s="13" t="s">
        <v>10</v>
      </c>
      <c r="D10831" s="13" t="s">
        <v>20880</v>
      </c>
      <c r="E10831" s="14" t="n">
        <v>10828</v>
      </c>
      <c r="F10831" s="15" t="n">
        <f aca="false">IF(MOD(E10831,F$2)=0,F10830+1,F10830)</f>
        <v>91</v>
      </c>
      <c r="G10831" s="16" t="n">
        <f aca="false">VLOOKUP(F10831,Лист3!D$1:E$246,2,)</f>
        <v>44706</v>
      </c>
      <c r="H10831" s="17" t="n">
        <f aca="false">WEEKDAY(G10831,1)</f>
        <v>4</v>
      </c>
      <c r="I10831" s="18" t="s">
        <v>12</v>
      </c>
    </row>
    <row r="10832" customFormat="false" ht="11.25" hidden="false" customHeight="true" outlineLevel="0" collapsed="false">
      <c r="A10832" s="11" t="n">
        <v>10839</v>
      </c>
      <c r="B10832" s="12" t="s">
        <v>20882</v>
      </c>
      <c r="C10832" s="13" t="s">
        <v>10</v>
      </c>
      <c r="D10832" s="13" t="s">
        <v>20883</v>
      </c>
      <c r="E10832" s="14" t="n">
        <v>10829</v>
      </c>
      <c r="F10832" s="15" t="n">
        <f aca="false">IF(MOD(E10832,F$2)=0,F10831+1,F10831)</f>
        <v>91</v>
      </c>
      <c r="G10832" s="16" t="n">
        <f aca="false">VLOOKUP(F10832,Лист3!D$1:E$246,2,)</f>
        <v>44706</v>
      </c>
      <c r="H10832" s="17" t="n">
        <f aca="false">WEEKDAY(G10832,1)</f>
        <v>4</v>
      </c>
      <c r="I10832" s="18" t="s">
        <v>12</v>
      </c>
    </row>
    <row r="10833" customFormat="false" ht="11.25" hidden="false" customHeight="true" outlineLevel="0" collapsed="false">
      <c r="A10833" s="11" t="n">
        <v>10840</v>
      </c>
      <c r="B10833" s="12" t="s">
        <v>20884</v>
      </c>
      <c r="C10833" s="13" t="s">
        <v>10</v>
      </c>
      <c r="D10833" s="13" t="s">
        <v>20885</v>
      </c>
      <c r="E10833" s="14" t="n">
        <v>10830</v>
      </c>
      <c r="F10833" s="15" t="n">
        <f aca="false">IF(MOD(E10833,F$2)=0,F10832+1,F10832)</f>
        <v>91</v>
      </c>
      <c r="G10833" s="16" t="n">
        <f aca="false">VLOOKUP(F10833,Лист3!D$1:E$246,2,)</f>
        <v>44706</v>
      </c>
      <c r="H10833" s="17" t="n">
        <f aca="false">WEEKDAY(G10833,1)</f>
        <v>4</v>
      </c>
      <c r="I10833" s="18" t="s">
        <v>12</v>
      </c>
    </row>
    <row r="10834" customFormat="false" ht="11.25" hidden="false" customHeight="true" outlineLevel="0" collapsed="false">
      <c r="A10834" s="11" t="n">
        <v>10841</v>
      </c>
      <c r="B10834" s="12" t="s">
        <v>20886</v>
      </c>
      <c r="C10834" s="13" t="s">
        <v>10</v>
      </c>
      <c r="D10834" s="13" t="s">
        <v>20887</v>
      </c>
      <c r="E10834" s="14" t="n">
        <v>10831</v>
      </c>
      <c r="F10834" s="15" t="n">
        <f aca="false">IF(MOD(E10834,F$2)=0,F10833+1,F10833)</f>
        <v>91</v>
      </c>
      <c r="G10834" s="16" t="n">
        <f aca="false">VLOOKUP(F10834,Лист3!D$1:E$246,2,)</f>
        <v>44706</v>
      </c>
      <c r="H10834" s="17" t="n">
        <f aca="false">WEEKDAY(G10834,1)</f>
        <v>4</v>
      </c>
      <c r="I10834" s="18" t="s">
        <v>12</v>
      </c>
    </row>
    <row r="10835" customFormat="false" ht="11.25" hidden="false" customHeight="true" outlineLevel="0" collapsed="false">
      <c r="A10835" s="11" t="n">
        <v>10842</v>
      </c>
      <c r="B10835" s="12" t="s">
        <v>20888</v>
      </c>
      <c r="C10835" s="13" t="s">
        <v>10</v>
      </c>
      <c r="D10835" s="13" t="s">
        <v>20889</v>
      </c>
      <c r="E10835" s="14" t="n">
        <v>10832</v>
      </c>
      <c r="F10835" s="15" t="n">
        <f aca="false">IF(MOD(E10835,F$2)=0,F10834+1,F10834)</f>
        <v>91</v>
      </c>
      <c r="G10835" s="16" t="n">
        <f aca="false">VLOOKUP(F10835,Лист3!D$1:E$246,2,)</f>
        <v>44706</v>
      </c>
      <c r="H10835" s="17" t="n">
        <f aca="false">WEEKDAY(G10835,1)</f>
        <v>4</v>
      </c>
      <c r="I10835" s="18" t="s">
        <v>12</v>
      </c>
    </row>
    <row r="10836" customFormat="false" ht="11.25" hidden="false" customHeight="true" outlineLevel="0" collapsed="false">
      <c r="A10836" s="11" t="n">
        <v>10843</v>
      </c>
      <c r="B10836" s="12" t="s">
        <v>20890</v>
      </c>
      <c r="C10836" s="13" t="s">
        <v>10</v>
      </c>
      <c r="D10836" s="13" t="s">
        <v>20891</v>
      </c>
      <c r="E10836" s="14" t="n">
        <v>10833</v>
      </c>
      <c r="F10836" s="15" t="n">
        <f aca="false">IF(MOD(E10836,F$2)=0,F10835+1,F10835)</f>
        <v>91</v>
      </c>
      <c r="G10836" s="16" t="n">
        <f aca="false">VLOOKUP(F10836,Лист3!D$1:E$246,2,)</f>
        <v>44706</v>
      </c>
      <c r="H10836" s="17" t="n">
        <f aca="false">WEEKDAY(G10836,1)</f>
        <v>4</v>
      </c>
      <c r="I10836" s="18" t="s">
        <v>12</v>
      </c>
    </row>
    <row r="10837" customFormat="false" ht="11.25" hidden="false" customHeight="true" outlineLevel="0" collapsed="false">
      <c r="A10837" s="11" t="n">
        <v>10844</v>
      </c>
      <c r="B10837" s="12" t="s">
        <v>20892</v>
      </c>
      <c r="C10837" s="13" t="s">
        <v>10</v>
      </c>
      <c r="D10837" s="13" t="s">
        <v>20893</v>
      </c>
      <c r="E10837" s="14" t="n">
        <v>10834</v>
      </c>
      <c r="F10837" s="15" t="n">
        <f aca="false">IF(MOD(E10837,F$2)=0,F10836+1,F10836)</f>
        <v>91</v>
      </c>
      <c r="G10837" s="16" t="n">
        <f aca="false">VLOOKUP(F10837,Лист3!D$1:E$246,2,)</f>
        <v>44706</v>
      </c>
      <c r="H10837" s="17" t="n">
        <f aca="false">WEEKDAY(G10837,1)</f>
        <v>4</v>
      </c>
      <c r="I10837" s="18" t="s">
        <v>12</v>
      </c>
    </row>
    <row r="10838" customFormat="false" ht="11.25" hidden="false" customHeight="true" outlineLevel="0" collapsed="false">
      <c r="A10838" s="11" t="n">
        <v>10845</v>
      </c>
      <c r="B10838" s="12" t="s">
        <v>20894</v>
      </c>
      <c r="C10838" s="13" t="s">
        <v>10</v>
      </c>
      <c r="D10838" s="13" t="s">
        <v>20895</v>
      </c>
      <c r="E10838" s="14" t="n">
        <v>10835</v>
      </c>
      <c r="F10838" s="15" t="n">
        <f aca="false">IF(MOD(E10838,F$2)=0,F10837+1,F10837)</f>
        <v>91</v>
      </c>
      <c r="G10838" s="16" t="n">
        <f aca="false">VLOOKUP(F10838,Лист3!D$1:E$246,2,)</f>
        <v>44706</v>
      </c>
      <c r="H10838" s="17" t="n">
        <f aca="false">WEEKDAY(G10838,1)</f>
        <v>4</v>
      </c>
      <c r="I10838" s="18" t="s">
        <v>12</v>
      </c>
    </row>
    <row r="10839" customFormat="false" ht="11.25" hidden="false" customHeight="true" outlineLevel="0" collapsed="false">
      <c r="A10839" s="11" t="n">
        <v>10846</v>
      </c>
      <c r="B10839" s="12" t="s">
        <v>20896</v>
      </c>
      <c r="C10839" s="13" t="s">
        <v>10</v>
      </c>
      <c r="D10839" s="13" t="s">
        <v>20897</v>
      </c>
      <c r="E10839" s="14" t="n">
        <v>10836</v>
      </c>
      <c r="F10839" s="15" t="n">
        <f aca="false">IF(MOD(E10839,F$2)=0,F10838+1,F10838)</f>
        <v>91</v>
      </c>
      <c r="G10839" s="16" t="n">
        <f aca="false">VLOOKUP(F10839,Лист3!D$1:E$246,2,)</f>
        <v>44706</v>
      </c>
      <c r="H10839" s="17" t="n">
        <f aca="false">WEEKDAY(G10839,1)</f>
        <v>4</v>
      </c>
      <c r="I10839" s="18" t="s">
        <v>12</v>
      </c>
    </row>
    <row r="10840" customFormat="false" ht="11.25" hidden="false" customHeight="true" outlineLevel="0" collapsed="false">
      <c r="A10840" s="11" t="n">
        <v>10847</v>
      </c>
      <c r="B10840" s="12" t="s">
        <v>20898</v>
      </c>
      <c r="C10840" s="13" t="s">
        <v>10</v>
      </c>
      <c r="D10840" s="13" t="s">
        <v>20899</v>
      </c>
      <c r="E10840" s="14" t="n">
        <v>10837</v>
      </c>
      <c r="F10840" s="15" t="n">
        <f aca="false">IF(MOD(E10840,F$2)=0,F10839+1,F10839)</f>
        <v>91</v>
      </c>
      <c r="G10840" s="16" t="n">
        <f aca="false">VLOOKUP(F10840,Лист3!D$1:E$246,2,)</f>
        <v>44706</v>
      </c>
      <c r="H10840" s="17" t="n">
        <f aca="false">WEEKDAY(G10840,1)</f>
        <v>4</v>
      </c>
      <c r="I10840" s="18" t="s">
        <v>12</v>
      </c>
    </row>
    <row r="10841" customFormat="false" ht="11.25" hidden="false" customHeight="true" outlineLevel="0" collapsed="false">
      <c r="A10841" s="11" t="n">
        <v>10848</v>
      </c>
      <c r="B10841" s="12" t="s">
        <v>20900</v>
      </c>
      <c r="C10841" s="13" t="s">
        <v>10</v>
      </c>
      <c r="D10841" s="13" t="s">
        <v>20901</v>
      </c>
      <c r="E10841" s="14" t="n">
        <v>10838</v>
      </c>
      <c r="F10841" s="15" t="n">
        <f aca="false">IF(MOD(E10841,F$2)=0,F10840+1,F10840)</f>
        <v>91</v>
      </c>
      <c r="G10841" s="16" t="n">
        <f aca="false">VLOOKUP(F10841,Лист3!D$1:E$246,2,)</f>
        <v>44706</v>
      </c>
      <c r="H10841" s="17" t="n">
        <f aca="false">WEEKDAY(G10841,1)</f>
        <v>4</v>
      </c>
      <c r="I10841" s="18" t="s">
        <v>12</v>
      </c>
    </row>
    <row r="10842" customFormat="false" ht="11.25" hidden="false" customHeight="true" outlineLevel="0" collapsed="false">
      <c r="A10842" s="11" t="n">
        <v>10849</v>
      </c>
      <c r="B10842" s="12" t="s">
        <v>20902</v>
      </c>
      <c r="C10842" s="13" t="s">
        <v>10</v>
      </c>
      <c r="D10842" s="13" t="s">
        <v>20903</v>
      </c>
      <c r="E10842" s="14" t="n">
        <v>10839</v>
      </c>
      <c r="F10842" s="15" t="n">
        <f aca="false">IF(MOD(E10842,F$2)=0,F10841+1,F10841)</f>
        <v>91</v>
      </c>
      <c r="G10842" s="16" t="n">
        <f aca="false">VLOOKUP(F10842,Лист3!D$1:E$246,2,)</f>
        <v>44706</v>
      </c>
      <c r="H10842" s="17" t="n">
        <f aca="false">WEEKDAY(G10842,1)</f>
        <v>4</v>
      </c>
      <c r="I10842" s="18" t="s">
        <v>12</v>
      </c>
    </row>
    <row r="10843" customFormat="false" ht="11.25" hidden="false" customHeight="true" outlineLevel="0" collapsed="false">
      <c r="A10843" s="11" t="n">
        <v>10850</v>
      </c>
      <c r="B10843" s="12" t="s">
        <v>20904</v>
      </c>
      <c r="C10843" s="13" t="s">
        <v>10</v>
      </c>
      <c r="D10843" s="13" t="s">
        <v>20905</v>
      </c>
      <c r="E10843" s="14" t="n">
        <v>10840</v>
      </c>
      <c r="F10843" s="15" t="n">
        <f aca="false">IF(MOD(E10843,F$2)=0,F10842+1,F10842)</f>
        <v>91</v>
      </c>
      <c r="G10843" s="16" t="n">
        <f aca="false">VLOOKUP(F10843,Лист3!D$1:E$246,2,)</f>
        <v>44706</v>
      </c>
      <c r="H10843" s="17" t="n">
        <f aca="false">WEEKDAY(G10843,1)</f>
        <v>4</v>
      </c>
      <c r="I10843" s="18" t="s">
        <v>12</v>
      </c>
    </row>
    <row r="10844" customFormat="false" ht="11.25" hidden="false" customHeight="true" outlineLevel="0" collapsed="false">
      <c r="A10844" s="11" t="n">
        <v>10851</v>
      </c>
      <c r="B10844" s="12" t="s">
        <v>20906</v>
      </c>
      <c r="C10844" s="13" t="s">
        <v>10</v>
      </c>
      <c r="D10844" s="13" t="s">
        <v>20907</v>
      </c>
      <c r="E10844" s="14" t="n">
        <v>10841</v>
      </c>
      <c r="F10844" s="15" t="n">
        <f aca="false">IF(MOD(E10844,F$2)=0,F10843+1,F10843)</f>
        <v>91</v>
      </c>
      <c r="G10844" s="16" t="n">
        <f aca="false">VLOOKUP(F10844,Лист3!D$1:E$246,2,)</f>
        <v>44706</v>
      </c>
      <c r="H10844" s="17" t="n">
        <f aca="false">WEEKDAY(G10844,1)</f>
        <v>4</v>
      </c>
      <c r="I10844" s="18" t="s">
        <v>12</v>
      </c>
    </row>
    <row r="10845" customFormat="false" ht="11.25" hidden="false" customHeight="true" outlineLevel="0" collapsed="false">
      <c r="A10845" s="11" t="n">
        <v>10852</v>
      </c>
      <c r="B10845" s="12" t="s">
        <v>20908</v>
      </c>
      <c r="C10845" s="13" t="s">
        <v>10</v>
      </c>
      <c r="D10845" s="13" t="s">
        <v>20909</v>
      </c>
      <c r="E10845" s="14" t="n">
        <v>10842</v>
      </c>
      <c r="F10845" s="15" t="n">
        <f aca="false">IF(MOD(E10845,F$2)=0,F10844+1,F10844)</f>
        <v>91</v>
      </c>
      <c r="G10845" s="16" t="n">
        <f aca="false">VLOOKUP(F10845,Лист3!D$1:E$246,2,)</f>
        <v>44706</v>
      </c>
      <c r="H10845" s="17" t="n">
        <f aca="false">WEEKDAY(G10845,1)</f>
        <v>4</v>
      </c>
      <c r="I10845" s="18" t="s">
        <v>12</v>
      </c>
    </row>
    <row r="10846" customFormat="false" ht="11.25" hidden="false" customHeight="true" outlineLevel="0" collapsed="false">
      <c r="A10846" s="11" t="n">
        <v>10853</v>
      </c>
      <c r="B10846" s="12" t="s">
        <v>20910</v>
      </c>
      <c r="C10846" s="13" t="s">
        <v>10</v>
      </c>
      <c r="D10846" s="13" t="s">
        <v>20911</v>
      </c>
      <c r="E10846" s="14" t="n">
        <v>10843</v>
      </c>
      <c r="F10846" s="15" t="n">
        <f aca="false">IF(MOD(E10846,F$2)=0,F10845+1,F10845)</f>
        <v>91</v>
      </c>
      <c r="G10846" s="16" t="n">
        <f aca="false">VLOOKUP(F10846,Лист3!D$1:E$246,2,)</f>
        <v>44706</v>
      </c>
      <c r="H10846" s="17" t="n">
        <f aca="false">WEEKDAY(G10846,1)</f>
        <v>4</v>
      </c>
      <c r="I10846" s="18" t="s">
        <v>12</v>
      </c>
    </row>
    <row r="10847" customFormat="false" ht="11.25" hidden="false" customHeight="true" outlineLevel="0" collapsed="false">
      <c r="A10847" s="11" t="n">
        <v>10854</v>
      </c>
      <c r="B10847" s="12" t="s">
        <v>20912</v>
      </c>
      <c r="C10847" s="13" t="s">
        <v>10</v>
      </c>
      <c r="D10847" s="13" t="s">
        <v>20913</v>
      </c>
      <c r="E10847" s="14" t="n">
        <v>10844</v>
      </c>
      <c r="F10847" s="15" t="n">
        <f aca="false">IF(MOD(E10847,F$2)=0,F10846+1,F10846)</f>
        <v>91</v>
      </c>
      <c r="G10847" s="16" t="n">
        <f aca="false">VLOOKUP(F10847,Лист3!D$1:E$246,2,)</f>
        <v>44706</v>
      </c>
      <c r="H10847" s="17" t="n">
        <f aca="false">WEEKDAY(G10847,1)</f>
        <v>4</v>
      </c>
      <c r="I10847" s="18" t="s">
        <v>12</v>
      </c>
    </row>
    <row r="10848" customFormat="false" ht="11.25" hidden="false" customHeight="true" outlineLevel="0" collapsed="false">
      <c r="A10848" s="11" t="n">
        <v>10855</v>
      </c>
      <c r="B10848" s="12" t="s">
        <v>20914</v>
      </c>
      <c r="C10848" s="13" t="s">
        <v>10</v>
      </c>
      <c r="D10848" s="13" t="s">
        <v>20915</v>
      </c>
      <c r="E10848" s="14" t="n">
        <v>10845</v>
      </c>
      <c r="F10848" s="15" t="n">
        <f aca="false">IF(MOD(E10848,F$2)=0,F10847+1,F10847)</f>
        <v>91</v>
      </c>
      <c r="G10848" s="16" t="n">
        <f aca="false">VLOOKUP(F10848,Лист3!D$1:E$246,2,)</f>
        <v>44706</v>
      </c>
      <c r="H10848" s="17" t="n">
        <f aca="false">WEEKDAY(G10848,1)</f>
        <v>4</v>
      </c>
      <c r="I10848" s="18" t="s">
        <v>12</v>
      </c>
    </row>
    <row r="10849" customFormat="false" ht="11.25" hidden="false" customHeight="true" outlineLevel="0" collapsed="false">
      <c r="A10849" s="11" t="n">
        <v>10856</v>
      </c>
      <c r="B10849" s="12" t="s">
        <v>20916</v>
      </c>
      <c r="C10849" s="13" t="s">
        <v>10</v>
      </c>
      <c r="D10849" s="13" t="s">
        <v>20917</v>
      </c>
      <c r="E10849" s="14" t="n">
        <v>10846</v>
      </c>
      <c r="F10849" s="15" t="n">
        <f aca="false">IF(MOD(E10849,F$2)=0,F10848+1,F10848)</f>
        <v>91</v>
      </c>
      <c r="G10849" s="16" t="n">
        <f aca="false">VLOOKUP(F10849,Лист3!D$1:E$246,2,)</f>
        <v>44706</v>
      </c>
      <c r="H10849" s="17" t="n">
        <f aca="false">WEEKDAY(G10849,1)</f>
        <v>4</v>
      </c>
      <c r="I10849" s="18" t="s">
        <v>12</v>
      </c>
    </row>
    <row r="10850" customFormat="false" ht="11.25" hidden="false" customHeight="true" outlineLevel="0" collapsed="false">
      <c r="A10850" s="11" t="n">
        <v>10857</v>
      </c>
      <c r="B10850" s="12" t="s">
        <v>20918</v>
      </c>
      <c r="C10850" s="13" t="s">
        <v>10</v>
      </c>
      <c r="D10850" s="13" t="s">
        <v>20919</v>
      </c>
      <c r="E10850" s="14" t="n">
        <v>10847</v>
      </c>
      <c r="F10850" s="15" t="n">
        <f aca="false">IF(MOD(E10850,F$2)=0,F10849+1,F10849)</f>
        <v>91</v>
      </c>
      <c r="G10850" s="16" t="n">
        <f aca="false">VLOOKUP(F10850,Лист3!D$1:E$246,2,)</f>
        <v>44706</v>
      </c>
      <c r="H10850" s="17" t="n">
        <f aca="false">WEEKDAY(G10850,1)</f>
        <v>4</v>
      </c>
      <c r="I10850" s="18" t="s">
        <v>12</v>
      </c>
    </row>
    <row r="10851" customFormat="false" ht="11.25" hidden="false" customHeight="true" outlineLevel="0" collapsed="false">
      <c r="A10851" s="11" t="n">
        <v>10858</v>
      </c>
      <c r="B10851" s="12" t="s">
        <v>20920</v>
      </c>
      <c r="C10851" s="13" t="s">
        <v>10</v>
      </c>
      <c r="D10851" s="13" t="s">
        <v>20921</v>
      </c>
      <c r="E10851" s="14" t="n">
        <v>10848</v>
      </c>
      <c r="F10851" s="15" t="n">
        <f aca="false">IF(MOD(E10851,F$2)=0,F10850+1,F10850)</f>
        <v>91</v>
      </c>
      <c r="G10851" s="16" t="n">
        <f aca="false">VLOOKUP(F10851,Лист3!D$1:E$246,2,)</f>
        <v>44706</v>
      </c>
      <c r="H10851" s="17" t="n">
        <f aca="false">WEEKDAY(G10851,1)</f>
        <v>4</v>
      </c>
      <c r="I10851" s="18" t="s">
        <v>12</v>
      </c>
    </row>
    <row r="10852" customFormat="false" ht="11.25" hidden="false" customHeight="true" outlineLevel="0" collapsed="false">
      <c r="A10852" s="11" t="n">
        <v>10859</v>
      </c>
      <c r="B10852" s="12" t="s">
        <v>20922</v>
      </c>
      <c r="C10852" s="13" t="s">
        <v>10</v>
      </c>
      <c r="D10852" s="13" t="s">
        <v>20923</v>
      </c>
      <c r="E10852" s="14" t="n">
        <v>10849</v>
      </c>
      <c r="F10852" s="15" t="n">
        <f aca="false">IF(MOD(E10852,F$2)=0,F10851+1,F10851)</f>
        <v>91</v>
      </c>
      <c r="G10852" s="16" t="n">
        <f aca="false">VLOOKUP(F10852,Лист3!D$1:E$246,2,)</f>
        <v>44706</v>
      </c>
      <c r="H10852" s="17" t="n">
        <f aca="false">WEEKDAY(G10852,1)</f>
        <v>4</v>
      </c>
      <c r="I10852" s="18" t="s">
        <v>12</v>
      </c>
    </row>
    <row r="10853" customFormat="false" ht="11.25" hidden="false" customHeight="true" outlineLevel="0" collapsed="false">
      <c r="A10853" s="11" t="n">
        <v>10860</v>
      </c>
      <c r="B10853" s="12" t="s">
        <v>20924</v>
      </c>
      <c r="C10853" s="13" t="s">
        <v>10</v>
      </c>
      <c r="D10853" s="13" t="s">
        <v>20925</v>
      </c>
      <c r="E10853" s="14" t="n">
        <v>10850</v>
      </c>
      <c r="F10853" s="15" t="n">
        <f aca="false">IF(MOD(E10853,F$2)=0,F10852+1,F10852)</f>
        <v>91</v>
      </c>
      <c r="G10853" s="16" t="n">
        <f aca="false">VLOOKUP(F10853,Лист3!D$1:E$246,2,)</f>
        <v>44706</v>
      </c>
      <c r="H10853" s="17" t="n">
        <f aca="false">WEEKDAY(G10853,1)</f>
        <v>4</v>
      </c>
      <c r="I10853" s="18" t="s">
        <v>12</v>
      </c>
    </row>
    <row r="10854" customFormat="false" ht="11.25" hidden="false" customHeight="true" outlineLevel="0" collapsed="false">
      <c r="A10854" s="11" t="n">
        <v>10861</v>
      </c>
      <c r="B10854" s="12" t="s">
        <v>20926</v>
      </c>
      <c r="C10854" s="13" t="s">
        <v>10</v>
      </c>
      <c r="D10854" s="13" t="s">
        <v>20927</v>
      </c>
      <c r="E10854" s="14" t="n">
        <v>10851</v>
      </c>
      <c r="F10854" s="15" t="n">
        <f aca="false">IF(MOD(E10854,F$2)=0,F10853+1,F10853)</f>
        <v>91</v>
      </c>
      <c r="G10854" s="16" t="n">
        <f aca="false">VLOOKUP(F10854,Лист3!D$1:E$246,2,)</f>
        <v>44706</v>
      </c>
      <c r="H10854" s="17" t="n">
        <f aca="false">WEEKDAY(G10854,1)</f>
        <v>4</v>
      </c>
      <c r="I10854" s="18" t="s">
        <v>12</v>
      </c>
    </row>
    <row r="10855" customFormat="false" ht="11.25" hidden="false" customHeight="true" outlineLevel="0" collapsed="false">
      <c r="A10855" s="11" t="n">
        <v>10862</v>
      </c>
      <c r="B10855" s="12" t="s">
        <v>20928</v>
      </c>
      <c r="C10855" s="13" t="s">
        <v>10</v>
      </c>
      <c r="D10855" s="13" t="s">
        <v>20929</v>
      </c>
      <c r="E10855" s="14" t="n">
        <v>10852</v>
      </c>
      <c r="F10855" s="15" t="n">
        <f aca="false">IF(MOD(E10855,F$2)=0,F10854+1,F10854)</f>
        <v>91</v>
      </c>
      <c r="G10855" s="16" t="n">
        <f aca="false">VLOOKUP(F10855,Лист3!D$1:E$246,2,)</f>
        <v>44706</v>
      </c>
      <c r="H10855" s="17" t="n">
        <f aca="false">WEEKDAY(G10855,1)</f>
        <v>4</v>
      </c>
      <c r="I10855" s="18" t="s">
        <v>12</v>
      </c>
    </row>
    <row r="10856" customFormat="false" ht="11.25" hidden="false" customHeight="true" outlineLevel="0" collapsed="false">
      <c r="A10856" s="11" t="n">
        <v>10863</v>
      </c>
      <c r="B10856" s="12" t="s">
        <v>20930</v>
      </c>
      <c r="C10856" s="13" t="s">
        <v>10</v>
      </c>
      <c r="D10856" s="13" t="s">
        <v>20931</v>
      </c>
      <c r="E10856" s="14" t="n">
        <v>10853</v>
      </c>
      <c r="F10856" s="15" t="n">
        <f aca="false">IF(MOD(E10856,F$2)=0,F10855+1,F10855)</f>
        <v>91</v>
      </c>
      <c r="G10856" s="16" t="n">
        <f aca="false">VLOOKUP(F10856,Лист3!D$1:E$246,2,)</f>
        <v>44706</v>
      </c>
      <c r="H10856" s="17" t="n">
        <f aca="false">WEEKDAY(G10856,1)</f>
        <v>4</v>
      </c>
      <c r="I10856" s="18" t="s">
        <v>12</v>
      </c>
    </row>
    <row r="10857" customFormat="false" ht="11.25" hidden="false" customHeight="true" outlineLevel="0" collapsed="false">
      <c r="A10857" s="11" t="n">
        <v>10864</v>
      </c>
      <c r="B10857" s="12" t="s">
        <v>20932</v>
      </c>
      <c r="C10857" s="13" t="s">
        <v>10</v>
      </c>
      <c r="D10857" s="13" t="s">
        <v>20933</v>
      </c>
      <c r="E10857" s="14" t="n">
        <v>10854</v>
      </c>
      <c r="F10857" s="15" t="n">
        <f aca="false">IF(MOD(E10857,F$2)=0,F10856+1,F10856)</f>
        <v>91</v>
      </c>
      <c r="G10857" s="16" t="n">
        <f aca="false">VLOOKUP(F10857,Лист3!D$1:E$246,2,)</f>
        <v>44706</v>
      </c>
      <c r="H10857" s="17" t="n">
        <f aca="false">WEEKDAY(G10857,1)</f>
        <v>4</v>
      </c>
      <c r="I10857" s="18" t="s">
        <v>12</v>
      </c>
    </row>
    <row r="10858" customFormat="false" ht="11.25" hidden="false" customHeight="true" outlineLevel="0" collapsed="false">
      <c r="A10858" s="11" t="n">
        <v>10865</v>
      </c>
      <c r="B10858" s="12" t="s">
        <v>20934</v>
      </c>
      <c r="C10858" s="13" t="s">
        <v>10</v>
      </c>
      <c r="D10858" s="13" t="s">
        <v>20935</v>
      </c>
      <c r="E10858" s="14" t="n">
        <v>10855</v>
      </c>
      <c r="F10858" s="15" t="n">
        <f aca="false">IF(MOD(E10858,F$2)=0,F10857+1,F10857)</f>
        <v>91</v>
      </c>
      <c r="G10858" s="16" t="n">
        <f aca="false">VLOOKUP(F10858,Лист3!D$1:E$246,2,)</f>
        <v>44706</v>
      </c>
      <c r="H10858" s="17" t="n">
        <f aca="false">WEEKDAY(G10858,1)</f>
        <v>4</v>
      </c>
      <c r="I10858" s="18" t="s">
        <v>12</v>
      </c>
    </row>
    <row r="10859" customFormat="false" ht="11.25" hidden="false" customHeight="true" outlineLevel="0" collapsed="false">
      <c r="A10859" s="11" t="n">
        <v>10866</v>
      </c>
      <c r="B10859" s="12" t="s">
        <v>20936</v>
      </c>
      <c r="C10859" s="13" t="s">
        <v>10</v>
      </c>
      <c r="D10859" s="13" t="s">
        <v>20937</v>
      </c>
      <c r="E10859" s="14" t="n">
        <v>10856</v>
      </c>
      <c r="F10859" s="15" t="n">
        <f aca="false">IF(MOD(E10859,F$2)=0,F10858+1,F10858)</f>
        <v>91</v>
      </c>
      <c r="G10859" s="16" t="n">
        <f aca="false">VLOOKUP(F10859,Лист3!D$1:E$246,2,)</f>
        <v>44706</v>
      </c>
      <c r="H10859" s="17" t="n">
        <f aca="false">WEEKDAY(G10859,1)</f>
        <v>4</v>
      </c>
      <c r="I10859" s="18" t="s">
        <v>12</v>
      </c>
    </row>
    <row r="10860" customFormat="false" ht="11.25" hidden="false" customHeight="true" outlineLevel="0" collapsed="false">
      <c r="A10860" s="11" t="n">
        <v>10867</v>
      </c>
      <c r="B10860" s="12" t="s">
        <v>20938</v>
      </c>
      <c r="C10860" s="13" t="s">
        <v>10</v>
      </c>
      <c r="D10860" s="13" t="s">
        <v>20939</v>
      </c>
      <c r="E10860" s="14" t="n">
        <v>10857</v>
      </c>
      <c r="F10860" s="15" t="n">
        <f aca="false">IF(MOD(E10860,F$2)=0,F10859+1,F10859)</f>
        <v>91</v>
      </c>
      <c r="G10860" s="16" t="n">
        <f aca="false">VLOOKUP(F10860,Лист3!D$1:E$246,2,)</f>
        <v>44706</v>
      </c>
      <c r="H10860" s="17" t="n">
        <f aca="false">WEEKDAY(G10860,1)</f>
        <v>4</v>
      </c>
      <c r="I10860" s="18" t="s">
        <v>12</v>
      </c>
    </row>
    <row r="10861" customFormat="false" ht="11.25" hidden="false" customHeight="true" outlineLevel="0" collapsed="false">
      <c r="A10861" s="11" t="n">
        <v>10868</v>
      </c>
      <c r="B10861" s="12" t="s">
        <v>20940</v>
      </c>
      <c r="C10861" s="13" t="s">
        <v>10</v>
      </c>
      <c r="D10861" s="13" t="s">
        <v>20941</v>
      </c>
      <c r="E10861" s="14" t="n">
        <v>10858</v>
      </c>
      <c r="F10861" s="15" t="n">
        <f aca="false">IF(MOD(E10861,F$2)=0,F10860+1,F10860)</f>
        <v>91</v>
      </c>
      <c r="G10861" s="16" t="n">
        <f aca="false">VLOOKUP(F10861,Лист3!D$1:E$246,2,)</f>
        <v>44706</v>
      </c>
      <c r="H10861" s="17" t="n">
        <f aca="false">WEEKDAY(G10861,1)</f>
        <v>4</v>
      </c>
      <c r="I10861" s="18" t="s">
        <v>12</v>
      </c>
    </row>
    <row r="10862" customFormat="false" ht="11.25" hidden="false" customHeight="true" outlineLevel="0" collapsed="false">
      <c r="A10862" s="11" t="n">
        <v>10869</v>
      </c>
      <c r="B10862" s="12" t="s">
        <v>20942</v>
      </c>
      <c r="C10862" s="13" t="s">
        <v>10</v>
      </c>
      <c r="D10862" s="13" t="s">
        <v>20941</v>
      </c>
      <c r="E10862" s="14" t="n">
        <v>10859</v>
      </c>
      <c r="F10862" s="15" t="n">
        <f aca="false">IF(MOD(E10862,F$2)=0,F10861+1,F10861)</f>
        <v>91</v>
      </c>
      <c r="G10862" s="16" t="n">
        <f aca="false">VLOOKUP(F10862,Лист3!D$1:E$246,2,)</f>
        <v>44706</v>
      </c>
      <c r="H10862" s="17" t="n">
        <f aca="false">WEEKDAY(G10862,1)</f>
        <v>4</v>
      </c>
      <c r="I10862" s="18" t="s">
        <v>12</v>
      </c>
    </row>
    <row r="10863" customFormat="false" ht="11.25" hidden="false" customHeight="true" outlineLevel="0" collapsed="false">
      <c r="A10863" s="11" t="n">
        <v>10870</v>
      </c>
      <c r="B10863" s="12" t="s">
        <v>20943</v>
      </c>
      <c r="C10863" s="13" t="s">
        <v>10</v>
      </c>
      <c r="D10863" s="13" t="s">
        <v>20944</v>
      </c>
      <c r="E10863" s="14" t="n">
        <v>10860</v>
      </c>
      <c r="F10863" s="15" t="n">
        <f aca="false">IF(MOD(E10863,F$2)=0,F10862+1,F10862)</f>
        <v>91</v>
      </c>
      <c r="G10863" s="16" t="n">
        <f aca="false">VLOOKUP(F10863,Лист3!D$1:E$246,2,)</f>
        <v>44706</v>
      </c>
      <c r="H10863" s="17" t="n">
        <f aca="false">WEEKDAY(G10863,1)</f>
        <v>4</v>
      </c>
      <c r="I10863" s="18" t="s">
        <v>12</v>
      </c>
    </row>
    <row r="10864" customFormat="false" ht="11.25" hidden="false" customHeight="true" outlineLevel="0" collapsed="false">
      <c r="A10864" s="11" t="n">
        <v>10871</v>
      </c>
      <c r="B10864" s="12" t="s">
        <v>20945</v>
      </c>
      <c r="C10864" s="13" t="s">
        <v>10</v>
      </c>
      <c r="D10864" s="13" t="s">
        <v>20946</v>
      </c>
      <c r="E10864" s="14" t="n">
        <v>10861</v>
      </c>
      <c r="F10864" s="15" t="n">
        <f aca="false">IF(MOD(E10864,F$2)=0,F10863+1,F10863)</f>
        <v>91</v>
      </c>
      <c r="G10864" s="16" t="n">
        <f aca="false">VLOOKUP(F10864,Лист3!D$1:E$246,2,)</f>
        <v>44706</v>
      </c>
      <c r="H10864" s="17" t="n">
        <f aca="false">WEEKDAY(G10864,1)</f>
        <v>4</v>
      </c>
      <c r="I10864" s="18" t="s">
        <v>12</v>
      </c>
    </row>
    <row r="10865" customFormat="false" ht="11.25" hidden="false" customHeight="true" outlineLevel="0" collapsed="false">
      <c r="A10865" s="11" t="n">
        <v>10872</v>
      </c>
      <c r="B10865" s="12" t="s">
        <v>20947</v>
      </c>
      <c r="C10865" s="13" t="s">
        <v>10</v>
      </c>
      <c r="D10865" s="13" t="s">
        <v>20948</v>
      </c>
      <c r="E10865" s="14" t="n">
        <v>10862</v>
      </c>
      <c r="F10865" s="15" t="n">
        <f aca="false">IF(MOD(E10865,F$2)=0,F10864+1,F10864)</f>
        <v>91</v>
      </c>
      <c r="G10865" s="16" t="n">
        <f aca="false">VLOOKUP(F10865,Лист3!D$1:E$246,2,)</f>
        <v>44706</v>
      </c>
      <c r="H10865" s="17" t="n">
        <f aca="false">WEEKDAY(G10865,1)</f>
        <v>4</v>
      </c>
      <c r="I10865" s="18" t="s">
        <v>12</v>
      </c>
    </row>
    <row r="10866" customFormat="false" ht="11.25" hidden="false" customHeight="true" outlineLevel="0" collapsed="false">
      <c r="A10866" s="11" t="n">
        <v>10873</v>
      </c>
      <c r="B10866" s="12" t="s">
        <v>20949</v>
      </c>
      <c r="C10866" s="13" t="s">
        <v>10</v>
      </c>
      <c r="D10866" s="13" t="s">
        <v>20950</v>
      </c>
      <c r="E10866" s="14" t="n">
        <v>10863</v>
      </c>
      <c r="F10866" s="15" t="n">
        <f aca="false">IF(MOD(E10866,F$2)=0,F10865+1,F10865)</f>
        <v>91</v>
      </c>
      <c r="G10866" s="16" t="n">
        <f aca="false">VLOOKUP(F10866,Лист3!D$1:E$246,2,)</f>
        <v>44706</v>
      </c>
      <c r="H10866" s="17" t="n">
        <f aca="false">WEEKDAY(G10866,1)</f>
        <v>4</v>
      </c>
      <c r="I10866" s="18" t="s">
        <v>12</v>
      </c>
    </row>
    <row r="10867" customFormat="false" ht="11.25" hidden="false" customHeight="true" outlineLevel="0" collapsed="false">
      <c r="A10867" s="11" t="n">
        <v>10874</v>
      </c>
      <c r="B10867" s="12" t="s">
        <v>20951</v>
      </c>
      <c r="C10867" s="13" t="s">
        <v>10</v>
      </c>
      <c r="D10867" s="13" t="s">
        <v>20952</v>
      </c>
      <c r="E10867" s="14" t="n">
        <v>10864</v>
      </c>
      <c r="F10867" s="15" t="n">
        <f aca="false">IF(MOD(E10867,F$2)=0,F10866+1,F10866)</f>
        <v>91</v>
      </c>
      <c r="G10867" s="16" t="n">
        <f aca="false">VLOOKUP(F10867,Лист3!D$1:E$246,2,)</f>
        <v>44706</v>
      </c>
      <c r="H10867" s="17" t="n">
        <f aca="false">WEEKDAY(G10867,1)</f>
        <v>4</v>
      </c>
      <c r="I10867" s="18" t="s">
        <v>12</v>
      </c>
    </row>
    <row r="10868" customFormat="false" ht="11.25" hidden="false" customHeight="true" outlineLevel="0" collapsed="false">
      <c r="A10868" s="11" t="n">
        <v>10875</v>
      </c>
      <c r="B10868" s="12" t="s">
        <v>20953</v>
      </c>
      <c r="C10868" s="13" t="s">
        <v>10</v>
      </c>
      <c r="D10868" s="13" t="s">
        <v>20954</v>
      </c>
      <c r="E10868" s="14" t="n">
        <v>10865</v>
      </c>
      <c r="F10868" s="15" t="n">
        <f aca="false">IF(MOD(E10868,F$2)=0,F10867+1,F10867)</f>
        <v>91</v>
      </c>
      <c r="G10868" s="16" t="n">
        <f aca="false">VLOOKUP(F10868,Лист3!D$1:E$246,2,)</f>
        <v>44706</v>
      </c>
      <c r="H10868" s="17" t="n">
        <f aca="false">WEEKDAY(G10868,1)</f>
        <v>4</v>
      </c>
      <c r="I10868" s="18" t="s">
        <v>12</v>
      </c>
    </row>
    <row r="10869" customFormat="false" ht="11.25" hidden="false" customHeight="true" outlineLevel="0" collapsed="false">
      <c r="A10869" s="11" t="n">
        <v>10876</v>
      </c>
      <c r="B10869" s="12" t="s">
        <v>20955</v>
      </c>
      <c r="C10869" s="13" t="s">
        <v>10</v>
      </c>
      <c r="D10869" s="13" t="s">
        <v>20956</v>
      </c>
      <c r="E10869" s="14" t="n">
        <v>10866</v>
      </c>
      <c r="F10869" s="15" t="n">
        <f aca="false">IF(MOD(E10869,F$2)=0,F10868+1,F10868)</f>
        <v>91</v>
      </c>
      <c r="G10869" s="16" t="n">
        <f aca="false">VLOOKUP(F10869,Лист3!D$1:E$246,2,)</f>
        <v>44706</v>
      </c>
      <c r="H10869" s="17" t="n">
        <f aca="false">WEEKDAY(G10869,1)</f>
        <v>4</v>
      </c>
      <c r="I10869" s="18" t="s">
        <v>12</v>
      </c>
    </row>
    <row r="10870" customFormat="false" ht="11.25" hidden="false" customHeight="true" outlineLevel="0" collapsed="false">
      <c r="A10870" s="11" t="n">
        <v>10877</v>
      </c>
      <c r="B10870" s="12" t="s">
        <v>20957</v>
      </c>
      <c r="C10870" s="13" t="s">
        <v>10</v>
      </c>
      <c r="D10870" s="13" t="s">
        <v>20958</v>
      </c>
      <c r="E10870" s="14" t="n">
        <v>10867</v>
      </c>
      <c r="F10870" s="15" t="n">
        <f aca="false">IF(MOD(E10870,F$2)=0,F10869+1,F10869)</f>
        <v>91</v>
      </c>
      <c r="G10870" s="16" t="n">
        <f aca="false">VLOOKUP(F10870,Лист3!D$1:E$246,2,)</f>
        <v>44706</v>
      </c>
      <c r="H10870" s="17" t="n">
        <f aca="false">WEEKDAY(G10870,1)</f>
        <v>4</v>
      </c>
      <c r="I10870" s="18" t="s">
        <v>12</v>
      </c>
    </row>
    <row r="10871" customFormat="false" ht="11.25" hidden="false" customHeight="true" outlineLevel="0" collapsed="false">
      <c r="A10871" s="11" t="n">
        <v>10878</v>
      </c>
      <c r="B10871" s="12" t="s">
        <v>20959</v>
      </c>
      <c r="C10871" s="13" t="s">
        <v>10</v>
      </c>
      <c r="D10871" s="13" t="s">
        <v>20960</v>
      </c>
      <c r="E10871" s="14" t="n">
        <v>10868</v>
      </c>
      <c r="F10871" s="15" t="n">
        <f aca="false">IF(MOD(E10871,F$2)=0,F10870+1,F10870)</f>
        <v>91</v>
      </c>
      <c r="G10871" s="16" t="n">
        <f aca="false">VLOOKUP(F10871,Лист3!D$1:E$246,2,)</f>
        <v>44706</v>
      </c>
      <c r="H10871" s="17" t="n">
        <f aca="false">WEEKDAY(G10871,1)</f>
        <v>4</v>
      </c>
      <c r="I10871" s="18" t="s">
        <v>12</v>
      </c>
    </row>
    <row r="10872" customFormat="false" ht="11.25" hidden="false" customHeight="true" outlineLevel="0" collapsed="false">
      <c r="A10872" s="11" t="n">
        <v>10879</v>
      </c>
      <c r="B10872" s="12" t="s">
        <v>20961</v>
      </c>
      <c r="C10872" s="13" t="s">
        <v>10</v>
      </c>
      <c r="D10872" s="13" t="s">
        <v>20962</v>
      </c>
      <c r="E10872" s="14" t="n">
        <v>10869</v>
      </c>
      <c r="F10872" s="15" t="n">
        <f aca="false">IF(MOD(E10872,F$2)=0,F10871+1,F10871)</f>
        <v>91</v>
      </c>
      <c r="G10872" s="16" t="n">
        <f aca="false">VLOOKUP(F10872,Лист3!D$1:E$246,2,)</f>
        <v>44706</v>
      </c>
      <c r="H10872" s="17" t="n">
        <f aca="false">WEEKDAY(G10872,1)</f>
        <v>4</v>
      </c>
      <c r="I10872" s="18" t="s">
        <v>12</v>
      </c>
    </row>
    <row r="10873" customFormat="false" ht="11.25" hidden="false" customHeight="true" outlineLevel="0" collapsed="false">
      <c r="A10873" s="11" t="n">
        <v>10880</v>
      </c>
      <c r="B10873" s="12" t="s">
        <v>20963</v>
      </c>
      <c r="C10873" s="13" t="s">
        <v>10</v>
      </c>
      <c r="D10873" s="13" t="s">
        <v>20964</v>
      </c>
      <c r="E10873" s="14" t="n">
        <v>10870</v>
      </c>
      <c r="F10873" s="15" t="n">
        <f aca="false">IF(MOD(E10873,F$2)=0,F10872+1,F10872)</f>
        <v>91</v>
      </c>
      <c r="G10873" s="16" t="n">
        <f aca="false">VLOOKUP(F10873,Лист3!D$1:E$246,2,)</f>
        <v>44706</v>
      </c>
      <c r="H10873" s="17" t="n">
        <f aca="false">WEEKDAY(G10873,1)</f>
        <v>4</v>
      </c>
      <c r="I10873" s="18" t="s">
        <v>12</v>
      </c>
    </row>
    <row r="10874" customFormat="false" ht="11.25" hidden="false" customHeight="true" outlineLevel="0" collapsed="false">
      <c r="A10874" s="11" t="n">
        <v>10881</v>
      </c>
      <c r="B10874" s="12" t="s">
        <v>20965</v>
      </c>
      <c r="C10874" s="13" t="s">
        <v>10</v>
      </c>
      <c r="D10874" s="13" t="s">
        <v>20966</v>
      </c>
      <c r="E10874" s="14" t="n">
        <v>10871</v>
      </c>
      <c r="F10874" s="15" t="n">
        <f aca="false">IF(MOD(E10874,F$2)=0,F10873+1,F10873)</f>
        <v>91</v>
      </c>
      <c r="G10874" s="16" t="n">
        <f aca="false">VLOOKUP(F10874,Лист3!D$1:E$246,2,)</f>
        <v>44706</v>
      </c>
      <c r="H10874" s="17" t="n">
        <f aca="false">WEEKDAY(G10874,1)</f>
        <v>4</v>
      </c>
      <c r="I10874" s="18" t="s">
        <v>12</v>
      </c>
    </row>
    <row r="10875" customFormat="false" ht="11.25" hidden="false" customHeight="true" outlineLevel="0" collapsed="false">
      <c r="A10875" s="11" t="n">
        <v>10882</v>
      </c>
      <c r="B10875" s="12" t="s">
        <v>20967</v>
      </c>
      <c r="C10875" s="13" t="s">
        <v>10</v>
      </c>
      <c r="D10875" s="13" t="s">
        <v>20966</v>
      </c>
      <c r="E10875" s="14" t="n">
        <v>10872</v>
      </c>
      <c r="F10875" s="15" t="n">
        <f aca="false">IF(MOD(E10875,F$2)=0,F10874+1,F10874)</f>
        <v>91</v>
      </c>
      <c r="G10875" s="16" t="n">
        <f aca="false">VLOOKUP(F10875,Лист3!D$1:E$246,2,)</f>
        <v>44706</v>
      </c>
      <c r="H10875" s="17" t="n">
        <f aca="false">WEEKDAY(G10875,1)</f>
        <v>4</v>
      </c>
      <c r="I10875" s="18" t="s">
        <v>12</v>
      </c>
    </row>
    <row r="10876" customFormat="false" ht="11.25" hidden="false" customHeight="true" outlineLevel="0" collapsed="false">
      <c r="A10876" s="11" t="n">
        <v>10883</v>
      </c>
      <c r="B10876" s="12" t="s">
        <v>20968</v>
      </c>
      <c r="C10876" s="13" t="s">
        <v>10</v>
      </c>
      <c r="D10876" s="13" t="s">
        <v>20969</v>
      </c>
      <c r="E10876" s="14" t="n">
        <v>10873</v>
      </c>
      <c r="F10876" s="15" t="n">
        <f aca="false">IF(MOD(E10876,F$2)=0,F10875+1,F10875)</f>
        <v>91</v>
      </c>
      <c r="G10876" s="16" t="n">
        <f aca="false">VLOOKUP(F10876,Лист3!D$1:E$246,2,)</f>
        <v>44706</v>
      </c>
      <c r="H10876" s="17" t="n">
        <f aca="false">WEEKDAY(G10876,1)</f>
        <v>4</v>
      </c>
      <c r="I10876" s="18" t="s">
        <v>12</v>
      </c>
    </row>
    <row r="10877" customFormat="false" ht="11.25" hidden="false" customHeight="true" outlineLevel="0" collapsed="false">
      <c r="A10877" s="11" t="n">
        <v>10884</v>
      </c>
      <c r="B10877" s="12" t="s">
        <v>20970</v>
      </c>
      <c r="C10877" s="13" t="s">
        <v>10</v>
      </c>
      <c r="D10877" s="13" t="s">
        <v>20971</v>
      </c>
      <c r="E10877" s="14" t="n">
        <v>10874</v>
      </c>
      <c r="F10877" s="15" t="n">
        <f aca="false">IF(MOD(E10877,F$2)=0,F10876+1,F10876)</f>
        <v>91</v>
      </c>
      <c r="G10877" s="16" t="n">
        <f aca="false">VLOOKUP(F10877,Лист3!D$1:E$246,2,)</f>
        <v>44706</v>
      </c>
      <c r="H10877" s="17" t="n">
        <f aca="false">WEEKDAY(G10877,1)</f>
        <v>4</v>
      </c>
      <c r="I10877" s="18" t="s">
        <v>12</v>
      </c>
    </row>
    <row r="10878" customFormat="false" ht="11.25" hidden="false" customHeight="true" outlineLevel="0" collapsed="false">
      <c r="A10878" s="11" t="n">
        <v>10885</v>
      </c>
      <c r="B10878" s="12" t="s">
        <v>20972</v>
      </c>
      <c r="C10878" s="13" t="s">
        <v>10</v>
      </c>
      <c r="D10878" s="13" t="s">
        <v>20973</v>
      </c>
      <c r="E10878" s="14" t="n">
        <v>10875</v>
      </c>
      <c r="F10878" s="15" t="n">
        <f aca="false">IF(MOD(E10878,F$2)=0,F10877+1,F10877)</f>
        <v>91</v>
      </c>
      <c r="G10878" s="16" t="n">
        <f aca="false">VLOOKUP(F10878,Лист3!D$1:E$246,2,)</f>
        <v>44706</v>
      </c>
      <c r="H10878" s="17" t="n">
        <f aca="false">WEEKDAY(G10878,1)</f>
        <v>4</v>
      </c>
      <c r="I10878" s="18" t="s">
        <v>12</v>
      </c>
    </row>
    <row r="10879" customFormat="false" ht="11.25" hidden="false" customHeight="true" outlineLevel="0" collapsed="false">
      <c r="A10879" s="11" t="n">
        <v>10886</v>
      </c>
      <c r="B10879" s="12" t="s">
        <v>20974</v>
      </c>
      <c r="C10879" s="13" t="s">
        <v>10</v>
      </c>
      <c r="D10879" s="13" t="s">
        <v>20975</v>
      </c>
      <c r="E10879" s="14" t="n">
        <v>10876</v>
      </c>
      <c r="F10879" s="15" t="n">
        <f aca="false">IF(MOD(E10879,F$2)=0,F10878+1,F10878)</f>
        <v>91</v>
      </c>
      <c r="G10879" s="16" t="n">
        <f aca="false">VLOOKUP(F10879,Лист3!D$1:E$246,2,)</f>
        <v>44706</v>
      </c>
      <c r="H10879" s="17" t="n">
        <f aca="false">WEEKDAY(G10879,1)</f>
        <v>4</v>
      </c>
      <c r="I10879" s="18" t="s">
        <v>12</v>
      </c>
    </row>
    <row r="10880" customFormat="false" ht="11.25" hidden="false" customHeight="true" outlineLevel="0" collapsed="false">
      <c r="A10880" s="11" t="n">
        <v>10887</v>
      </c>
      <c r="B10880" s="12" t="s">
        <v>20976</v>
      </c>
      <c r="C10880" s="13" t="s">
        <v>10</v>
      </c>
      <c r="D10880" s="13" t="s">
        <v>20977</v>
      </c>
      <c r="E10880" s="14" t="n">
        <v>10877</v>
      </c>
      <c r="F10880" s="15" t="n">
        <f aca="false">IF(MOD(E10880,F$2)=0,F10879+1,F10879)</f>
        <v>91</v>
      </c>
      <c r="G10880" s="16" t="n">
        <f aca="false">VLOOKUP(F10880,Лист3!D$1:E$246,2,)</f>
        <v>44706</v>
      </c>
      <c r="H10880" s="17" t="n">
        <f aca="false">WEEKDAY(G10880,1)</f>
        <v>4</v>
      </c>
      <c r="I10880" s="18" t="s">
        <v>12</v>
      </c>
    </row>
    <row r="10881" customFormat="false" ht="11.25" hidden="false" customHeight="true" outlineLevel="0" collapsed="false">
      <c r="A10881" s="11" t="n">
        <v>10888</v>
      </c>
      <c r="B10881" s="12" t="s">
        <v>20978</v>
      </c>
      <c r="C10881" s="13" t="s">
        <v>10</v>
      </c>
      <c r="D10881" s="13" t="s">
        <v>20979</v>
      </c>
      <c r="E10881" s="14" t="n">
        <v>10878</v>
      </c>
      <c r="F10881" s="15" t="n">
        <f aca="false">IF(MOD(E10881,F$2)=0,F10880+1,F10880)</f>
        <v>91</v>
      </c>
      <c r="G10881" s="16" t="n">
        <f aca="false">VLOOKUP(F10881,Лист3!D$1:E$246,2,)</f>
        <v>44706</v>
      </c>
      <c r="H10881" s="17" t="n">
        <f aca="false">WEEKDAY(G10881,1)</f>
        <v>4</v>
      </c>
      <c r="I10881" s="18" t="s">
        <v>12</v>
      </c>
    </row>
    <row r="10882" customFormat="false" ht="11.25" hidden="false" customHeight="true" outlineLevel="0" collapsed="false">
      <c r="A10882" s="11" t="n">
        <v>10889</v>
      </c>
      <c r="B10882" s="12" t="s">
        <v>20980</v>
      </c>
      <c r="C10882" s="13" t="s">
        <v>10</v>
      </c>
      <c r="D10882" s="13" t="s">
        <v>20981</v>
      </c>
      <c r="E10882" s="14" t="n">
        <v>10879</v>
      </c>
      <c r="F10882" s="15" t="n">
        <f aca="false">IF(MOD(E10882,F$2)=0,F10881+1,F10881)</f>
        <v>91</v>
      </c>
      <c r="G10882" s="16" t="n">
        <f aca="false">VLOOKUP(F10882,Лист3!D$1:E$246,2,)</f>
        <v>44706</v>
      </c>
      <c r="H10882" s="17" t="n">
        <f aca="false">WEEKDAY(G10882,1)</f>
        <v>4</v>
      </c>
      <c r="I10882" s="18" t="s">
        <v>12</v>
      </c>
    </row>
    <row r="10883" customFormat="false" ht="11.25" hidden="false" customHeight="true" outlineLevel="0" collapsed="false">
      <c r="A10883" s="11" t="n">
        <v>10890</v>
      </c>
      <c r="B10883" s="12" t="s">
        <v>20982</v>
      </c>
      <c r="C10883" s="13" t="s">
        <v>10</v>
      </c>
      <c r="D10883" s="13" t="s">
        <v>20983</v>
      </c>
      <c r="E10883" s="14" t="n">
        <v>10880</v>
      </c>
      <c r="F10883" s="15" t="n">
        <f aca="false">IF(MOD(E10883,F$2)=0,F10882+1,F10882)</f>
        <v>91</v>
      </c>
      <c r="G10883" s="16" t="n">
        <f aca="false">VLOOKUP(F10883,Лист3!D$1:E$246,2,)</f>
        <v>44706</v>
      </c>
      <c r="H10883" s="17" t="n">
        <f aca="false">WEEKDAY(G10883,1)</f>
        <v>4</v>
      </c>
      <c r="I10883" s="18" t="s">
        <v>12</v>
      </c>
    </row>
    <row r="10884" customFormat="false" ht="11.25" hidden="false" customHeight="true" outlineLevel="0" collapsed="false">
      <c r="A10884" s="11" t="n">
        <v>10891</v>
      </c>
      <c r="B10884" s="12" t="s">
        <v>20984</v>
      </c>
      <c r="C10884" s="13" t="s">
        <v>10</v>
      </c>
      <c r="D10884" s="13" t="s">
        <v>20985</v>
      </c>
      <c r="E10884" s="14" t="n">
        <v>10881</v>
      </c>
      <c r="F10884" s="15" t="n">
        <f aca="false">IF(MOD(E10884,F$2)=0,F10883+1,F10883)</f>
        <v>91</v>
      </c>
      <c r="G10884" s="16" t="n">
        <f aca="false">VLOOKUP(F10884,Лист3!D$1:E$246,2,)</f>
        <v>44706</v>
      </c>
      <c r="H10884" s="17" t="n">
        <f aca="false">WEEKDAY(G10884,1)</f>
        <v>4</v>
      </c>
      <c r="I10884" s="18" t="s">
        <v>12</v>
      </c>
    </row>
    <row r="10885" customFormat="false" ht="11.25" hidden="false" customHeight="true" outlineLevel="0" collapsed="false">
      <c r="A10885" s="11" t="n">
        <v>10892</v>
      </c>
      <c r="B10885" s="12" t="s">
        <v>20986</v>
      </c>
      <c r="C10885" s="13" t="s">
        <v>10</v>
      </c>
      <c r="D10885" s="13" t="s">
        <v>20987</v>
      </c>
      <c r="E10885" s="14" t="n">
        <v>10882</v>
      </c>
      <c r="F10885" s="15" t="n">
        <f aca="false">IF(MOD(E10885,F$2)=0,F10884+1,F10884)</f>
        <v>91</v>
      </c>
      <c r="G10885" s="16" t="n">
        <f aca="false">VLOOKUP(F10885,Лист3!D$1:E$246,2,)</f>
        <v>44706</v>
      </c>
      <c r="H10885" s="17" t="n">
        <f aca="false">WEEKDAY(G10885,1)</f>
        <v>4</v>
      </c>
      <c r="I10885" s="18" t="s">
        <v>12</v>
      </c>
    </row>
    <row r="10886" customFormat="false" ht="11.25" hidden="false" customHeight="true" outlineLevel="0" collapsed="false">
      <c r="A10886" s="11" t="n">
        <v>10893</v>
      </c>
      <c r="B10886" s="12" t="s">
        <v>20988</v>
      </c>
      <c r="C10886" s="13" t="s">
        <v>10</v>
      </c>
      <c r="D10886" s="13" t="s">
        <v>20989</v>
      </c>
      <c r="E10886" s="14" t="n">
        <v>10883</v>
      </c>
      <c r="F10886" s="15" t="n">
        <f aca="false">IF(MOD(E10886,F$2)=0,F10885+1,F10885)</f>
        <v>91</v>
      </c>
      <c r="G10886" s="16" t="n">
        <f aca="false">VLOOKUP(F10886,Лист3!D$1:E$246,2,)</f>
        <v>44706</v>
      </c>
      <c r="H10886" s="17" t="n">
        <f aca="false">WEEKDAY(G10886,1)</f>
        <v>4</v>
      </c>
      <c r="I10886" s="18" t="s">
        <v>12</v>
      </c>
    </row>
    <row r="10887" customFormat="false" ht="11.25" hidden="false" customHeight="true" outlineLevel="0" collapsed="false">
      <c r="A10887" s="11" t="n">
        <v>10894</v>
      </c>
      <c r="B10887" s="12" t="s">
        <v>20990</v>
      </c>
      <c r="C10887" s="13" t="s">
        <v>10</v>
      </c>
      <c r="D10887" s="13" t="s">
        <v>20991</v>
      </c>
      <c r="E10887" s="14" t="n">
        <v>10884</v>
      </c>
      <c r="F10887" s="15" t="n">
        <f aca="false">IF(MOD(E10887,F$2)=0,F10886+1,F10886)</f>
        <v>91</v>
      </c>
      <c r="G10887" s="16" t="n">
        <f aca="false">VLOOKUP(F10887,Лист3!D$1:E$246,2,)</f>
        <v>44706</v>
      </c>
      <c r="H10887" s="17" t="n">
        <f aca="false">WEEKDAY(G10887,1)</f>
        <v>4</v>
      </c>
      <c r="I10887" s="18" t="s">
        <v>12</v>
      </c>
    </row>
    <row r="10888" customFormat="false" ht="11.25" hidden="false" customHeight="true" outlineLevel="0" collapsed="false">
      <c r="A10888" s="11" t="n">
        <v>10895</v>
      </c>
      <c r="B10888" s="12" t="s">
        <v>20992</v>
      </c>
      <c r="C10888" s="13" t="s">
        <v>10</v>
      </c>
      <c r="D10888" s="13" t="s">
        <v>20991</v>
      </c>
      <c r="E10888" s="14" t="n">
        <v>10885</v>
      </c>
      <c r="F10888" s="15" t="n">
        <f aca="false">IF(MOD(E10888,F$2)=0,F10887+1,F10887)</f>
        <v>91</v>
      </c>
      <c r="G10888" s="16" t="n">
        <f aca="false">VLOOKUP(F10888,Лист3!D$1:E$246,2,)</f>
        <v>44706</v>
      </c>
      <c r="H10888" s="17" t="n">
        <f aca="false">WEEKDAY(G10888,1)</f>
        <v>4</v>
      </c>
      <c r="I10888" s="18" t="s">
        <v>12</v>
      </c>
    </row>
    <row r="10889" customFormat="false" ht="11.25" hidden="false" customHeight="true" outlineLevel="0" collapsed="false">
      <c r="A10889" s="11" t="n">
        <v>10896</v>
      </c>
      <c r="B10889" s="12" t="s">
        <v>20993</v>
      </c>
      <c r="C10889" s="13" t="s">
        <v>10</v>
      </c>
      <c r="D10889" s="13" t="s">
        <v>20994</v>
      </c>
      <c r="E10889" s="14" t="n">
        <v>10886</v>
      </c>
      <c r="F10889" s="15" t="n">
        <f aca="false">IF(MOD(E10889,F$2)=0,F10888+1,F10888)</f>
        <v>91</v>
      </c>
      <c r="G10889" s="16" t="n">
        <f aca="false">VLOOKUP(F10889,Лист3!D$1:E$246,2,)</f>
        <v>44706</v>
      </c>
      <c r="H10889" s="17" t="n">
        <f aca="false">WEEKDAY(G10889,1)</f>
        <v>4</v>
      </c>
      <c r="I10889" s="18" t="s">
        <v>12</v>
      </c>
    </row>
    <row r="10890" customFormat="false" ht="11.25" hidden="false" customHeight="true" outlineLevel="0" collapsed="false">
      <c r="A10890" s="11" t="n">
        <v>10897</v>
      </c>
      <c r="B10890" s="12" t="s">
        <v>20995</v>
      </c>
      <c r="C10890" s="13" t="s">
        <v>10</v>
      </c>
      <c r="D10890" s="13" t="s">
        <v>20996</v>
      </c>
      <c r="E10890" s="14" t="n">
        <v>10887</v>
      </c>
      <c r="F10890" s="15" t="n">
        <f aca="false">IF(MOD(E10890,F$2)=0,F10889+1,F10889)</f>
        <v>91</v>
      </c>
      <c r="G10890" s="16" t="n">
        <f aca="false">VLOOKUP(F10890,Лист3!D$1:E$246,2,)</f>
        <v>44706</v>
      </c>
      <c r="H10890" s="17" t="n">
        <f aca="false">WEEKDAY(G10890,1)</f>
        <v>4</v>
      </c>
      <c r="I10890" s="18" t="s">
        <v>12</v>
      </c>
    </row>
    <row r="10891" customFormat="false" ht="11.25" hidden="false" customHeight="true" outlineLevel="0" collapsed="false">
      <c r="A10891" s="11" t="n">
        <v>10898</v>
      </c>
      <c r="B10891" s="12" t="s">
        <v>20997</v>
      </c>
      <c r="C10891" s="13" t="s">
        <v>10</v>
      </c>
      <c r="D10891" s="13" t="s">
        <v>20998</v>
      </c>
      <c r="E10891" s="14" t="n">
        <v>10888</v>
      </c>
      <c r="F10891" s="15" t="n">
        <f aca="false">IF(MOD(E10891,F$2)=0,F10890+1,F10890)</f>
        <v>91</v>
      </c>
      <c r="G10891" s="16" t="n">
        <f aca="false">VLOOKUP(F10891,Лист3!D$1:E$246,2,)</f>
        <v>44706</v>
      </c>
      <c r="H10891" s="17" t="n">
        <f aca="false">WEEKDAY(G10891,1)</f>
        <v>4</v>
      </c>
      <c r="I10891" s="18" t="s">
        <v>12</v>
      </c>
    </row>
    <row r="10892" customFormat="false" ht="11.25" hidden="false" customHeight="true" outlineLevel="0" collapsed="false">
      <c r="A10892" s="11" t="n">
        <v>10899</v>
      </c>
      <c r="B10892" s="12" t="s">
        <v>20999</v>
      </c>
      <c r="C10892" s="13" t="s">
        <v>10</v>
      </c>
      <c r="D10892" s="13" t="s">
        <v>21000</v>
      </c>
      <c r="E10892" s="14" t="n">
        <v>10889</v>
      </c>
      <c r="F10892" s="15" t="n">
        <f aca="false">IF(MOD(E10892,F$2)=0,F10891+1,F10891)</f>
        <v>91</v>
      </c>
      <c r="G10892" s="16" t="n">
        <f aca="false">VLOOKUP(F10892,Лист3!D$1:E$246,2,)</f>
        <v>44706</v>
      </c>
      <c r="H10892" s="17" t="n">
        <f aca="false">WEEKDAY(G10892,1)</f>
        <v>4</v>
      </c>
      <c r="I10892" s="18" t="s">
        <v>12</v>
      </c>
    </row>
    <row r="10893" customFormat="false" ht="11.25" hidden="false" customHeight="true" outlineLevel="0" collapsed="false">
      <c r="A10893" s="11" t="n">
        <v>10900</v>
      </c>
      <c r="B10893" s="12" t="s">
        <v>21001</v>
      </c>
      <c r="C10893" s="13" t="s">
        <v>10</v>
      </c>
      <c r="D10893" s="13" t="s">
        <v>21002</v>
      </c>
      <c r="E10893" s="14" t="n">
        <v>10890</v>
      </c>
      <c r="F10893" s="15" t="n">
        <f aca="false">IF(MOD(E10893,F$2)=0,F10892+1,F10892)</f>
        <v>91</v>
      </c>
      <c r="G10893" s="16" t="n">
        <f aca="false">VLOOKUP(F10893,Лист3!D$1:E$246,2,)</f>
        <v>44706</v>
      </c>
      <c r="H10893" s="17" t="n">
        <f aca="false">WEEKDAY(G10893,1)</f>
        <v>4</v>
      </c>
      <c r="I10893" s="18" t="s">
        <v>12</v>
      </c>
    </row>
    <row r="10894" customFormat="false" ht="11.25" hidden="false" customHeight="true" outlineLevel="0" collapsed="false">
      <c r="A10894" s="11" t="n">
        <v>10901</v>
      </c>
      <c r="B10894" s="12" t="s">
        <v>21003</v>
      </c>
      <c r="C10894" s="13" t="s">
        <v>10</v>
      </c>
      <c r="D10894" s="13" t="s">
        <v>12230</v>
      </c>
      <c r="E10894" s="14" t="n">
        <v>10891</v>
      </c>
      <c r="F10894" s="15" t="n">
        <f aca="false">IF(MOD(E10894,F$2)=0,F10893+1,F10893)</f>
        <v>91</v>
      </c>
      <c r="G10894" s="16" t="n">
        <f aca="false">VLOOKUP(F10894,Лист3!D$1:E$246,2,)</f>
        <v>44706</v>
      </c>
      <c r="H10894" s="17" t="n">
        <f aca="false">WEEKDAY(G10894,1)</f>
        <v>4</v>
      </c>
      <c r="I10894" s="18" t="s">
        <v>12</v>
      </c>
    </row>
    <row r="10895" customFormat="false" ht="11.25" hidden="false" customHeight="true" outlineLevel="0" collapsed="false">
      <c r="A10895" s="11" t="n">
        <v>10902</v>
      </c>
      <c r="B10895" s="12" t="s">
        <v>21004</v>
      </c>
      <c r="C10895" s="13" t="s">
        <v>10</v>
      </c>
      <c r="D10895" s="13" t="s">
        <v>21005</v>
      </c>
      <c r="E10895" s="14" t="n">
        <v>10892</v>
      </c>
      <c r="F10895" s="15" t="n">
        <f aca="false">IF(MOD(E10895,F$2)=0,F10894+1,F10894)</f>
        <v>91</v>
      </c>
      <c r="G10895" s="16" t="n">
        <f aca="false">VLOOKUP(F10895,Лист3!D$1:E$246,2,)</f>
        <v>44706</v>
      </c>
      <c r="H10895" s="17" t="n">
        <f aca="false">WEEKDAY(G10895,1)</f>
        <v>4</v>
      </c>
      <c r="I10895" s="18" t="s">
        <v>12</v>
      </c>
    </row>
    <row r="10896" customFormat="false" ht="11.25" hidden="false" customHeight="true" outlineLevel="0" collapsed="false">
      <c r="A10896" s="11" t="n">
        <v>10903</v>
      </c>
      <c r="B10896" s="12" t="s">
        <v>21006</v>
      </c>
      <c r="C10896" s="13" t="s">
        <v>10</v>
      </c>
      <c r="D10896" s="13" t="s">
        <v>21007</v>
      </c>
      <c r="E10896" s="14" t="n">
        <v>10893</v>
      </c>
      <c r="F10896" s="15" t="n">
        <f aca="false">IF(MOD(E10896,F$2)=0,F10895+1,F10895)</f>
        <v>91</v>
      </c>
      <c r="G10896" s="16" t="n">
        <f aca="false">VLOOKUP(F10896,Лист3!D$1:E$246,2,)</f>
        <v>44706</v>
      </c>
      <c r="H10896" s="17" t="n">
        <f aca="false">WEEKDAY(G10896,1)</f>
        <v>4</v>
      </c>
      <c r="I10896" s="18" t="s">
        <v>12</v>
      </c>
    </row>
    <row r="10897" customFormat="false" ht="11.25" hidden="false" customHeight="true" outlineLevel="0" collapsed="false">
      <c r="A10897" s="11" t="n">
        <v>10904</v>
      </c>
      <c r="B10897" s="12" t="s">
        <v>21008</v>
      </c>
      <c r="C10897" s="13" t="s">
        <v>10</v>
      </c>
      <c r="D10897" s="13" t="s">
        <v>21009</v>
      </c>
      <c r="E10897" s="14" t="n">
        <v>10894</v>
      </c>
      <c r="F10897" s="15" t="n">
        <f aca="false">IF(MOD(E10897,F$2)=0,F10896+1,F10896)</f>
        <v>91</v>
      </c>
      <c r="G10897" s="16" t="n">
        <f aca="false">VLOOKUP(F10897,Лист3!D$1:E$246,2,)</f>
        <v>44706</v>
      </c>
      <c r="H10897" s="17" t="n">
        <f aca="false">WEEKDAY(G10897,1)</f>
        <v>4</v>
      </c>
      <c r="I10897" s="18" t="s">
        <v>12</v>
      </c>
    </row>
    <row r="10898" customFormat="false" ht="11.25" hidden="false" customHeight="true" outlineLevel="0" collapsed="false">
      <c r="A10898" s="11" t="n">
        <v>10905</v>
      </c>
      <c r="B10898" s="12" t="s">
        <v>21010</v>
      </c>
      <c r="C10898" s="13" t="s">
        <v>10</v>
      </c>
      <c r="D10898" s="13" t="s">
        <v>21011</v>
      </c>
      <c r="E10898" s="14" t="n">
        <v>10895</v>
      </c>
      <c r="F10898" s="15" t="n">
        <f aca="false">IF(MOD(E10898,F$2)=0,F10897+1,F10897)</f>
        <v>91</v>
      </c>
      <c r="G10898" s="16" t="n">
        <f aca="false">VLOOKUP(F10898,Лист3!D$1:E$246,2,)</f>
        <v>44706</v>
      </c>
      <c r="H10898" s="17" t="n">
        <f aca="false">WEEKDAY(G10898,1)</f>
        <v>4</v>
      </c>
      <c r="I10898" s="18" t="s">
        <v>12</v>
      </c>
    </row>
    <row r="10899" customFormat="false" ht="11.25" hidden="false" customHeight="true" outlineLevel="0" collapsed="false">
      <c r="A10899" s="11" t="n">
        <v>10906</v>
      </c>
      <c r="B10899" s="12" t="s">
        <v>21012</v>
      </c>
      <c r="C10899" s="13" t="s">
        <v>10</v>
      </c>
      <c r="D10899" s="13" t="s">
        <v>21013</v>
      </c>
      <c r="E10899" s="14" t="n">
        <v>10896</v>
      </c>
      <c r="F10899" s="15" t="n">
        <f aca="false">IF(MOD(E10899,F$2)=0,F10898+1,F10898)</f>
        <v>91</v>
      </c>
      <c r="G10899" s="16" t="n">
        <f aca="false">VLOOKUP(F10899,Лист3!D$1:E$246,2,)</f>
        <v>44706</v>
      </c>
      <c r="H10899" s="17" t="n">
        <f aca="false">WEEKDAY(G10899,1)</f>
        <v>4</v>
      </c>
      <c r="I10899" s="18" t="s">
        <v>12</v>
      </c>
    </row>
    <row r="10900" customFormat="false" ht="11.25" hidden="false" customHeight="true" outlineLevel="0" collapsed="false">
      <c r="A10900" s="11" t="n">
        <v>10907</v>
      </c>
      <c r="B10900" s="12" t="s">
        <v>21014</v>
      </c>
      <c r="C10900" s="13" t="s">
        <v>10</v>
      </c>
      <c r="D10900" s="13" t="s">
        <v>21015</v>
      </c>
      <c r="E10900" s="14" t="n">
        <v>10897</v>
      </c>
      <c r="F10900" s="15" t="n">
        <f aca="false">IF(MOD(E10900,F$2)=0,F10899+1,F10899)</f>
        <v>91</v>
      </c>
      <c r="G10900" s="16" t="n">
        <f aca="false">VLOOKUP(F10900,Лист3!D$1:E$246,2,)</f>
        <v>44706</v>
      </c>
      <c r="H10900" s="17" t="n">
        <f aca="false">WEEKDAY(G10900,1)</f>
        <v>4</v>
      </c>
      <c r="I10900" s="18" t="s">
        <v>12</v>
      </c>
    </row>
    <row r="10901" customFormat="false" ht="11.25" hidden="false" customHeight="true" outlineLevel="0" collapsed="false">
      <c r="A10901" s="11" t="n">
        <v>10908</v>
      </c>
      <c r="B10901" s="12" t="s">
        <v>21016</v>
      </c>
      <c r="C10901" s="13" t="s">
        <v>10</v>
      </c>
      <c r="D10901" s="13" t="s">
        <v>21017</v>
      </c>
      <c r="E10901" s="14" t="n">
        <v>10898</v>
      </c>
      <c r="F10901" s="15" t="n">
        <f aca="false">IF(MOD(E10901,F$2)=0,F10900+1,F10900)</f>
        <v>91</v>
      </c>
      <c r="G10901" s="16" t="n">
        <f aca="false">VLOOKUP(F10901,Лист3!D$1:E$246,2,)</f>
        <v>44706</v>
      </c>
      <c r="H10901" s="17" t="n">
        <f aca="false">WEEKDAY(G10901,1)</f>
        <v>4</v>
      </c>
      <c r="I10901" s="18" t="s">
        <v>12</v>
      </c>
    </row>
    <row r="10902" customFormat="false" ht="11.25" hidden="false" customHeight="true" outlineLevel="0" collapsed="false">
      <c r="A10902" s="11" t="n">
        <v>10909</v>
      </c>
      <c r="B10902" s="12" t="s">
        <v>21018</v>
      </c>
      <c r="C10902" s="13" t="s">
        <v>10</v>
      </c>
      <c r="D10902" s="13" t="s">
        <v>21019</v>
      </c>
      <c r="E10902" s="14" t="n">
        <v>10899</v>
      </c>
      <c r="F10902" s="15" t="n">
        <f aca="false">IF(MOD(E10902,F$2)=0,F10901+1,F10901)</f>
        <v>91</v>
      </c>
      <c r="G10902" s="16" t="n">
        <f aca="false">VLOOKUP(F10902,Лист3!D$1:E$246,2,)</f>
        <v>44706</v>
      </c>
      <c r="H10902" s="17" t="n">
        <f aca="false">WEEKDAY(G10902,1)</f>
        <v>4</v>
      </c>
      <c r="I10902" s="18" t="s">
        <v>12</v>
      </c>
    </row>
    <row r="10903" customFormat="false" ht="11.25" hidden="false" customHeight="true" outlineLevel="0" collapsed="false">
      <c r="A10903" s="11" t="n">
        <v>10910</v>
      </c>
      <c r="B10903" s="12" t="s">
        <v>21020</v>
      </c>
      <c r="C10903" s="13" t="s">
        <v>10</v>
      </c>
      <c r="D10903" s="13" t="s">
        <v>21021</v>
      </c>
      <c r="E10903" s="14" t="n">
        <v>10900</v>
      </c>
      <c r="F10903" s="15" t="n">
        <f aca="false">IF(MOD(E10903,F$2)=0,F10902+1,F10902)</f>
        <v>91</v>
      </c>
      <c r="G10903" s="16" t="n">
        <f aca="false">VLOOKUP(F10903,Лист3!D$1:E$246,2,)</f>
        <v>44706</v>
      </c>
      <c r="H10903" s="17" t="n">
        <f aca="false">WEEKDAY(G10903,1)</f>
        <v>4</v>
      </c>
      <c r="I10903" s="18" t="s">
        <v>12</v>
      </c>
    </row>
    <row r="10904" customFormat="false" ht="11.25" hidden="false" customHeight="true" outlineLevel="0" collapsed="false">
      <c r="A10904" s="11" t="n">
        <v>10911</v>
      </c>
      <c r="B10904" s="12" t="s">
        <v>21022</v>
      </c>
      <c r="C10904" s="13" t="s">
        <v>10</v>
      </c>
      <c r="D10904" s="13" t="s">
        <v>21023</v>
      </c>
      <c r="E10904" s="14" t="n">
        <v>10901</v>
      </c>
      <c r="F10904" s="15" t="n">
        <f aca="false">IF(MOD(E10904,F$2)=0,F10903+1,F10903)</f>
        <v>91</v>
      </c>
      <c r="G10904" s="16" t="n">
        <f aca="false">VLOOKUP(F10904,Лист3!D$1:E$246,2,)</f>
        <v>44706</v>
      </c>
      <c r="H10904" s="17" t="n">
        <f aca="false">WEEKDAY(G10904,1)</f>
        <v>4</v>
      </c>
      <c r="I10904" s="18" t="s">
        <v>12</v>
      </c>
    </row>
    <row r="10905" customFormat="false" ht="11.25" hidden="false" customHeight="true" outlineLevel="0" collapsed="false">
      <c r="A10905" s="11" t="n">
        <v>10912</v>
      </c>
      <c r="B10905" s="12" t="s">
        <v>21024</v>
      </c>
      <c r="C10905" s="13" t="s">
        <v>10</v>
      </c>
      <c r="D10905" s="13" t="s">
        <v>21025</v>
      </c>
      <c r="E10905" s="14" t="n">
        <v>10902</v>
      </c>
      <c r="F10905" s="15" t="n">
        <f aca="false">IF(MOD(E10905,F$2)=0,F10904+1,F10904)</f>
        <v>91</v>
      </c>
      <c r="G10905" s="16" t="n">
        <f aca="false">VLOOKUP(F10905,Лист3!D$1:E$246,2,)</f>
        <v>44706</v>
      </c>
      <c r="H10905" s="17" t="n">
        <f aca="false">WEEKDAY(G10905,1)</f>
        <v>4</v>
      </c>
      <c r="I10905" s="18" t="s">
        <v>12</v>
      </c>
    </row>
    <row r="10906" customFormat="false" ht="11.25" hidden="false" customHeight="true" outlineLevel="0" collapsed="false">
      <c r="A10906" s="11" t="n">
        <v>10913</v>
      </c>
      <c r="B10906" s="12" t="s">
        <v>21026</v>
      </c>
      <c r="C10906" s="13" t="s">
        <v>10</v>
      </c>
      <c r="D10906" s="13" t="s">
        <v>21027</v>
      </c>
      <c r="E10906" s="14" t="n">
        <v>10903</v>
      </c>
      <c r="F10906" s="15" t="n">
        <f aca="false">IF(MOD(E10906,F$2)=0,F10905+1,F10905)</f>
        <v>91</v>
      </c>
      <c r="G10906" s="16" t="n">
        <f aca="false">VLOOKUP(F10906,Лист3!D$1:E$246,2,)</f>
        <v>44706</v>
      </c>
      <c r="H10906" s="17" t="n">
        <f aca="false">WEEKDAY(G10906,1)</f>
        <v>4</v>
      </c>
      <c r="I10906" s="18" t="s">
        <v>12</v>
      </c>
    </row>
    <row r="10907" customFormat="false" ht="11.25" hidden="false" customHeight="true" outlineLevel="0" collapsed="false">
      <c r="A10907" s="11" t="n">
        <v>10914</v>
      </c>
      <c r="B10907" s="12" t="s">
        <v>21028</v>
      </c>
      <c r="C10907" s="13" t="s">
        <v>10</v>
      </c>
      <c r="D10907" s="13" t="s">
        <v>21029</v>
      </c>
      <c r="E10907" s="14" t="n">
        <v>10904</v>
      </c>
      <c r="F10907" s="15" t="n">
        <f aca="false">IF(MOD(E10907,F$2)=0,F10906+1,F10906)</f>
        <v>91</v>
      </c>
      <c r="G10907" s="16" t="n">
        <f aca="false">VLOOKUP(F10907,Лист3!D$1:E$246,2,)</f>
        <v>44706</v>
      </c>
      <c r="H10907" s="17" t="n">
        <f aca="false">WEEKDAY(G10907,1)</f>
        <v>4</v>
      </c>
      <c r="I10907" s="18" t="s">
        <v>12</v>
      </c>
    </row>
    <row r="10908" customFormat="false" ht="11.25" hidden="false" customHeight="true" outlineLevel="0" collapsed="false">
      <c r="A10908" s="11" t="n">
        <v>10915</v>
      </c>
      <c r="B10908" s="12" t="s">
        <v>21030</v>
      </c>
      <c r="C10908" s="13" t="s">
        <v>10</v>
      </c>
      <c r="D10908" s="13" t="s">
        <v>21031</v>
      </c>
      <c r="E10908" s="14" t="n">
        <v>10905</v>
      </c>
      <c r="F10908" s="15" t="n">
        <f aca="false">IF(MOD(E10908,F$2)=0,F10907+1,F10907)</f>
        <v>91</v>
      </c>
      <c r="G10908" s="16" t="n">
        <f aca="false">VLOOKUP(F10908,Лист3!D$1:E$246,2,)</f>
        <v>44706</v>
      </c>
      <c r="H10908" s="17" t="n">
        <f aca="false">WEEKDAY(G10908,1)</f>
        <v>4</v>
      </c>
      <c r="I10908" s="18" t="s">
        <v>12</v>
      </c>
    </row>
    <row r="10909" customFormat="false" ht="11.25" hidden="false" customHeight="true" outlineLevel="0" collapsed="false">
      <c r="A10909" s="11" t="n">
        <v>10916</v>
      </c>
      <c r="B10909" s="12" t="s">
        <v>21032</v>
      </c>
      <c r="C10909" s="13" t="s">
        <v>10</v>
      </c>
      <c r="D10909" s="13" t="s">
        <v>21033</v>
      </c>
      <c r="E10909" s="14" t="n">
        <v>10906</v>
      </c>
      <c r="F10909" s="15" t="n">
        <f aca="false">IF(MOD(E10909,F$2)=0,F10908+1,F10908)</f>
        <v>91</v>
      </c>
      <c r="G10909" s="16" t="n">
        <f aca="false">VLOOKUP(F10909,Лист3!D$1:E$246,2,)</f>
        <v>44706</v>
      </c>
      <c r="H10909" s="17" t="n">
        <f aca="false">WEEKDAY(G10909,1)</f>
        <v>4</v>
      </c>
      <c r="I10909" s="18" t="s">
        <v>12</v>
      </c>
    </row>
    <row r="10910" customFormat="false" ht="11.25" hidden="false" customHeight="true" outlineLevel="0" collapsed="false">
      <c r="A10910" s="11" t="n">
        <v>10917</v>
      </c>
      <c r="B10910" s="12" t="s">
        <v>21034</v>
      </c>
      <c r="C10910" s="13" t="s">
        <v>10</v>
      </c>
      <c r="D10910" s="13" t="s">
        <v>21035</v>
      </c>
      <c r="E10910" s="14" t="n">
        <v>10907</v>
      </c>
      <c r="F10910" s="15" t="n">
        <f aca="false">IF(MOD(E10910,F$2)=0,F10909+1,F10909)</f>
        <v>91</v>
      </c>
      <c r="G10910" s="16" t="n">
        <f aca="false">VLOOKUP(F10910,Лист3!D$1:E$246,2,)</f>
        <v>44706</v>
      </c>
      <c r="H10910" s="17" t="n">
        <f aca="false">WEEKDAY(G10910,1)</f>
        <v>4</v>
      </c>
      <c r="I10910" s="18" t="s">
        <v>12</v>
      </c>
    </row>
    <row r="10911" customFormat="false" ht="11.25" hidden="false" customHeight="true" outlineLevel="0" collapsed="false">
      <c r="A10911" s="11" t="n">
        <v>10918</v>
      </c>
      <c r="B10911" s="12" t="s">
        <v>21036</v>
      </c>
      <c r="C10911" s="13" t="s">
        <v>10</v>
      </c>
      <c r="D10911" s="13" t="s">
        <v>21037</v>
      </c>
      <c r="E10911" s="14" t="n">
        <v>10908</v>
      </c>
      <c r="F10911" s="15" t="n">
        <f aca="false">IF(MOD(E10911,F$2)=0,F10910+1,F10910)</f>
        <v>91</v>
      </c>
      <c r="G10911" s="16" t="n">
        <f aca="false">VLOOKUP(F10911,Лист3!D$1:E$246,2,)</f>
        <v>44706</v>
      </c>
      <c r="H10911" s="17" t="n">
        <f aca="false">WEEKDAY(G10911,1)</f>
        <v>4</v>
      </c>
      <c r="I10911" s="18" t="s">
        <v>12</v>
      </c>
    </row>
    <row r="10912" customFormat="false" ht="11.25" hidden="false" customHeight="true" outlineLevel="0" collapsed="false">
      <c r="A10912" s="11" t="n">
        <v>10919</v>
      </c>
      <c r="B10912" s="12" t="s">
        <v>21038</v>
      </c>
      <c r="C10912" s="13" t="s">
        <v>10</v>
      </c>
      <c r="D10912" s="13" t="s">
        <v>21039</v>
      </c>
      <c r="E10912" s="14" t="n">
        <v>10909</v>
      </c>
      <c r="F10912" s="15" t="n">
        <f aca="false">IF(MOD(E10912,F$2)=0,F10911+1,F10911)</f>
        <v>91</v>
      </c>
      <c r="G10912" s="16" t="n">
        <f aca="false">VLOOKUP(F10912,Лист3!D$1:E$246,2,)</f>
        <v>44706</v>
      </c>
      <c r="H10912" s="17" t="n">
        <f aca="false">WEEKDAY(G10912,1)</f>
        <v>4</v>
      </c>
      <c r="I10912" s="18" t="s">
        <v>12</v>
      </c>
    </row>
    <row r="10913" customFormat="false" ht="11.25" hidden="false" customHeight="true" outlineLevel="0" collapsed="false">
      <c r="A10913" s="11" t="n">
        <v>10920</v>
      </c>
      <c r="B10913" s="12" t="s">
        <v>21040</v>
      </c>
      <c r="C10913" s="13" t="s">
        <v>10</v>
      </c>
      <c r="D10913" s="13" t="s">
        <v>21041</v>
      </c>
      <c r="E10913" s="14" t="n">
        <v>10910</v>
      </c>
      <c r="F10913" s="15" t="n">
        <f aca="false">IF(MOD(E10913,F$2)=0,F10912+1,F10912)</f>
        <v>91</v>
      </c>
      <c r="G10913" s="16" t="n">
        <f aca="false">VLOOKUP(F10913,Лист3!D$1:E$246,2,)</f>
        <v>44706</v>
      </c>
      <c r="H10913" s="17" t="n">
        <f aca="false">WEEKDAY(G10913,1)</f>
        <v>4</v>
      </c>
      <c r="I10913" s="18" t="s">
        <v>12</v>
      </c>
    </row>
    <row r="10914" customFormat="false" ht="11.25" hidden="false" customHeight="true" outlineLevel="0" collapsed="false">
      <c r="A10914" s="11" t="n">
        <v>10921</v>
      </c>
      <c r="B10914" s="12" t="s">
        <v>21042</v>
      </c>
      <c r="C10914" s="13" t="s">
        <v>10</v>
      </c>
      <c r="D10914" s="13" t="s">
        <v>21043</v>
      </c>
      <c r="E10914" s="14" t="n">
        <v>10911</v>
      </c>
      <c r="F10914" s="15" t="n">
        <f aca="false">IF(MOD(E10914,F$2)=0,F10913+1,F10913)</f>
        <v>91</v>
      </c>
      <c r="G10914" s="16" t="n">
        <f aca="false">VLOOKUP(F10914,Лист3!D$1:E$246,2,)</f>
        <v>44706</v>
      </c>
      <c r="H10914" s="17" t="n">
        <f aca="false">WEEKDAY(G10914,1)</f>
        <v>4</v>
      </c>
      <c r="I10914" s="18" t="s">
        <v>12</v>
      </c>
    </row>
    <row r="10915" customFormat="false" ht="11.25" hidden="false" customHeight="true" outlineLevel="0" collapsed="false">
      <c r="A10915" s="11" t="n">
        <v>10922</v>
      </c>
      <c r="B10915" s="12" t="s">
        <v>21044</v>
      </c>
      <c r="C10915" s="13" t="s">
        <v>10</v>
      </c>
      <c r="D10915" s="13" t="s">
        <v>21045</v>
      </c>
      <c r="E10915" s="14" t="n">
        <v>10912</v>
      </c>
      <c r="F10915" s="15" t="n">
        <f aca="false">IF(MOD(E10915,F$2)=0,F10914+1,F10914)</f>
        <v>91</v>
      </c>
      <c r="G10915" s="16" t="n">
        <f aca="false">VLOOKUP(F10915,Лист3!D$1:E$246,2,)</f>
        <v>44706</v>
      </c>
      <c r="H10915" s="17" t="n">
        <f aca="false">WEEKDAY(G10915,1)</f>
        <v>4</v>
      </c>
      <c r="I10915" s="18" t="s">
        <v>12</v>
      </c>
    </row>
    <row r="10916" customFormat="false" ht="11.25" hidden="false" customHeight="true" outlineLevel="0" collapsed="false">
      <c r="A10916" s="11" t="n">
        <v>10923</v>
      </c>
      <c r="B10916" s="12" t="s">
        <v>21046</v>
      </c>
      <c r="C10916" s="13" t="s">
        <v>10</v>
      </c>
      <c r="D10916" s="13" t="s">
        <v>21047</v>
      </c>
      <c r="E10916" s="14" t="n">
        <v>10913</v>
      </c>
      <c r="F10916" s="15" t="n">
        <f aca="false">IF(MOD(E10916,F$2)=0,F10915+1,F10915)</f>
        <v>91</v>
      </c>
      <c r="G10916" s="16" t="n">
        <f aca="false">VLOOKUP(F10916,Лист3!D$1:E$246,2,)</f>
        <v>44706</v>
      </c>
      <c r="H10916" s="17" t="n">
        <f aca="false">WEEKDAY(G10916,1)</f>
        <v>4</v>
      </c>
      <c r="I10916" s="18" t="s">
        <v>12</v>
      </c>
    </row>
    <row r="10917" customFormat="false" ht="11.25" hidden="false" customHeight="true" outlineLevel="0" collapsed="false">
      <c r="A10917" s="11" t="n">
        <v>10924</v>
      </c>
      <c r="B10917" s="12" t="s">
        <v>21048</v>
      </c>
      <c r="C10917" s="13" t="s">
        <v>10</v>
      </c>
      <c r="D10917" s="13" t="s">
        <v>21049</v>
      </c>
      <c r="E10917" s="14" t="n">
        <v>10914</v>
      </c>
      <c r="F10917" s="15" t="n">
        <f aca="false">IF(MOD(E10917,F$2)=0,F10916+1,F10916)</f>
        <v>91</v>
      </c>
      <c r="G10917" s="16" t="n">
        <f aca="false">VLOOKUP(F10917,Лист3!D$1:E$246,2,)</f>
        <v>44706</v>
      </c>
      <c r="H10917" s="17" t="n">
        <f aca="false">WEEKDAY(G10917,1)</f>
        <v>4</v>
      </c>
      <c r="I10917" s="18" t="s">
        <v>12</v>
      </c>
    </row>
    <row r="10918" customFormat="false" ht="11.25" hidden="false" customHeight="true" outlineLevel="0" collapsed="false">
      <c r="A10918" s="11" t="n">
        <v>10925</v>
      </c>
      <c r="B10918" s="12" t="s">
        <v>21050</v>
      </c>
      <c r="C10918" s="13" t="s">
        <v>10</v>
      </c>
      <c r="D10918" s="13" t="s">
        <v>21051</v>
      </c>
      <c r="E10918" s="14" t="n">
        <v>10915</v>
      </c>
      <c r="F10918" s="15" t="n">
        <f aca="false">IF(MOD(E10918,F$2)=0,F10917+1,F10917)</f>
        <v>91</v>
      </c>
      <c r="G10918" s="16" t="n">
        <f aca="false">VLOOKUP(F10918,Лист3!D$1:E$246,2,)</f>
        <v>44706</v>
      </c>
      <c r="H10918" s="17" t="n">
        <f aca="false">WEEKDAY(G10918,1)</f>
        <v>4</v>
      </c>
      <c r="I10918" s="18" t="s">
        <v>12</v>
      </c>
    </row>
    <row r="10919" customFormat="false" ht="11.25" hidden="false" customHeight="true" outlineLevel="0" collapsed="false">
      <c r="A10919" s="11" t="n">
        <v>10926</v>
      </c>
      <c r="B10919" s="12" t="s">
        <v>21052</v>
      </c>
      <c r="C10919" s="13" t="s">
        <v>10</v>
      </c>
      <c r="D10919" s="13" t="s">
        <v>21053</v>
      </c>
      <c r="E10919" s="14" t="n">
        <v>10916</v>
      </c>
      <c r="F10919" s="15" t="n">
        <f aca="false">IF(MOD(E10919,F$2)=0,F10918+1,F10918)</f>
        <v>91</v>
      </c>
      <c r="G10919" s="16" t="n">
        <f aca="false">VLOOKUP(F10919,Лист3!D$1:E$246,2,)</f>
        <v>44706</v>
      </c>
      <c r="H10919" s="17" t="n">
        <f aca="false">WEEKDAY(G10919,1)</f>
        <v>4</v>
      </c>
      <c r="I10919" s="18" t="s">
        <v>12</v>
      </c>
    </row>
    <row r="10920" customFormat="false" ht="11.25" hidden="false" customHeight="true" outlineLevel="0" collapsed="false">
      <c r="A10920" s="11" t="n">
        <v>10927</v>
      </c>
      <c r="B10920" s="12" t="s">
        <v>21054</v>
      </c>
      <c r="C10920" s="13" t="s">
        <v>10</v>
      </c>
      <c r="D10920" s="13" t="s">
        <v>21055</v>
      </c>
      <c r="E10920" s="14" t="n">
        <v>10917</v>
      </c>
      <c r="F10920" s="15" t="n">
        <f aca="false">IF(MOD(E10920,F$2)=0,F10919+1,F10919)</f>
        <v>91</v>
      </c>
      <c r="G10920" s="16" t="n">
        <f aca="false">VLOOKUP(F10920,Лист3!D$1:E$246,2,)</f>
        <v>44706</v>
      </c>
      <c r="H10920" s="17" t="n">
        <f aca="false">WEEKDAY(G10920,1)</f>
        <v>4</v>
      </c>
      <c r="I10920" s="18" t="s">
        <v>12</v>
      </c>
    </row>
    <row r="10921" customFormat="false" ht="11.25" hidden="false" customHeight="true" outlineLevel="0" collapsed="false">
      <c r="A10921" s="11" t="n">
        <v>10928</v>
      </c>
      <c r="B10921" s="12" t="s">
        <v>21056</v>
      </c>
      <c r="C10921" s="13" t="s">
        <v>10</v>
      </c>
      <c r="D10921" s="13" t="s">
        <v>21057</v>
      </c>
      <c r="E10921" s="14" t="n">
        <v>10918</v>
      </c>
      <c r="F10921" s="15" t="n">
        <f aca="false">IF(MOD(E10921,F$2)=0,F10920+1,F10920)</f>
        <v>91</v>
      </c>
      <c r="G10921" s="16" t="n">
        <f aca="false">VLOOKUP(F10921,Лист3!D$1:E$246,2,)</f>
        <v>44706</v>
      </c>
      <c r="H10921" s="17" t="n">
        <f aca="false">WEEKDAY(G10921,1)</f>
        <v>4</v>
      </c>
      <c r="I10921" s="18" t="s">
        <v>12</v>
      </c>
    </row>
    <row r="10922" customFormat="false" ht="11.25" hidden="false" customHeight="true" outlineLevel="0" collapsed="false">
      <c r="A10922" s="11" t="n">
        <v>10929</v>
      </c>
      <c r="B10922" s="12" t="s">
        <v>21058</v>
      </c>
      <c r="C10922" s="13" t="s">
        <v>10</v>
      </c>
      <c r="D10922" s="13" t="s">
        <v>21059</v>
      </c>
      <c r="E10922" s="14" t="n">
        <v>10919</v>
      </c>
      <c r="F10922" s="15" t="n">
        <f aca="false">IF(MOD(E10922,F$2)=0,F10921+1,F10921)</f>
        <v>91</v>
      </c>
      <c r="G10922" s="16" t="n">
        <f aca="false">VLOOKUP(F10922,Лист3!D$1:E$246,2,)</f>
        <v>44706</v>
      </c>
      <c r="H10922" s="17" t="n">
        <f aca="false">WEEKDAY(G10922,1)</f>
        <v>4</v>
      </c>
      <c r="I10922" s="18" t="s">
        <v>12</v>
      </c>
    </row>
    <row r="10923" customFormat="false" ht="11.25" hidden="false" customHeight="true" outlineLevel="0" collapsed="false">
      <c r="A10923" s="11" t="n">
        <v>10930</v>
      </c>
      <c r="B10923" s="12" t="s">
        <v>21060</v>
      </c>
      <c r="C10923" s="13" t="s">
        <v>10</v>
      </c>
      <c r="D10923" s="13" t="s">
        <v>21061</v>
      </c>
      <c r="E10923" s="14" t="n">
        <v>10920</v>
      </c>
      <c r="F10923" s="15" t="n">
        <f aca="false">IF(MOD(E10923,F$2)=0,F10922+1,F10922)</f>
        <v>92</v>
      </c>
      <c r="G10923" s="16" t="n">
        <f aca="false">VLOOKUP(F10923,Лист3!D$1:E$246,2,)</f>
        <v>44707</v>
      </c>
      <c r="H10923" s="17" t="n">
        <f aca="false">WEEKDAY(G10923,1)</f>
        <v>5</v>
      </c>
      <c r="I10923" s="18" t="s">
        <v>12</v>
      </c>
    </row>
    <row r="10924" customFormat="false" ht="11.25" hidden="false" customHeight="true" outlineLevel="0" collapsed="false">
      <c r="A10924" s="11" t="n">
        <v>10931</v>
      </c>
      <c r="B10924" s="12" t="s">
        <v>21062</v>
      </c>
      <c r="C10924" s="13" t="s">
        <v>10</v>
      </c>
      <c r="D10924" s="13" t="s">
        <v>21063</v>
      </c>
      <c r="E10924" s="14" t="n">
        <v>10921</v>
      </c>
      <c r="F10924" s="15" t="n">
        <f aca="false">IF(MOD(E10924,F$2)=0,F10923+1,F10923)</f>
        <v>92</v>
      </c>
      <c r="G10924" s="16" t="n">
        <f aca="false">VLOOKUP(F10924,Лист3!D$1:E$246,2,)</f>
        <v>44707</v>
      </c>
      <c r="H10924" s="17" t="n">
        <f aca="false">WEEKDAY(G10924,1)</f>
        <v>5</v>
      </c>
      <c r="I10924" s="18" t="s">
        <v>12</v>
      </c>
    </row>
    <row r="10925" customFormat="false" ht="11.25" hidden="false" customHeight="true" outlineLevel="0" collapsed="false">
      <c r="A10925" s="11" t="n">
        <v>10932</v>
      </c>
      <c r="B10925" s="12" t="s">
        <v>21064</v>
      </c>
      <c r="C10925" s="13" t="s">
        <v>10</v>
      </c>
      <c r="D10925" s="13" t="s">
        <v>21065</v>
      </c>
      <c r="E10925" s="14" t="n">
        <v>10922</v>
      </c>
      <c r="F10925" s="15" t="n">
        <f aca="false">IF(MOD(E10925,F$2)=0,F10924+1,F10924)</f>
        <v>92</v>
      </c>
      <c r="G10925" s="16" t="n">
        <f aca="false">VLOOKUP(F10925,Лист3!D$1:E$246,2,)</f>
        <v>44707</v>
      </c>
      <c r="H10925" s="17" t="n">
        <f aca="false">WEEKDAY(G10925,1)</f>
        <v>5</v>
      </c>
      <c r="I10925" s="18" t="s">
        <v>12</v>
      </c>
    </row>
    <row r="10926" customFormat="false" ht="11.25" hidden="false" customHeight="true" outlineLevel="0" collapsed="false">
      <c r="A10926" s="11" t="n">
        <v>10933</v>
      </c>
      <c r="B10926" s="12" t="s">
        <v>21066</v>
      </c>
      <c r="C10926" s="13" t="s">
        <v>10</v>
      </c>
      <c r="D10926" s="13" t="s">
        <v>21067</v>
      </c>
      <c r="E10926" s="14" t="n">
        <v>10923</v>
      </c>
      <c r="F10926" s="15" t="n">
        <f aca="false">IF(MOD(E10926,F$2)=0,F10925+1,F10925)</f>
        <v>92</v>
      </c>
      <c r="G10926" s="16" t="n">
        <f aca="false">VLOOKUP(F10926,Лист3!D$1:E$246,2,)</f>
        <v>44707</v>
      </c>
      <c r="H10926" s="17" t="n">
        <f aca="false">WEEKDAY(G10926,1)</f>
        <v>5</v>
      </c>
      <c r="I10926" s="18" t="s">
        <v>12</v>
      </c>
    </row>
    <row r="10927" customFormat="false" ht="11.25" hidden="false" customHeight="true" outlineLevel="0" collapsed="false">
      <c r="A10927" s="11" t="n">
        <v>10934</v>
      </c>
      <c r="B10927" s="12" t="s">
        <v>21068</v>
      </c>
      <c r="C10927" s="13" t="s">
        <v>10</v>
      </c>
      <c r="D10927" s="13" t="s">
        <v>21069</v>
      </c>
      <c r="E10927" s="14" t="n">
        <v>10924</v>
      </c>
      <c r="F10927" s="15" t="n">
        <f aca="false">IF(MOD(E10927,F$2)=0,F10926+1,F10926)</f>
        <v>92</v>
      </c>
      <c r="G10927" s="16" t="n">
        <f aca="false">VLOOKUP(F10927,Лист3!D$1:E$246,2,)</f>
        <v>44707</v>
      </c>
      <c r="H10927" s="17" t="n">
        <f aca="false">WEEKDAY(G10927,1)</f>
        <v>5</v>
      </c>
      <c r="I10927" s="18" t="s">
        <v>12</v>
      </c>
    </row>
    <row r="10928" customFormat="false" ht="11.25" hidden="false" customHeight="true" outlineLevel="0" collapsed="false">
      <c r="A10928" s="11" t="n">
        <v>10935</v>
      </c>
      <c r="B10928" s="12" t="s">
        <v>21070</v>
      </c>
      <c r="C10928" s="13" t="s">
        <v>10</v>
      </c>
      <c r="D10928" s="13" t="s">
        <v>21071</v>
      </c>
      <c r="E10928" s="14" t="n">
        <v>10925</v>
      </c>
      <c r="F10928" s="15" t="n">
        <f aca="false">IF(MOD(E10928,F$2)=0,F10927+1,F10927)</f>
        <v>92</v>
      </c>
      <c r="G10928" s="16" t="n">
        <f aca="false">VLOOKUP(F10928,Лист3!D$1:E$246,2,)</f>
        <v>44707</v>
      </c>
      <c r="H10928" s="17" t="n">
        <f aca="false">WEEKDAY(G10928,1)</f>
        <v>5</v>
      </c>
      <c r="I10928" s="18" t="s">
        <v>12</v>
      </c>
    </row>
    <row r="10929" customFormat="false" ht="11.25" hidden="false" customHeight="true" outlineLevel="0" collapsed="false">
      <c r="A10929" s="11" t="n">
        <v>10936</v>
      </c>
      <c r="B10929" s="12" t="s">
        <v>21072</v>
      </c>
      <c r="C10929" s="13" t="s">
        <v>10</v>
      </c>
      <c r="D10929" s="13" t="s">
        <v>21073</v>
      </c>
      <c r="E10929" s="14" t="n">
        <v>10926</v>
      </c>
      <c r="F10929" s="15" t="n">
        <f aca="false">IF(MOD(E10929,F$2)=0,F10928+1,F10928)</f>
        <v>92</v>
      </c>
      <c r="G10929" s="16" t="n">
        <f aca="false">VLOOKUP(F10929,Лист3!D$1:E$246,2,)</f>
        <v>44707</v>
      </c>
      <c r="H10929" s="17" t="n">
        <f aca="false">WEEKDAY(G10929,1)</f>
        <v>5</v>
      </c>
      <c r="I10929" s="18" t="s">
        <v>12</v>
      </c>
    </row>
    <row r="10930" customFormat="false" ht="11.25" hidden="false" customHeight="true" outlineLevel="0" collapsed="false">
      <c r="A10930" s="11" t="n">
        <v>10937</v>
      </c>
      <c r="B10930" s="12" t="s">
        <v>21074</v>
      </c>
      <c r="C10930" s="13" t="s">
        <v>10</v>
      </c>
      <c r="D10930" s="13" t="s">
        <v>21075</v>
      </c>
      <c r="E10930" s="14" t="n">
        <v>10927</v>
      </c>
      <c r="F10930" s="15" t="n">
        <f aca="false">IF(MOD(E10930,F$2)=0,F10929+1,F10929)</f>
        <v>92</v>
      </c>
      <c r="G10930" s="16" t="n">
        <f aca="false">VLOOKUP(F10930,Лист3!D$1:E$246,2,)</f>
        <v>44707</v>
      </c>
      <c r="H10930" s="17" t="n">
        <f aca="false">WEEKDAY(G10930,1)</f>
        <v>5</v>
      </c>
      <c r="I10930" s="18" t="s">
        <v>12</v>
      </c>
    </row>
    <row r="10931" customFormat="false" ht="11.25" hidden="false" customHeight="true" outlineLevel="0" collapsed="false">
      <c r="A10931" s="11" t="n">
        <v>10938</v>
      </c>
      <c r="B10931" s="12" t="s">
        <v>21076</v>
      </c>
      <c r="C10931" s="13" t="s">
        <v>10</v>
      </c>
      <c r="D10931" s="13" t="s">
        <v>21077</v>
      </c>
      <c r="E10931" s="14" t="n">
        <v>10928</v>
      </c>
      <c r="F10931" s="15" t="n">
        <f aca="false">IF(MOD(E10931,F$2)=0,F10930+1,F10930)</f>
        <v>92</v>
      </c>
      <c r="G10931" s="16" t="n">
        <f aca="false">VLOOKUP(F10931,Лист3!D$1:E$246,2,)</f>
        <v>44707</v>
      </c>
      <c r="H10931" s="17" t="n">
        <f aca="false">WEEKDAY(G10931,1)</f>
        <v>5</v>
      </c>
      <c r="I10931" s="18" t="s">
        <v>12</v>
      </c>
    </row>
    <row r="10932" customFormat="false" ht="11.25" hidden="false" customHeight="true" outlineLevel="0" collapsed="false">
      <c r="A10932" s="11" t="n">
        <v>10939</v>
      </c>
      <c r="B10932" s="12" t="s">
        <v>21078</v>
      </c>
      <c r="C10932" s="13" t="s">
        <v>10</v>
      </c>
      <c r="D10932" s="13" t="s">
        <v>21079</v>
      </c>
      <c r="E10932" s="14" t="n">
        <v>10929</v>
      </c>
      <c r="F10932" s="15" t="n">
        <f aca="false">IF(MOD(E10932,F$2)=0,F10931+1,F10931)</f>
        <v>92</v>
      </c>
      <c r="G10932" s="16" t="n">
        <f aca="false">VLOOKUP(F10932,Лист3!D$1:E$246,2,)</f>
        <v>44707</v>
      </c>
      <c r="H10932" s="17" t="n">
        <f aca="false">WEEKDAY(G10932,1)</f>
        <v>5</v>
      </c>
      <c r="I10932" s="18" t="s">
        <v>12</v>
      </c>
    </row>
    <row r="10933" customFormat="false" ht="11.25" hidden="false" customHeight="true" outlineLevel="0" collapsed="false">
      <c r="A10933" s="11" t="n">
        <v>10940</v>
      </c>
      <c r="B10933" s="12" t="s">
        <v>21080</v>
      </c>
      <c r="C10933" s="13" t="s">
        <v>10</v>
      </c>
      <c r="D10933" s="13" t="s">
        <v>21081</v>
      </c>
      <c r="E10933" s="14" t="n">
        <v>10930</v>
      </c>
      <c r="F10933" s="15" t="n">
        <f aca="false">IF(MOD(E10933,F$2)=0,F10932+1,F10932)</f>
        <v>92</v>
      </c>
      <c r="G10933" s="16" t="n">
        <f aca="false">VLOOKUP(F10933,Лист3!D$1:E$246,2,)</f>
        <v>44707</v>
      </c>
      <c r="H10933" s="17" t="n">
        <f aca="false">WEEKDAY(G10933,1)</f>
        <v>5</v>
      </c>
      <c r="I10933" s="18" t="s">
        <v>12</v>
      </c>
    </row>
    <row r="10934" customFormat="false" ht="11.25" hidden="false" customHeight="true" outlineLevel="0" collapsed="false">
      <c r="A10934" s="11" t="n">
        <v>10941</v>
      </c>
      <c r="B10934" s="12" t="s">
        <v>21082</v>
      </c>
      <c r="C10934" s="13" t="s">
        <v>10</v>
      </c>
      <c r="D10934" s="13" t="s">
        <v>21083</v>
      </c>
      <c r="E10934" s="14" t="n">
        <v>10931</v>
      </c>
      <c r="F10934" s="15" t="n">
        <f aca="false">IF(MOD(E10934,F$2)=0,F10933+1,F10933)</f>
        <v>92</v>
      </c>
      <c r="G10934" s="16" t="n">
        <f aca="false">VLOOKUP(F10934,Лист3!D$1:E$246,2,)</f>
        <v>44707</v>
      </c>
      <c r="H10934" s="17" t="n">
        <f aca="false">WEEKDAY(G10934,1)</f>
        <v>5</v>
      </c>
      <c r="I10934" s="18" t="s">
        <v>12</v>
      </c>
    </row>
    <row r="10935" customFormat="false" ht="11.25" hidden="false" customHeight="true" outlineLevel="0" collapsed="false">
      <c r="A10935" s="11" t="n">
        <v>10942</v>
      </c>
      <c r="B10935" s="12" t="s">
        <v>21084</v>
      </c>
      <c r="C10935" s="13" t="s">
        <v>10</v>
      </c>
      <c r="D10935" s="13" t="s">
        <v>21085</v>
      </c>
      <c r="E10935" s="14" t="n">
        <v>10932</v>
      </c>
      <c r="F10935" s="15" t="n">
        <f aca="false">IF(MOD(E10935,F$2)=0,F10934+1,F10934)</f>
        <v>92</v>
      </c>
      <c r="G10935" s="16" t="n">
        <f aca="false">VLOOKUP(F10935,Лист3!D$1:E$246,2,)</f>
        <v>44707</v>
      </c>
      <c r="H10935" s="17" t="n">
        <f aca="false">WEEKDAY(G10935,1)</f>
        <v>5</v>
      </c>
      <c r="I10935" s="18" t="s">
        <v>12</v>
      </c>
    </row>
    <row r="10936" customFormat="false" ht="11.25" hidden="false" customHeight="true" outlineLevel="0" collapsed="false">
      <c r="A10936" s="11" t="n">
        <v>10943</v>
      </c>
      <c r="B10936" s="12" t="s">
        <v>21086</v>
      </c>
      <c r="C10936" s="13" t="s">
        <v>10</v>
      </c>
      <c r="D10936" s="13" t="s">
        <v>21087</v>
      </c>
      <c r="E10936" s="14" t="n">
        <v>10933</v>
      </c>
      <c r="F10936" s="15" t="n">
        <f aca="false">IF(MOD(E10936,F$2)=0,F10935+1,F10935)</f>
        <v>92</v>
      </c>
      <c r="G10936" s="16" t="n">
        <f aca="false">VLOOKUP(F10936,Лист3!D$1:E$246,2,)</f>
        <v>44707</v>
      </c>
      <c r="H10936" s="17" t="n">
        <f aca="false">WEEKDAY(G10936,1)</f>
        <v>5</v>
      </c>
      <c r="I10936" s="18" t="s">
        <v>12</v>
      </c>
    </row>
    <row r="10937" customFormat="false" ht="11.25" hidden="false" customHeight="true" outlineLevel="0" collapsed="false">
      <c r="A10937" s="11" t="n">
        <v>10944</v>
      </c>
      <c r="B10937" s="12" t="s">
        <v>21088</v>
      </c>
      <c r="C10937" s="13" t="s">
        <v>10</v>
      </c>
      <c r="D10937" s="13" t="s">
        <v>21089</v>
      </c>
      <c r="E10937" s="14" t="n">
        <v>10934</v>
      </c>
      <c r="F10937" s="15" t="n">
        <f aca="false">IF(MOD(E10937,F$2)=0,F10936+1,F10936)</f>
        <v>92</v>
      </c>
      <c r="G10937" s="16" t="n">
        <f aca="false">VLOOKUP(F10937,Лист3!D$1:E$246,2,)</f>
        <v>44707</v>
      </c>
      <c r="H10937" s="17" t="n">
        <f aca="false">WEEKDAY(G10937,1)</f>
        <v>5</v>
      </c>
      <c r="I10937" s="18" t="s">
        <v>12</v>
      </c>
    </row>
    <row r="10938" customFormat="false" ht="11.25" hidden="false" customHeight="true" outlineLevel="0" collapsed="false">
      <c r="A10938" s="11" t="n">
        <v>10945</v>
      </c>
      <c r="B10938" s="12" t="s">
        <v>21090</v>
      </c>
      <c r="C10938" s="13" t="s">
        <v>10</v>
      </c>
      <c r="D10938" s="13" t="s">
        <v>21091</v>
      </c>
      <c r="E10938" s="14" t="n">
        <v>10935</v>
      </c>
      <c r="F10938" s="15" t="n">
        <f aca="false">IF(MOD(E10938,F$2)=0,F10937+1,F10937)</f>
        <v>92</v>
      </c>
      <c r="G10938" s="16" t="n">
        <f aca="false">VLOOKUP(F10938,Лист3!D$1:E$246,2,)</f>
        <v>44707</v>
      </c>
      <c r="H10938" s="17" t="n">
        <f aca="false">WEEKDAY(G10938,1)</f>
        <v>5</v>
      </c>
      <c r="I10938" s="18" t="s">
        <v>12</v>
      </c>
    </row>
    <row r="10939" customFormat="false" ht="11.25" hidden="false" customHeight="true" outlineLevel="0" collapsed="false">
      <c r="A10939" s="11" t="n">
        <v>10946</v>
      </c>
      <c r="B10939" s="12" t="s">
        <v>21092</v>
      </c>
      <c r="C10939" s="13" t="s">
        <v>10</v>
      </c>
      <c r="D10939" s="13" t="s">
        <v>21093</v>
      </c>
      <c r="E10939" s="14" t="n">
        <v>10936</v>
      </c>
      <c r="F10939" s="15" t="n">
        <f aca="false">IF(MOD(E10939,F$2)=0,F10938+1,F10938)</f>
        <v>92</v>
      </c>
      <c r="G10939" s="16" t="n">
        <f aca="false">VLOOKUP(F10939,Лист3!D$1:E$246,2,)</f>
        <v>44707</v>
      </c>
      <c r="H10939" s="17" t="n">
        <f aca="false">WEEKDAY(G10939,1)</f>
        <v>5</v>
      </c>
      <c r="I10939" s="18" t="s">
        <v>12</v>
      </c>
    </row>
    <row r="10940" customFormat="false" ht="11.25" hidden="false" customHeight="true" outlineLevel="0" collapsed="false">
      <c r="A10940" s="11" t="n">
        <v>10947</v>
      </c>
      <c r="B10940" s="12" t="s">
        <v>21094</v>
      </c>
      <c r="C10940" s="13" t="s">
        <v>10</v>
      </c>
      <c r="D10940" s="13" t="s">
        <v>21095</v>
      </c>
      <c r="E10940" s="14" t="n">
        <v>10937</v>
      </c>
      <c r="F10940" s="15" t="n">
        <f aca="false">IF(MOD(E10940,F$2)=0,F10939+1,F10939)</f>
        <v>92</v>
      </c>
      <c r="G10940" s="16" t="n">
        <f aca="false">VLOOKUP(F10940,Лист3!D$1:E$246,2,)</f>
        <v>44707</v>
      </c>
      <c r="H10940" s="17" t="n">
        <f aca="false">WEEKDAY(G10940,1)</f>
        <v>5</v>
      </c>
      <c r="I10940" s="18" t="s">
        <v>12</v>
      </c>
    </row>
    <row r="10941" customFormat="false" ht="11.25" hidden="false" customHeight="true" outlineLevel="0" collapsed="false">
      <c r="A10941" s="11" t="n">
        <v>10948</v>
      </c>
      <c r="B10941" s="12" t="s">
        <v>21096</v>
      </c>
      <c r="C10941" s="13" t="s">
        <v>10</v>
      </c>
      <c r="D10941" s="13" t="s">
        <v>21097</v>
      </c>
      <c r="E10941" s="14" t="n">
        <v>10938</v>
      </c>
      <c r="F10941" s="15" t="n">
        <f aca="false">IF(MOD(E10941,F$2)=0,F10940+1,F10940)</f>
        <v>92</v>
      </c>
      <c r="G10941" s="16" t="n">
        <f aca="false">VLOOKUP(F10941,Лист3!D$1:E$246,2,)</f>
        <v>44707</v>
      </c>
      <c r="H10941" s="17" t="n">
        <f aca="false">WEEKDAY(G10941,1)</f>
        <v>5</v>
      </c>
      <c r="I10941" s="18" t="s">
        <v>12</v>
      </c>
    </row>
    <row r="10942" customFormat="false" ht="11.25" hidden="false" customHeight="true" outlineLevel="0" collapsed="false">
      <c r="A10942" s="11" t="n">
        <v>10949</v>
      </c>
      <c r="B10942" s="12" t="s">
        <v>21098</v>
      </c>
      <c r="C10942" s="13" t="s">
        <v>10</v>
      </c>
      <c r="D10942" s="13" t="s">
        <v>21099</v>
      </c>
      <c r="E10942" s="14" t="n">
        <v>10939</v>
      </c>
      <c r="F10942" s="15" t="n">
        <f aca="false">IF(MOD(E10942,F$2)=0,F10941+1,F10941)</f>
        <v>92</v>
      </c>
      <c r="G10942" s="16" t="n">
        <f aca="false">VLOOKUP(F10942,Лист3!D$1:E$246,2,)</f>
        <v>44707</v>
      </c>
      <c r="H10942" s="17" t="n">
        <f aca="false">WEEKDAY(G10942,1)</f>
        <v>5</v>
      </c>
      <c r="I10942" s="18" t="s">
        <v>12</v>
      </c>
    </row>
    <row r="10943" customFormat="false" ht="11.25" hidden="false" customHeight="true" outlineLevel="0" collapsed="false">
      <c r="A10943" s="11" t="n">
        <v>10950</v>
      </c>
      <c r="B10943" s="12" t="s">
        <v>21100</v>
      </c>
      <c r="C10943" s="13" t="s">
        <v>10</v>
      </c>
      <c r="D10943" s="13" t="s">
        <v>21101</v>
      </c>
      <c r="E10943" s="14" t="n">
        <v>10940</v>
      </c>
      <c r="F10943" s="15" t="n">
        <f aca="false">IF(MOD(E10943,F$2)=0,F10942+1,F10942)</f>
        <v>92</v>
      </c>
      <c r="G10943" s="16" t="n">
        <f aca="false">VLOOKUP(F10943,Лист3!D$1:E$246,2,)</f>
        <v>44707</v>
      </c>
      <c r="H10943" s="17" t="n">
        <f aca="false">WEEKDAY(G10943,1)</f>
        <v>5</v>
      </c>
      <c r="I10943" s="18" t="s">
        <v>12</v>
      </c>
    </row>
    <row r="10944" customFormat="false" ht="11.25" hidden="false" customHeight="true" outlineLevel="0" collapsed="false">
      <c r="A10944" s="11" t="n">
        <v>10951</v>
      </c>
      <c r="B10944" s="12" t="s">
        <v>21102</v>
      </c>
      <c r="C10944" s="13" t="s">
        <v>10</v>
      </c>
      <c r="D10944" s="13" t="s">
        <v>21103</v>
      </c>
      <c r="E10944" s="14" t="n">
        <v>10941</v>
      </c>
      <c r="F10944" s="15" t="n">
        <f aca="false">IF(MOD(E10944,F$2)=0,F10943+1,F10943)</f>
        <v>92</v>
      </c>
      <c r="G10944" s="16" t="n">
        <f aca="false">VLOOKUP(F10944,Лист3!D$1:E$246,2,)</f>
        <v>44707</v>
      </c>
      <c r="H10944" s="17" t="n">
        <f aca="false">WEEKDAY(G10944,1)</f>
        <v>5</v>
      </c>
      <c r="I10944" s="18" t="s">
        <v>12</v>
      </c>
    </row>
    <row r="10945" customFormat="false" ht="11.25" hidden="false" customHeight="true" outlineLevel="0" collapsed="false">
      <c r="A10945" s="11" t="n">
        <v>10952</v>
      </c>
      <c r="B10945" s="12" t="s">
        <v>21104</v>
      </c>
      <c r="C10945" s="13" t="s">
        <v>10</v>
      </c>
      <c r="D10945" s="13" t="s">
        <v>21105</v>
      </c>
      <c r="E10945" s="14" t="n">
        <v>10942</v>
      </c>
      <c r="F10945" s="15" t="n">
        <f aca="false">IF(MOD(E10945,F$2)=0,F10944+1,F10944)</f>
        <v>92</v>
      </c>
      <c r="G10945" s="16" t="n">
        <f aca="false">VLOOKUP(F10945,Лист3!D$1:E$246,2,)</f>
        <v>44707</v>
      </c>
      <c r="H10945" s="17" t="n">
        <f aca="false">WEEKDAY(G10945,1)</f>
        <v>5</v>
      </c>
      <c r="I10945" s="18" t="s">
        <v>12</v>
      </c>
    </row>
    <row r="10946" customFormat="false" ht="11.25" hidden="false" customHeight="true" outlineLevel="0" collapsed="false">
      <c r="A10946" s="11" t="n">
        <v>10953</v>
      </c>
      <c r="B10946" s="12" t="s">
        <v>21106</v>
      </c>
      <c r="C10946" s="13" t="s">
        <v>10</v>
      </c>
      <c r="D10946" s="13" t="s">
        <v>21107</v>
      </c>
      <c r="E10946" s="14" t="n">
        <v>10943</v>
      </c>
      <c r="F10946" s="15" t="n">
        <f aca="false">IF(MOD(E10946,F$2)=0,F10945+1,F10945)</f>
        <v>92</v>
      </c>
      <c r="G10946" s="16" t="n">
        <f aca="false">VLOOKUP(F10946,Лист3!D$1:E$246,2,)</f>
        <v>44707</v>
      </c>
      <c r="H10946" s="17" t="n">
        <f aca="false">WEEKDAY(G10946,1)</f>
        <v>5</v>
      </c>
      <c r="I10946" s="18" t="s">
        <v>12</v>
      </c>
    </row>
    <row r="10947" customFormat="false" ht="11.25" hidden="false" customHeight="true" outlineLevel="0" collapsed="false">
      <c r="A10947" s="11" t="n">
        <v>10954</v>
      </c>
      <c r="B10947" s="12" t="s">
        <v>21108</v>
      </c>
      <c r="C10947" s="13" t="s">
        <v>10</v>
      </c>
      <c r="D10947" s="13" t="s">
        <v>21109</v>
      </c>
      <c r="E10947" s="14" t="n">
        <v>10944</v>
      </c>
      <c r="F10947" s="15" t="n">
        <f aca="false">IF(MOD(E10947,F$2)=0,F10946+1,F10946)</f>
        <v>92</v>
      </c>
      <c r="G10947" s="16" t="n">
        <f aca="false">VLOOKUP(F10947,Лист3!D$1:E$246,2,)</f>
        <v>44707</v>
      </c>
      <c r="H10947" s="17" t="n">
        <f aca="false">WEEKDAY(G10947,1)</f>
        <v>5</v>
      </c>
      <c r="I10947" s="18" t="s">
        <v>12</v>
      </c>
    </row>
    <row r="10948" customFormat="false" ht="11.25" hidden="false" customHeight="true" outlineLevel="0" collapsed="false">
      <c r="A10948" s="11" t="n">
        <v>10955</v>
      </c>
      <c r="B10948" s="12" t="s">
        <v>21110</v>
      </c>
      <c r="C10948" s="13" t="s">
        <v>10</v>
      </c>
      <c r="D10948" s="13" t="s">
        <v>21111</v>
      </c>
      <c r="E10948" s="14" t="n">
        <v>10945</v>
      </c>
      <c r="F10948" s="15" t="n">
        <f aca="false">IF(MOD(E10948,F$2)=0,F10947+1,F10947)</f>
        <v>92</v>
      </c>
      <c r="G10948" s="16" t="n">
        <f aca="false">VLOOKUP(F10948,Лист3!D$1:E$246,2,)</f>
        <v>44707</v>
      </c>
      <c r="H10948" s="17" t="n">
        <f aca="false">WEEKDAY(G10948,1)</f>
        <v>5</v>
      </c>
      <c r="I10948" s="18" t="s">
        <v>12</v>
      </c>
    </row>
    <row r="10949" customFormat="false" ht="11.25" hidden="false" customHeight="true" outlineLevel="0" collapsed="false">
      <c r="A10949" s="11" t="n">
        <v>10956</v>
      </c>
      <c r="B10949" s="12" t="s">
        <v>21112</v>
      </c>
      <c r="C10949" s="13" t="s">
        <v>10</v>
      </c>
      <c r="D10949" s="13" t="s">
        <v>21113</v>
      </c>
      <c r="E10949" s="14" t="n">
        <v>10946</v>
      </c>
      <c r="F10949" s="15" t="n">
        <f aca="false">IF(MOD(E10949,F$2)=0,F10948+1,F10948)</f>
        <v>92</v>
      </c>
      <c r="G10949" s="16" t="n">
        <f aca="false">VLOOKUP(F10949,Лист3!D$1:E$246,2,)</f>
        <v>44707</v>
      </c>
      <c r="H10949" s="17" t="n">
        <f aca="false">WEEKDAY(G10949,1)</f>
        <v>5</v>
      </c>
      <c r="I10949" s="18" t="s">
        <v>12</v>
      </c>
    </row>
    <row r="10950" customFormat="false" ht="11.25" hidden="false" customHeight="true" outlineLevel="0" collapsed="false">
      <c r="A10950" s="11" t="n">
        <v>10957</v>
      </c>
      <c r="B10950" s="12" t="s">
        <v>21114</v>
      </c>
      <c r="C10950" s="13" t="s">
        <v>10</v>
      </c>
      <c r="D10950" s="13" t="s">
        <v>21115</v>
      </c>
      <c r="E10950" s="14" t="n">
        <v>10947</v>
      </c>
      <c r="F10950" s="15" t="n">
        <f aca="false">IF(MOD(E10950,F$2)=0,F10949+1,F10949)</f>
        <v>92</v>
      </c>
      <c r="G10950" s="16" t="n">
        <f aca="false">VLOOKUP(F10950,Лист3!D$1:E$246,2,)</f>
        <v>44707</v>
      </c>
      <c r="H10950" s="17" t="n">
        <f aca="false">WEEKDAY(G10950,1)</f>
        <v>5</v>
      </c>
      <c r="I10950" s="18" t="s">
        <v>12</v>
      </c>
    </row>
    <row r="10951" customFormat="false" ht="11.25" hidden="false" customHeight="true" outlineLevel="0" collapsed="false">
      <c r="A10951" s="11" t="n">
        <v>10958</v>
      </c>
      <c r="B10951" s="12" t="s">
        <v>21116</v>
      </c>
      <c r="C10951" s="13" t="s">
        <v>10</v>
      </c>
      <c r="D10951" s="13" t="s">
        <v>21117</v>
      </c>
      <c r="E10951" s="14" t="n">
        <v>10948</v>
      </c>
      <c r="F10951" s="15" t="n">
        <f aca="false">IF(MOD(E10951,F$2)=0,F10950+1,F10950)</f>
        <v>92</v>
      </c>
      <c r="G10951" s="16" t="n">
        <f aca="false">VLOOKUP(F10951,Лист3!D$1:E$246,2,)</f>
        <v>44707</v>
      </c>
      <c r="H10951" s="17" t="n">
        <f aca="false">WEEKDAY(G10951,1)</f>
        <v>5</v>
      </c>
      <c r="I10951" s="18" t="s">
        <v>12</v>
      </c>
    </row>
    <row r="10952" customFormat="false" ht="11.25" hidden="false" customHeight="true" outlineLevel="0" collapsed="false">
      <c r="A10952" s="11" t="n">
        <v>10959</v>
      </c>
      <c r="B10952" s="12" t="s">
        <v>21118</v>
      </c>
      <c r="C10952" s="13" t="s">
        <v>10</v>
      </c>
      <c r="D10952" s="13" t="s">
        <v>12244</v>
      </c>
      <c r="E10952" s="14" t="n">
        <v>10949</v>
      </c>
      <c r="F10952" s="15" t="n">
        <f aca="false">IF(MOD(E10952,F$2)=0,F10951+1,F10951)</f>
        <v>92</v>
      </c>
      <c r="G10952" s="16" t="n">
        <f aca="false">VLOOKUP(F10952,Лист3!D$1:E$246,2,)</f>
        <v>44707</v>
      </c>
      <c r="H10952" s="17" t="n">
        <f aca="false">WEEKDAY(G10952,1)</f>
        <v>5</v>
      </c>
      <c r="I10952" s="18" t="s">
        <v>12</v>
      </c>
    </row>
    <row r="10953" customFormat="false" ht="11.25" hidden="false" customHeight="true" outlineLevel="0" collapsed="false">
      <c r="A10953" s="11" t="n">
        <v>10960</v>
      </c>
      <c r="B10953" s="12" t="s">
        <v>21119</v>
      </c>
      <c r="C10953" s="13" t="s">
        <v>10</v>
      </c>
      <c r="D10953" s="13" t="s">
        <v>21120</v>
      </c>
      <c r="E10953" s="14" t="n">
        <v>10950</v>
      </c>
      <c r="F10953" s="15" t="n">
        <f aca="false">IF(MOD(E10953,F$2)=0,F10952+1,F10952)</f>
        <v>92</v>
      </c>
      <c r="G10953" s="16" t="n">
        <f aca="false">VLOOKUP(F10953,Лист3!D$1:E$246,2,)</f>
        <v>44707</v>
      </c>
      <c r="H10953" s="17" t="n">
        <f aca="false">WEEKDAY(G10953,1)</f>
        <v>5</v>
      </c>
      <c r="I10953" s="18" t="s">
        <v>12</v>
      </c>
    </row>
    <row r="10954" customFormat="false" ht="11.25" hidden="false" customHeight="true" outlineLevel="0" collapsed="false">
      <c r="A10954" s="11" t="n">
        <v>10961</v>
      </c>
      <c r="B10954" s="12" t="s">
        <v>21121</v>
      </c>
      <c r="C10954" s="13" t="s">
        <v>10</v>
      </c>
      <c r="D10954" s="13" t="s">
        <v>21122</v>
      </c>
      <c r="E10954" s="14" t="n">
        <v>10951</v>
      </c>
      <c r="F10954" s="15" t="n">
        <f aca="false">IF(MOD(E10954,F$2)=0,F10953+1,F10953)</f>
        <v>92</v>
      </c>
      <c r="G10954" s="16" t="n">
        <f aca="false">VLOOKUP(F10954,Лист3!D$1:E$246,2,)</f>
        <v>44707</v>
      </c>
      <c r="H10954" s="17" t="n">
        <f aca="false">WEEKDAY(G10954,1)</f>
        <v>5</v>
      </c>
      <c r="I10954" s="18" t="s">
        <v>12</v>
      </c>
    </row>
    <row r="10955" customFormat="false" ht="11.25" hidden="false" customHeight="true" outlineLevel="0" collapsed="false">
      <c r="A10955" s="11" t="n">
        <v>10962</v>
      </c>
      <c r="B10955" s="12" t="s">
        <v>21123</v>
      </c>
      <c r="C10955" s="13" t="s">
        <v>10</v>
      </c>
      <c r="D10955" s="13" t="s">
        <v>21124</v>
      </c>
      <c r="E10955" s="14" t="n">
        <v>10952</v>
      </c>
      <c r="F10955" s="15" t="n">
        <f aca="false">IF(MOD(E10955,F$2)=0,F10954+1,F10954)</f>
        <v>92</v>
      </c>
      <c r="G10955" s="16" t="n">
        <f aca="false">VLOOKUP(F10955,Лист3!D$1:E$246,2,)</f>
        <v>44707</v>
      </c>
      <c r="H10955" s="17" t="n">
        <f aca="false">WEEKDAY(G10955,1)</f>
        <v>5</v>
      </c>
      <c r="I10955" s="18" t="s">
        <v>12</v>
      </c>
    </row>
    <row r="10956" customFormat="false" ht="11.25" hidden="false" customHeight="true" outlineLevel="0" collapsed="false">
      <c r="A10956" s="11" t="n">
        <v>10963</v>
      </c>
      <c r="B10956" s="12" t="s">
        <v>21125</v>
      </c>
      <c r="C10956" s="13" t="s">
        <v>10</v>
      </c>
      <c r="D10956" s="13" t="s">
        <v>21126</v>
      </c>
      <c r="E10956" s="14" t="n">
        <v>10953</v>
      </c>
      <c r="F10956" s="15" t="n">
        <f aca="false">IF(MOD(E10956,F$2)=0,F10955+1,F10955)</f>
        <v>92</v>
      </c>
      <c r="G10956" s="16" t="n">
        <f aca="false">VLOOKUP(F10956,Лист3!D$1:E$246,2,)</f>
        <v>44707</v>
      </c>
      <c r="H10956" s="17" t="n">
        <f aca="false">WEEKDAY(G10956,1)</f>
        <v>5</v>
      </c>
      <c r="I10956" s="18" t="s">
        <v>12</v>
      </c>
    </row>
    <row r="10957" customFormat="false" ht="11.25" hidden="false" customHeight="true" outlineLevel="0" collapsed="false">
      <c r="A10957" s="11" t="n">
        <v>10964</v>
      </c>
      <c r="B10957" s="12" t="s">
        <v>21127</v>
      </c>
      <c r="C10957" s="13" t="s">
        <v>10</v>
      </c>
      <c r="D10957" s="13" t="s">
        <v>21128</v>
      </c>
      <c r="E10957" s="14" t="n">
        <v>10954</v>
      </c>
      <c r="F10957" s="15" t="n">
        <f aca="false">IF(MOD(E10957,F$2)=0,F10956+1,F10956)</f>
        <v>92</v>
      </c>
      <c r="G10957" s="16" t="n">
        <f aca="false">VLOOKUP(F10957,Лист3!D$1:E$246,2,)</f>
        <v>44707</v>
      </c>
      <c r="H10957" s="17" t="n">
        <f aca="false">WEEKDAY(G10957,1)</f>
        <v>5</v>
      </c>
      <c r="I10957" s="18" t="s">
        <v>12</v>
      </c>
    </row>
    <row r="10958" customFormat="false" ht="11.25" hidden="false" customHeight="true" outlineLevel="0" collapsed="false">
      <c r="A10958" s="11" t="n">
        <v>10965</v>
      </c>
      <c r="B10958" s="12" t="s">
        <v>21129</v>
      </c>
      <c r="C10958" s="13" t="s">
        <v>10</v>
      </c>
      <c r="D10958" s="13" t="s">
        <v>21130</v>
      </c>
      <c r="E10958" s="14" t="n">
        <v>10955</v>
      </c>
      <c r="F10958" s="15" t="n">
        <f aca="false">IF(MOD(E10958,F$2)=0,F10957+1,F10957)</f>
        <v>92</v>
      </c>
      <c r="G10958" s="16" t="n">
        <f aca="false">VLOOKUP(F10958,Лист3!D$1:E$246,2,)</f>
        <v>44707</v>
      </c>
      <c r="H10958" s="17" t="n">
        <f aca="false">WEEKDAY(G10958,1)</f>
        <v>5</v>
      </c>
      <c r="I10958" s="18" t="s">
        <v>12</v>
      </c>
    </row>
    <row r="10959" customFormat="false" ht="11.25" hidden="false" customHeight="true" outlineLevel="0" collapsed="false">
      <c r="A10959" s="11" t="n">
        <v>10966</v>
      </c>
      <c r="B10959" s="12" t="s">
        <v>21131</v>
      </c>
      <c r="C10959" s="13" t="s">
        <v>10</v>
      </c>
      <c r="D10959" s="13" t="s">
        <v>21132</v>
      </c>
      <c r="E10959" s="14" t="n">
        <v>10956</v>
      </c>
      <c r="F10959" s="15" t="n">
        <f aca="false">IF(MOD(E10959,F$2)=0,F10958+1,F10958)</f>
        <v>92</v>
      </c>
      <c r="G10959" s="16" t="n">
        <f aca="false">VLOOKUP(F10959,Лист3!D$1:E$246,2,)</f>
        <v>44707</v>
      </c>
      <c r="H10959" s="17" t="n">
        <f aca="false">WEEKDAY(G10959,1)</f>
        <v>5</v>
      </c>
      <c r="I10959" s="18" t="s">
        <v>12</v>
      </c>
    </row>
    <row r="10960" customFormat="false" ht="11.25" hidden="false" customHeight="true" outlineLevel="0" collapsed="false">
      <c r="A10960" s="11" t="n">
        <v>10967</v>
      </c>
      <c r="B10960" s="12" t="s">
        <v>21133</v>
      </c>
      <c r="C10960" s="13" t="s">
        <v>10</v>
      </c>
      <c r="D10960" s="13" t="s">
        <v>21134</v>
      </c>
      <c r="E10960" s="14" t="n">
        <v>10957</v>
      </c>
      <c r="F10960" s="15" t="n">
        <f aca="false">IF(MOD(E10960,F$2)=0,F10959+1,F10959)</f>
        <v>92</v>
      </c>
      <c r="G10960" s="16" t="n">
        <f aca="false">VLOOKUP(F10960,Лист3!D$1:E$246,2,)</f>
        <v>44707</v>
      </c>
      <c r="H10960" s="17" t="n">
        <f aca="false">WEEKDAY(G10960,1)</f>
        <v>5</v>
      </c>
      <c r="I10960" s="18" t="s">
        <v>12</v>
      </c>
    </row>
    <row r="10961" customFormat="false" ht="11.25" hidden="false" customHeight="true" outlineLevel="0" collapsed="false">
      <c r="A10961" s="11" t="n">
        <v>10968</v>
      </c>
      <c r="B10961" s="12" t="s">
        <v>21135</v>
      </c>
      <c r="C10961" s="13" t="s">
        <v>10</v>
      </c>
      <c r="D10961" s="13" t="s">
        <v>21136</v>
      </c>
      <c r="E10961" s="14" t="n">
        <v>10958</v>
      </c>
      <c r="F10961" s="15" t="n">
        <f aca="false">IF(MOD(E10961,F$2)=0,F10960+1,F10960)</f>
        <v>92</v>
      </c>
      <c r="G10961" s="16" t="n">
        <f aca="false">VLOOKUP(F10961,Лист3!D$1:E$246,2,)</f>
        <v>44707</v>
      </c>
      <c r="H10961" s="17" t="n">
        <f aca="false">WEEKDAY(G10961,1)</f>
        <v>5</v>
      </c>
      <c r="I10961" s="18" t="s">
        <v>12</v>
      </c>
    </row>
    <row r="10962" customFormat="false" ht="11.25" hidden="false" customHeight="true" outlineLevel="0" collapsed="false">
      <c r="A10962" s="11" t="n">
        <v>10969</v>
      </c>
      <c r="B10962" s="12" t="s">
        <v>21137</v>
      </c>
      <c r="C10962" s="13" t="s">
        <v>10</v>
      </c>
      <c r="D10962" s="13" t="s">
        <v>21138</v>
      </c>
      <c r="E10962" s="14" t="n">
        <v>10959</v>
      </c>
      <c r="F10962" s="15" t="n">
        <f aca="false">IF(MOD(E10962,F$2)=0,F10961+1,F10961)</f>
        <v>92</v>
      </c>
      <c r="G10962" s="16" t="n">
        <f aca="false">VLOOKUP(F10962,Лист3!D$1:E$246,2,)</f>
        <v>44707</v>
      </c>
      <c r="H10962" s="17" t="n">
        <f aca="false">WEEKDAY(G10962,1)</f>
        <v>5</v>
      </c>
      <c r="I10962" s="18" t="s">
        <v>12</v>
      </c>
    </row>
    <row r="10963" customFormat="false" ht="11.25" hidden="false" customHeight="true" outlineLevel="0" collapsed="false">
      <c r="A10963" s="11" t="n">
        <v>10970</v>
      </c>
      <c r="B10963" s="12" t="s">
        <v>21139</v>
      </c>
      <c r="C10963" s="13" t="s">
        <v>10</v>
      </c>
      <c r="D10963" s="13" t="s">
        <v>21140</v>
      </c>
      <c r="E10963" s="14" t="n">
        <v>10960</v>
      </c>
      <c r="F10963" s="15" t="n">
        <f aca="false">IF(MOD(E10963,F$2)=0,F10962+1,F10962)</f>
        <v>92</v>
      </c>
      <c r="G10963" s="16" t="n">
        <f aca="false">VLOOKUP(F10963,Лист3!D$1:E$246,2,)</f>
        <v>44707</v>
      </c>
      <c r="H10963" s="17" t="n">
        <f aca="false">WEEKDAY(G10963,1)</f>
        <v>5</v>
      </c>
      <c r="I10963" s="18" t="s">
        <v>12</v>
      </c>
    </row>
    <row r="10964" customFormat="false" ht="11.25" hidden="false" customHeight="true" outlineLevel="0" collapsed="false">
      <c r="A10964" s="11" t="n">
        <v>10971</v>
      </c>
      <c r="B10964" s="12" t="s">
        <v>21141</v>
      </c>
      <c r="C10964" s="13" t="s">
        <v>10</v>
      </c>
      <c r="D10964" s="13" t="s">
        <v>21142</v>
      </c>
      <c r="E10964" s="14" t="n">
        <v>10961</v>
      </c>
      <c r="F10964" s="15" t="n">
        <f aca="false">IF(MOD(E10964,F$2)=0,F10963+1,F10963)</f>
        <v>92</v>
      </c>
      <c r="G10964" s="16" t="n">
        <f aca="false">VLOOKUP(F10964,Лист3!D$1:E$246,2,)</f>
        <v>44707</v>
      </c>
      <c r="H10964" s="17" t="n">
        <f aca="false">WEEKDAY(G10964,1)</f>
        <v>5</v>
      </c>
      <c r="I10964" s="18" t="s">
        <v>12</v>
      </c>
    </row>
    <row r="10965" customFormat="false" ht="11.25" hidden="false" customHeight="true" outlineLevel="0" collapsed="false">
      <c r="A10965" s="11" t="n">
        <v>10972</v>
      </c>
      <c r="B10965" s="12" t="s">
        <v>21143</v>
      </c>
      <c r="C10965" s="13" t="s">
        <v>10</v>
      </c>
      <c r="D10965" s="13" t="s">
        <v>21144</v>
      </c>
      <c r="E10965" s="14" t="n">
        <v>10962</v>
      </c>
      <c r="F10965" s="15" t="n">
        <f aca="false">IF(MOD(E10965,F$2)=0,F10964+1,F10964)</f>
        <v>92</v>
      </c>
      <c r="G10965" s="16" t="n">
        <f aca="false">VLOOKUP(F10965,Лист3!D$1:E$246,2,)</f>
        <v>44707</v>
      </c>
      <c r="H10965" s="17" t="n">
        <f aca="false">WEEKDAY(G10965,1)</f>
        <v>5</v>
      </c>
      <c r="I10965" s="18" t="s">
        <v>12</v>
      </c>
    </row>
    <row r="10966" customFormat="false" ht="11.25" hidden="false" customHeight="true" outlineLevel="0" collapsed="false">
      <c r="A10966" s="11" t="n">
        <v>10973</v>
      </c>
      <c r="B10966" s="12" t="s">
        <v>21145</v>
      </c>
      <c r="C10966" s="13" t="s">
        <v>10</v>
      </c>
      <c r="D10966" s="13" t="s">
        <v>21146</v>
      </c>
      <c r="E10966" s="14" t="n">
        <v>10963</v>
      </c>
      <c r="F10966" s="15" t="n">
        <f aca="false">IF(MOD(E10966,F$2)=0,F10965+1,F10965)</f>
        <v>92</v>
      </c>
      <c r="G10966" s="16" t="n">
        <f aca="false">VLOOKUP(F10966,Лист3!D$1:E$246,2,)</f>
        <v>44707</v>
      </c>
      <c r="H10966" s="17" t="n">
        <f aca="false">WEEKDAY(G10966,1)</f>
        <v>5</v>
      </c>
      <c r="I10966" s="18" t="s">
        <v>12</v>
      </c>
    </row>
    <row r="10967" customFormat="false" ht="11.25" hidden="false" customHeight="true" outlineLevel="0" collapsed="false">
      <c r="A10967" s="11" t="n">
        <v>10974</v>
      </c>
      <c r="B10967" s="12" t="s">
        <v>21147</v>
      </c>
      <c r="C10967" s="13" t="s">
        <v>10</v>
      </c>
      <c r="D10967" s="13" t="s">
        <v>21148</v>
      </c>
      <c r="E10967" s="14" t="n">
        <v>10964</v>
      </c>
      <c r="F10967" s="15" t="n">
        <f aca="false">IF(MOD(E10967,F$2)=0,F10966+1,F10966)</f>
        <v>92</v>
      </c>
      <c r="G10967" s="16" t="n">
        <f aca="false">VLOOKUP(F10967,Лист3!D$1:E$246,2,)</f>
        <v>44707</v>
      </c>
      <c r="H10967" s="17" t="n">
        <f aca="false">WEEKDAY(G10967,1)</f>
        <v>5</v>
      </c>
      <c r="I10967" s="18" t="s">
        <v>12</v>
      </c>
    </row>
    <row r="10968" customFormat="false" ht="11.25" hidden="false" customHeight="true" outlineLevel="0" collapsed="false">
      <c r="A10968" s="11" t="n">
        <v>10975</v>
      </c>
      <c r="B10968" s="12" t="s">
        <v>21149</v>
      </c>
      <c r="C10968" s="13" t="s">
        <v>10</v>
      </c>
      <c r="D10968" s="13" t="s">
        <v>21150</v>
      </c>
      <c r="E10968" s="14" t="n">
        <v>10965</v>
      </c>
      <c r="F10968" s="15" t="n">
        <f aca="false">IF(MOD(E10968,F$2)=0,F10967+1,F10967)</f>
        <v>92</v>
      </c>
      <c r="G10968" s="16" t="n">
        <f aca="false">VLOOKUP(F10968,Лист3!D$1:E$246,2,)</f>
        <v>44707</v>
      </c>
      <c r="H10968" s="17" t="n">
        <f aca="false">WEEKDAY(G10968,1)</f>
        <v>5</v>
      </c>
      <c r="I10968" s="18" t="s">
        <v>12</v>
      </c>
    </row>
    <row r="10969" customFormat="false" ht="11.25" hidden="false" customHeight="true" outlineLevel="0" collapsed="false">
      <c r="A10969" s="11" t="n">
        <v>10976</v>
      </c>
      <c r="B10969" s="12" t="s">
        <v>21151</v>
      </c>
      <c r="C10969" s="13" t="s">
        <v>10</v>
      </c>
      <c r="D10969" s="13" t="s">
        <v>21152</v>
      </c>
      <c r="E10969" s="14" t="n">
        <v>10966</v>
      </c>
      <c r="F10969" s="15" t="n">
        <f aca="false">IF(MOD(E10969,F$2)=0,F10968+1,F10968)</f>
        <v>92</v>
      </c>
      <c r="G10969" s="16" t="n">
        <f aca="false">VLOOKUP(F10969,Лист3!D$1:E$246,2,)</f>
        <v>44707</v>
      </c>
      <c r="H10969" s="17" t="n">
        <f aca="false">WEEKDAY(G10969,1)</f>
        <v>5</v>
      </c>
      <c r="I10969" s="18" t="s">
        <v>12</v>
      </c>
    </row>
    <row r="10970" customFormat="false" ht="11.25" hidden="false" customHeight="true" outlineLevel="0" collapsed="false">
      <c r="A10970" s="11" t="n">
        <v>10977</v>
      </c>
      <c r="B10970" s="12" t="s">
        <v>21153</v>
      </c>
      <c r="C10970" s="13" t="s">
        <v>10</v>
      </c>
      <c r="D10970" s="13" t="s">
        <v>21154</v>
      </c>
      <c r="E10970" s="14" t="n">
        <v>10967</v>
      </c>
      <c r="F10970" s="15" t="n">
        <f aca="false">IF(MOD(E10970,F$2)=0,F10969+1,F10969)</f>
        <v>92</v>
      </c>
      <c r="G10970" s="16" t="n">
        <f aca="false">VLOOKUP(F10970,Лист3!D$1:E$246,2,)</f>
        <v>44707</v>
      </c>
      <c r="H10970" s="17" t="n">
        <f aca="false">WEEKDAY(G10970,1)</f>
        <v>5</v>
      </c>
      <c r="I10970" s="18" t="s">
        <v>12</v>
      </c>
    </row>
    <row r="10971" customFormat="false" ht="11.25" hidden="false" customHeight="true" outlineLevel="0" collapsed="false">
      <c r="A10971" s="11" t="n">
        <v>10978</v>
      </c>
      <c r="B10971" s="12" t="s">
        <v>21155</v>
      </c>
      <c r="C10971" s="13" t="s">
        <v>10</v>
      </c>
      <c r="D10971" s="13" t="s">
        <v>21156</v>
      </c>
      <c r="E10971" s="14" t="n">
        <v>10968</v>
      </c>
      <c r="F10971" s="15" t="n">
        <f aca="false">IF(MOD(E10971,F$2)=0,F10970+1,F10970)</f>
        <v>92</v>
      </c>
      <c r="G10971" s="16" t="n">
        <f aca="false">VLOOKUP(F10971,Лист3!D$1:E$246,2,)</f>
        <v>44707</v>
      </c>
      <c r="H10971" s="17" t="n">
        <f aca="false">WEEKDAY(G10971,1)</f>
        <v>5</v>
      </c>
      <c r="I10971" s="18" t="s">
        <v>12</v>
      </c>
    </row>
    <row r="10972" customFormat="false" ht="11.25" hidden="false" customHeight="true" outlineLevel="0" collapsed="false">
      <c r="A10972" s="11" t="n">
        <v>10979</v>
      </c>
      <c r="B10972" s="12" t="s">
        <v>21157</v>
      </c>
      <c r="C10972" s="13" t="s">
        <v>10</v>
      </c>
      <c r="D10972" s="13" t="s">
        <v>21158</v>
      </c>
      <c r="E10972" s="14" t="n">
        <v>10969</v>
      </c>
      <c r="F10972" s="15" t="n">
        <f aca="false">IF(MOD(E10972,F$2)=0,F10971+1,F10971)</f>
        <v>92</v>
      </c>
      <c r="G10972" s="16" t="n">
        <f aca="false">VLOOKUP(F10972,Лист3!D$1:E$246,2,)</f>
        <v>44707</v>
      </c>
      <c r="H10972" s="17" t="n">
        <f aca="false">WEEKDAY(G10972,1)</f>
        <v>5</v>
      </c>
      <c r="I10972" s="18" t="s">
        <v>12</v>
      </c>
    </row>
    <row r="10973" customFormat="false" ht="11.25" hidden="false" customHeight="true" outlineLevel="0" collapsed="false">
      <c r="A10973" s="11" t="n">
        <v>10980</v>
      </c>
      <c r="B10973" s="12" t="s">
        <v>21159</v>
      </c>
      <c r="C10973" s="13" t="s">
        <v>10</v>
      </c>
      <c r="D10973" s="13" t="s">
        <v>21160</v>
      </c>
      <c r="E10973" s="14" t="n">
        <v>10970</v>
      </c>
      <c r="F10973" s="15" t="n">
        <f aca="false">IF(MOD(E10973,F$2)=0,F10972+1,F10972)</f>
        <v>92</v>
      </c>
      <c r="G10973" s="16" t="n">
        <f aca="false">VLOOKUP(F10973,Лист3!D$1:E$246,2,)</f>
        <v>44707</v>
      </c>
      <c r="H10973" s="17" t="n">
        <f aca="false">WEEKDAY(G10973,1)</f>
        <v>5</v>
      </c>
      <c r="I10973" s="18" t="s">
        <v>12</v>
      </c>
    </row>
    <row r="10974" customFormat="false" ht="11.25" hidden="false" customHeight="true" outlineLevel="0" collapsed="false">
      <c r="A10974" s="11" t="n">
        <v>10981</v>
      </c>
      <c r="B10974" s="12" t="s">
        <v>21161</v>
      </c>
      <c r="C10974" s="13" t="s">
        <v>10</v>
      </c>
      <c r="D10974" s="13" t="s">
        <v>21162</v>
      </c>
      <c r="E10974" s="14" t="n">
        <v>10971</v>
      </c>
      <c r="F10974" s="15" t="n">
        <f aca="false">IF(MOD(E10974,F$2)=0,F10973+1,F10973)</f>
        <v>92</v>
      </c>
      <c r="G10974" s="16" t="n">
        <f aca="false">VLOOKUP(F10974,Лист3!D$1:E$246,2,)</f>
        <v>44707</v>
      </c>
      <c r="H10974" s="17" t="n">
        <f aca="false">WEEKDAY(G10974,1)</f>
        <v>5</v>
      </c>
      <c r="I10974" s="18" t="s">
        <v>12</v>
      </c>
    </row>
    <row r="10975" customFormat="false" ht="11.25" hidden="false" customHeight="true" outlineLevel="0" collapsed="false">
      <c r="A10975" s="11" t="n">
        <v>10982</v>
      </c>
      <c r="B10975" s="12" t="s">
        <v>21163</v>
      </c>
      <c r="C10975" s="13" t="s">
        <v>10</v>
      </c>
      <c r="D10975" s="13" t="s">
        <v>21164</v>
      </c>
      <c r="E10975" s="14" t="n">
        <v>10972</v>
      </c>
      <c r="F10975" s="15" t="n">
        <f aca="false">IF(MOD(E10975,F$2)=0,F10974+1,F10974)</f>
        <v>92</v>
      </c>
      <c r="G10975" s="16" t="n">
        <f aca="false">VLOOKUP(F10975,Лист3!D$1:E$246,2,)</f>
        <v>44707</v>
      </c>
      <c r="H10975" s="17" t="n">
        <f aca="false">WEEKDAY(G10975,1)</f>
        <v>5</v>
      </c>
      <c r="I10975" s="18" t="s">
        <v>12</v>
      </c>
    </row>
    <row r="10976" customFormat="false" ht="11.25" hidden="false" customHeight="true" outlineLevel="0" collapsed="false">
      <c r="A10976" s="11" t="n">
        <v>10983</v>
      </c>
      <c r="B10976" s="12" t="s">
        <v>21165</v>
      </c>
      <c r="C10976" s="13" t="s">
        <v>10</v>
      </c>
      <c r="D10976" s="13" t="s">
        <v>21166</v>
      </c>
      <c r="E10976" s="14" t="n">
        <v>10973</v>
      </c>
      <c r="F10976" s="15" t="n">
        <f aca="false">IF(MOD(E10976,F$2)=0,F10975+1,F10975)</f>
        <v>92</v>
      </c>
      <c r="G10976" s="16" t="n">
        <f aca="false">VLOOKUP(F10976,Лист3!D$1:E$246,2,)</f>
        <v>44707</v>
      </c>
      <c r="H10976" s="17" t="n">
        <f aca="false">WEEKDAY(G10976,1)</f>
        <v>5</v>
      </c>
      <c r="I10976" s="18" t="s">
        <v>12</v>
      </c>
    </row>
    <row r="10977" customFormat="false" ht="11.25" hidden="false" customHeight="true" outlineLevel="0" collapsed="false">
      <c r="A10977" s="11" t="n">
        <v>10984</v>
      </c>
      <c r="B10977" s="12" t="s">
        <v>21167</v>
      </c>
      <c r="C10977" s="13" t="s">
        <v>10</v>
      </c>
      <c r="D10977" s="13" t="s">
        <v>21168</v>
      </c>
      <c r="E10977" s="14" t="n">
        <v>10974</v>
      </c>
      <c r="F10977" s="15" t="n">
        <f aca="false">IF(MOD(E10977,F$2)=0,F10976+1,F10976)</f>
        <v>92</v>
      </c>
      <c r="G10977" s="16" t="n">
        <f aca="false">VLOOKUP(F10977,Лист3!D$1:E$246,2,)</f>
        <v>44707</v>
      </c>
      <c r="H10977" s="17" t="n">
        <f aca="false">WEEKDAY(G10977,1)</f>
        <v>5</v>
      </c>
      <c r="I10977" s="18" t="s">
        <v>12</v>
      </c>
    </row>
    <row r="10978" customFormat="false" ht="11.25" hidden="false" customHeight="true" outlineLevel="0" collapsed="false">
      <c r="A10978" s="11" t="n">
        <v>10985</v>
      </c>
      <c r="B10978" s="12" t="s">
        <v>21169</v>
      </c>
      <c r="C10978" s="13" t="s">
        <v>10</v>
      </c>
      <c r="D10978" s="13" t="s">
        <v>21170</v>
      </c>
      <c r="E10978" s="14" t="n">
        <v>10975</v>
      </c>
      <c r="F10978" s="15" t="n">
        <f aca="false">IF(MOD(E10978,F$2)=0,F10977+1,F10977)</f>
        <v>92</v>
      </c>
      <c r="G10978" s="16" t="n">
        <f aca="false">VLOOKUP(F10978,Лист3!D$1:E$246,2,)</f>
        <v>44707</v>
      </c>
      <c r="H10978" s="17" t="n">
        <f aca="false">WEEKDAY(G10978,1)</f>
        <v>5</v>
      </c>
      <c r="I10978" s="18" t="s">
        <v>12</v>
      </c>
    </row>
    <row r="10979" customFormat="false" ht="11.25" hidden="false" customHeight="true" outlineLevel="0" collapsed="false">
      <c r="A10979" s="11" t="n">
        <v>10986</v>
      </c>
      <c r="B10979" s="12" t="s">
        <v>21171</v>
      </c>
      <c r="C10979" s="13" t="s">
        <v>10</v>
      </c>
      <c r="D10979" s="13" t="s">
        <v>21172</v>
      </c>
      <c r="E10979" s="14" t="n">
        <v>10976</v>
      </c>
      <c r="F10979" s="15" t="n">
        <f aca="false">IF(MOD(E10979,F$2)=0,F10978+1,F10978)</f>
        <v>92</v>
      </c>
      <c r="G10979" s="16" t="n">
        <f aca="false">VLOOKUP(F10979,Лист3!D$1:E$246,2,)</f>
        <v>44707</v>
      </c>
      <c r="H10979" s="17" t="n">
        <f aca="false">WEEKDAY(G10979,1)</f>
        <v>5</v>
      </c>
      <c r="I10979" s="18" t="s">
        <v>12</v>
      </c>
    </row>
    <row r="10980" customFormat="false" ht="11.25" hidden="false" customHeight="true" outlineLevel="0" collapsed="false">
      <c r="A10980" s="11" t="n">
        <v>10987</v>
      </c>
      <c r="B10980" s="12" t="s">
        <v>21173</v>
      </c>
      <c r="C10980" s="13" t="s">
        <v>10</v>
      </c>
      <c r="D10980" s="13" t="s">
        <v>21174</v>
      </c>
      <c r="E10980" s="14" t="n">
        <v>10977</v>
      </c>
      <c r="F10980" s="15" t="n">
        <f aca="false">IF(MOD(E10980,F$2)=0,F10979+1,F10979)</f>
        <v>92</v>
      </c>
      <c r="G10980" s="16" t="n">
        <f aca="false">VLOOKUP(F10980,Лист3!D$1:E$246,2,)</f>
        <v>44707</v>
      </c>
      <c r="H10980" s="17" t="n">
        <f aca="false">WEEKDAY(G10980,1)</f>
        <v>5</v>
      </c>
      <c r="I10980" s="18" t="s">
        <v>12</v>
      </c>
    </row>
    <row r="10981" customFormat="false" ht="11.25" hidden="false" customHeight="true" outlineLevel="0" collapsed="false">
      <c r="A10981" s="11" t="n">
        <v>10988</v>
      </c>
      <c r="B10981" s="12" t="s">
        <v>21175</v>
      </c>
      <c r="C10981" s="13" t="s">
        <v>10</v>
      </c>
      <c r="D10981" s="13" t="s">
        <v>21176</v>
      </c>
      <c r="E10981" s="14" t="n">
        <v>10978</v>
      </c>
      <c r="F10981" s="15" t="n">
        <f aca="false">IF(MOD(E10981,F$2)=0,F10980+1,F10980)</f>
        <v>92</v>
      </c>
      <c r="G10981" s="16" t="n">
        <f aca="false">VLOOKUP(F10981,Лист3!D$1:E$246,2,)</f>
        <v>44707</v>
      </c>
      <c r="H10981" s="17" t="n">
        <f aca="false">WEEKDAY(G10981,1)</f>
        <v>5</v>
      </c>
      <c r="I10981" s="18" t="s">
        <v>12</v>
      </c>
    </row>
    <row r="10982" customFormat="false" ht="11.25" hidden="false" customHeight="true" outlineLevel="0" collapsed="false">
      <c r="A10982" s="11" t="n">
        <v>10989</v>
      </c>
      <c r="B10982" s="12" t="s">
        <v>21177</v>
      </c>
      <c r="C10982" s="13" t="s">
        <v>10</v>
      </c>
      <c r="D10982" s="13" t="s">
        <v>21178</v>
      </c>
      <c r="E10982" s="14" t="n">
        <v>10979</v>
      </c>
      <c r="F10982" s="15" t="n">
        <f aca="false">IF(MOD(E10982,F$2)=0,F10981+1,F10981)</f>
        <v>92</v>
      </c>
      <c r="G10982" s="16" t="n">
        <f aca="false">VLOOKUP(F10982,Лист3!D$1:E$246,2,)</f>
        <v>44707</v>
      </c>
      <c r="H10982" s="17" t="n">
        <f aca="false">WEEKDAY(G10982,1)</f>
        <v>5</v>
      </c>
      <c r="I10982" s="18" t="s">
        <v>12</v>
      </c>
    </row>
    <row r="10983" customFormat="false" ht="11.25" hidden="false" customHeight="true" outlineLevel="0" collapsed="false">
      <c r="A10983" s="11" t="n">
        <v>10990</v>
      </c>
      <c r="B10983" s="12" t="s">
        <v>21179</v>
      </c>
      <c r="C10983" s="13" t="s">
        <v>10</v>
      </c>
      <c r="D10983" s="13" t="s">
        <v>21180</v>
      </c>
      <c r="E10983" s="14" t="n">
        <v>10980</v>
      </c>
      <c r="F10983" s="15" t="n">
        <f aca="false">IF(MOD(E10983,F$2)=0,F10982+1,F10982)</f>
        <v>92</v>
      </c>
      <c r="G10983" s="16" t="n">
        <f aca="false">VLOOKUP(F10983,Лист3!D$1:E$246,2,)</f>
        <v>44707</v>
      </c>
      <c r="H10983" s="17" t="n">
        <f aca="false">WEEKDAY(G10983,1)</f>
        <v>5</v>
      </c>
      <c r="I10983" s="18" t="s">
        <v>12</v>
      </c>
    </row>
    <row r="10984" customFormat="false" ht="11.25" hidden="false" customHeight="true" outlineLevel="0" collapsed="false">
      <c r="A10984" s="11" t="n">
        <v>10991</v>
      </c>
      <c r="B10984" s="12" t="s">
        <v>21181</v>
      </c>
      <c r="C10984" s="13" t="s">
        <v>10</v>
      </c>
      <c r="D10984" s="13" t="s">
        <v>21182</v>
      </c>
      <c r="E10984" s="14" t="n">
        <v>10981</v>
      </c>
      <c r="F10984" s="15" t="n">
        <f aca="false">IF(MOD(E10984,F$2)=0,F10983+1,F10983)</f>
        <v>92</v>
      </c>
      <c r="G10984" s="16" t="n">
        <f aca="false">VLOOKUP(F10984,Лист3!D$1:E$246,2,)</f>
        <v>44707</v>
      </c>
      <c r="H10984" s="17" t="n">
        <f aca="false">WEEKDAY(G10984,1)</f>
        <v>5</v>
      </c>
      <c r="I10984" s="18" t="s">
        <v>12</v>
      </c>
    </row>
    <row r="10985" customFormat="false" ht="11.25" hidden="false" customHeight="true" outlineLevel="0" collapsed="false">
      <c r="A10985" s="11" t="n">
        <v>10992</v>
      </c>
      <c r="B10985" s="12" t="s">
        <v>21183</v>
      </c>
      <c r="C10985" s="13" t="s">
        <v>10</v>
      </c>
      <c r="D10985" s="13" t="s">
        <v>21184</v>
      </c>
      <c r="E10985" s="14" t="n">
        <v>10982</v>
      </c>
      <c r="F10985" s="15" t="n">
        <f aca="false">IF(MOD(E10985,F$2)=0,F10984+1,F10984)</f>
        <v>92</v>
      </c>
      <c r="G10985" s="16" t="n">
        <f aca="false">VLOOKUP(F10985,Лист3!D$1:E$246,2,)</f>
        <v>44707</v>
      </c>
      <c r="H10985" s="17" t="n">
        <f aca="false">WEEKDAY(G10985,1)</f>
        <v>5</v>
      </c>
      <c r="I10985" s="18" t="s">
        <v>12</v>
      </c>
    </row>
    <row r="10986" customFormat="false" ht="11.25" hidden="false" customHeight="true" outlineLevel="0" collapsed="false">
      <c r="A10986" s="11" t="n">
        <v>10993</v>
      </c>
      <c r="B10986" s="12" t="s">
        <v>21185</v>
      </c>
      <c r="C10986" s="13" t="s">
        <v>10</v>
      </c>
      <c r="D10986" s="13" t="s">
        <v>21186</v>
      </c>
      <c r="E10986" s="14" t="n">
        <v>10983</v>
      </c>
      <c r="F10986" s="15" t="n">
        <f aca="false">IF(MOD(E10986,F$2)=0,F10985+1,F10985)</f>
        <v>92</v>
      </c>
      <c r="G10986" s="16" t="n">
        <f aca="false">VLOOKUP(F10986,Лист3!D$1:E$246,2,)</f>
        <v>44707</v>
      </c>
      <c r="H10986" s="17" t="n">
        <f aca="false">WEEKDAY(G10986,1)</f>
        <v>5</v>
      </c>
      <c r="I10986" s="18" t="s">
        <v>12</v>
      </c>
    </row>
    <row r="10987" customFormat="false" ht="11.25" hidden="false" customHeight="true" outlineLevel="0" collapsed="false">
      <c r="A10987" s="11" t="n">
        <v>10994</v>
      </c>
      <c r="B10987" s="12" t="s">
        <v>21187</v>
      </c>
      <c r="C10987" s="13" t="s">
        <v>10</v>
      </c>
      <c r="D10987" s="13" t="s">
        <v>21188</v>
      </c>
      <c r="E10987" s="14" t="n">
        <v>10984</v>
      </c>
      <c r="F10987" s="15" t="n">
        <f aca="false">IF(MOD(E10987,F$2)=0,F10986+1,F10986)</f>
        <v>92</v>
      </c>
      <c r="G10987" s="16" t="n">
        <f aca="false">VLOOKUP(F10987,Лист3!D$1:E$246,2,)</f>
        <v>44707</v>
      </c>
      <c r="H10987" s="17" t="n">
        <f aca="false">WEEKDAY(G10987,1)</f>
        <v>5</v>
      </c>
      <c r="I10987" s="18" t="s">
        <v>12</v>
      </c>
    </row>
    <row r="10988" customFormat="false" ht="11.25" hidden="false" customHeight="true" outlineLevel="0" collapsed="false">
      <c r="A10988" s="11" t="n">
        <v>10995</v>
      </c>
      <c r="B10988" s="12" t="s">
        <v>21189</v>
      </c>
      <c r="C10988" s="13" t="s">
        <v>10</v>
      </c>
      <c r="D10988" s="13" t="s">
        <v>21190</v>
      </c>
      <c r="E10988" s="14" t="n">
        <v>10985</v>
      </c>
      <c r="F10988" s="15" t="n">
        <f aca="false">IF(MOD(E10988,F$2)=0,F10987+1,F10987)</f>
        <v>92</v>
      </c>
      <c r="G10988" s="16" t="n">
        <f aca="false">VLOOKUP(F10988,Лист3!D$1:E$246,2,)</f>
        <v>44707</v>
      </c>
      <c r="H10988" s="17" t="n">
        <f aca="false">WEEKDAY(G10988,1)</f>
        <v>5</v>
      </c>
      <c r="I10988" s="18" t="s">
        <v>12</v>
      </c>
    </row>
    <row r="10989" customFormat="false" ht="11.25" hidden="false" customHeight="true" outlineLevel="0" collapsed="false">
      <c r="A10989" s="11" t="n">
        <v>10996</v>
      </c>
      <c r="B10989" s="12" t="s">
        <v>21191</v>
      </c>
      <c r="C10989" s="13" t="s">
        <v>10</v>
      </c>
      <c r="D10989" s="13" t="s">
        <v>21192</v>
      </c>
      <c r="E10989" s="14" t="n">
        <v>10986</v>
      </c>
      <c r="F10989" s="15" t="n">
        <f aca="false">IF(MOD(E10989,F$2)=0,F10988+1,F10988)</f>
        <v>92</v>
      </c>
      <c r="G10989" s="16" t="n">
        <f aca="false">VLOOKUP(F10989,Лист3!D$1:E$246,2,)</f>
        <v>44707</v>
      </c>
      <c r="H10989" s="17" t="n">
        <f aca="false">WEEKDAY(G10989,1)</f>
        <v>5</v>
      </c>
      <c r="I10989" s="18" t="s">
        <v>12</v>
      </c>
    </row>
    <row r="10990" customFormat="false" ht="11.25" hidden="false" customHeight="true" outlineLevel="0" collapsed="false">
      <c r="A10990" s="11" t="n">
        <v>10998</v>
      </c>
      <c r="B10990" s="12" t="s">
        <v>21193</v>
      </c>
      <c r="C10990" s="13" t="s">
        <v>10</v>
      </c>
      <c r="D10990" s="13" t="s">
        <v>21194</v>
      </c>
      <c r="E10990" s="14" t="n">
        <v>10987</v>
      </c>
      <c r="F10990" s="15" t="n">
        <f aca="false">IF(MOD(E10990,F$2)=0,F10989+1,F10989)</f>
        <v>92</v>
      </c>
      <c r="G10990" s="16" t="n">
        <f aca="false">VLOOKUP(F10990,Лист3!D$1:E$246,2,)</f>
        <v>44707</v>
      </c>
      <c r="H10990" s="17" t="n">
        <f aca="false">WEEKDAY(G10990,1)</f>
        <v>5</v>
      </c>
      <c r="I10990" s="18" t="s">
        <v>12</v>
      </c>
    </row>
    <row r="10991" customFormat="false" ht="11.25" hidden="false" customHeight="true" outlineLevel="0" collapsed="false">
      <c r="A10991" s="11" t="n">
        <v>10999</v>
      </c>
      <c r="B10991" s="12" t="s">
        <v>21195</v>
      </c>
      <c r="C10991" s="13" t="s">
        <v>10</v>
      </c>
      <c r="D10991" s="13" t="s">
        <v>21196</v>
      </c>
      <c r="E10991" s="14" t="n">
        <v>10988</v>
      </c>
      <c r="F10991" s="15" t="n">
        <f aca="false">IF(MOD(E10991,F$2)=0,F10990+1,F10990)</f>
        <v>92</v>
      </c>
      <c r="G10991" s="16" t="n">
        <f aca="false">VLOOKUP(F10991,Лист3!D$1:E$246,2,)</f>
        <v>44707</v>
      </c>
      <c r="H10991" s="17" t="n">
        <f aca="false">WEEKDAY(G10991,1)</f>
        <v>5</v>
      </c>
      <c r="I10991" s="18" t="s">
        <v>12</v>
      </c>
    </row>
    <row r="10992" customFormat="false" ht="11.25" hidden="false" customHeight="true" outlineLevel="0" collapsed="false">
      <c r="A10992" s="11" t="n">
        <v>11000</v>
      </c>
      <c r="B10992" s="12" t="s">
        <v>21197</v>
      </c>
      <c r="C10992" s="13" t="s">
        <v>10</v>
      </c>
      <c r="D10992" s="13" t="s">
        <v>21198</v>
      </c>
      <c r="E10992" s="14" t="n">
        <v>10989</v>
      </c>
      <c r="F10992" s="15" t="n">
        <f aca="false">IF(MOD(E10992,F$2)=0,F10991+1,F10991)</f>
        <v>92</v>
      </c>
      <c r="G10992" s="16" t="n">
        <f aca="false">VLOOKUP(F10992,Лист3!D$1:E$246,2,)</f>
        <v>44707</v>
      </c>
      <c r="H10992" s="17" t="n">
        <f aca="false">WEEKDAY(G10992,1)</f>
        <v>5</v>
      </c>
      <c r="I10992" s="18" t="s">
        <v>12</v>
      </c>
    </row>
    <row r="10993" customFormat="false" ht="11.25" hidden="false" customHeight="true" outlineLevel="0" collapsed="false">
      <c r="A10993" s="11" t="n">
        <v>11001</v>
      </c>
      <c r="B10993" s="12" t="s">
        <v>21199</v>
      </c>
      <c r="C10993" s="13" t="s">
        <v>3284</v>
      </c>
      <c r="D10993" s="13" t="s">
        <v>21200</v>
      </c>
      <c r="E10993" s="14" t="n">
        <v>10990</v>
      </c>
      <c r="F10993" s="15" t="n">
        <f aca="false">IF(MOD(E10993,F$2)=0,F10992+1,F10992)</f>
        <v>92</v>
      </c>
      <c r="G10993" s="16" t="n">
        <f aca="false">VLOOKUP(F10993,Лист3!D$1:E$246,2,)</f>
        <v>44707</v>
      </c>
      <c r="H10993" s="17" t="n">
        <f aca="false">WEEKDAY(G10993,1)</f>
        <v>5</v>
      </c>
      <c r="I10993" s="18" t="s">
        <v>12</v>
      </c>
    </row>
    <row r="10994" customFormat="false" ht="11.25" hidden="false" customHeight="true" outlineLevel="0" collapsed="false">
      <c r="A10994" s="11" t="n">
        <v>11002</v>
      </c>
      <c r="B10994" s="12" t="s">
        <v>21201</v>
      </c>
      <c r="C10994" s="13" t="s">
        <v>3284</v>
      </c>
      <c r="D10994" s="13" t="s">
        <v>21202</v>
      </c>
      <c r="E10994" s="14" t="n">
        <v>10991</v>
      </c>
      <c r="F10994" s="15" t="n">
        <f aca="false">IF(MOD(E10994,F$2)=0,F10993+1,F10993)</f>
        <v>92</v>
      </c>
      <c r="G10994" s="16" t="n">
        <f aca="false">VLOOKUP(F10994,Лист3!D$1:E$246,2,)</f>
        <v>44707</v>
      </c>
      <c r="H10994" s="17" t="n">
        <f aca="false">WEEKDAY(G10994,1)</f>
        <v>5</v>
      </c>
      <c r="I10994" s="18" t="s">
        <v>12</v>
      </c>
    </row>
    <row r="10995" customFormat="false" ht="11.25" hidden="false" customHeight="true" outlineLevel="0" collapsed="false">
      <c r="A10995" s="11" t="n">
        <v>11003</v>
      </c>
      <c r="B10995" s="12" t="s">
        <v>21203</v>
      </c>
      <c r="C10995" s="13" t="s">
        <v>3284</v>
      </c>
      <c r="D10995" s="13" t="s">
        <v>21204</v>
      </c>
      <c r="E10995" s="14" t="n">
        <v>10992</v>
      </c>
      <c r="F10995" s="15" t="n">
        <f aca="false">IF(MOD(E10995,F$2)=0,F10994+1,F10994)</f>
        <v>92</v>
      </c>
      <c r="G10995" s="16" t="n">
        <f aca="false">VLOOKUP(F10995,Лист3!D$1:E$246,2,)</f>
        <v>44707</v>
      </c>
      <c r="H10995" s="17" t="n">
        <f aca="false">WEEKDAY(G10995,1)</f>
        <v>5</v>
      </c>
      <c r="I10995" s="18" t="s">
        <v>12</v>
      </c>
    </row>
    <row r="10996" customFormat="false" ht="11.25" hidden="false" customHeight="true" outlineLevel="0" collapsed="false">
      <c r="A10996" s="11" t="n">
        <v>11004</v>
      </c>
      <c r="B10996" s="12" t="s">
        <v>21205</v>
      </c>
      <c r="C10996" s="13" t="s">
        <v>3284</v>
      </c>
      <c r="D10996" s="13" t="s">
        <v>21206</v>
      </c>
      <c r="E10996" s="14" t="n">
        <v>10993</v>
      </c>
      <c r="F10996" s="15" t="n">
        <f aca="false">IF(MOD(E10996,F$2)=0,F10995+1,F10995)</f>
        <v>92</v>
      </c>
      <c r="G10996" s="16" t="n">
        <f aca="false">VLOOKUP(F10996,Лист3!D$1:E$246,2,)</f>
        <v>44707</v>
      </c>
      <c r="H10996" s="17" t="n">
        <f aca="false">WEEKDAY(G10996,1)</f>
        <v>5</v>
      </c>
      <c r="I10996" s="18" t="s">
        <v>12</v>
      </c>
    </row>
    <row r="10997" customFormat="false" ht="11.25" hidden="false" customHeight="true" outlineLevel="0" collapsed="false">
      <c r="A10997" s="11" t="n">
        <v>11005</v>
      </c>
      <c r="B10997" s="12" t="s">
        <v>21207</v>
      </c>
      <c r="C10997" s="13" t="s">
        <v>3284</v>
      </c>
      <c r="D10997" s="13" t="s">
        <v>21208</v>
      </c>
      <c r="E10997" s="14" t="n">
        <v>10994</v>
      </c>
      <c r="F10997" s="15" t="n">
        <f aca="false">IF(MOD(E10997,F$2)=0,F10996+1,F10996)</f>
        <v>92</v>
      </c>
      <c r="G10997" s="16" t="n">
        <f aca="false">VLOOKUP(F10997,Лист3!D$1:E$246,2,)</f>
        <v>44707</v>
      </c>
      <c r="H10997" s="17" t="n">
        <f aca="false">WEEKDAY(G10997,1)</f>
        <v>5</v>
      </c>
      <c r="I10997" s="18" t="s">
        <v>12</v>
      </c>
    </row>
    <row r="10998" customFormat="false" ht="11.25" hidden="false" customHeight="true" outlineLevel="0" collapsed="false">
      <c r="A10998" s="11" t="n">
        <v>11006</v>
      </c>
      <c r="B10998" s="12" t="s">
        <v>21209</v>
      </c>
      <c r="C10998" s="13" t="s">
        <v>3284</v>
      </c>
      <c r="D10998" s="13" t="s">
        <v>21210</v>
      </c>
      <c r="E10998" s="14" t="n">
        <v>10995</v>
      </c>
      <c r="F10998" s="15" t="n">
        <f aca="false">IF(MOD(E10998,F$2)=0,F10997+1,F10997)</f>
        <v>92</v>
      </c>
      <c r="G10998" s="16" t="n">
        <f aca="false">VLOOKUP(F10998,Лист3!D$1:E$246,2,)</f>
        <v>44707</v>
      </c>
      <c r="H10998" s="17" t="n">
        <f aca="false">WEEKDAY(G10998,1)</f>
        <v>5</v>
      </c>
      <c r="I10998" s="18" t="s">
        <v>12</v>
      </c>
    </row>
    <row r="10999" customFormat="false" ht="11.25" hidden="false" customHeight="true" outlineLevel="0" collapsed="false">
      <c r="A10999" s="11" t="n">
        <v>11007</v>
      </c>
      <c r="B10999" s="12" t="s">
        <v>21211</v>
      </c>
      <c r="C10999" s="13" t="s">
        <v>3284</v>
      </c>
      <c r="D10999" s="13" t="s">
        <v>21212</v>
      </c>
      <c r="E10999" s="14" t="n">
        <v>10996</v>
      </c>
      <c r="F10999" s="15" t="n">
        <f aca="false">IF(MOD(E10999,F$2)=0,F10998+1,F10998)</f>
        <v>92</v>
      </c>
      <c r="G10999" s="16" t="n">
        <f aca="false">VLOOKUP(F10999,Лист3!D$1:E$246,2,)</f>
        <v>44707</v>
      </c>
      <c r="H10999" s="17" t="n">
        <f aca="false">WEEKDAY(G10999,1)</f>
        <v>5</v>
      </c>
      <c r="I10999" s="18" t="s">
        <v>12</v>
      </c>
    </row>
    <row r="11000" customFormat="false" ht="11.25" hidden="false" customHeight="true" outlineLevel="0" collapsed="false">
      <c r="A11000" s="11" t="n">
        <v>11008</v>
      </c>
      <c r="B11000" s="12" t="s">
        <v>21213</v>
      </c>
      <c r="C11000" s="13" t="s">
        <v>3284</v>
      </c>
      <c r="D11000" s="13" t="s">
        <v>21214</v>
      </c>
      <c r="E11000" s="14" t="n">
        <v>10997</v>
      </c>
      <c r="F11000" s="15" t="n">
        <f aca="false">IF(MOD(E11000,F$2)=0,F10999+1,F10999)</f>
        <v>92</v>
      </c>
      <c r="G11000" s="16" t="n">
        <f aca="false">VLOOKUP(F11000,Лист3!D$1:E$246,2,)</f>
        <v>44707</v>
      </c>
      <c r="H11000" s="17" t="n">
        <f aca="false">WEEKDAY(G11000,1)</f>
        <v>5</v>
      </c>
      <c r="I11000" s="18" t="s">
        <v>12</v>
      </c>
    </row>
    <row r="11001" customFormat="false" ht="11.25" hidden="false" customHeight="true" outlineLevel="0" collapsed="false">
      <c r="A11001" s="11" t="n">
        <v>11009</v>
      </c>
      <c r="B11001" s="12" t="s">
        <v>21215</v>
      </c>
      <c r="C11001" s="13" t="s">
        <v>3284</v>
      </c>
      <c r="D11001" s="13" t="s">
        <v>21216</v>
      </c>
      <c r="E11001" s="14" t="n">
        <v>10998</v>
      </c>
      <c r="F11001" s="15" t="n">
        <f aca="false">IF(MOD(E11001,F$2)=0,F11000+1,F11000)</f>
        <v>92</v>
      </c>
      <c r="G11001" s="16" t="n">
        <f aca="false">VLOOKUP(F11001,Лист3!D$1:E$246,2,)</f>
        <v>44707</v>
      </c>
      <c r="H11001" s="17" t="n">
        <f aca="false">WEEKDAY(G11001,1)</f>
        <v>5</v>
      </c>
      <c r="I11001" s="18" t="s">
        <v>12</v>
      </c>
    </row>
    <row r="11002" customFormat="false" ht="11.25" hidden="false" customHeight="true" outlineLevel="0" collapsed="false">
      <c r="A11002" s="11" t="n">
        <v>11010</v>
      </c>
      <c r="B11002" s="12" t="s">
        <v>21217</v>
      </c>
      <c r="C11002" s="13" t="s">
        <v>3284</v>
      </c>
      <c r="D11002" s="13" t="s">
        <v>21218</v>
      </c>
      <c r="E11002" s="14" t="n">
        <v>10999</v>
      </c>
      <c r="F11002" s="15" t="n">
        <f aca="false">IF(MOD(E11002,F$2)=0,F11001+1,F11001)</f>
        <v>92</v>
      </c>
      <c r="G11002" s="16" t="n">
        <f aca="false">VLOOKUP(F11002,Лист3!D$1:E$246,2,)</f>
        <v>44707</v>
      </c>
      <c r="H11002" s="17" t="n">
        <f aca="false">WEEKDAY(G11002,1)</f>
        <v>5</v>
      </c>
      <c r="I11002" s="18" t="s">
        <v>12</v>
      </c>
    </row>
    <row r="11003" customFormat="false" ht="11.25" hidden="false" customHeight="true" outlineLevel="0" collapsed="false">
      <c r="A11003" s="11" t="n">
        <v>11011</v>
      </c>
      <c r="B11003" s="12" t="s">
        <v>21219</v>
      </c>
      <c r="C11003" s="13" t="s">
        <v>3284</v>
      </c>
      <c r="D11003" s="13" t="s">
        <v>21220</v>
      </c>
      <c r="E11003" s="14" t="n">
        <v>11000</v>
      </c>
      <c r="F11003" s="15" t="n">
        <f aca="false">IF(MOD(E11003,F$2)=0,F11002+1,F11002)</f>
        <v>92</v>
      </c>
      <c r="G11003" s="16" t="n">
        <f aca="false">VLOOKUP(F11003,Лист3!D$1:E$246,2,)</f>
        <v>44707</v>
      </c>
      <c r="H11003" s="17" t="n">
        <f aca="false">WEEKDAY(G11003,1)</f>
        <v>5</v>
      </c>
      <c r="I11003" s="18" t="s">
        <v>12</v>
      </c>
    </row>
    <row r="11004" customFormat="false" ht="11.25" hidden="false" customHeight="true" outlineLevel="0" collapsed="false">
      <c r="A11004" s="11" t="n">
        <v>11012</v>
      </c>
      <c r="B11004" s="12" t="s">
        <v>21221</v>
      </c>
      <c r="C11004" s="13" t="s">
        <v>3284</v>
      </c>
      <c r="D11004" s="13" t="s">
        <v>21222</v>
      </c>
      <c r="E11004" s="14" t="n">
        <v>11001</v>
      </c>
      <c r="F11004" s="15" t="n">
        <f aca="false">IF(MOD(E11004,F$2)=0,F11003+1,F11003)</f>
        <v>92</v>
      </c>
      <c r="G11004" s="16" t="n">
        <f aca="false">VLOOKUP(F11004,Лист3!D$1:E$246,2,)</f>
        <v>44707</v>
      </c>
      <c r="H11004" s="17" t="n">
        <f aca="false">WEEKDAY(G11004,1)</f>
        <v>5</v>
      </c>
      <c r="I11004" s="18" t="s">
        <v>12</v>
      </c>
    </row>
    <row r="11005" customFormat="false" ht="11.25" hidden="false" customHeight="true" outlineLevel="0" collapsed="false">
      <c r="A11005" s="11" t="n">
        <v>11013</v>
      </c>
      <c r="B11005" s="12" t="s">
        <v>21223</v>
      </c>
      <c r="C11005" s="13" t="s">
        <v>3284</v>
      </c>
      <c r="D11005" s="13" t="s">
        <v>21224</v>
      </c>
      <c r="E11005" s="14" t="n">
        <v>11002</v>
      </c>
      <c r="F11005" s="15" t="n">
        <f aca="false">IF(MOD(E11005,F$2)=0,F11004+1,F11004)</f>
        <v>92</v>
      </c>
      <c r="G11005" s="16" t="n">
        <f aca="false">VLOOKUP(F11005,Лист3!D$1:E$246,2,)</f>
        <v>44707</v>
      </c>
      <c r="H11005" s="17" t="n">
        <f aca="false">WEEKDAY(G11005,1)</f>
        <v>5</v>
      </c>
      <c r="I11005" s="18" t="s">
        <v>12</v>
      </c>
    </row>
    <row r="11006" customFormat="false" ht="11.25" hidden="false" customHeight="true" outlineLevel="0" collapsed="false">
      <c r="A11006" s="11" t="n">
        <v>11014</v>
      </c>
      <c r="B11006" s="12" t="s">
        <v>21225</v>
      </c>
      <c r="C11006" s="13" t="s">
        <v>3284</v>
      </c>
      <c r="D11006" s="13" t="s">
        <v>21226</v>
      </c>
      <c r="E11006" s="14" t="n">
        <v>11003</v>
      </c>
      <c r="F11006" s="15" t="n">
        <f aca="false">IF(MOD(E11006,F$2)=0,F11005+1,F11005)</f>
        <v>92</v>
      </c>
      <c r="G11006" s="16" t="n">
        <f aca="false">VLOOKUP(F11006,Лист3!D$1:E$246,2,)</f>
        <v>44707</v>
      </c>
      <c r="H11006" s="17" t="n">
        <f aca="false">WEEKDAY(G11006,1)</f>
        <v>5</v>
      </c>
      <c r="I11006" s="18" t="s">
        <v>12</v>
      </c>
    </row>
    <row r="11007" customFormat="false" ht="11.25" hidden="false" customHeight="true" outlineLevel="0" collapsed="false">
      <c r="A11007" s="11" t="n">
        <v>11015</v>
      </c>
      <c r="B11007" s="12" t="s">
        <v>21227</v>
      </c>
      <c r="C11007" s="13" t="s">
        <v>3284</v>
      </c>
      <c r="D11007" s="13" t="s">
        <v>21228</v>
      </c>
      <c r="E11007" s="14" t="n">
        <v>11004</v>
      </c>
      <c r="F11007" s="15" t="n">
        <f aca="false">IF(MOD(E11007,F$2)=0,F11006+1,F11006)</f>
        <v>92</v>
      </c>
      <c r="G11007" s="16" t="n">
        <f aca="false">VLOOKUP(F11007,Лист3!D$1:E$246,2,)</f>
        <v>44707</v>
      </c>
      <c r="H11007" s="17" t="n">
        <f aca="false">WEEKDAY(G11007,1)</f>
        <v>5</v>
      </c>
      <c r="I11007" s="18" t="s">
        <v>12</v>
      </c>
    </row>
    <row r="11008" customFormat="false" ht="11.25" hidden="false" customHeight="true" outlineLevel="0" collapsed="false">
      <c r="A11008" s="11" t="n">
        <v>11016</v>
      </c>
      <c r="B11008" s="12" t="s">
        <v>21229</v>
      </c>
      <c r="C11008" s="13" t="s">
        <v>3284</v>
      </c>
      <c r="D11008" s="13" t="s">
        <v>21230</v>
      </c>
      <c r="E11008" s="14" t="n">
        <v>11005</v>
      </c>
      <c r="F11008" s="15" t="n">
        <f aca="false">IF(MOD(E11008,F$2)=0,F11007+1,F11007)</f>
        <v>92</v>
      </c>
      <c r="G11008" s="16" t="n">
        <f aca="false">VLOOKUP(F11008,Лист3!D$1:E$246,2,)</f>
        <v>44707</v>
      </c>
      <c r="H11008" s="17" t="n">
        <f aca="false">WEEKDAY(G11008,1)</f>
        <v>5</v>
      </c>
      <c r="I11008" s="18" t="s">
        <v>12</v>
      </c>
    </row>
    <row r="11009" customFormat="false" ht="11.25" hidden="false" customHeight="true" outlineLevel="0" collapsed="false">
      <c r="A11009" s="11" t="n">
        <v>11017</v>
      </c>
      <c r="B11009" s="12" t="s">
        <v>21231</v>
      </c>
      <c r="C11009" s="13" t="s">
        <v>3284</v>
      </c>
      <c r="D11009" s="13" t="s">
        <v>21232</v>
      </c>
      <c r="E11009" s="14" t="n">
        <v>11006</v>
      </c>
      <c r="F11009" s="15" t="n">
        <f aca="false">IF(MOD(E11009,F$2)=0,F11008+1,F11008)</f>
        <v>92</v>
      </c>
      <c r="G11009" s="16" t="n">
        <f aca="false">VLOOKUP(F11009,Лист3!D$1:E$246,2,)</f>
        <v>44707</v>
      </c>
      <c r="H11009" s="17" t="n">
        <f aca="false">WEEKDAY(G11009,1)</f>
        <v>5</v>
      </c>
      <c r="I11009" s="18" t="s">
        <v>12</v>
      </c>
    </row>
    <row r="11010" customFormat="false" ht="11.25" hidden="false" customHeight="true" outlineLevel="0" collapsed="false">
      <c r="A11010" s="11" t="n">
        <v>11018</v>
      </c>
      <c r="B11010" s="12" t="s">
        <v>21233</v>
      </c>
      <c r="C11010" s="13" t="s">
        <v>3284</v>
      </c>
      <c r="D11010" s="13" t="s">
        <v>21234</v>
      </c>
      <c r="E11010" s="14" t="n">
        <v>11007</v>
      </c>
      <c r="F11010" s="15" t="n">
        <f aca="false">IF(MOD(E11010,F$2)=0,F11009+1,F11009)</f>
        <v>92</v>
      </c>
      <c r="G11010" s="16" t="n">
        <f aca="false">VLOOKUP(F11010,Лист3!D$1:E$246,2,)</f>
        <v>44707</v>
      </c>
      <c r="H11010" s="17" t="n">
        <f aca="false">WEEKDAY(G11010,1)</f>
        <v>5</v>
      </c>
      <c r="I11010" s="18" t="s">
        <v>12</v>
      </c>
    </row>
    <row r="11011" customFormat="false" ht="11.25" hidden="false" customHeight="true" outlineLevel="0" collapsed="false">
      <c r="A11011" s="11" t="n">
        <v>11019</v>
      </c>
      <c r="B11011" s="12" t="s">
        <v>21235</v>
      </c>
      <c r="C11011" s="13" t="s">
        <v>3284</v>
      </c>
      <c r="D11011" s="13" t="s">
        <v>21236</v>
      </c>
      <c r="E11011" s="14" t="n">
        <v>11008</v>
      </c>
      <c r="F11011" s="15" t="n">
        <f aca="false">IF(MOD(E11011,F$2)=0,F11010+1,F11010)</f>
        <v>92</v>
      </c>
      <c r="G11011" s="16" t="n">
        <f aca="false">VLOOKUP(F11011,Лист3!D$1:E$246,2,)</f>
        <v>44707</v>
      </c>
      <c r="H11011" s="17" t="n">
        <f aca="false">WEEKDAY(G11011,1)</f>
        <v>5</v>
      </c>
      <c r="I11011" s="18" t="s">
        <v>12</v>
      </c>
    </row>
    <row r="11012" customFormat="false" ht="11.25" hidden="false" customHeight="true" outlineLevel="0" collapsed="false">
      <c r="A11012" s="11" t="n">
        <v>11020</v>
      </c>
      <c r="B11012" s="12" t="s">
        <v>21237</v>
      </c>
      <c r="C11012" s="13" t="s">
        <v>3284</v>
      </c>
      <c r="D11012" s="13" t="s">
        <v>21238</v>
      </c>
      <c r="E11012" s="14" t="n">
        <v>11009</v>
      </c>
      <c r="F11012" s="15" t="n">
        <f aca="false">IF(MOD(E11012,F$2)=0,F11011+1,F11011)</f>
        <v>92</v>
      </c>
      <c r="G11012" s="16" t="n">
        <f aca="false">VLOOKUP(F11012,Лист3!D$1:E$246,2,)</f>
        <v>44707</v>
      </c>
      <c r="H11012" s="17" t="n">
        <f aca="false">WEEKDAY(G11012,1)</f>
        <v>5</v>
      </c>
      <c r="I11012" s="18" t="s">
        <v>12</v>
      </c>
    </row>
    <row r="11013" customFormat="false" ht="11.25" hidden="false" customHeight="true" outlineLevel="0" collapsed="false">
      <c r="A11013" s="11" t="n">
        <v>11021</v>
      </c>
      <c r="B11013" s="12" t="s">
        <v>21239</v>
      </c>
      <c r="C11013" s="13" t="s">
        <v>3284</v>
      </c>
      <c r="D11013" s="13" t="s">
        <v>21240</v>
      </c>
      <c r="E11013" s="14" t="n">
        <v>11010</v>
      </c>
      <c r="F11013" s="15" t="n">
        <f aca="false">IF(MOD(E11013,F$2)=0,F11012+1,F11012)</f>
        <v>92</v>
      </c>
      <c r="G11013" s="16" t="n">
        <f aca="false">VLOOKUP(F11013,Лист3!D$1:E$246,2,)</f>
        <v>44707</v>
      </c>
      <c r="H11013" s="17" t="n">
        <f aca="false">WEEKDAY(G11013,1)</f>
        <v>5</v>
      </c>
      <c r="I11013" s="18" t="s">
        <v>12</v>
      </c>
    </row>
    <row r="11014" customFormat="false" ht="11.25" hidden="false" customHeight="true" outlineLevel="0" collapsed="false">
      <c r="A11014" s="11" t="n">
        <v>11022</v>
      </c>
      <c r="B11014" s="12" t="s">
        <v>21241</v>
      </c>
      <c r="C11014" s="13" t="s">
        <v>3284</v>
      </c>
      <c r="D11014" s="13" t="s">
        <v>21242</v>
      </c>
      <c r="E11014" s="14" t="n">
        <v>11011</v>
      </c>
      <c r="F11014" s="15" t="n">
        <f aca="false">IF(MOD(E11014,F$2)=0,F11013+1,F11013)</f>
        <v>92</v>
      </c>
      <c r="G11014" s="16" t="n">
        <f aca="false">VLOOKUP(F11014,Лист3!D$1:E$246,2,)</f>
        <v>44707</v>
      </c>
      <c r="H11014" s="17" t="n">
        <f aca="false">WEEKDAY(G11014,1)</f>
        <v>5</v>
      </c>
      <c r="I11014" s="18" t="s">
        <v>12</v>
      </c>
    </row>
    <row r="11015" customFormat="false" ht="11.25" hidden="false" customHeight="true" outlineLevel="0" collapsed="false">
      <c r="A11015" s="11" t="n">
        <v>11023</v>
      </c>
      <c r="B11015" s="12" t="s">
        <v>21243</v>
      </c>
      <c r="C11015" s="13" t="s">
        <v>3284</v>
      </c>
      <c r="D11015" s="13" t="s">
        <v>21244</v>
      </c>
      <c r="E11015" s="14" t="n">
        <v>11012</v>
      </c>
      <c r="F11015" s="15" t="n">
        <f aca="false">IF(MOD(E11015,F$2)=0,F11014+1,F11014)</f>
        <v>92</v>
      </c>
      <c r="G11015" s="16" t="n">
        <f aca="false">VLOOKUP(F11015,Лист3!D$1:E$246,2,)</f>
        <v>44707</v>
      </c>
      <c r="H11015" s="17" t="n">
        <f aca="false">WEEKDAY(G11015,1)</f>
        <v>5</v>
      </c>
      <c r="I11015" s="18" t="s">
        <v>12</v>
      </c>
    </row>
    <row r="11016" customFormat="false" ht="11.25" hidden="false" customHeight="true" outlineLevel="0" collapsed="false">
      <c r="A11016" s="11" t="n">
        <v>11024</v>
      </c>
      <c r="B11016" s="12" t="s">
        <v>21245</v>
      </c>
      <c r="C11016" s="13" t="s">
        <v>3284</v>
      </c>
      <c r="D11016" s="13" t="s">
        <v>21246</v>
      </c>
      <c r="E11016" s="14" t="n">
        <v>11013</v>
      </c>
      <c r="F11016" s="15" t="n">
        <f aca="false">IF(MOD(E11016,F$2)=0,F11015+1,F11015)</f>
        <v>92</v>
      </c>
      <c r="G11016" s="16" t="n">
        <f aca="false">VLOOKUP(F11016,Лист3!D$1:E$246,2,)</f>
        <v>44707</v>
      </c>
      <c r="H11016" s="17" t="n">
        <f aca="false">WEEKDAY(G11016,1)</f>
        <v>5</v>
      </c>
      <c r="I11016" s="18" t="s">
        <v>12</v>
      </c>
    </row>
    <row r="11017" customFormat="false" ht="11.25" hidden="false" customHeight="true" outlineLevel="0" collapsed="false">
      <c r="A11017" s="11" t="n">
        <v>11025</v>
      </c>
      <c r="B11017" s="12" t="s">
        <v>21247</v>
      </c>
      <c r="C11017" s="13" t="s">
        <v>3284</v>
      </c>
      <c r="D11017" s="13" t="s">
        <v>21248</v>
      </c>
      <c r="E11017" s="14" t="n">
        <v>11014</v>
      </c>
      <c r="F11017" s="15" t="n">
        <f aca="false">IF(MOD(E11017,F$2)=0,F11016+1,F11016)</f>
        <v>92</v>
      </c>
      <c r="G11017" s="16" t="n">
        <f aca="false">VLOOKUP(F11017,Лист3!D$1:E$246,2,)</f>
        <v>44707</v>
      </c>
      <c r="H11017" s="17" t="n">
        <f aca="false">WEEKDAY(G11017,1)</f>
        <v>5</v>
      </c>
      <c r="I11017" s="18" t="s">
        <v>12</v>
      </c>
    </row>
    <row r="11018" customFormat="false" ht="11.25" hidden="false" customHeight="true" outlineLevel="0" collapsed="false">
      <c r="A11018" s="11" t="n">
        <v>11026</v>
      </c>
      <c r="B11018" s="12" t="s">
        <v>21249</v>
      </c>
      <c r="C11018" s="13" t="s">
        <v>3284</v>
      </c>
      <c r="D11018" s="13" t="s">
        <v>21250</v>
      </c>
      <c r="E11018" s="14" t="n">
        <v>11015</v>
      </c>
      <c r="F11018" s="15" t="n">
        <f aca="false">IF(MOD(E11018,F$2)=0,F11017+1,F11017)</f>
        <v>92</v>
      </c>
      <c r="G11018" s="16" t="n">
        <f aca="false">VLOOKUP(F11018,Лист3!D$1:E$246,2,)</f>
        <v>44707</v>
      </c>
      <c r="H11018" s="17" t="n">
        <f aca="false">WEEKDAY(G11018,1)</f>
        <v>5</v>
      </c>
      <c r="I11018" s="18" t="s">
        <v>12</v>
      </c>
    </row>
    <row r="11019" customFormat="false" ht="11.25" hidden="false" customHeight="true" outlineLevel="0" collapsed="false">
      <c r="A11019" s="11" t="n">
        <v>11027</v>
      </c>
      <c r="B11019" s="12" t="s">
        <v>21251</v>
      </c>
      <c r="C11019" s="13" t="s">
        <v>3284</v>
      </c>
      <c r="D11019" s="13" t="s">
        <v>21252</v>
      </c>
      <c r="E11019" s="14" t="n">
        <v>11016</v>
      </c>
      <c r="F11019" s="15" t="n">
        <f aca="false">IF(MOD(E11019,F$2)=0,F11018+1,F11018)</f>
        <v>92</v>
      </c>
      <c r="G11019" s="16" t="n">
        <f aca="false">VLOOKUP(F11019,Лист3!D$1:E$246,2,)</f>
        <v>44707</v>
      </c>
      <c r="H11019" s="17" t="n">
        <f aca="false">WEEKDAY(G11019,1)</f>
        <v>5</v>
      </c>
      <c r="I11019" s="18" t="s">
        <v>12</v>
      </c>
    </row>
    <row r="11020" customFormat="false" ht="11.25" hidden="false" customHeight="true" outlineLevel="0" collapsed="false">
      <c r="A11020" s="11" t="n">
        <v>11028</v>
      </c>
      <c r="B11020" s="12" t="s">
        <v>21253</v>
      </c>
      <c r="C11020" s="13" t="s">
        <v>3284</v>
      </c>
      <c r="D11020" s="13" t="s">
        <v>21254</v>
      </c>
      <c r="E11020" s="14" t="n">
        <v>11017</v>
      </c>
      <c r="F11020" s="15" t="n">
        <f aca="false">IF(MOD(E11020,F$2)=0,F11019+1,F11019)</f>
        <v>92</v>
      </c>
      <c r="G11020" s="16" t="n">
        <f aca="false">VLOOKUP(F11020,Лист3!D$1:E$246,2,)</f>
        <v>44707</v>
      </c>
      <c r="H11020" s="17" t="n">
        <f aca="false">WEEKDAY(G11020,1)</f>
        <v>5</v>
      </c>
      <c r="I11020" s="18" t="s">
        <v>12</v>
      </c>
    </row>
    <row r="11021" customFormat="false" ht="11.25" hidden="false" customHeight="true" outlineLevel="0" collapsed="false">
      <c r="A11021" s="11" t="n">
        <v>11029</v>
      </c>
      <c r="B11021" s="12" t="s">
        <v>21255</v>
      </c>
      <c r="C11021" s="13" t="s">
        <v>3284</v>
      </c>
      <c r="D11021" s="13" t="s">
        <v>21254</v>
      </c>
      <c r="E11021" s="14" t="n">
        <v>11018</v>
      </c>
      <c r="F11021" s="15" t="n">
        <f aca="false">IF(MOD(E11021,F$2)=0,F11020+1,F11020)</f>
        <v>92</v>
      </c>
      <c r="G11021" s="16" t="n">
        <f aca="false">VLOOKUP(F11021,Лист3!D$1:E$246,2,)</f>
        <v>44707</v>
      </c>
      <c r="H11021" s="17" t="n">
        <f aca="false">WEEKDAY(G11021,1)</f>
        <v>5</v>
      </c>
      <c r="I11021" s="18" t="s">
        <v>12</v>
      </c>
    </row>
    <row r="11022" customFormat="false" ht="11.25" hidden="false" customHeight="true" outlineLevel="0" collapsed="false">
      <c r="A11022" s="11" t="n">
        <v>11030</v>
      </c>
      <c r="B11022" s="12" t="s">
        <v>21256</v>
      </c>
      <c r="C11022" s="13" t="s">
        <v>3284</v>
      </c>
      <c r="D11022" s="13" t="s">
        <v>21257</v>
      </c>
      <c r="E11022" s="14" t="n">
        <v>11019</v>
      </c>
      <c r="F11022" s="15" t="n">
        <f aca="false">IF(MOD(E11022,F$2)=0,F11021+1,F11021)</f>
        <v>92</v>
      </c>
      <c r="G11022" s="16" t="n">
        <f aca="false">VLOOKUP(F11022,Лист3!D$1:E$246,2,)</f>
        <v>44707</v>
      </c>
      <c r="H11022" s="17" t="n">
        <f aca="false">WEEKDAY(G11022,1)</f>
        <v>5</v>
      </c>
      <c r="I11022" s="18" t="s">
        <v>12</v>
      </c>
    </row>
    <row r="11023" customFormat="false" ht="11.25" hidden="false" customHeight="true" outlineLevel="0" collapsed="false">
      <c r="A11023" s="11" t="n">
        <v>11031</v>
      </c>
      <c r="B11023" s="12" t="s">
        <v>21258</v>
      </c>
      <c r="C11023" s="13" t="s">
        <v>3284</v>
      </c>
      <c r="D11023" s="13" t="s">
        <v>21259</v>
      </c>
      <c r="E11023" s="14" t="n">
        <v>11020</v>
      </c>
      <c r="F11023" s="15" t="n">
        <f aca="false">IF(MOD(E11023,F$2)=0,F11022+1,F11022)</f>
        <v>92</v>
      </c>
      <c r="G11023" s="16" t="n">
        <f aca="false">VLOOKUP(F11023,Лист3!D$1:E$246,2,)</f>
        <v>44707</v>
      </c>
      <c r="H11023" s="17" t="n">
        <f aca="false">WEEKDAY(G11023,1)</f>
        <v>5</v>
      </c>
      <c r="I11023" s="18" t="s">
        <v>12</v>
      </c>
    </row>
    <row r="11024" customFormat="false" ht="11.25" hidden="false" customHeight="true" outlineLevel="0" collapsed="false">
      <c r="A11024" s="11" t="n">
        <v>11032</v>
      </c>
      <c r="B11024" s="12" t="s">
        <v>21260</v>
      </c>
      <c r="C11024" s="13" t="s">
        <v>3284</v>
      </c>
      <c r="D11024" s="13" t="s">
        <v>21261</v>
      </c>
      <c r="E11024" s="14" t="n">
        <v>11021</v>
      </c>
      <c r="F11024" s="15" t="n">
        <f aca="false">IF(MOD(E11024,F$2)=0,F11023+1,F11023)</f>
        <v>92</v>
      </c>
      <c r="G11024" s="16" t="n">
        <f aca="false">VLOOKUP(F11024,Лист3!D$1:E$246,2,)</f>
        <v>44707</v>
      </c>
      <c r="H11024" s="17" t="n">
        <f aca="false">WEEKDAY(G11024,1)</f>
        <v>5</v>
      </c>
      <c r="I11024" s="18" t="s">
        <v>12</v>
      </c>
    </row>
    <row r="11025" customFormat="false" ht="11.25" hidden="false" customHeight="true" outlineLevel="0" collapsed="false">
      <c r="A11025" s="11" t="n">
        <v>11033</v>
      </c>
      <c r="B11025" s="12" t="s">
        <v>21262</v>
      </c>
      <c r="C11025" s="13" t="s">
        <v>3284</v>
      </c>
      <c r="D11025" s="13" t="s">
        <v>21261</v>
      </c>
      <c r="E11025" s="14" t="n">
        <v>11022</v>
      </c>
      <c r="F11025" s="15" t="n">
        <f aca="false">IF(MOD(E11025,F$2)=0,F11024+1,F11024)</f>
        <v>92</v>
      </c>
      <c r="G11025" s="16" t="n">
        <f aca="false">VLOOKUP(F11025,Лист3!D$1:E$246,2,)</f>
        <v>44707</v>
      </c>
      <c r="H11025" s="17" t="n">
        <f aca="false">WEEKDAY(G11025,1)</f>
        <v>5</v>
      </c>
      <c r="I11025" s="18" t="s">
        <v>12</v>
      </c>
    </row>
    <row r="11026" customFormat="false" ht="11.25" hidden="false" customHeight="true" outlineLevel="0" collapsed="false">
      <c r="A11026" s="11" t="n">
        <v>11034</v>
      </c>
      <c r="B11026" s="12" t="s">
        <v>21263</v>
      </c>
      <c r="C11026" s="13" t="s">
        <v>3284</v>
      </c>
      <c r="D11026" s="13" t="s">
        <v>21264</v>
      </c>
      <c r="E11026" s="14" t="n">
        <v>11023</v>
      </c>
      <c r="F11026" s="15" t="n">
        <f aca="false">IF(MOD(E11026,F$2)=0,F11025+1,F11025)</f>
        <v>92</v>
      </c>
      <c r="G11026" s="16" t="n">
        <f aca="false">VLOOKUP(F11026,Лист3!D$1:E$246,2,)</f>
        <v>44707</v>
      </c>
      <c r="H11026" s="17" t="n">
        <f aca="false">WEEKDAY(G11026,1)</f>
        <v>5</v>
      </c>
      <c r="I11026" s="18" t="s">
        <v>12</v>
      </c>
    </row>
    <row r="11027" customFormat="false" ht="11.25" hidden="false" customHeight="true" outlineLevel="0" collapsed="false">
      <c r="A11027" s="11" t="n">
        <v>11035</v>
      </c>
      <c r="B11027" s="12" t="s">
        <v>21265</v>
      </c>
      <c r="C11027" s="13" t="s">
        <v>3284</v>
      </c>
      <c r="D11027" s="13" t="s">
        <v>21266</v>
      </c>
      <c r="E11027" s="14" t="n">
        <v>11024</v>
      </c>
      <c r="F11027" s="15" t="n">
        <f aca="false">IF(MOD(E11027,F$2)=0,F11026+1,F11026)</f>
        <v>92</v>
      </c>
      <c r="G11027" s="16" t="n">
        <f aca="false">VLOOKUP(F11027,Лист3!D$1:E$246,2,)</f>
        <v>44707</v>
      </c>
      <c r="H11027" s="17" t="n">
        <f aca="false">WEEKDAY(G11027,1)</f>
        <v>5</v>
      </c>
      <c r="I11027" s="18" t="s">
        <v>12</v>
      </c>
    </row>
    <row r="11028" customFormat="false" ht="11.25" hidden="false" customHeight="true" outlineLevel="0" collapsed="false">
      <c r="A11028" s="11" t="n">
        <v>11036</v>
      </c>
      <c r="B11028" s="12" t="s">
        <v>21267</v>
      </c>
      <c r="C11028" s="13" t="s">
        <v>3284</v>
      </c>
      <c r="D11028" s="13" t="s">
        <v>21268</v>
      </c>
      <c r="E11028" s="14" t="n">
        <v>11025</v>
      </c>
      <c r="F11028" s="15" t="n">
        <f aca="false">IF(MOD(E11028,F$2)=0,F11027+1,F11027)</f>
        <v>92</v>
      </c>
      <c r="G11028" s="16" t="n">
        <f aca="false">VLOOKUP(F11028,Лист3!D$1:E$246,2,)</f>
        <v>44707</v>
      </c>
      <c r="H11028" s="17" t="n">
        <f aca="false">WEEKDAY(G11028,1)</f>
        <v>5</v>
      </c>
      <c r="I11028" s="18" t="s">
        <v>12</v>
      </c>
    </row>
    <row r="11029" customFormat="false" ht="11.25" hidden="false" customHeight="true" outlineLevel="0" collapsed="false">
      <c r="A11029" s="11" t="n">
        <v>11037</v>
      </c>
      <c r="B11029" s="12" t="s">
        <v>21269</v>
      </c>
      <c r="C11029" s="13" t="s">
        <v>3284</v>
      </c>
      <c r="D11029" s="13" t="s">
        <v>21270</v>
      </c>
      <c r="E11029" s="14" t="n">
        <v>11026</v>
      </c>
      <c r="F11029" s="15" t="n">
        <f aca="false">IF(MOD(E11029,F$2)=0,F11028+1,F11028)</f>
        <v>92</v>
      </c>
      <c r="G11029" s="16" t="n">
        <f aca="false">VLOOKUP(F11029,Лист3!D$1:E$246,2,)</f>
        <v>44707</v>
      </c>
      <c r="H11029" s="17" t="n">
        <f aca="false">WEEKDAY(G11029,1)</f>
        <v>5</v>
      </c>
      <c r="I11029" s="18" t="s">
        <v>12</v>
      </c>
    </row>
    <row r="11030" customFormat="false" ht="11.25" hidden="false" customHeight="true" outlineLevel="0" collapsed="false">
      <c r="A11030" s="11" t="n">
        <v>11038</v>
      </c>
      <c r="B11030" s="12" t="s">
        <v>21271</v>
      </c>
      <c r="C11030" s="13" t="s">
        <v>3284</v>
      </c>
      <c r="D11030" s="13" t="s">
        <v>21272</v>
      </c>
      <c r="E11030" s="14" t="n">
        <v>11027</v>
      </c>
      <c r="F11030" s="15" t="n">
        <f aca="false">IF(MOD(E11030,F$2)=0,F11029+1,F11029)</f>
        <v>92</v>
      </c>
      <c r="G11030" s="16" t="n">
        <f aca="false">VLOOKUP(F11030,Лист3!D$1:E$246,2,)</f>
        <v>44707</v>
      </c>
      <c r="H11030" s="17" t="n">
        <f aca="false">WEEKDAY(G11030,1)</f>
        <v>5</v>
      </c>
      <c r="I11030" s="18" t="s">
        <v>12</v>
      </c>
    </row>
    <row r="11031" customFormat="false" ht="11.25" hidden="false" customHeight="true" outlineLevel="0" collapsed="false">
      <c r="A11031" s="11" t="n">
        <v>11039</v>
      </c>
      <c r="B11031" s="12" t="s">
        <v>21273</v>
      </c>
      <c r="C11031" s="13" t="s">
        <v>3284</v>
      </c>
      <c r="D11031" s="13" t="s">
        <v>21272</v>
      </c>
      <c r="E11031" s="14" t="n">
        <v>11028</v>
      </c>
      <c r="F11031" s="15" t="n">
        <f aca="false">IF(MOD(E11031,F$2)=0,F11030+1,F11030)</f>
        <v>92</v>
      </c>
      <c r="G11031" s="16" t="n">
        <f aca="false">VLOOKUP(F11031,Лист3!D$1:E$246,2,)</f>
        <v>44707</v>
      </c>
      <c r="H11031" s="17" t="n">
        <f aca="false">WEEKDAY(G11031,1)</f>
        <v>5</v>
      </c>
      <c r="I11031" s="18" t="s">
        <v>12</v>
      </c>
    </row>
    <row r="11032" customFormat="false" ht="11.25" hidden="false" customHeight="true" outlineLevel="0" collapsed="false">
      <c r="A11032" s="11" t="n">
        <v>11040</v>
      </c>
      <c r="B11032" s="12" t="s">
        <v>21274</v>
      </c>
      <c r="C11032" s="13" t="s">
        <v>3284</v>
      </c>
      <c r="D11032" s="13" t="s">
        <v>21275</v>
      </c>
      <c r="E11032" s="14" t="n">
        <v>11029</v>
      </c>
      <c r="F11032" s="15" t="n">
        <f aca="false">IF(MOD(E11032,F$2)=0,F11031+1,F11031)</f>
        <v>92</v>
      </c>
      <c r="G11032" s="16" t="n">
        <f aca="false">VLOOKUP(F11032,Лист3!D$1:E$246,2,)</f>
        <v>44707</v>
      </c>
      <c r="H11032" s="17" t="n">
        <f aca="false">WEEKDAY(G11032,1)</f>
        <v>5</v>
      </c>
      <c r="I11032" s="18" t="s">
        <v>12</v>
      </c>
    </row>
    <row r="11033" customFormat="false" ht="11.25" hidden="false" customHeight="true" outlineLevel="0" collapsed="false">
      <c r="A11033" s="11" t="n">
        <v>11041</v>
      </c>
      <c r="B11033" s="12" t="s">
        <v>21276</v>
      </c>
      <c r="C11033" s="13" t="s">
        <v>3284</v>
      </c>
      <c r="D11033" s="13" t="s">
        <v>21277</v>
      </c>
      <c r="E11033" s="14" t="n">
        <v>11030</v>
      </c>
      <c r="F11033" s="15" t="n">
        <f aca="false">IF(MOD(E11033,F$2)=0,F11032+1,F11032)</f>
        <v>92</v>
      </c>
      <c r="G11033" s="16" t="n">
        <f aca="false">VLOOKUP(F11033,Лист3!D$1:E$246,2,)</f>
        <v>44707</v>
      </c>
      <c r="H11033" s="17" t="n">
        <f aca="false">WEEKDAY(G11033,1)</f>
        <v>5</v>
      </c>
      <c r="I11033" s="18" t="s">
        <v>12</v>
      </c>
    </row>
    <row r="11034" customFormat="false" ht="11.25" hidden="false" customHeight="true" outlineLevel="0" collapsed="false">
      <c r="A11034" s="11" t="n">
        <v>11042</v>
      </c>
      <c r="B11034" s="12" t="s">
        <v>21278</v>
      </c>
      <c r="C11034" s="13" t="s">
        <v>3284</v>
      </c>
      <c r="D11034" s="13" t="s">
        <v>21279</v>
      </c>
      <c r="E11034" s="14" t="n">
        <v>11031</v>
      </c>
      <c r="F11034" s="15" t="n">
        <f aca="false">IF(MOD(E11034,F$2)=0,F11033+1,F11033)</f>
        <v>92</v>
      </c>
      <c r="G11034" s="16" t="n">
        <f aca="false">VLOOKUP(F11034,Лист3!D$1:E$246,2,)</f>
        <v>44707</v>
      </c>
      <c r="H11034" s="17" t="n">
        <f aca="false">WEEKDAY(G11034,1)</f>
        <v>5</v>
      </c>
      <c r="I11034" s="18" t="s">
        <v>12</v>
      </c>
    </row>
    <row r="11035" customFormat="false" ht="11.25" hidden="false" customHeight="true" outlineLevel="0" collapsed="false">
      <c r="A11035" s="11" t="n">
        <v>11043</v>
      </c>
      <c r="B11035" s="12" t="s">
        <v>21280</v>
      </c>
      <c r="C11035" s="13" t="s">
        <v>3284</v>
      </c>
      <c r="D11035" s="13" t="s">
        <v>21281</v>
      </c>
      <c r="E11035" s="14" t="n">
        <v>11032</v>
      </c>
      <c r="F11035" s="15" t="n">
        <f aca="false">IF(MOD(E11035,F$2)=0,F11034+1,F11034)</f>
        <v>92</v>
      </c>
      <c r="G11035" s="16" t="n">
        <f aca="false">VLOOKUP(F11035,Лист3!D$1:E$246,2,)</f>
        <v>44707</v>
      </c>
      <c r="H11035" s="17" t="n">
        <f aca="false">WEEKDAY(G11035,1)</f>
        <v>5</v>
      </c>
      <c r="I11035" s="18" t="s">
        <v>12</v>
      </c>
    </row>
    <row r="11036" customFormat="false" ht="11.25" hidden="false" customHeight="true" outlineLevel="0" collapsed="false">
      <c r="A11036" s="11" t="n">
        <v>11044</v>
      </c>
      <c r="B11036" s="12" t="s">
        <v>21282</v>
      </c>
      <c r="C11036" s="13" t="s">
        <v>3284</v>
      </c>
      <c r="D11036" s="13" t="s">
        <v>21283</v>
      </c>
      <c r="E11036" s="14" t="n">
        <v>11033</v>
      </c>
      <c r="F11036" s="15" t="n">
        <f aca="false">IF(MOD(E11036,F$2)=0,F11035+1,F11035)</f>
        <v>92</v>
      </c>
      <c r="G11036" s="16" t="n">
        <f aca="false">VLOOKUP(F11036,Лист3!D$1:E$246,2,)</f>
        <v>44707</v>
      </c>
      <c r="H11036" s="17" t="n">
        <f aca="false">WEEKDAY(G11036,1)</f>
        <v>5</v>
      </c>
      <c r="I11036" s="18" t="s">
        <v>12</v>
      </c>
    </row>
    <row r="11037" customFormat="false" ht="11.25" hidden="false" customHeight="true" outlineLevel="0" collapsed="false">
      <c r="A11037" s="11" t="n">
        <v>11045</v>
      </c>
      <c r="B11037" s="12" t="s">
        <v>21284</v>
      </c>
      <c r="C11037" s="13" t="s">
        <v>3284</v>
      </c>
      <c r="D11037" s="13" t="s">
        <v>21285</v>
      </c>
      <c r="E11037" s="14" t="n">
        <v>11034</v>
      </c>
      <c r="F11037" s="15" t="n">
        <f aca="false">IF(MOD(E11037,F$2)=0,F11036+1,F11036)</f>
        <v>92</v>
      </c>
      <c r="G11037" s="16" t="n">
        <f aca="false">VLOOKUP(F11037,Лист3!D$1:E$246,2,)</f>
        <v>44707</v>
      </c>
      <c r="H11037" s="17" t="n">
        <f aca="false">WEEKDAY(G11037,1)</f>
        <v>5</v>
      </c>
      <c r="I11037" s="18" t="s">
        <v>12</v>
      </c>
    </row>
    <row r="11038" customFormat="false" ht="11.25" hidden="false" customHeight="true" outlineLevel="0" collapsed="false">
      <c r="A11038" s="11" t="n">
        <v>11046</v>
      </c>
      <c r="B11038" s="12" t="s">
        <v>21286</v>
      </c>
      <c r="C11038" s="13" t="s">
        <v>3284</v>
      </c>
      <c r="D11038" s="13" t="s">
        <v>21287</v>
      </c>
      <c r="E11038" s="14" t="n">
        <v>11035</v>
      </c>
      <c r="F11038" s="15" t="n">
        <f aca="false">IF(MOD(E11038,F$2)=0,F11037+1,F11037)</f>
        <v>92</v>
      </c>
      <c r="G11038" s="16" t="n">
        <f aca="false">VLOOKUP(F11038,Лист3!D$1:E$246,2,)</f>
        <v>44707</v>
      </c>
      <c r="H11038" s="17" t="n">
        <f aca="false">WEEKDAY(G11038,1)</f>
        <v>5</v>
      </c>
      <c r="I11038" s="18" t="s">
        <v>12</v>
      </c>
    </row>
    <row r="11039" customFormat="false" ht="11.25" hidden="false" customHeight="true" outlineLevel="0" collapsed="false">
      <c r="A11039" s="11" t="n">
        <v>11047</v>
      </c>
      <c r="B11039" s="12" t="s">
        <v>21288</v>
      </c>
      <c r="C11039" s="13" t="s">
        <v>3284</v>
      </c>
      <c r="D11039" s="13" t="s">
        <v>21289</v>
      </c>
      <c r="E11039" s="14" t="n">
        <v>11036</v>
      </c>
      <c r="F11039" s="15" t="n">
        <f aca="false">IF(MOD(E11039,F$2)=0,F11038+1,F11038)</f>
        <v>92</v>
      </c>
      <c r="G11039" s="16" t="n">
        <f aca="false">VLOOKUP(F11039,Лист3!D$1:E$246,2,)</f>
        <v>44707</v>
      </c>
      <c r="H11039" s="17" t="n">
        <f aca="false">WEEKDAY(G11039,1)</f>
        <v>5</v>
      </c>
      <c r="I11039" s="18" t="s">
        <v>12</v>
      </c>
    </row>
    <row r="11040" customFormat="false" ht="11.25" hidden="false" customHeight="true" outlineLevel="0" collapsed="false">
      <c r="A11040" s="11" t="n">
        <v>11048</v>
      </c>
      <c r="B11040" s="12" t="s">
        <v>21290</v>
      </c>
      <c r="C11040" s="13" t="s">
        <v>3284</v>
      </c>
      <c r="D11040" s="13" t="s">
        <v>21291</v>
      </c>
      <c r="E11040" s="14" t="n">
        <v>11037</v>
      </c>
      <c r="F11040" s="15" t="n">
        <f aca="false">IF(MOD(E11040,F$2)=0,F11039+1,F11039)</f>
        <v>92</v>
      </c>
      <c r="G11040" s="16" t="n">
        <f aca="false">VLOOKUP(F11040,Лист3!D$1:E$246,2,)</f>
        <v>44707</v>
      </c>
      <c r="H11040" s="17" t="n">
        <f aca="false">WEEKDAY(G11040,1)</f>
        <v>5</v>
      </c>
      <c r="I11040" s="18" t="s">
        <v>12</v>
      </c>
    </row>
    <row r="11041" customFormat="false" ht="11.25" hidden="false" customHeight="true" outlineLevel="0" collapsed="false">
      <c r="A11041" s="11" t="n">
        <v>11049</v>
      </c>
      <c r="B11041" s="12" t="s">
        <v>21292</v>
      </c>
      <c r="C11041" s="13" t="s">
        <v>3284</v>
      </c>
      <c r="D11041" s="13" t="s">
        <v>21293</v>
      </c>
      <c r="E11041" s="14" t="n">
        <v>11038</v>
      </c>
      <c r="F11041" s="15" t="n">
        <f aca="false">IF(MOD(E11041,F$2)=0,F11040+1,F11040)</f>
        <v>92</v>
      </c>
      <c r="G11041" s="16" t="n">
        <f aca="false">VLOOKUP(F11041,Лист3!D$1:E$246,2,)</f>
        <v>44707</v>
      </c>
      <c r="H11041" s="17" t="n">
        <f aca="false">WEEKDAY(G11041,1)</f>
        <v>5</v>
      </c>
      <c r="I11041" s="18" t="s">
        <v>12</v>
      </c>
    </row>
    <row r="11042" customFormat="false" ht="11.25" hidden="false" customHeight="true" outlineLevel="0" collapsed="false">
      <c r="A11042" s="11" t="n">
        <v>11050</v>
      </c>
      <c r="B11042" s="12" t="s">
        <v>21294</v>
      </c>
      <c r="C11042" s="13" t="s">
        <v>3284</v>
      </c>
      <c r="D11042" s="13" t="s">
        <v>21295</v>
      </c>
      <c r="E11042" s="14" t="n">
        <v>11039</v>
      </c>
      <c r="F11042" s="15" t="n">
        <f aca="false">IF(MOD(E11042,F$2)=0,F11041+1,F11041)</f>
        <v>92</v>
      </c>
      <c r="G11042" s="16" t="n">
        <f aca="false">VLOOKUP(F11042,Лист3!D$1:E$246,2,)</f>
        <v>44707</v>
      </c>
      <c r="H11042" s="17" t="n">
        <f aca="false">WEEKDAY(G11042,1)</f>
        <v>5</v>
      </c>
      <c r="I11042" s="18" t="s">
        <v>12</v>
      </c>
    </row>
    <row r="11043" customFormat="false" ht="11.25" hidden="false" customHeight="true" outlineLevel="0" collapsed="false">
      <c r="A11043" s="11" t="n">
        <v>11051</v>
      </c>
      <c r="B11043" s="12" t="s">
        <v>21296</v>
      </c>
      <c r="C11043" s="13" t="s">
        <v>3284</v>
      </c>
      <c r="D11043" s="13" t="s">
        <v>21297</v>
      </c>
      <c r="E11043" s="14" t="n">
        <v>11040</v>
      </c>
      <c r="F11043" s="15" t="n">
        <f aca="false">IF(MOD(E11043,F$2)=0,F11042+1,F11042)</f>
        <v>93</v>
      </c>
      <c r="G11043" s="16" t="n">
        <f aca="false">VLOOKUP(F11043,Лист3!D$1:E$246,2,)</f>
        <v>44708</v>
      </c>
      <c r="H11043" s="17" t="n">
        <f aca="false">WEEKDAY(G11043,1)</f>
        <v>6</v>
      </c>
      <c r="I11043" s="18" t="s">
        <v>12</v>
      </c>
    </row>
    <row r="11044" customFormat="false" ht="11.25" hidden="false" customHeight="true" outlineLevel="0" collapsed="false">
      <c r="A11044" s="11" t="n">
        <v>11052</v>
      </c>
      <c r="B11044" s="12" t="s">
        <v>21298</v>
      </c>
      <c r="C11044" s="13" t="s">
        <v>3284</v>
      </c>
      <c r="D11044" s="13" t="s">
        <v>21299</v>
      </c>
      <c r="E11044" s="14" t="n">
        <v>11041</v>
      </c>
      <c r="F11044" s="15" t="n">
        <f aca="false">IF(MOD(E11044,F$2)=0,F11043+1,F11043)</f>
        <v>93</v>
      </c>
      <c r="G11044" s="16" t="n">
        <f aca="false">VLOOKUP(F11044,Лист3!D$1:E$246,2,)</f>
        <v>44708</v>
      </c>
      <c r="H11044" s="17" t="n">
        <f aca="false">WEEKDAY(G11044,1)</f>
        <v>6</v>
      </c>
      <c r="I11044" s="18" t="s">
        <v>12</v>
      </c>
    </row>
    <row r="11045" customFormat="false" ht="11.25" hidden="false" customHeight="true" outlineLevel="0" collapsed="false">
      <c r="A11045" s="11" t="n">
        <v>11053</v>
      </c>
      <c r="B11045" s="12" t="s">
        <v>21300</v>
      </c>
      <c r="C11045" s="13" t="s">
        <v>3284</v>
      </c>
      <c r="D11045" s="13" t="s">
        <v>21301</v>
      </c>
      <c r="E11045" s="14" t="n">
        <v>11042</v>
      </c>
      <c r="F11045" s="15" t="n">
        <f aca="false">IF(MOD(E11045,F$2)=0,F11044+1,F11044)</f>
        <v>93</v>
      </c>
      <c r="G11045" s="16" t="n">
        <f aca="false">VLOOKUP(F11045,Лист3!D$1:E$246,2,)</f>
        <v>44708</v>
      </c>
      <c r="H11045" s="17" t="n">
        <f aca="false">WEEKDAY(G11045,1)</f>
        <v>6</v>
      </c>
      <c r="I11045" s="18" t="s">
        <v>12</v>
      </c>
    </row>
    <row r="11046" customFormat="false" ht="11.25" hidden="false" customHeight="true" outlineLevel="0" collapsed="false">
      <c r="A11046" s="11" t="n">
        <v>11054</v>
      </c>
      <c r="B11046" s="12" t="s">
        <v>21302</v>
      </c>
      <c r="C11046" s="13" t="s">
        <v>3284</v>
      </c>
      <c r="D11046" s="13" t="s">
        <v>21303</v>
      </c>
      <c r="E11046" s="14" t="n">
        <v>11043</v>
      </c>
      <c r="F11046" s="15" t="n">
        <f aca="false">IF(MOD(E11046,F$2)=0,F11045+1,F11045)</f>
        <v>93</v>
      </c>
      <c r="G11046" s="16" t="n">
        <f aca="false">VLOOKUP(F11046,Лист3!D$1:E$246,2,)</f>
        <v>44708</v>
      </c>
      <c r="H11046" s="17" t="n">
        <f aca="false">WEEKDAY(G11046,1)</f>
        <v>6</v>
      </c>
      <c r="I11046" s="18" t="s">
        <v>12</v>
      </c>
    </row>
    <row r="11047" customFormat="false" ht="11.25" hidden="false" customHeight="true" outlineLevel="0" collapsed="false">
      <c r="A11047" s="11" t="n">
        <v>11055</v>
      </c>
      <c r="B11047" s="12" t="s">
        <v>21304</v>
      </c>
      <c r="C11047" s="13" t="s">
        <v>3284</v>
      </c>
      <c r="D11047" s="13" t="s">
        <v>21305</v>
      </c>
      <c r="E11047" s="14" t="n">
        <v>11044</v>
      </c>
      <c r="F11047" s="15" t="n">
        <f aca="false">IF(MOD(E11047,F$2)=0,F11046+1,F11046)</f>
        <v>93</v>
      </c>
      <c r="G11047" s="16" t="n">
        <f aca="false">VLOOKUP(F11047,Лист3!D$1:E$246,2,)</f>
        <v>44708</v>
      </c>
      <c r="H11047" s="17" t="n">
        <f aca="false">WEEKDAY(G11047,1)</f>
        <v>6</v>
      </c>
      <c r="I11047" s="18" t="s">
        <v>12</v>
      </c>
    </row>
    <row r="11048" customFormat="false" ht="11.25" hidden="false" customHeight="true" outlineLevel="0" collapsed="false">
      <c r="A11048" s="11" t="n">
        <v>11056</v>
      </c>
      <c r="B11048" s="12" t="s">
        <v>21306</v>
      </c>
      <c r="C11048" s="13" t="s">
        <v>3284</v>
      </c>
      <c r="D11048" s="13" t="s">
        <v>21307</v>
      </c>
      <c r="E11048" s="14" t="n">
        <v>11045</v>
      </c>
      <c r="F11048" s="15" t="n">
        <f aca="false">IF(MOD(E11048,F$2)=0,F11047+1,F11047)</f>
        <v>93</v>
      </c>
      <c r="G11048" s="16" t="n">
        <f aca="false">VLOOKUP(F11048,Лист3!D$1:E$246,2,)</f>
        <v>44708</v>
      </c>
      <c r="H11048" s="17" t="n">
        <f aca="false">WEEKDAY(G11048,1)</f>
        <v>6</v>
      </c>
      <c r="I11048" s="18" t="s">
        <v>12</v>
      </c>
    </row>
    <row r="11049" customFormat="false" ht="11.25" hidden="false" customHeight="true" outlineLevel="0" collapsed="false">
      <c r="A11049" s="11" t="n">
        <v>11057</v>
      </c>
      <c r="B11049" s="12" t="s">
        <v>21308</v>
      </c>
      <c r="C11049" s="13" t="s">
        <v>3284</v>
      </c>
      <c r="D11049" s="13" t="s">
        <v>21309</v>
      </c>
      <c r="E11049" s="14" t="n">
        <v>11046</v>
      </c>
      <c r="F11049" s="15" t="n">
        <f aca="false">IF(MOD(E11049,F$2)=0,F11048+1,F11048)</f>
        <v>93</v>
      </c>
      <c r="G11049" s="16" t="n">
        <f aca="false">VLOOKUP(F11049,Лист3!D$1:E$246,2,)</f>
        <v>44708</v>
      </c>
      <c r="H11049" s="17" t="n">
        <f aca="false">WEEKDAY(G11049,1)</f>
        <v>6</v>
      </c>
      <c r="I11049" s="18" t="s">
        <v>12</v>
      </c>
    </row>
    <row r="11050" customFormat="false" ht="11.25" hidden="false" customHeight="true" outlineLevel="0" collapsed="false">
      <c r="A11050" s="11" t="n">
        <v>11058</v>
      </c>
      <c r="B11050" s="12" t="s">
        <v>21310</v>
      </c>
      <c r="C11050" s="13" t="s">
        <v>3284</v>
      </c>
      <c r="D11050" s="13" t="s">
        <v>21311</v>
      </c>
      <c r="E11050" s="14" t="n">
        <v>11047</v>
      </c>
      <c r="F11050" s="15" t="n">
        <f aca="false">IF(MOD(E11050,F$2)=0,F11049+1,F11049)</f>
        <v>93</v>
      </c>
      <c r="G11050" s="16" t="n">
        <f aca="false">VLOOKUP(F11050,Лист3!D$1:E$246,2,)</f>
        <v>44708</v>
      </c>
      <c r="H11050" s="17" t="n">
        <f aca="false">WEEKDAY(G11050,1)</f>
        <v>6</v>
      </c>
      <c r="I11050" s="18" t="s">
        <v>12</v>
      </c>
    </row>
    <row r="11051" customFormat="false" ht="11.25" hidden="false" customHeight="true" outlineLevel="0" collapsed="false">
      <c r="A11051" s="11" t="n">
        <v>11059</v>
      </c>
      <c r="B11051" s="12" t="s">
        <v>21312</v>
      </c>
      <c r="C11051" s="13" t="s">
        <v>3284</v>
      </c>
      <c r="D11051" s="13" t="s">
        <v>21313</v>
      </c>
      <c r="E11051" s="14" t="n">
        <v>11048</v>
      </c>
      <c r="F11051" s="15" t="n">
        <f aca="false">IF(MOD(E11051,F$2)=0,F11050+1,F11050)</f>
        <v>93</v>
      </c>
      <c r="G11051" s="16" t="n">
        <f aca="false">VLOOKUP(F11051,Лист3!D$1:E$246,2,)</f>
        <v>44708</v>
      </c>
      <c r="H11051" s="17" t="n">
        <f aca="false">WEEKDAY(G11051,1)</f>
        <v>6</v>
      </c>
      <c r="I11051" s="18" t="s">
        <v>12</v>
      </c>
    </row>
    <row r="11052" customFormat="false" ht="11.25" hidden="false" customHeight="true" outlineLevel="0" collapsed="false">
      <c r="A11052" s="11" t="n">
        <v>11060</v>
      </c>
      <c r="B11052" s="12" t="s">
        <v>21314</v>
      </c>
      <c r="C11052" s="13" t="s">
        <v>3284</v>
      </c>
      <c r="D11052" s="13" t="s">
        <v>21315</v>
      </c>
      <c r="E11052" s="14" t="n">
        <v>11049</v>
      </c>
      <c r="F11052" s="15" t="n">
        <f aca="false">IF(MOD(E11052,F$2)=0,F11051+1,F11051)</f>
        <v>93</v>
      </c>
      <c r="G11052" s="16" t="n">
        <f aca="false">VLOOKUP(F11052,Лист3!D$1:E$246,2,)</f>
        <v>44708</v>
      </c>
      <c r="H11052" s="17" t="n">
        <f aca="false">WEEKDAY(G11052,1)</f>
        <v>6</v>
      </c>
      <c r="I11052" s="18" t="s">
        <v>12</v>
      </c>
    </row>
    <row r="11053" customFormat="false" ht="11.25" hidden="false" customHeight="true" outlineLevel="0" collapsed="false">
      <c r="A11053" s="11" t="n">
        <v>11061</v>
      </c>
      <c r="B11053" s="12" t="s">
        <v>21316</v>
      </c>
      <c r="C11053" s="13" t="s">
        <v>3284</v>
      </c>
      <c r="D11053" s="13" t="s">
        <v>21317</v>
      </c>
      <c r="E11053" s="14" t="n">
        <v>11050</v>
      </c>
      <c r="F11053" s="15" t="n">
        <f aca="false">IF(MOD(E11053,F$2)=0,F11052+1,F11052)</f>
        <v>93</v>
      </c>
      <c r="G11053" s="16" t="n">
        <f aca="false">VLOOKUP(F11053,Лист3!D$1:E$246,2,)</f>
        <v>44708</v>
      </c>
      <c r="H11053" s="17" t="n">
        <f aca="false">WEEKDAY(G11053,1)</f>
        <v>6</v>
      </c>
      <c r="I11053" s="18" t="s">
        <v>12</v>
      </c>
    </row>
    <row r="11054" customFormat="false" ht="11.25" hidden="false" customHeight="true" outlineLevel="0" collapsed="false">
      <c r="A11054" s="11" t="n">
        <v>11062</v>
      </c>
      <c r="B11054" s="12" t="s">
        <v>21318</v>
      </c>
      <c r="C11054" s="13" t="s">
        <v>3284</v>
      </c>
      <c r="D11054" s="13" t="s">
        <v>21319</v>
      </c>
      <c r="E11054" s="14" t="n">
        <v>11051</v>
      </c>
      <c r="F11054" s="15" t="n">
        <f aca="false">IF(MOD(E11054,F$2)=0,F11053+1,F11053)</f>
        <v>93</v>
      </c>
      <c r="G11054" s="16" t="n">
        <f aca="false">VLOOKUP(F11054,Лист3!D$1:E$246,2,)</f>
        <v>44708</v>
      </c>
      <c r="H11054" s="17" t="n">
        <f aca="false">WEEKDAY(G11054,1)</f>
        <v>6</v>
      </c>
      <c r="I11054" s="18" t="s">
        <v>12</v>
      </c>
    </row>
    <row r="11055" customFormat="false" ht="11.25" hidden="false" customHeight="true" outlineLevel="0" collapsed="false">
      <c r="A11055" s="11" t="n">
        <v>11063</v>
      </c>
      <c r="B11055" s="12" t="s">
        <v>21320</v>
      </c>
      <c r="C11055" s="13" t="s">
        <v>3284</v>
      </c>
      <c r="D11055" s="13" t="s">
        <v>21321</v>
      </c>
      <c r="E11055" s="14" t="n">
        <v>11052</v>
      </c>
      <c r="F11055" s="15" t="n">
        <f aca="false">IF(MOD(E11055,F$2)=0,F11054+1,F11054)</f>
        <v>93</v>
      </c>
      <c r="G11055" s="16" t="n">
        <f aca="false">VLOOKUP(F11055,Лист3!D$1:E$246,2,)</f>
        <v>44708</v>
      </c>
      <c r="H11055" s="17" t="n">
        <f aca="false">WEEKDAY(G11055,1)</f>
        <v>6</v>
      </c>
      <c r="I11055" s="18" t="s">
        <v>12</v>
      </c>
    </row>
    <row r="11056" customFormat="false" ht="11.25" hidden="false" customHeight="true" outlineLevel="0" collapsed="false">
      <c r="A11056" s="11" t="n">
        <v>11064</v>
      </c>
      <c r="B11056" s="12" t="s">
        <v>21322</v>
      </c>
      <c r="C11056" s="13" t="s">
        <v>3284</v>
      </c>
      <c r="D11056" s="13" t="s">
        <v>21323</v>
      </c>
      <c r="E11056" s="14" t="n">
        <v>11053</v>
      </c>
      <c r="F11056" s="15" t="n">
        <f aca="false">IF(MOD(E11056,F$2)=0,F11055+1,F11055)</f>
        <v>93</v>
      </c>
      <c r="G11056" s="16" t="n">
        <f aca="false">VLOOKUP(F11056,Лист3!D$1:E$246,2,)</f>
        <v>44708</v>
      </c>
      <c r="H11056" s="17" t="n">
        <f aca="false">WEEKDAY(G11056,1)</f>
        <v>6</v>
      </c>
      <c r="I11056" s="18" t="s">
        <v>12</v>
      </c>
    </row>
    <row r="11057" customFormat="false" ht="11.25" hidden="false" customHeight="true" outlineLevel="0" collapsed="false">
      <c r="A11057" s="11" t="n">
        <v>11065</v>
      </c>
      <c r="B11057" s="12" t="s">
        <v>21324</v>
      </c>
      <c r="C11057" s="13" t="s">
        <v>3284</v>
      </c>
      <c r="D11057" s="13" t="s">
        <v>21325</v>
      </c>
      <c r="E11057" s="14" t="n">
        <v>11054</v>
      </c>
      <c r="F11057" s="15" t="n">
        <f aca="false">IF(MOD(E11057,F$2)=0,F11056+1,F11056)</f>
        <v>93</v>
      </c>
      <c r="G11057" s="16" t="n">
        <f aca="false">VLOOKUP(F11057,Лист3!D$1:E$246,2,)</f>
        <v>44708</v>
      </c>
      <c r="H11057" s="17" t="n">
        <f aca="false">WEEKDAY(G11057,1)</f>
        <v>6</v>
      </c>
      <c r="I11057" s="18" t="s">
        <v>12</v>
      </c>
    </row>
    <row r="11058" customFormat="false" ht="11.25" hidden="false" customHeight="true" outlineLevel="0" collapsed="false">
      <c r="A11058" s="11" t="n">
        <v>11066</v>
      </c>
      <c r="B11058" s="12" t="s">
        <v>21326</v>
      </c>
      <c r="C11058" s="13" t="s">
        <v>3284</v>
      </c>
      <c r="D11058" s="13" t="s">
        <v>21327</v>
      </c>
      <c r="E11058" s="14" t="n">
        <v>11055</v>
      </c>
      <c r="F11058" s="15" t="n">
        <f aca="false">IF(MOD(E11058,F$2)=0,F11057+1,F11057)</f>
        <v>93</v>
      </c>
      <c r="G11058" s="16" t="n">
        <f aca="false">VLOOKUP(F11058,Лист3!D$1:E$246,2,)</f>
        <v>44708</v>
      </c>
      <c r="H11058" s="17" t="n">
        <f aca="false">WEEKDAY(G11058,1)</f>
        <v>6</v>
      </c>
      <c r="I11058" s="18" t="s">
        <v>12</v>
      </c>
    </row>
    <row r="11059" customFormat="false" ht="11.25" hidden="false" customHeight="true" outlineLevel="0" collapsed="false">
      <c r="A11059" s="11" t="n">
        <v>11067</v>
      </c>
      <c r="B11059" s="12" t="s">
        <v>21328</v>
      </c>
      <c r="C11059" s="13" t="s">
        <v>3284</v>
      </c>
      <c r="D11059" s="13" t="s">
        <v>21329</v>
      </c>
      <c r="E11059" s="14" t="n">
        <v>11056</v>
      </c>
      <c r="F11059" s="15" t="n">
        <f aca="false">IF(MOD(E11059,F$2)=0,F11058+1,F11058)</f>
        <v>93</v>
      </c>
      <c r="G11059" s="16" t="n">
        <f aca="false">VLOOKUP(F11059,Лист3!D$1:E$246,2,)</f>
        <v>44708</v>
      </c>
      <c r="H11059" s="17" t="n">
        <f aca="false">WEEKDAY(G11059,1)</f>
        <v>6</v>
      </c>
      <c r="I11059" s="18" t="s">
        <v>12</v>
      </c>
    </row>
    <row r="11060" customFormat="false" ht="11.25" hidden="false" customHeight="true" outlineLevel="0" collapsed="false">
      <c r="A11060" s="11" t="n">
        <v>11068</v>
      </c>
      <c r="B11060" s="12" t="s">
        <v>21330</v>
      </c>
      <c r="C11060" s="13" t="s">
        <v>3284</v>
      </c>
      <c r="D11060" s="13" t="s">
        <v>21331</v>
      </c>
      <c r="E11060" s="14" t="n">
        <v>11057</v>
      </c>
      <c r="F11060" s="15" t="n">
        <f aca="false">IF(MOD(E11060,F$2)=0,F11059+1,F11059)</f>
        <v>93</v>
      </c>
      <c r="G11060" s="16" t="n">
        <f aca="false">VLOOKUP(F11060,Лист3!D$1:E$246,2,)</f>
        <v>44708</v>
      </c>
      <c r="H11060" s="17" t="n">
        <f aca="false">WEEKDAY(G11060,1)</f>
        <v>6</v>
      </c>
      <c r="I11060" s="18" t="s">
        <v>12</v>
      </c>
    </row>
    <row r="11061" customFormat="false" ht="11.25" hidden="false" customHeight="true" outlineLevel="0" collapsed="false">
      <c r="A11061" s="11" t="n">
        <v>11069</v>
      </c>
      <c r="B11061" s="12" t="s">
        <v>21332</v>
      </c>
      <c r="C11061" s="13" t="s">
        <v>3284</v>
      </c>
      <c r="D11061" s="13" t="s">
        <v>21333</v>
      </c>
      <c r="E11061" s="14" t="n">
        <v>11058</v>
      </c>
      <c r="F11061" s="15" t="n">
        <f aca="false">IF(MOD(E11061,F$2)=0,F11060+1,F11060)</f>
        <v>93</v>
      </c>
      <c r="G11061" s="16" t="n">
        <f aca="false">VLOOKUP(F11061,Лист3!D$1:E$246,2,)</f>
        <v>44708</v>
      </c>
      <c r="H11061" s="17" t="n">
        <f aca="false">WEEKDAY(G11061,1)</f>
        <v>6</v>
      </c>
      <c r="I11061" s="18" t="s">
        <v>12</v>
      </c>
    </row>
    <row r="11062" customFormat="false" ht="11.25" hidden="false" customHeight="true" outlineLevel="0" collapsed="false">
      <c r="A11062" s="11" t="n">
        <v>11070</v>
      </c>
      <c r="B11062" s="12" t="s">
        <v>21334</v>
      </c>
      <c r="C11062" s="13" t="s">
        <v>3284</v>
      </c>
      <c r="D11062" s="13" t="s">
        <v>21335</v>
      </c>
      <c r="E11062" s="14" t="n">
        <v>11059</v>
      </c>
      <c r="F11062" s="15" t="n">
        <f aca="false">IF(MOD(E11062,F$2)=0,F11061+1,F11061)</f>
        <v>93</v>
      </c>
      <c r="G11062" s="16" t="n">
        <f aca="false">VLOOKUP(F11062,Лист3!D$1:E$246,2,)</f>
        <v>44708</v>
      </c>
      <c r="H11062" s="17" t="n">
        <f aca="false">WEEKDAY(G11062,1)</f>
        <v>6</v>
      </c>
      <c r="I11062" s="18" t="s">
        <v>12</v>
      </c>
    </row>
    <row r="11063" customFormat="false" ht="11.25" hidden="false" customHeight="true" outlineLevel="0" collapsed="false">
      <c r="A11063" s="11" t="n">
        <v>11071</v>
      </c>
      <c r="B11063" s="12" t="s">
        <v>21336</v>
      </c>
      <c r="C11063" s="13" t="s">
        <v>3284</v>
      </c>
      <c r="D11063" s="13" t="s">
        <v>21337</v>
      </c>
      <c r="E11063" s="14" t="n">
        <v>11060</v>
      </c>
      <c r="F11063" s="15" t="n">
        <f aca="false">IF(MOD(E11063,F$2)=0,F11062+1,F11062)</f>
        <v>93</v>
      </c>
      <c r="G11063" s="16" t="n">
        <f aca="false">VLOOKUP(F11063,Лист3!D$1:E$246,2,)</f>
        <v>44708</v>
      </c>
      <c r="H11063" s="17" t="n">
        <f aca="false">WEEKDAY(G11063,1)</f>
        <v>6</v>
      </c>
      <c r="I11063" s="18" t="s">
        <v>12</v>
      </c>
    </row>
    <row r="11064" customFormat="false" ht="11.25" hidden="false" customHeight="true" outlineLevel="0" collapsed="false">
      <c r="A11064" s="11" t="n">
        <v>11072</v>
      </c>
      <c r="B11064" s="12" t="s">
        <v>21338</v>
      </c>
      <c r="C11064" s="13" t="s">
        <v>3284</v>
      </c>
      <c r="D11064" s="13" t="s">
        <v>21339</v>
      </c>
      <c r="E11064" s="14" t="n">
        <v>11061</v>
      </c>
      <c r="F11064" s="15" t="n">
        <f aca="false">IF(MOD(E11064,F$2)=0,F11063+1,F11063)</f>
        <v>93</v>
      </c>
      <c r="G11064" s="16" t="n">
        <f aca="false">VLOOKUP(F11064,Лист3!D$1:E$246,2,)</f>
        <v>44708</v>
      </c>
      <c r="H11064" s="17" t="n">
        <f aca="false">WEEKDAY(G11064,1)</f>
        <v>6</v>
      </c>
      <c r="I11064" s="18" t="s">
        <v>12</v>
      </c>
    </row>
    <row r="11065" customFormat="false" ht="11.25" hidden="false" customHeight="true" outlineLevel="0" collapsed="false">
      <c r="A11065" s="11" t="n">
        <v>11073</v>
      </c>
      <c r="B11065" s="12" t="s">
        <v>21340</v>
      </c>
      <c r="C11065" s="13" t="s">
        <v>3284</v>
      </c>
      <c r="D11065" s="13" t="s">
        <v>21341</v>
      </c>
      <c r="E11065" s="14" t="n">
        <v>11062</v>
      </c>
      <c r="F11065" s="15" t="n">
        <f aca="false">IF(MOD(E11065,F$2)=0,F11064+1,F11064)</f>
        <v>93</v>
      </c>
      <c r="G11065" s="16" t="n">
        <f aca="false">VLOOKUP(F11065,Лист3!D$1:E$246,2,)</f>
        <v>44708</v>
      </c>
      <c r="H11065" s="17" t="n">
        <f aca="false">WEEKDAY(G11065,1)</f>
        <v>6</v>
      </c>
      <c r="I11065" s="18" t="s">
        <v>12</v>
      </c>
    </row>
    <row r="11066" customFormat="false" ht="11.25" hidden="false" customHeight="true" outlineLevel="0" collapsed="false">
      <c r="A11066" s="11" t="n">
        <v>11074</v>
      </c>
      <c r="B11066" s="12" t="s">
        <v>21342</v>
      </c>
      <c r="C11066" s="13" t="s">
        <v>3284</v>
      </c>
      <c r="D11066" s="13" t="s">
        <v>21343</v>
      </c>
      <c r="E11066" s="14" t="n">
        <v>11063</v>
      </c>
      <c r="F11066" s="15" t="n">
        <f aca="false">IF(MOD(E11066,F$2)=0,F11065+1,F11065)</f>
        <v>93</v>
      </c>
      <c r="G11066" s="16" t="n">
        <f aca="false">VLOOKUP(F11066,Лист3!D$1:E$246,2,)</f>
        <v>44708</v>
      </c>
      <c r="H11066" s="17" t="n">
        <f aca="false">WEEKDAY(G11066,1)</f>
        <v>6</v>
      </c>
      <c r="I11066" s="18" t="s">
        <v>12</v>
      </c>
    </row>
    <row r="11067" customFormat="false" ht="11.25" hidden="false" customHeight="true" outlineLevel="0" collapsed="false">
      <c r="A11067" s="11" t="n">
        <v>11075</v>
      </c>
      <c r="B11067" s="12" t="s">
        <v>21344</v>
      </c>
      <c r="C11067" s="13" t="s">
        <v>3284</v>
      </c>
      <c r="D11067" s="13" t="s">
        <v>21345</v>
      </c>
      <c r="E11067" s="14" t="n">
        <v>11064</v>
      </c>
      <c r="F11067" s="15" t="n">
        <f aca="false">IF(MOD(E11067,F$2)=0,F11066+1,F11066)</f>
        <v>93</v>
      </c>
      <c r="G11067" s="16" t="n">
        <f aca="false">VLOOKUP(F11067,Лист3!D$1:E$246,2,)</f>
        <v>44708</v>
      </c>
      <c r="H11067" s="17" t="n">
        <f aca="false">WEEKDAY(G11067,1)</f>
        <v>6</v>
      </c>
      <c r="I11067" s="18" t="s">
        <v>12</v>
      </c>
    </row>
    <row r="11068" customFormat="false" ht="11.25" hidden="false" customHeight="true" outlineLevel="0" collapsed="false">
      <c r="A11068" s="11" t="n">
        <v>11076</v>
      </c>
      <c r="B11068" s="12" t="s">
        <v>21346</v>
      </c>
      <c r="C11068" s="13" t="s">
        <v>3284</v>
      </c>
      <c r="D11068" s="13" t="s">
        <v>21347</v>
      </c>
      <c r="E11068" s="14" t="n">
        <v>11065</v>
      </c>
      <c r="F11068" s="15" t="n">
        <f aca="false">IF(MOD(E11068,F$2)=0,F11067+1,F11067)</f>
        <v>93</v>
      </c>
      <c r="G11068" s="16" t="n">
        <f aca="false">VLOOKUP(F11068,Лист3!D$1:E$246,2,)</f>
        <v>44708</v>
      </c>
      <c r="H11068" s="17" t="n">
        <f aca="false">WEEKDAY(G11068,1)</f>
        <v>6</v>
      </c>
      <c r="I11068" s="18" t="s">
        <v>12</v>
      </c>
    </row>
    <row r="11069" customFormat="false" ht="11.25" hidden="false" customHeight="true" outlineLevel="0" collapsed="false">
      <c r="A11069" s="11" t="n">
        <v>11077</v>
      </c>
      <c r="B11069" s="12" t="s">
        <v>21348</v>
      </c>
      <c r="C11069" s="13" t="s">
        <v>3284</v>
      </c>
      <c r="D11069" s="13" t="s">
        <v>21349</v>
      </c>
      <c r="E11069" s="14" t="n">
        <v>11066</v>
      </c>
      <c r="F11069" s="15" t="n">
        <f aca="false">IF(MOD(E11069,F$2)=0,F11068+1,F11068)</f>
        <v>93</v>
      </c>
      <c r="G11069" s="16" t="n">
        <f aca="false">VLOOKUP(F11069,Лист3!D$1:E$246,2,)</f>
        <v>44708</v>
      </c>
      <c r="H11069" s="17" t="n">
        <f aca="false">WEEKDAY(G11069,1)</f>
        <v>6</v>
      </c>
      <c r="I11069" s="18" t="s">
        <v>12</v>
      </c>
    </row>
    <row r="11070" customFormat="false" ht="11.25" hidden="false" customHeight="true" outlineLevel="0" collapsed="false">
      <c r="A11070" s="11" t="n">
        <v>11078</v>
      </c>
      <c r="B11070" s="12" t="s">
        <v>21350</v>
      </c>
      <c r="C11070" s="13" t="s">
        <v>3284</v>
      </c>
      <c r="D11070" s="13" t="s">
        <v>21349</v>
      </c>
      <c r="E11070" s="14" t="n">
        <v>11067</v>
      </c>
      <c r="F11070" s="15" t="n">
        <f aca="false">IF(MOD(E11070,F$2)=0,F11069+1,F11069)</f>
        <v>93</v>
      </c>
      <c r="G11070" s="16" t="n">
        <f aca="false">VLOOKUP(F11070,Лист3!D$1:E$246,2,)</f>
        <v>44708</v>
      </c>
      <c r="H11070" s="17" t="n">
        <f aca="false">WEEKDAY(G11070,1)</f>
        <v>6</v>
      </c>
      <c r="I11070" s="18" t="s">
        <v>12</v>
      </c>
    </row>
    <row r="11071" customFormat="false" ht="11.25" hidden="false" customHeight="true" outlineLevel="0" collapsed="false">
      <c r="A11071" s="11" t="n">
        <v>11079</v>
      </c>
      <c r="B11071" s="12" t="s">
        <v>21351</v>
      </c>
      <c r="C11071" s="13" t="s">
        <v>3284</v>
      </c>
      <c r="D11071" s="13" t="s">
        <v>21352</v>
      </c>
      <c r="E11071" s="14" t="n">
        <v>11068</v>
      </c>
      <c r="F11071" s="15" t="n">
        <f aca="false">IF(MOD(E11071,F$2)=0,F11070+1,F11070)</f>
        <v>93</v>
      </c>
      <c r="G11071" s="16" t="n">
        <f aca="false">VLOOKUP(F11071,Лист3!D$1:E$246,2,)</f>
        <v>44708</v>
      </c>
      <c r="H11071" s="17" t="n">
        <f aca="false">WEEKDAY(G11071,1)</f>
        <v>6</v>
      </c>
      <c r="I11071" s="18" t="s">
        <v>12</v>
      </c>
    </row>
    <row r="11072" customFormat="false" ht="11.25" hidden="false" customHeight="true" outlineLevel="0" collapsed="false">
      <c r="A11072" s="11" t="n">
        <v>11080</v>
      </c>
      <c r="B11072" s="12" t="s">
        <v>21353</v>
      </c>
      <c r="C11072" s="13" t="s">
        <v>3284</v>
      </c>
      <c r="D11072" s="13" t="s">
        <v>21354</v>
      </c>
      <c r="E11072" s="14" t="n">
        <v>11069</v>
      </c>
      <c r="F11072" s="15" t="n">
        <f aca="false">IF(MOD(E11072,F$2)=0,F11071+1,F11071)</f>
        <v>93</v>
      </c>
      <c r="G11072" s="16" t="n">
        <f aca="false">VLOOKUP(F11072,Лист3!D$1:E$246,2,)</f>
        <v>44708</v>
      </c>
      <c r="H11072" s="17" t="n">
        <f aca="false">WEEKDAY(G11072,1)</f>
        <v>6</v>
      </c>
      <c r="I11072" s="18" t="s">
        <v>12</v>
      </c>
    </row>
    <row r="11073" customFormat="false" ht="11.25" hidden="false" customHeight="true" outlineLevel="0" collapsed="false">
      <c r="A11073" s="11" t="n">
        <v>11081</v>
      </c>
      <c r="B11073" s="12" t="s">
        <v>21355</v>
      </c>
      <c r="C11073" s="13" t="s">
        <v>3284</v>
      </c>
      <c r="D11073" s="13" t="s">
        <v>21356</v>
      </c>
      <c r="E11073" s="14" t="n">
        <v>11070</v>
      </c>
      <c r="F11073" s="15" t="n">
        <f aca="false">IF(MOD(E11073,F$2)=0,F11072+1,F11072)</f>
        <v>93</v>
      </c>
      <c r="G11073" s="16" t="n">
        <f aca="false">VLOOKUP(F11073,Лист3!D$1:E$246,2,)</f>
        <v>44708</v>
      </c>
      <c r="H11073" s="17" t="n">
        <f aca="false">WEEKDAY(G11073,1)</f>
        <v>6</v>
      </c>
      <c r="I11073" s="18" t="s">
        <v>12</v>
      </c>
    </row>
    <row r="11074" customFormat="false" ht="11.25" hidden="false" customHeight="true" outlineLevel="0" collapsed="false">
      <c r="A11074" s="11" t="n">
        <v>11082</v>
      </c>
      <c r="B11074" s="12" t="s">
        <v>21357</v>
      </c>
      <c r="C11074" s="13" t="s">
        <v>3284</v>
      </c>
      <c r="D11074" s="13" t="s">
        <v>21358</v>
      </c>
      <c r="E11074" s="14" t="n">
        <v>11071</v>
      </c>
      <c r="F11074" s="15" t="n">
        <f aca="false">IF(MOD(E11074,F$2)=0,F11073+1,F11073)</f>
        <v>93</v>
      </c>
      <c r="G11074" s="16" t="n">
        <f aca="false">VLOOKUP(F11074,Лист3!D$1:E$246,2,)</f>
        <v>44708</v>
      </c>
      <c r="H11074" s="17" t="n">
        <f aca="false">WEEKDAY(G11074,1)</f>
        <v>6</v>
      </c>
      <c r="I11074" s="18" t="s">
        <v>12</v>
      </c>
    </row>
    <row r="11075" customFormat="false" ht="11.25" hidden="false" customHeight="true" outlineLevel="0" collapsed="false">
      <c r="A11075" s="11" t="n">
        <v>11083</v>
      </c>
      <c r="B11075" s="12" t="s">
        <v>21359</v>
      </c>
      <c r="C11075" s="13" t="s">
        <v>3284</v>
      </c>
      <c r="D11075" s="13" t="s">
        <v>21360</v>
      </c>
      <c r="E11075" s="14" t="n">
        <v>11072</v>
      </c>
      <c r="F11075" s="15" t="n">
        <f aca="false">IF(MOD(E11075,F$2)=0,F11074+1,F11074)</f>
        <v>93</v>
      </c>
      <c r="G11075" s="16" t="n">
        <f aca="false">VLOOKUP(F11075,Лист3!D$1:E$246,2,)</f>
        <v>44708</v>
      </c>
      <c r="H11075" s="17" t="n">
        <f aca="false">WEEKDAY(G11075,1)</f>
        <v>6</v>
      </c>
      <c r="I11075" s="18" t="s">
        <v>12</v>
      </c>
    </row>
    <row r="11076" customFormat="false" ht="11.25" hidden="false" customHeight="true" outlineLevel="0" collapsed="false">
      <c r="A11076" s="11" t="n">
        <v>11084</v>
      </c>
      <c r="B11076" s="12" t="s">
        <v>21361</v>
      </c>
      <c r="C11076" s="13" t="s">
        <v>3284</v>
      </c>
      <c r="D11076" s="13" t="s">
        <v>21362</v>
      </c>
      <c r="E11076" s="14" t="n">
        <v>11073</v>
      </c>
      <c r="F11076" s="15" t="n">
        <f aca="false">IF(MOD(E11076,F$2)=0,F11075+1,F11075)</f>
        <v>93</v>
      </c>
      <c r="G11076" s="16" t="n">
        <f aca="false">VLOOKUP(F11076,Лист3!D$1:E$246,2,)</f>
        <v>44708</v>
      </c>
      <c r="H11076" s="17" t="n">
        <f aca="false">WEEKDAY(G11076,1)</f>
        <v>6</v>
      </c>
      <c r="I11076" s="18" t="s">
        <v>12</v>
      </c>
    </row>
    <row r="11077" customFormat="false" ht="11.25" hidden="false" customHeight="true" outlineLevel="0" collapsed="false">
      <c r="A11077" s="11" t="n">
        <v>11085</v>
      </c>
      <c r="B11077" s="12" t="s">
        <v>21363</v>
      </c>
      <c r="C11077" s="13" t="s">
        <v>3284</v>
      </c>
      <c r="D11077" s="13" t="s">
        <v>21364</v>
      </c>
      <c r="E11077" s="14" t="n">
        <v>11074</v>
      </c>
      <c r="F11077" s="15" t="n">
        <f aca="false">IF(MOD(E11077,F$2)=0,F11076+1,F11076)</f>
        <v>93</v>
      </c>
      <c r="G11077" s="16" t="n">
        <f aca="false">VLOOKUP(F11077,Лист3!D$1:E$246,2,)</f>
        <v>44708</v>
      </c>
      <c r="H11077" s="17" t="n">
        <f aca="false">WEEKDAY(G11077,1)</f>
        <v>6</v>
      </c>
      <c r="I11077" s="18" t="s">
        <v>12</v>
      </c>
    </row>
    <row r="11078" customFormat="false" ht="11.25" hidden="false" customHeight="true" outlineLevel="0" collapsed="false">
      <c r="A11078" s="11" t="n">
        <v>11086</v>
      </c>
      <c r="B11078" s="19" t="n">
        <v>22916</v>
      </c>
      <c r="C11078" s="20" t="s">
        <v>3284</v>
      </c>
      <c r="D11078" s="20" t="s">
        <v>21365</v>
      </c>
      <c r="E11078" s="14" t="n">
        <v>11075</v>
      </c>
      <c r="F11078" s="15" t="n">
        <f aca="false">IF(MOD(E11078,F$2)=0,F11077+1,F11077)</f>
        <v>93</v>
      </c>
      <c r="G11078" s="16" t="n">
        <f aca="false">VLOOKUP(F11078,Лист3!D$1:E$246,2,)</f>
        <v>44708</v>
      </c>
      <c r="H11078" s="17" t="n">
        <f aca="false">WEEKDAY(G11078,1)</f>
        <v>6</v>
      </c>
      <c r="I11078" s="18" t="s">
        <v>12</v>
      </c>
    </row>
    <row r="11079" customFormat="false" ht="11.25" hidden="false" customHeight="true" outlineLevel="0" collapsed="false">
      <c r="A11079" s="11" t="n">
        <v>11087</v>
      </c>
      <c r="B11079" s="12" t="s">
        <v>21366</v>
      </c>
      <c r="C11079" s="13" t="s">
        <v>3284</v>
      </c>
      <c r="D11079" s="13" t="s">
        <v>21367</v>
      </c>
      <c r="E11079" s="14" t="n">
        <v>11076</v>
      </c>
      <c r="F11079" s="15" t="n">
        <f aca="false">IF(MOD(E11079,F$2)=0,F11078+1,F11078)</f>
        <v>93</v>
      </c>
      <c r="G11079" s="16" t="n">
        <f aca="false">VLOOKUP(F11079,Лист3!D$1:E$246,2,)</f>
        <v>44708</v>
      </c>
      <c r="H11079" s="17" t="n">
        <f aca="false">WEEKDAY(G11079,1)</f>
        <v>6</v>
      </c>
      <c r="I11079" s="18" t="s">
        <v>12</v>
      </c>
    </row>
    <row r="11080" customFormat="false" ht="11.25" hidden="false" customHeight="true" outlineLevel="0" collapsed="false">
      <c r="A11080" s="11" t="n">
        <v>11088</v>
      </c>
      <c r="B11080" s="12" t="s">
        <v>21368</v>
      </c>
      <c r="C11080" s="13" t="s">
        <v>3284</v>
      </c>
      <c r="D11080" s="13" t="s">
        <v>21369</v>
      </c>
      <c r="E11080" s="14" t="n">
        <v>11077</v>
      </c>
      <c r="F11080" s="15" t="n">
        <f aca="false">IF(MOD(E11080,F$2)=0,F11079+1,F11079)</f>
        <v>93</v>
      </c>
      <c r="G11080" s="16" t="n">
        <f aca="false">VLOOKUP(F11080,Лист3!D$1:E$246,2,)</f>
        <v>44708</v>
      </c>
      <c r="H11080" s="17" t="n">
        <f aca="false">WEEKDAY(G11080,1)</f>
        <v>6</v>
      </c>
      <c r="I11080" s="18" t="s">
        <v>12</v>
      </c>
    </row>
    <row r="11081" customFormat="false" ht="11.25" hidden="false" customHeight="true" outlineLevel="0" collapsed="false">
      <c r="A11081" s="11" t="n">
        <v>11089</v>
      </c>
      <c r="B11081" s="12" t="s">
        <v>21370</v>
      </c>
      <c r="C11081" s="13" t="s">
        <v>3284</v>
      </c>
      <c r="D11081" s="13" t="s">
        <v>21371</v>
      </c>
      <c r="E11081" s="14" t="n">
        <v>11078</v>
      </c>
      <c r="F11081" s="15" t="n">
        <f aca="false">IF(MOD(E11081,F$2)=0,F11080+1,F11080)</f>
        <v>93</v>
      </c>
      <c r="G11081" s="16" t="n">
        <f aca="false">VLOOKUP(F11081,Лист3!D$1:E$246,2,)</f>
        <v>44708</v>
      </c>
      <c r="H11081" s="17" t="n">
        <f aca="false">WEEKDAY(G11081,1)</f>
        <v>6</v>
      </c>
      <c r="I11081" s="18" t="s">
        <v>12</v>
      </c>
    </row>
    <row r="11082" customFormat="false" ht="11.25" hidden="false" customHeight="true" outlineLevel="0" collapsed="false">
      <c r="A11082" s="11" t="n">
        <v>11090</v>
      </c>
      <c r="B11082" s="12" t="s">
        <v>21372</v>
      </c>
      <c r="C11082" s="13" t="s">
        <v>3284</v>
      </c>
      <c r="D11082" s="13" t="s">
        <v>21373</v>
      </c>
      <c r="E11082" s="14" t="n">
        <v>11079</v>
      </c>
      <c r="F11082" s="15" t="n">
        <f aca="false">IF(MOD(E11082,F$2)=0,F11081+1,F11081)</f>
        <v>93</v>
      </c>
      <c r="G11082" s="16" t="n">
        <f aca="false">VLOOKUP(F11082,Лист3!D$1:E$246,2,)</f>
        <v>44708</v>
      </c>
      <c r="H11082" s="17" t="n">
        <f aca="false">WEEKDAY(G11082,1)</f>
        <v>6</v>
      </c>
      <c r="I11082" s="18" t="s">
        <v>12</v>
      </c>
    </row>
    <row r="11083" customFormat="false" ht="11.25" hidden="false" customHeight="true" outlineLevel="0" collapsed="false">
      <c r="A11083" s="11" t="n">
        <v>11091</v>
      </c>
      <c r="B11083" s="12" t="s">
        <v>21374</v>
      </c>
      <c r="C11083" s="13" t="s">
        <v>3284</v>
      </c>
      <c r="D11083" s="13" t="s">
        <v>21375</v>
      </c>
      <c r="E11083" s="14" t="n">
        <v>11080</v>
      </c>
      <c r="F11083" s="15" t="n">
        <f aca="false">IF(MOD(E11083,F$2)=0,F11082+1,F11082)</f>
        <v>93</v>
      </c>
      <c r="G11083" s="16" t="n">
        <f aca="false">VLOOKUP(F11083,Лист3!D$1:E$246,2,)</f>
        <v>44708</v>
      </c>
      <c r="H11083" s="17" t="n">
        <f aca="false">WEEKDAY(G11083,1)</f>
        <v>6</v>
      </c>
      <c r="I11083" s="18" t="s">
        <v>12</v>
      </c>
    </row>
    <row r="11084" customFormat="false" ht="11.25" hidden="false" customHeight="true" outlineLevel="0" collapsed="false">
      <c r="A11084" s="11" t="n">
        <v>11092</v>
      </c>
      <c r="B11084" s="12" t="s">
        <v>21376</v>
      </c>
      <c r="C11084" s="13" t="s">
        <v>3284</v>
      </c>
      <c r="D11084" s="13" t="s">
        <v>21377</v>
      </c>
      <c r="E11084" s="14" t="n">
        <v>11081</v>
      </c>
      <c r="F11084" s="15" t="n">
        <f aca="false">IF(MOD(E11084,F$2)=0,F11083+1,F11083)</f>
        <v>93</v>
      </c>
      <c r="G11084" s="16" t="n">
        <f aca="false">VLOOKUP(F11084,Лист3!D$1:E$246,2,)</f>
        <v>44708</v>
      </c>
      <c r="H11084" s="17" t="n">
        <f aca="false">WEEKDAY(G11084,1)</f>
        <v>6</v>
      </c>
      <c r="I11084" s="18" t="s">
        <v>12</v>
      </c>
    </row>
    <row r="11085" customFormat="false" ht="11.25" hidden="false" customHeight="true" outlineLevel="0" collapsed="false">
      <c r="A11085" s="11" t="n">
        <v>11093</v>
      </c>
      <c r="B11085" s="12" t="s">
        <v>21378</v>
      </c>
      <c r="C11085" s="13" t="s">
        <v>3284</v>
      </c>
      <c r="D11085" s="13" t="s">
        <v>21379</v>
      </c>
      <c r="E11085" s="14" t="n">
        <v>11082</v>
      </c>
      <c r="F11085" s="15" t="n">
        <f aca="false">IF(MOD(E11085,F$2)=0,F11084+1,F11084)</f>
        <v>93</v>
      </c>
      <c r="G11085" s="16" t="n">
        <f aca="false">VLOOKUP(F11085,Лист3!D$1:E$246,2,)</f>
        <v>44708</v>
      </c>
      <c r="H11085" s="17" t="n">
        <f aca="false">WEEKDAY(G11085,1)</f>
        <v>6</v>
      </c>
      <c r="I11085" s="18" t="s">
        <v>12</v>
      </c>
    </row>
    <row r="11086" customFormat="false" ht="11.25" hidden="false" customHeight="true" outlineLevel="0" collapsed="false">
      <c r="A11086" s="11" t="n">
        <v>11094</v>
      </c>
      <c r="B11086" s="12" t="s">
        <v>21380</v>
      </c>
      <c r="C11086" s="13" t="s">
        <v>3284</v>
      </c>
      <c r="D11086" s="13" t="s">
        <v>21381</v>
      </c>
      <c r="E11086" s="14" t="n">
        <v>11083</v>
      </c>
      <c r="F11086" s="15" t="n">
        <f aca="false">IF(MOD(E11086,F$2)=0,F11085+1,F11085)</f>
        <v>93</v>
      </c>
      <c r="G11086" s="16" t="n">
        <f aca="false">VLOOKUP(F11086,Лист3!D$1:E$246,2,)</f>
        <v>44708</v>
      </c>
      <c r="H11086" s="17" t="n">
        <f aca="false">WEEKDAY(G11086,1)</f>
        <v>6</v>
      </c>
      <c r="I11086" s="18" t="s">
        <v>12</v>
      </c>
    </row>
    <row r="11087" customFormat="false" ht="11.25" hidden="false" customHeight="true" outlineLevel="0" collapsed="false">
      <c r="A11087" s="11" t="n">
        <v>11095</v>
      </c>
      <c r="B11087" s="12" t="s">
        <v>21382</v>
      </c>
      <c r="C11087" s="13" t="s">
        <v>3284</v>
      </c>
      <c r="D11087" s="13" t="s">
        <v>21383</v>
      </c>
      <c r="E11087" s="14" t="n">
        <v>11084</v>
      </c>
      <c r="F11087" s="15" t="n">
        <f aca="false">IF(MOD(E11087,F$2)=0,F11086+1,F11086)</f>
        <v>93</v>
      </c>
      <c r="G11087" s="16" t="n">
        <f aca="false">VLOOKUP(F11087,Лист3!D$1:E$246,2,)</f>
        <v>44708</v>
      </c>
      <c r="H11087" s="17" t="n">
        <f aca="false">WEEKDAY(G11087,1)</f>
        <v>6</v>
      </c>
      <c r="I11087" s="18" t="s">
        <v>12</v>
      </c>
    </row>
    <row r="11088" customFormat="false" ht="11.25" hidden="false" customHeight="true" outlineLevel="0" collapsed="false">
      <c r="A11088" s="11" t="n">
        <v>11096</v>
      </c>
      <c r="B11088" s="12" t="s">
        <v>21384</v>
      </c>
      <c r="C11088" s="13" t="s">
        <v>3284</v>
      </c>
      <c r="D11088" s="13" t="s">
        <v>21385</v>
      </c>
      <c r="E11088" s="14" t="n">
        <v>11085</v>
      </c>
      <c r="F11088" s="15" t="n">
        <f aca="false">IF(MOD(E11088,F$2)=0,F11087+1,F11087)</f>
        <v>93</v>
      </c>
      <c r="G11088" s="16" t="n">
        <f aca="false">VLOOKUP(F11088,Лист3!D$1:E$246,2,)</f>
        <v>44708</v>
      </c>
      <c r="H11088" s="17" t="n">
        <f aca="false">WEEKDAY(G11088,1)</f>
        <v>6</v>
      </c>
      <c r="I11088" s="18" t="s">
        <v>12</v>
      </c>
    </row>
    <row r="11089" customFormat="false" ht="11.25" hidden="false" customHeight="true" outlineLevel="0" collapsed="false">
      <c r="A11089" s="11" t="n">
        <v>11097</v>
      </c>
      <c r="B11089" s="12" t="s">
        <v>21386</v>
      </c>
      <c r="C11089" s="13" t="s">
        <v>3284</v>
      </c>
      <c r="D11089" s="13" t="s">
        <v>21387</v>
      </c>
      <c r="E11089" s="14" t="n">
        <v>11086</v>
      </c>
      <c r="F11089" s="15" t="n">
        <f aca="false">IF(MOD(E11089,F$2)=0,F11088+1,F11088)</f>
        <v>93</v>
      </c>
      <c r="G11089" s="16" t="n">
        <f aca="false">VLOOKUP(F11089,Лист3!D$1:E$246,2,)</f>
        <v>44708</v>
      </c>
      <c r="H11089" s="17" t="n">
        <f aca="false">WEEKDAY(G11089,1)</f>
        <v>6</v>
      </c>
      <c r="I11089" s="18" t="s">
        <v>12</v>
      </c>
    </row>
    <row r="11090" customFormat="false" ht="11.25" hidden="false" customHeight="true" outlineLevel="0" collapsed="false">
      <c r="A11090" s="11" t="n">
        <v>11098</v>
      </c>
      <c r="B11090" s="12" t="s">
        <v>21388</v>
      </c>
      <c r="C11090" s="13" t="s">
        <v>3284</v>
      </c>
      <c r="D11090" s="13" t="s">
        <v>21389</v>
      </c>
      <c r="E11090" s="14" t="n">
        <v>11087</v>
      </c>
      <c r="F11090" s="15" t="n">
        <f aca="false">IF(MOD(E11090,F$2)=0,F11089+1,F11089)</f>
        <v>93</v>
      </c>
      <c r="G11090" s="16" t="n">
        <f aca="false">VLOOKUP(F11090,Лист3!D$1:E$246,2,)</f>
        <v>44708</v>
      </c>
      <c r="H11090" s="17" t="n">
        <f aca="false">WEEKDAY(G11090,1)</f>
        <v>6</v>
      </c>
      <c r="I11090" s="18" t="s">
        <v>12</v>
      </c>
    </row>
    <row r="11091" customFormat="false" ht="11.25" hidden="false" customHeight="true" outlineLevel="0" collapsed="false">
      <c r="A11091" s="11" t="n">
        <v>11099</v>
      </c>
      <c r="B11091" s="12" t="s">
        <v>21390</v>
      </c>
      <c r="C11091" s="13" t="s">
        <v>3284</v>
      </c>
      <c r="D11091" s="13" t="s">
        <v>21389</v>
      </c>
      <c r="E11091" s="14" t="n">
        <v>11088</v>
      </c>
      <c r="F11091" s="15" t="n">
        <f aca="false">IF(MOD(E11091,F$2)=0,F11090+1,F11090)</f>
        <v>93</v>
      </c>
      <c r="G11091" s="16" t="n">
        <f aca="false">VLOOKUP(F11091,Лист3!D$1:E$246,2,)</f>
        <v>44708</v>
      </c>
      <c r="H11091" s="17" t="n">
        <f aca="false">WEEKDAY(G11091,1)</f>
        <v>6</v>
      </c>
      <c r="I11091" s="18" t="s">
        <v>12</v>
      </c>
    </row>
    <row r="11092" customFormat="false" ht="11.25" hidden="false" customHeight="true" outlineLevel="0" collapsed="false">
      <c r="A11092" s="11" t="n">
        <v>11100</v>
      </c>
      <c r="B11092" s="12" t="s">
        <v>21391</v>
      </c>
      <c r="C11092" s="13" t="s">
        <v>3284</v>
      </c>
      <c r="D11092" s="13" t="s">
        <v>21392</v>
      </c>
      <c r="E11092" s="14" t="n">
        <v>11089</v>
      </c>
      <c r="F11092" s="15" t="n">
        <f aca="false">IF(MOD(E11092,F$2)=0,F11091+1,F11091)</f>
        <v>93</v>
      </c>
      <c r="G11092" s="16" t="n">
        <f aca="false">VLOOKUP(F11092,Лист3!D$1:E$246,2,)</f>
        <v>44708</v>
      </c>
      <c r="H11092" s="17" t="n">
        <f aca="false">WEEKDAY(G11092,1)</f>
        <v>6</v>
      </c>
      <c r="I11092" s="18" t="s">
        <v>12</v>
      </c>
    </row>
    <row r="11093" customFormat="false" ht="11.25" hidden="false" customHeight="true" outlineLevel="0" collapsed="false">
      <c r="A11093" s="11" t="n">
        <v>11101</v>
      </c>
      <c r="B11093" s="12" t="s">
        <v>21393</v>
      </c>
      <c r="C11093" s="13" t="s">
        <v>3284</v>
      </c>
      <c r="D11093" s="13" t="s">
        <v>21394</v>
      </c>
      <c r="E11093" s="14" t="n">
        <v>11090</v>
      </c>
      <c r="F11093" s="15" t="n">
        <f aca="false">IF(MOD(E11093,F$2)=0,F11092+1,F11092)</f>
        <v>93</v>
      </c>
      <c r="G11093" s="16" t="n">
        <f aca="false">VLOOKUP(F11093,Лист3!D$1:E$246,2,)</f>
        <v>44708</v>
      </c>
      <c r="H11093" s="17" t="n">
        <f aca="false">WEEKDAY(G11093,1)</f>
        <v>6</v>
      </c>
      <c r="I11093" s="18" t="s">
        <v>12</v>
      </c>
    </row>
    <row r="11094" customFormat="false" ht="11.25" hidden="false" customHeight="true" outlineLevel="0" collapsed="false">
      <c r="A11094" s="11" t="n">
        <v>11102</v>
      </c>
      <c r="B11094" s="12" t="s">
        <v>21395</v>
      </c>
      <c r="C11094" s="13" t="s">
        <v>3284</v>
      </c>
      <c r="D11094" s="13" t="s">
        <v>21394</v>
      </c>
      <c r="E11094" s="14" t="n">
        <v>11091</v>
      </c>
      <c r="F11094" s="15" t="n">
        <f aca="false">IF(MOD(E11094,F$2)=0,F11093+1,F11093)</f>
        <v>93</v>
      </c>
      <c r="G11094" s="16" t="n">
        <f aca="false">VLOOKUP(F11094,Лист3!D$1:E$246,2,)</f>
        <v>44708</v>
      </c>
      <c r="H11094" s="17" t="n">
        <f aca="false">WEEKDAY(G11094,1)</f>
        <v>6</v>
      </c>
      <c r="I11094" s="18" t="s">
        <v>12</v>
      </c>
    </row>
    <row r="11095" customFormat="false" ht="11.25" hidden="false" customHeight="true" outlineLevel="0" collapsed="false">
      <c r="A11095" s="11" t="n">
        <v>11103</v>
      </c>
      <c r="B11095" s="12" t="s">
        <v>21396</v>
      </c>
      <c r="C11095" s="13" t="s">
        <v>3284</v>
      </c>
      <c r="D11095" s="13" t="s">
        <v>21397</v>
      </c>
      <c r="E11095" s="14" t="n">
        <v>11092</v>
      </c>
      <c r="F11095" s="15" t="n">
        <f aca="false">IF(MOD(E11095,F$2)=0,F11094+1,F11094)</f>
        <v>93</v>
      </c>
      <c r="G11095" s="16" t="n">
        <f aca="false">VLOOKUP(F11095,Лист3!D$1:E$246,2,)</f>
        <v>44708</v>
      </c>
      <c r="H11095" s="17" t="n">
        <f aca="false">WEEKDAY(G11095,1)</f>
        <v>6</v>
      </c>
      <c r="I11095" s="18" t="s">
        <v>12</v>
      </c>
    </row>
    <row r="11096" customFormat="false" ht="11.25" hidden="false" customHeight="true" outlineLevel="0" collapsed="false">
      <c r="A11096" s="11" t="n">
        <v>11104</v>
      </c>
      <c r="B11096" s="12" t="s">
        <v>21398</v>
      </c>
      <c r="C11096" s="13" t="s">
        <v>3284</v>
      </c>
      <c r="D11096" s="13" t="s">
        <v>21399</v>
      </c>
      <c r="E11096" s="14" t="n">
        <v>11093</v>
      </c>
      <c r="F11096" s="15" t="n">
        <f aca="false">IF(MOD(E11096,F$2)=0,F11095+1,F11095)</f>
        <v>93</v>
      </c>
      <c r="G11096" s="16" t="n">
        <f aca="false">VLOOKUP(F11096,Лист3!D$1:E$246,2,)</f>
        <v>44708</v>
      </c>
      <c r="H11096" s="17" t="n">
        <f aca="false">WEEKDAY(G11096,1)</f>
        <v>6</v>
      </c>
      <c r="I11096" s="18" t="s">
        <v>12</v>
      </c>
    </row>
    <row r="11097" customFormat="false" ht="11.25" hidden="false" customHeight="true" outlineLevel="0" collapsed="false">
      <c r="A11097" s="11" t="n">
        <v>11105</v>
      </c>
      <c r="B11097" s="12" t="s">
        <v>21400</v>
      </c>
      <c r="C11097" s="13" t="s">
        <v>3284</v>
      </c>
      <c r="D11097" s="13" t="s">
        <v>21401</v>
      </c>
      <c r="E11097" s="14" t="n">
        <v>11094</v>
      </c>
      <c r="F11097" s="15" t="n">
        <f aca="false">IF(MOD(E11097,F$2)=0,F11096+1,F11096)</f>
        <v>93</v>
      </c>
      <c r="G11097" s="16" t="n">
        <f aca="false">VLOOKUP(F11097,Лист3!D$1:E$246,2,)</f>
        <v>44708</v>
      </c>
      <c r="H11097" s="17" t="n">
        <f aca="false">WEEKDAY(G11097,1)</f>
        <v>6</v>
      </c>
      <c r="I11097" s="18" t="s">
        <v>12</v>
      </c>
    </row>
    <row r="11098" customFormat="false" ht="11.25" hidden="false" customHeight="true" outlineLevel="0" collapsed="false">
      <c r="A11098" s="11" t="n">
        <v>11106</v>
      </c>
      <c r="B11098" s="12" t="s">
        <v>21402</v>
      </c>
      <c r="C11098" s="13" t="s">
        <v>3284</v>
      </c>
      <c r="D11098" s="13" t="s">
        <v>21403</v>
      </c>
      <c r="E11098" s="14" t="n">
        <v>11095</v>
      </c>
      <c r="F11098" s="15" t="n">
        <f aca="false">IF(MOD(E11098,F$2)=0,F11097+1,F11097)</f>
        <v>93</v>
      </c>
      <c r="G11098" s="16" t="n">
        <f aca="false">VLOOKUP(F11098,Лист3!D$1:E$246,2,)</f>
        <v>44708</v>
      </c>
      <c r="H11098" s="17" t="n">
        <f aca="false">WEEKDAY(G11098,1)</f>
        <v>6</v>
      </c>
      <c r="I11098" s="18" t="s">
        <v>12</v>
      </c>
    </row>
    <row r="11099" customFormat="false" ht="11.25" hidden="false" customHeight="true" outlineLevel="0" collapsed="false">
      <c r="A11099" s="11" t="n">
        <v>11107</v>
      </c>
      <c r="B11099" s="12" t="s">
        <v>21404</v>
      </c>
      <c r="C11099" s="13" t="s">
        <v>3284</v>
      </c>
      <c r="D11099" s="13" t="s">
        <v>21405</v>
      </c>
      <c r="E11099" s="14" t="n">
        <v>11096</v>
      </c>
      <c r="F11099" s="15" t="n">
        <f aca="false">IF(MOD(E11099,F$2)=0,F11098+1,F11098)</f>
        <v>93</v>
      </c>
      <c r="G11099" s="16" t="n">
        <f aca="false">VLOOKUP(F11099,Лист3!D$1:E$246,2,)</f>
        <v>44708</v>
      </c>
      <c r="H11099" s="17" t="n">
        <f aca="false">WEEKDAY(G11099,1)</f>
        <v>6</v>
      </c>
      <c r="I11099" s="18" t="s">
        <v>12</v>
      </c>
    </row>
    <row r="11100" customFormat="false" ht="11.25" hidden="false" customHeight="true" outlineLevel="0" collapsed="false">
      <c r="A11100" s="11" t="n">
        <v>11108</v>
      </c>
      <c r="B11100" s="12" t="s">
        <v>21406</v>
      </c>
      <c r="C11100" s="13" t="s">
        <v>3284</v>
      </c>
      <c r="D11100" s="13" t="s">
        <v>21407</v>
      </c>
      <c r="E11100" s="14" t="n">
        <v>11097</v>
      </c>
      <c r="F11100" s="15" t="n">
        <f aca="false">IF(MOD(E11100,F$2)=0,F11099+1,F11099)</f>
        <v>93</v>
      </c>
      <c r="G11100" s="16" t="n">
        <f aca="false">VLOOKUP(F11100,Лист3!D$1:E$246,2,)</f>
        <v>44708</v>
      </c>
      <c r="H11100" s="17" t="n">
        <f aca="false">WEEKDAY(G11100,1)</f>
        <v>6</v>
      </c>
      <c r="I11100" s="18" t="s">
        <v>12</v>
      </c>
    </row>
    <row r="11101" customFormat="false" ht="11.25" hidden="false" customHeight="true" outlineLevel="0" collapsed="false">
      <c r="A11101" s="11" t="n">
        <v>11109</v>
      </c>
      <c r="B11101" s="12" t="s">
        <v>21408</v>
      </c>
      <c r="C11101" s="13" t="s">
        <v>3284</v>
      </c>
      <c r="D11101" s="13" t="s">
        <v>21409</v>
      </c>
      <c r="E11101" s="14" t="n">
        <v>11098</v>
      </c>
      <c r="F11101" s="15" t="n">
        <f aca="false">IF(MOD(E11101,F$2)=0,F11100+1,F11100)</f>
        <v>93</v>
      </c>
      <c r="G11101" s="16" t="n">
        <f aca="false">VLOOKUP(F11101,Лист3!D$1:E$246,2,)</f>
        <v>44708</v>
      </c>
      <c r="H11101" s="17" t="n">
        <f aca="false">WEEKDAY(G11101,1)</f>
        <v>6</v>
      </c>
      <c r="I11101" s="18" t="s">
        <v>12</v>
      </c>
    </row>
    <row r="11102" customFormat="false" ht="11.25" hidden="false" customHeight="true" outlineLevel="0" collapsed="false">
      <c r="A11102" s="11" t="n">
        <v>11110</v>
      </c>
      <c r="B11102" s="12" t="s">
        <v>21410</v>
      </c>
      <c r="C11102" s="13" t="s">
        <v>3284</v>
      </c>
      <c r="D11102" s="13" t="s">
        <v>21411</v>
      </c>
      <c r="E11102" s="14" t="n">
        <v>11099</v>
      </c>
      <c r="F11102" s="15" t="n">
        <f aca="false">IF(MOD(E11102,F$2)=0,F11101+1,F11101)</f>
        <v>93</v>
      </c>
      <c r="G11102" s="16" t="n">
        <f aca="false">VLOOKUP(F11102,Лист3!D$1:E$246,2,)</f>
        <v>44708</v>
      </c>
      <c r="H11102" s="17" t="n">
        <f aca="false">WEEKDAY(G11102,1)</f>
        <v>6</v>
      </c>
      <c r="I11102" s="18" t="s">
        <v>12</v>
      </c>
    </row>
    <row r="11103" customFormat="false" ht="11.25" hidden="false" customHeight="true" outlineLevel="0" collapsed="false">
      <c r="A11103" s="11" t="n">
        <v>11111</v>
      </c>
      <c r="B11103" s="12" t="s">
        <v>21412</v>
      </c>
      <c r="C11103" s="13" t="s">
        <v>3284</v>
      </c>
      <c r="D11103" s="13" t="s">
        <v>21413</v>
      </c>
      <c r="E11103" s="14" t="n">
        <v>11100</v>
      </c>
      <c r="F11103" s="15" t="n">
        <f aca="false">IF(MOD(E11103,F$2)=0,F11102+1,F11102)</f>
        <v>93</v>
      </c>
      <c r="G11103" s="16" t="n">
        <f aca="false">VLOOKUP(F11103,Лист3!D$1:E$246,2,)</f>
        <v>44708</v>
      </c>
      <c r="H11103" s="17" t="n">
        <f aca="false">WEEKDAY(G11103,1)</f>
        <v>6</v>
      </c>
      <c r="I11103" s="18" t="s">
        <v>12</v>
      </c>
    </row>
    <row r="11104" customFormat="false" ht="11.25" hidden="false" customHeight="true" outlineLevel="0" collapsed="false">
      <c r="A11104" s="11" t="n">
        <v>11112</v>
      </c>
      <c r="B11104" s="12" t="s">
        <v>21414</v>
      </c>
      <c r="C11104" s="13" t="s">
        <v>3284</v>
      </c>
      <c r="D11104" s="13" t="s">
        <v>21415</v>
      </c>
      <c r="E11104" s="14" t="n">
        <v>11101</v>
      </c>
      <c r="F11104" s="15" t="n">
        <f aca="false">IF(MOD(E11104,F$2)=0,F11103+1,F11103)</f>
        <v>93</v>
      </c>
      <c r="G11104" s="16" t="n">
        <f aca="false">VLOOKUP(F11104,Лист3!D$1:E$246,2,)</f>
        <v>44708</v>
      </c>
      <c r="H11104" s="17" t="n">
        <f aca="false">WEEKDAY(G11104,1)</f>
        <v>6</v>
      </c>
      <c r="I11104" s="18" t="s">
        <v>12</v>
      </c>
    </row>
    <row r="11105" customFormat="false" ht="11.25" hidden="false" customHeight="true" outlineLevel="0" collapsed="false">
      <c r="A11105" s="11" t="n">
        <v>11113</v>
      </c>
      <c r="B11105" s="12" t="s">
        <v>21416</v>
      </c>
      <c r="C11105" s="13" t="s">
        <v>3284</v>
      </c>
      <c r="D11105" s="13" t="s">
        <v>21417</v>
      </c>
      <c r="E11105" s="14" t="n">
        <v>11102</v>
      </c>
      <c r="F11105" s="15" t="n">
        <f aca="false">IF(MOD(E11105,F$2)=0,F11104+1,F11104)</f>
        <v>93</v>
      </c>
      <c r="G11105" s="16" t="n">
        <f aca="false">VLOOKUP(F11105,Лист3!D$1:E$246,2,)</f>
        <v>44708</v>
      </c>
      <c r="H11105" s="17" t="n">
        <f aca="false">WEEKDAY(G11105,1)</f>
        <v>6</v>
      </c>
      <c r="I11105" s="18" t="s">
        <v>12</v>
      </c>
    </row>
    <row r="11106" customFormat="false" ht="11.25" hidden="false" customHeight="true" outlineLevel="0" collapsed="false">
      <c r="A11106" s="11" t="n">
        <v>11114</v>
      </c>
      <c r="B11106" s="12" t="s">
        <v>21418</v>
      </c>
      <c r="C11106" s="13" t="s">
        <v>3284</v>
      </c>
      <c r="D11106" s="13" t="s">
        <v>21419</v>
      </c>
      <c r="E11106" s="14" t="n">
        <v>11103</v>
      </c>
      <c r="F11106" s="15" t="n">
        <f aca="false">IF(MOD(E11106,F$2)=0,F11105+1,F11105)</f>
        <v>93</v>
      </c>
      <c r="G11106" s="16" t="n">
        <f aca="false">VLOOKUP(F11106,Лист3!D$1:E$246,2,)</f>
        <v>44708</v>
      </c>
      <c r="H11106" s="17" t="n">
        <f aca="false">WEEKDAY(G11106,1)</f>
        <v>6</v>
      </c>
      <c r="I11106" s="18" t="s">
        <v>12</v>
      </c>
    </row>
    <row r="11107" customFormat="false" ht="11.25" hidden="false" customHeight="true" outlineLevel="0" collapsed="false">
      <c r="A11107" s="11" t="n">
        <v>11115</v>
      </c>
      <c r="B11107" s="12" t="s">
        <v>21420</v>
      </c>
      <c r="C11107" s="13" t="s">
        <v>3284</v>
      </c>
      <c r="D11107" s="13" t="s">
        <v>21421</v>
      </c>
      <c r="E11107" s="14" t="n">
        <v>11104</v>
      </c>
      <c r="F11107" s="15" t="n">
        <f aca="false">IF(MOD(E11107,F$2)=0,F11106+1,F11106)</f>
        <v>93</v>
      </c>
      <c r="G11107" s="16" t="n">
        <f aca="false">VLOOKUP(F11107,Лист3!D$1:E$246,2,)</f>
        <v>44708</v>
      </c>
      <c r="H11107" s="17" t="n">
        <f aca="false">WEEKDAY(G11107,1)</f>
        <v>6</v>
      </c>
      <c r="I11107" s="18" t="s">
        <v>12</v>
      </c>
    </row>
    <row r="11108" customFormat="false" ht="11.25" hidden="false" customHeight="true" outlineLevel="0" collapsed="false">
      <c r="A11108" s="11" t="n">
        <v>11116</v>
      </c>
      <c r="B11108" s="12" t="s">
        <v>21422</v>
      </c>
      <c r="C11108" s="13" t="s">
        <v>3284</v>
      </c>
      <c r="D11108" s="13" t="s">
        <v>21423</v>
      </c>
      <c r="E11108" s="14" t="n">
        <v>11105</v>
      </c>
      <c r="F11108" s="15" t="n">
        <f aca="false">IF(MOD(E11108,F$2)=0,F11107+1,F11107)</f>
        <v>93</v>
      </c>
      <c r="G11108" s="16" t="n">
        <f aca="false">VLOOKUP(F11108,Лист3!D$1:E$246,2,)</f>
        <v>44708</v>
      </c>
      <c r="H11108" s="17" t="n">
        <f aca="false">WEEKDAY(G11108,1)</f>
        <v>6</v>
      </c>
      <c r="I11108" s="18" t="s">
        <v>12</v>
      </c>
    </row>
    <row r="11109" customFormat="false" ht="11.25" hidden="false" customHeight="true" outlineLevel="0" collapsed="false">
      <c r="A11109" s="11" t="n">
        <v>11117</v>
      </c>
      <c r="B11109" s="12" t="s">
        <v>21424</v>
      </c>
      <c r="C11109" s="13" t="s">
        <v>3284</v>
      </c>
      <c r="D11109" s="13" t="s">
        <v>21425</v>
      </c>
      <c r="E11109" s="14" t="n">
        <v>11106</v>
      </c>
      <c r="F11109" s="15" t="n">
        <f aca="false">IF(MOD(E11109,F$2)=0,F11108+1,F11108)</f>
        <v>93</v>
      </c>
      <c r="G11109" s="16" t="n">
        <f aca="false">VLOOKUP(F11109,Лист3!D$1:E$246,2,)</f>
        <v>44708</v>
      </c>
      <c r="H11109" s="17" t="n">
        <f aca="false">WEEKDAY(G11109,1)</f>
        <v>6</v>
      </c>
      <c r="I11109" s="18" t="s">
        <v>12</v>
      </c>
    </row>
    <row r="11110" customFormat="false" ht="11.25" hidden="false" customHeight="true" outlineLevel="0" collapsed="false">
      <c r="A11110" s="11" t="n">
        <v>11118</v>
      </c>
      <c r="B11110" s="12" t="s">
        <v>21426</v>
      </c>
      <c r="C11110" s="13" t="s">
        <v>3284</v>
      </c>
      <c r="D11110" s="13" t="s">
        <v>21427</v>
      </c>
      <c r="E11110" s="14" t="n">
        <v>11107</v>
      </c>
      <c r="F11110" s="15" t="n">
        <f aca="false">IF(MOD(E11110,F$2)=0,F11109+1,F11109)</f>
        <v>93</v>
      </c>
      <c r="G11110" s="16" t="n">
        <f aca="false">VLOOKUP(F11110,Лист3!D$1:E$246,2,)</f>
        <v>44708</v>
      </c>
      <c r="H11110" s="17" t="n">
        <f aca="false">WEEKDAY(G11110,1)</f>
        <v>6</v>
      </c>
      <c r="I11110" s="18" t="s">
        <v>12</v>
      </c>
    </row>
    <row r="11111" customFormat="false" ht="11.25" hidden="false" customHeight="true" outlineLevel="0" collapsed="false">
      <c r="A11111" s="11" t="n">
        <v>11119</v>
      </c>
      <c r="B11111" s="12" t="s">
        <v>21428</v>
      </c>
      <c r="C11111" s="13" t="s">
        <v>3284</v>
      </c>
      <c r="D11111" s="13" t="s">
        <v>21429</v>
      </c>
      <c r="E11111" s="14" t="n">
        <v>11108</v>
      </c>
      <c r="F11111" s="15" t="n">
        <f aca="false">IF(MOD(E11111,F$2)=0,F11110+1,F11110)</f>
        <v>93</v>
      </c>
      <c r="G11111" s="16" t="n">
        <f aca="false">VLOOKUP(F11111,Лист3!D$1:E$246,2,)</f>
        <v>44708</v>
      </c>
      <c r="H11111" s="17" t="n">
        <f aca="false">WEEKDAY(G11111,1)</f>
        <v>6</v>
      </c>
      <c r="I11111" s="18" t="s">
        <v>12</v>
      </c>
    </row>
    <row r="11112" customFormat="false" ht="11.25" hidden="false" customHeight="true" outlineLevel="0" collapsed="false">
      <c r="A11112" s="11" t="n">
        <v>11120</v>
      </c>
      <c r="B11112" s="12" t="s">
        <v>21430</v>
      </c>
      <c r="C11112" s="13" t="s">
        <v>3284</v>
      </c>
      <c r="D11112" s="13" t="s">
        <v>21431</v>
      </c>
      <c r="E11112" s="14" t="n">
        <v>11109</v>
      </c>
      <c r="F11112" s="15" t="n">
        <f aca="false">IF(MOD(E11112,F$2)=0,F11111+1,F11111)</f>
        <v>93</v>
      </c>
      <c r="G11112" s="16" t="n">
        <f aca="false">VLOOKUP(F11112,Лист3!D$1:E$246,2,)</f>
        <v>44708</v>
      </c>
      <c r="H11112" s="17" t="n">
        <f aca="false">WEEKDAY(G11112,1)</f>
        <v>6</v>
      </c>
      <c r="I11112" s="18" t="s">
        <v>12</v>
      </c>
    </row>
    <row r="11113" customFormat="false" ht="11.25" hidden="false" customHeight="true" outlineLevel="0" collapsed="false">
      <c r="A11113" s="11" t="n">
        <v>11121</v>
      </c>
      <c r="B11113" s="12" t="s">
        <v>21432</v>
      </c>
      <c r="C11113" s="13" t="s">
        <v>3284</v>
      </c>
      <c r="D11113" s="13" t="s">
        <v>21433</v>
      </c>
      <c r="E11113" s="14" t="n">
        <v>11110</v>
      </c>
      <c r="F11113" s="15" t="n">
        <f aca="false">IF(MOD(E11113,F$2)=0,F11112+1,F11112)</f>
        <v>93</v>
      </c>
      <c r="G11113" s="16" t="n">
        <f aca="false">VLOOKUP(F11113,Лист3!D$1:E$246,2,)</f>
        <v>44708</v>
      </c>
      <c r="H11113" s="17" t="n">
        <f aca="false">WEEKDAY(G11113,1)</f>
        <v>6</v>
      </c>
      <c r="I11113" s="18" t="s">
        <v>12</v>
      </c>
    </row>
    <row r="11114" customFormat="false" ht="11.25" hidden="false" customHeight="true" outlineLevel="0" collapsed="false">
      <c r="A11114" s="11" t="n">
        <v>11122</v>
      </c>
      <c r="B11114" s="12" t="s">
        <v>21434</v>
      </c>
      <c r="C11114" s="13" t="s">
        <v>3284</v>
      </c>
      <c r="D11114" s="13" t="s">
        <v>21435</v>
      </c>
      <c r="E11114" s="14" t="n">
        <v>11111</v>
      </c>
      <c r="F11114" s="15" t="n">
        <f aca="false">IF(MOD(E11114,F$2)=0,F11113+1,F11113)</f>
        <v>93</v>
      </c>
      <c r="G11114" s="16" t="n">
        <f aca="false">VLOOKUP(F11114,Лист3!D$1:E$246,2,)</f>
        <v>44708</v>
      </c>
      <c r="H11114" s="17" t="n">
        <f aca="false">WEEKDAY(G11114,1)</f>
        <v>6</v>
      </c>
      <c r="I11114" s="18" t="s">
        <v>12</v>
      </c>
    </row>
    <row r="11115" customFormat="false" ht="11.25" hidden="false" customHeight="true" outlineLevel="0" collapsed="false">
      <c r="A11115" s="11" t="n">
        <v>11123</v>
      </c>
      <c r="B11115" s="12" t="s">
        <v>21436</v>
      </c>
      <c r="C11115" s="13" t="s">
        <v>3284</v>
      </c>
      <c r="D11115" s="13" t="s">
        <v>21437</v>
      </c>
      <c r="E11115" s="14" t="n">
        <v>11112</v>
      </c>
      <c r="F11115" s="15" t="n">
        <f aca="false">IF(MOD(E11115,F$2)=0,F11114+1,F11114)</f>
        <v>93</v>
      </c>
      <c r="G11115" s="16" t="n">
        <f aca="false">VLOOKUP(F11115,Лист3!D$1:E$246,2,)</f>
        <v>44708</v>
      </c>
      <c r="H11115" s="17" t="n">
        <f aca="false">WEEKDAY(G11115,1)</f>
        <v>6</v>
      </c>
      <c r="I11115" s="18" t="s">
        <v>12</v>
      </c>
    </row>
    <row r="11116" customFormat="false" ht="11.25" hidden="false" customHeight="true" outlineLevel="0" collapsed="false">
      <c r="A11116" s="11" t="n">
        <v>11124</v>
      </c>
      <c r="B11116" s="12" t="s">
        <v>21438</v>
      </c>
      <c r="C11116" s="13" t="s">
        <v>3284</v>
      </c>
      <c r="D11116" s="13" t="s">
        <v>21439</v>
      </c>
      <c r="E11116" s="14" t="n">
        <v>11113</v>
      </c>
      <c r="F11116" s="15" t="n">
        <f aca="false">IF(MOD(E11116,F$2)=0,F11115+1,F11115)</f>
        <v>93</v>
      </c>
      <c r="G11116" s="16" t="n">
        <f aca="false">VLOOKUP(F11116,Лист3!D$1:E$246,2,)</f>
        <v>44708</v>
      </c>
      <c r="H11116" s="17" t="n">
        <f aca="false">WEEKDAY(G11116,1)</f>
        <v>6</v>
      </c>
      <c r="I11116" s="18" t="s">
        <v>12</v>
      </c>
    </row>
    <row r="11117" customFormat="false" ht="11.25" hidden="false" customHeight="true" outlineLevel="0" collapsed="false">
      <c r="A11117" s="11" t="n">
        <v>11125</v>
      </c>
      <c r="B11117" s="12" t="s">
        <v>21440</v>
      </c>
      <c r="C11117" s="13" t="s">
        <v>3284</v>
      </c>
      <c r="D11117" s="13" t="s">
        <v>21441</v>
      </c>
      <c r="E11117" s="14" t="n">
        <v>11114</v>
      </c>
      <c r="F11117" s="15" t="n">
        <f aca="false">IF(MOD(E11117,F$2)=0,F11116+1,F11116)</f>
        <v>93</v>
      </c>
      <c r="G11117" s="16" t="n">
        <f aca="false">VLOOKUP(F11117,Лист3!D$1:E$246,2,)</f>
        <v>44708</v>
      </c>
      <c r="H11117" s="17" t="n">
        <f aca="false">WEEKDAY(G11117,1)</f>
        <v>6</v>
      </c>
      <c r="I11117" s="18" t="s">
        <v>12</v>
      </c>
    </row>
    <row r="11118" customFormat="false" ht="11.25" hidden="false" customHeight="true" outlineLevel="0" collapsed="false">
      <c r="A11118" s="11" t="n">
        <v>11126</v>
      </c>
      <c r="B11118" s="12" t="s">
        <v>21442</v>
      </c>
      <c r="C11118" s="13" t="s">
        <v>3284</v>
      </c>
      <c r="D11118" s="13" t="s">
        <v>21443</v>
      </c>
      <c r="E11118" s="14" t="n">
        <v>11115</v>
      </c>
      <c r="F11118" s="15" t="n">
        <f aca="false">IF(MOD(E11118,F$2)=0,F11117+1,F11117)</f>
        <v>93</v>
      </c>
      <c r="G11118" s="16" t="n">
        <f aca="false">VLOOKUP(F11118,Лист3!D$1:E$246,2,)</f>
        <v>44708</v>
      </c>
      <c r="H11118" s="17" t="n">
        <f aca="false">WEEKDAY(G11118,1)</f>
        <v>6</v>
      </c>
      <c r="I11118" s="18" t="s">
        <v>12</v>
      </c>
    </row>
    <row r="11119" customFormat="false" ht="11.25" hidden="false" customHeight="true" outlineLevel="0" collapsed="false">
      <c r="A11119" s="11" t="n">
        <v>11127</v>
      </c>
      <c r="B11119" s="12" t="s">
        <v>21444</v>
      </c>
      <c r="C11119" s="13" t="s">
        <v>3284</v>
      </c>
      <c r="D11119" s="13" t="s">
        <v>21445</v>
      </c>
      <c r="E11119" s="14" t="n">
        <v>11116</v>
      </c>
      <c r="F11119" s="15" t="n">
        <f aca="false">IF(MOD(E11119,F$2)=0,F11118+1,F11118)</f>
        <v>93</v>
      </c>
      <c r="G11119" s="16" t="n">
        <f aca="false">VLOOKUP(F11119,Лист3!D$1:E$246,2,)</f>
        <v>44708</v>
      </c>
      <c r="H11119" s="17" t="n">
        <f aca="false">WEEKDAY(G11119,1)</f>
        <v>6</v>
      </c>
      <c r="I11119" s="18" t="s">
        <v>12</v>
      </c>
    </row>
    <row r="11120" customFormat="false" ht="11.25" hidden="false" customHeight="true" outlineLevel="0" collapsed="false">
      <c r="A11120" s="11" t="n">
        <v>11128</v>
      </c>
      <c r="B11120" s="12" t="s">
        <v>21446</v>
      </c>
      <c r="C11120" s="13" t="s">
        <v>3284</v>
      </c>
      <c r="D11120" s="13" t="s">
        <v>21447</v>
      </c>
      <c r="E11120" s="14" t="n">
        <v>11117</v>
      </c>
      <c r="F11120" s="15" t="n">
        <f aca="false">IF(MOD(E11120,F$2)=0,F11119+1,F11119)</f>
        <v>93</v>
      </c>
      <c r="G11120" s="16" t="n">
        <f aca="false">VLOOKUP(F11120,Лист3!D$1:E$246,2,)</f>
        <v>44708</v>
      </c>
      <c r="H11120" s="17" t="n">
        <f aca="false">WEEKDAY(G11120,1)</f>
        <v>6</v>
      </c>
      <c r="I11120" s="18" t="s">
        <v>12</v>
      </c>
    </row>
    <row r="11121" customFormat="false" ht="11.25" hidden="false" customHeight="true" outlineLevel="0" collapsed="false">
      <c r="A11121" s="11" t="n">
        <v>11129</v>
      </c>
      <c r="B11121" s="12" t="s">
        <v>21448</v>
      </c>
      <c r="C11121" s="13" t="s">
        <v>3284</v>
      </c>
      <c r="D11121" s="13" t="s">
        <v>21449</v>
      </c>
      <c r="E11121" s="14" t="n">
        <v>11118</v>
      </c>
      <c r="F11121" s="15" t="n">
        <f aca="false">IF(MOD(E11121,F$2)=0,F11120+1,F11120)</f>
        <v>93</v>
      </c>
      <c r="G11121" s="16" t="n">
        <f aca="false">VLOOKUP(F11121,Лист3!D$1:E$246,2,)</f>
        <v>44708</v>
      </c>
      <c r="H11121" s="17" t="n">
        <f aca="false">WEEKDAY(G11121,1)</f>
        <v>6</v>
      </c>
      <c r="I11121" s="18" t="s">
        <v>12</v>
      </c>
    </row>
    <row r="11122" customFormat="false" ht="11.25" hidden="false" customHeight="true" outlineLevel="0" collapsed="false">
      <c r="A11122" s="11" t="n">
        <v>11130</v>
      </c>
      <c r="B11122" s="12" t="s">
        <v>21450</v>
      </c>
      <c r="C11122" s="13" t="s">
        <v>3284</v>
      </c>
      <c r="D11122" s="13" t="s">
        <v>21451</v>
      </c>
      <c r="E11122" s="14" t="n">
        <v>11119</v>
      </c>
      <c r="F11122" s="15" t="n">
        <f aca="false">IF(MOD(E11122,F$2)=0,F11121+1,F11121)</f>
        <v>93</v>
      </c>
      <c r="G11122" s="16" t="n">
        <f aca="false">VLOOKUP(F11122,Лист3!D$1:E$246,2,)</f>
        <v>44708</v>
      </c>
      <c r="H11122" s="17" t="n">
        <f aca="false">WEEKDAY(G11122,1)</f>
        <v>6</v>
      </c>
      <c r="I11122" s="18" t="s">
        <v>12</v>
      </c>
    </row>
    <row r="11123" customFormat="false" ht="11.25" hidden="false" customHeight="true" outlineLevel="0" collapsed="false">
      <c r="A11123" s="11" t="n">
        <v>11131</v>
      </c>
      <c r="B11123" s="12" t="s">
        <v>21452</v>
      </c>
      <c r="C11123" s="13" t="s">
        <v>3284</v>
      </c>
      <c r="D11123" s="13" t="s">
        <v>21453</v>
      </c>
      <c r="E11123" s="14" t="n">
        <v>11120</v>
      </c>
      <c r="F11123" s="15" t="n">
        <f aca="false">IF(MOD(E11123,F$2)=0,F11122+1,F11122)</f>
        <v>93</v>
      </c>
      <c r="G11123" s="16" t="n">
        <f aca="false">VLOOKUP(F11123,Лист3!D$1:E$246,2,)</f>
        <v>44708</v>
      </c>
      <c r="H11123" s="17" t="n">
        <f aca="false">WEEKDAY(G11123,1)</f>
        <v>6</v>
      </c>
      <c r="I11123" s="18" t="s">
        <v>12</v>
      </c>
    </row>
    <row r="11124" customFormat="false" ht="11.25" hidden="false" customHeight="true" outlineLevel="0" collapsed="false">
      <c r="A11124" s="11" t="n">
        <v>11132</v>
      </c>
      <c r="B11124" s="12" t="s">
        <v>21454</v>
      </c>
      <c r="C11124" s="13" t="s">
        <v>3284</v>
      </c>
      <c r="D11124" s="13" t="s">
        <v>21455</v>
      </c>
      <c r="E11124" s="14" t="n">
        <v>11121</v>
      </c>
      <c r="F11124" s="15" t="n">
        <f aca="false">IF(MOD(E11124,F$2)=0,F11123+1,F11123)</f>
        <v>93</v>
      </c>
      <c r="G11124" s="16" t="n">
        <f aca="false">VLOOKUP(F11124,Лист3!D$1:E$246,2,)</f>
        <v>44708</v>
      </c>
      <c r="H11124" s="17" t="n">
        <f aca="false">WEEKDAY(G11124,1)</f>
        <v>6</v>
      </c>
      <c r="I11124" s="18" t="s">
        <v>12</v>
      </c>
    </row>
    <row r="11125" customFormat="false" ht="11.25" hidden="false" customHeight="true" outlineLevel="0" collapsed="false">
      <c r="A11125" s="11" t="n">
        <v>11133</v>
      </c>
      <c r="B11125" s="12" t="s">
        <v>21456</v>
      </c>
      <c r="C11125" s="13" t="s">
        <v>3284</v>
      </c>
      <c r="D11125" s="13" t="s">
        <v>21457</v>
      </c>
      <c r="E11125" s="14" t="n">
        <v>11122</v>
      </c>
      <c r="F11125" s="15" t="n">
        <f aca="false">IF(MOD(E11125,F$2)=0,F11124+1,F11124)</f>
        <v>93</v>
      </c>
      <c r="G11125" s="16" t="n">
        <f aca="false">VLOOKUP(F11125,Лист3!D$1:E$246,2,)</f>
        <v>44708</v>
      </c>
      <c r="H11125" s="17" t="n">
        <f aca="false">WEEKDAY(G11125,1)</f>
        <v>6</v>
      </c>
      <c r="I11125" s="18" t="s">
        <v>12</v>
      </c>
    </row>
    <row r="11126" customFormat="false" ht="11.25" hidden="false" customHeight="true" outlineLevel="0" collapsed="false">
      <c r="A11126" s="11" t="n">
        <v>11134</v>
      </c>
      <c r="B11126" s="12" t="s">
        <v>21458</v>
      </c>
      <c r="C11126" s="13" t="s">
        <v>3284</v>
      </c>
      <c r="D11126" s="13" t="s">
        <v>21459</v>
      </c>
      <c r="E11126" s="14" t="n">
        <v>11123</v>
      </c>
      <c r="F11126" s="15" t="n">
        <f aca="false">IF(MOD(E11126,F$2)=0,F11125+1,F11125)</f>
        <v>93</v>
      </c>
      <c r="G11126" s="16" t="n">
        <f aca="false">VLOOKUP(F11126,Лист3!D$1:E$246,2,)</f>
        <v>44708</v>
      </c>
      <c r="H11126" s="17" t="n">
        <f aca="false">WEEKDAY(G11126,1)</f>
        <v>6</v>
      </c>
      <c r="I11126" s="18" t="s">
        <v>12</v>
      </c>
    </row>
    <row r="11127" customFormat="false" ht="11.25" hidden="false" customHeight="true" outlineLevel="0" collapsed="false">
      <c r="A11127" s="11" t="n">
        <v>11135</v>
      </c>
      <c r="B11127" s="12" t="s">
        <v>21460</v>
      </c>
      <c r="C11127" s="13" t="s">
        <v>3284</v>
      </c>
      <c r="D11127" s="13" t="s">
        <v>21461</v>
      </c>
      <c r="E11127" s="14" t="n">
        <v>11124</v>
      </c>
      <c r="F11127" s="15" t="n">
        <f aca="false">IF(MOD(E11127,F$2)=0,F11126+1,F11126)</f>
        <v>93</v>
      </c>
      <c r="G11127" s="16" t="n">
        <f aca="false">VLOOKUP(F11127,Лист3!D$1:E$246,2,)</f>
        <v>44708</v>
      </c>
      <c r="H11127" s="17" t="n">
        <f aca="false">WEEKDAY(G11127,1)</f>
        <v>6</v>
      </c>
      <c r="I11127" s="18" t="s">
        <v>12</v>
      </c>
    </row>
    <row r="11128" customFormat="false" ht="11.25" hidden="false" customHeight="true" outlineLevel="0" collapsed="false">
      <c r="A11128" s="11" t="n">
        <v>11136</v>
      </c>
      <c r="B11128" s="12" t="s">
        <v>21462</v>
      </c>
      <c r="C11128" s="13" t="s">
        <v>3284</v>
      </c>
      <c r="D11128" s="13" t="s">
        <v>21463</v>
      </c>
      <c r="E11128" s="14" t="n">
        <v>11125</v>
      </c>
      <c r="F11128" s="15" t="n">
        <f aca="false">IF(MOD(E11128,F$2)=0,F11127+1,F11127)</f>
        <v>93</v>
      </c>
      <c r="G11128" s="16" t="n">
        <f aca="false">VLOOKUP(F11128,Лист3!D$1:E$246,2,)</f>
        <v>44708</v>
      </c>
      <c r="H11128" s="17" t="n">
        <f aca="false">WEEKDAY(G11128,1)</f>
        <v>6</v>
      </c>
      <c r="I11128" s="18" t="s">
        <v>12</v>
      </c>
    </row>
    <row r="11129" customFormat="false" ht="11.25" hidden="false" customHeight="true" outlineLevel="0" collapsed="false">
      <c r="A11129" s="11" t="n">
        <v>11137</v>
      </c>
      <c r="B11129" s="12" t="s">
        <v>21464</v>
      </c>
      <c r="C11129" s="13" t="s">
        <v>3284</v>
      </c>
      <c r="D11129" s="13" t="s">
        <v>21465</v>
      </c>
      <c r="E11129" s="14" t="n">
        <v>11126</v>
      </c>
      <c r="F11129" s="15" t="n">
        <f aca="false">IF(MOD(E11129,F$2)=0,F11128+1,F11128)</f>
        <v>93</v>
      </c>
      <c r="G11129" s="16" t="n">
        <f aca="false">VLOOKUP(F11129,Лист3!D$1:E$246,2,)</f>
        <v>44708</v>
      </c>
      <c r="H11129" s="17" t="n">
        <f aca="false">WEEKDAY(G11129,1)</f>
        <v>6</v>
      </c>
      <c r="I11129" s="18" t="s">
        <v>12</v>
      </c>
    </row>
    <row r="11130" customFormat="false" ht="11.25" hidden="false" customHeight="true" outlineLevel="0" collapsed="false">
      <c r="A11130" s="11" t="n">
        <v>11138</v>
      </c>
      <c r="B11130" s="12" t="s">
        <v>21466</v>
      </c>
      <c r="C11130" s="13" t="s">
        <v>3284</v>
      </c>
      <c r="D11130" s="13" t="s">
        <v>21467</v>
      </c>
      <c r="E11130" s="14" t="n">
        <v>11127</v>
      </c>
      <c r="F11130" s="15" t="n">
        <f aca="false">IF(MOD(E11130,F$2)=0,F11129+1,F11129)</f>
        <v>93</v>
      </c>
      <c r="G11130" s="16" t="n">
        <f aca="false">VLOOKUP(F11130,Лист3!D$1:E$246,2,)</f>
        <v>44708</v>
      </c>
      <c r="H11130" s="17" t="n">
        <f aca="false">WEEKDAY(G11130,1)</f>
        <v>6</v>
      </c>
      <c r="I11130" s="18" t="s">
        <v>12</v>
      </c>
    </row>
    <row r="11131" customFormat="false" ht="11.25" hidden="false" customHeight="true" outlineLevel="0" collapsed="false">
      <c r="A11131" s="11" t="n">
        <v>11139</v>
      </c>
      <c r="B11131" s="12" t="s">
        <v>21468</v>
      </c>
      <c r="C11131" s="13" t="s">
        <v>3284</v>
      </c>
      <c r="D11131" s="13" t="s">
        <v>21469</v>
      </c>
      <c r="E11131" s="14" t="n">
        <v>11128</v>
      </c>
      <c r="F11131" s="15" t="n">
        <f aca="false">IF(MOD(E11131,F$2)=0,F11130+1,F11130)</f>
        <v>93</v>
      </c>
      <c r="G11131" s="16" t="n">
        <f aca="false">VLOOKUP(F11131,Лист3!D$1:E$246,2,)</f>
        <v>44708</v>
      </c>
      <c r="H11131" s="17" t="n">
        <f aca="false">WEEKDAY(G11131,1)</f>
        <v>6</v>
      </c>
      <c r="I11131" s="18" t="s">
        <v>12</v>
      </c>
    </row>
    <row r="11132" customFormat="false" ht="11.25" hidden="false" customHeight="true" outlineLevel="0" collapsed="false">
      <c r="A11132" s="11" t="n">
        <v>11140</v>
      </c>
      <c r="B11132" s="12" t="s">
        <v>21470</v>
      </c>
      <c r="C11132" s="13" t="s">
        <v>3284</v>
      </c>
      <c r="D11132" s="13" t="s">
        <v>21471</v>
      </c>
      <c r="E11132" s="14" t="n">
        <v>11129</v>
      </c>
      <c r="F11132" s="15" t="n">
        <f aca="false">IF(MOD(E11132,F$2)=0,F11131+1,F11131)</f>
        <v>93</v>
      </c>
      <c r="G11132" s="16" t="n">
        <f aca="false">VLOOKUP(F11132,Лист3!D$1:E$246,2,)</f>
        <v>44708</v>
      </c>
      <c r="H11132" s="17" t="n">
        <f aca="false">WEEKDAY(G11132,1)</f>
        <v>6</v>
      </c>
      <c r="I11132" s="18" t="s">
        <v>12</v>
      </c>
    </row>
    <row r="11133" customFormat="false" ht="11.25" hidden="false" customHeight="true" outlineLevel="0" collapsed="false">
      <c r="A11133" s="11" t="n">
        <v>11141</v>
      </c>
      <c r="B11133" s="12" t="s">
        <v>21472</v>
      </c>
      <c r="C11133" s="13" t="s">
        <v>3492</v>
      </c>
      <c r="D11133" s="13" t="s">
        <v>21473</v>
      </c>
      <c r="E11133" s="14" t="n">
        <v>11130</v>
      </c>
      <c r="F11133" s="15" t="n">
        <f aca="false">IF(MOD(E11133,F$2)=0,F11132+1,F11132)</f>
        <v>93</v>
      </c>
      <c r="G11133" s="16" t="n">
        <f aca="false">VLOOKUP(F11133,Лист3!D$1:E$246,2,)</f>
        <v>44708</v>
      </c>
      <c r="H11133" s="17" t="n">
        <f aca="false">WEEKDAY(G11133,1)</f>
        <v>6</v>
      </c>
      <c r="I11133" s="18" t="s">
        <v>12</v>
      </c>
    </row>
    <row r="11134" customFormat="false" ht="11.25" hidden="false" customHeight="true" outlineLevel="0" collapsed="false">
      <c r="A11134" s="11" t="n">
        <v>11142</v>
      </c>
      <c r="B11134" s="12" t="s">
        <v>21474</v>
      </c>
      <c r="C11134" s="13" t="s">
        <v>3492</v>
      </c>
      <c r="D11134" s="13" t="s">
        <v>21475</v>
      </c>
      <c r="E11134" s="14" t="n">
        <v>11131</v>
      </c>
      <c r="F11134" s="15" t="n">
        <f aca="false">IF(MOD(E11134,F$2)=0,F11133+1,F11133)</f>
        <v>93</v>
      </c>
      <c r="G11134" s="16" t="n">
        <f aca="false">VLOOKUP(F11134,Лист3!D$1:E$246,2,)</f>
        <v>44708</v>
      </c>
      <c r="H11134" s="17" t="n">
        <f aca="false">WEEKDAY(G11134,1)</f>
        <v>6</v>
      </c>
      <c r="I11134" s="18" t="s">
        <v>12</v>
      </c>
    </row>
    <row r="11135" customFormat="false" ht="11.25" hidden="false" customHeight="true" outlineLevel="0" collapsed="false">
      <c r="A11135" s="11" t="n">
        <v>11143</v>
      </c>
      <c r="B11135" s="12" t="s">
        <v>21476</v>
      </c>
      <c r="C11135" s="13" t="s">
        <v>3492</v>
      </c>
      <c r="D11135" s="13" t="s">
        <v>21477</v>
      </c>
      <c r="E11135" s="14" t="n">
        <v>11132</v>
      </c>
      <c r="F11135" s="15" t="n">
        <f aca="false">IF(MOD(E11135,F$2)=0,F11134+1,F11134)</f>
        <v>93</v>
      </c>
      <c r="G11135" s="16" t="n">
        <f aca="false">VLOOKUP(F11135,Лист3!D$1:E$246,2,)</f>
        <v>44708</v>
      </c>
      <c r="H11135" s="17" t="n">
        <f aca="false">WEEKDAY(G11135,1)</f>
        <v>6</v>
      </c>
      <c r="I11135" s="18" t="s">
        <v>12</v>
      </c>
    </row>
    <row r="11136" customFormat="false" ht="11.25" hidden="false" customHeight="true" outlineLevel="0" collapsed="false">
      <c r="A11136" s="11" t="n">
        <v>11144</v>
      </c>
      <c r="B11136" s="12" t="s">
        <v>21478</v>
      </c>
      <c r="C11136" s="13" t="s">
        <v>3492</v>
      </c>
      <c r="D11136" s="13" t="s">
        <v>21479</v>
      </c>
      <c r="E11136" s="14" t="n">
        <v>11133</v>
      </c>
      <c r="F11136" s="15" t="n">
        <f aca="false">IF(MOD(E11136,F$2)=0,F11135+1,F11135)</f>
        <v>93</v>
      </c>
      <c r="G11136" s="16" t="n">
        <f aca="false">VLOOKUP(F11136,Лист3!D$1:E$246,2,)</f>
        <v>44708</v>
      </c>
      <c r="H11136" s="17" t="n">
        <f aca="false">WEEKDAY(G11136,1)</f>
        <v>6</v>
      </c>
      <c r="I11136" s="18" t="s">
        <v>12</v>
      </c>
    </row>
    <row r="11137" customFormat="false" ht="11.25" hidden="false" customHeight="true" outlineLevel="0" collapsed="false">
      <c r="A11137" s="11" t="n">
        <v>11145</v>
      </c>
      <c r="B11137" s="12" t="s">
        <v>21480</v>
      </c>
      <c r="C11137" s="13" t="s">
        <v>3492</v>
      </c>
      <c r="D11137" s="13" t="s">
        <v>21481</v>
      </c>
      <c r="E11137" s="14" t="n">
        <v>11134</v>
      </c>
      <c r="F11137" s="15" t="n">
        <f aca="false">IF(MOD(E11137,F$2)=0,F11136+1,F11136)</f>
        <v>93</v>
      </c>
      <c r="G11137" s="16" t="n">
        <f aca="false">VLOOKUP(F11137,Лист3!D$1:E$246,2,)</f>
        <v>44708</v>
      </c>
      <c r="H11137" s="17" t="n">
        <f aca="false">WEEKDAY(G11137,1)</f>
        <v>6</v>
      </c>
      <c r="I11137" s="18" t="s">
        <v>12</v>
      </c>
    </row>
    <row r="11138" customFormat="false" ht="11.25" hidden="false" customHeight="true" outlineLevel="0" collapsed="false">
      <c r="A11138" s="11" t="n">
        <v>11146</v>
      </c>
      <c r="B11138" s="12" t="s">
        <v>21482</v>
      </c>
      <c r="C11138" s="13" t="s">
        <v>3492</v>
      </c>
      <c r="D11138" s="13" t="s">
        <v>21483</v>
      </c>
      <c r="E11138" s="14" t="n">
        <v>11135</v>
      </c>
      <c r="F11138" s="15" t="n">
        <f aca="false">IF(MOD(E11138,F$2)=0,F11137+1,F11137)</f>
        <v>93</v>
      </c>
      <c r="G11138" s="16" t="n">
        <f aca="false">VLOOKUP(F11138,Лист3!D$1:E$246,2,)</f>
        <v>44708</v>
      </c>
      <c r="H11138" s="17" t="n">
        <f aca="false">WEEKDAY(G11138,1)</f>
        <v>6</v>
      </c>
      <c r="I11138" s="18" t="s">
        <v>12</v>
      </c>
    </row>
    <row r="11139" customFormat="false" ht="11.25" hidden="false" customHeight="true" outlineLevel="0" collapsed="false">
      <c r="A11139" s="11" t="n">
        <v>11147</v>
      </c>
      <c r="B11139" s="12" t="s">
        <v>21484</v>
      </c>
      <c r="C11139" s="13" t="s">
        <v>3492</v>
      </c>
      <c r="D11139" s="13" t="s">
        <v>21485</v>
      </c>
      <c r="E11139" s="14" t="n">
        <v>11136</v>
      </c>
      <c r="F11139" s="15" t="n">
        <f aca="false">IF(MOD(E11139,F$2)=0,F11138+1,F11138)</f>
        <v>93</v>
      </c>
      <c r="G11139" s="16" t="n">
        <f aca="false">VLOOKUP(F11139,Лист3!D$1:E$246,2,)</f>
        <v>44708</v>
      </c>
      <c r="H11139" s="17" t="n">
        <f aca="false">WEEKDAY(G11139,1)</f>
        <v>6</v>
      </c>
      <c r="I11139" s="18" t="s">
        <v>12</v>
      </c>
    </row>
    <row r="11140" customFormat="false" ht="11.25" hidden="false" customHeight="true" outlineLevel="0" collapsed="false">
      <c r="A11140" s="11" t="n">
        <v>11148</v>
      </c>
      <c r="B11140" s="12" t="s">
        <v>21486</v>
      </c>
      <c r="C11140" s="13" t="s">
        <v>3492</v>
      </c>
      <c r="D11140" s="13" t="s">
        <v>21487</v>
      </c>
      <c r="E11140" s="14" t="n">
        <v>11137</v>
      </c>
      <c r="F11140" s="15" t="n">
        <f aca="false">IF(MOD(E11140,F$2)=0,F11139+1,F11139)</f>
        <v>93</v>
      </c>
      <c r="G11140" s="16" t="n">
        <f aca="false">VLOOKUP(F11140,Лист3!D$1:E$246,2,)</f>
        <v>44708</v>
      </c>
      <c r="H11140" s="17" t="n">
        <f aca="false">WEEKDAY(G11140,1)</f>
        <v>6</v>
      </c>
      <c r="I11140" s="18" t="s">
        <v>12</v>
      </c>
    </row>
    <row r="11141" customFormat="false" ht="11.25" hidden="false" customHeight="true" outlineLevel="0" collapsed="false">
      <c r="A11141" s="11" t="n">
        <v>11149</v>
      </c>
      <c r="B11141" s="12" t="s">
        <v>21488</v>
      </c>
      <c r="C11141" s="13" t="s">
        <v>3492</v>
      </c>
      <c r="D11141" s="13" t="s">
        <v>21489</v>
      </c>
      <c r="E11141" s="14" t="n">
        <v>11138</v>
      </c>
      <c r="F11141" s="15" t="n">
        <f aca="false">IF(MOD(E11141,F$2)=0,F11140+1,F11140)</f>
        <v>93</v>
      </c>
      <c r="G11141" s="16" t="n">
        <f aca="false">VLOOKUP(F11141,Лист3!D$1:E$246,2,)</f>
        <v>44708</v>
      </c>
      <c r="H11141" s="17" t="n">
        <f aca="false">WEEKDAY(G11141,1)</f>
        <v>6</v>
      </c>
      <c r="I11141" s="18" t="s">
        <v>12</v>
      </c>
    </row>
    <row r="11142" customFormat="false" ht="11.25" hidden="false" customHeight="true" outlineLevel="0" collapsed="false">
      <c r="A11142" s="11" t="n">
        <v>11150</v>
      </c>
      <c r="B11142" s="12" t="s">
        <v>21490</v>
      </c>
      <c r="C11142" s="13" t="s">
        <v>3492</v>
      </c>
      <c r="D11142" s="13" t="s">
        <v>21491</v>
      </c>
      <c r="E11142" s="14" t="n">
        <v>11139</v>
      </c>
      <c r="F11142" s="15" t="n">
        <f aca="false">IF(MOD(E11142,F$2)=0,F11141+1,F11141)</f>
        <v>93</v>
      </c>
      <c r="G11142" s="16" t="n">
        <f aca="false">VLOOKUP(F11142,Лист3!D$1:E$246,2,)</f>
        <v>44708</v>
      </c>
      <c r="H11142" s="17" t="n">
        <f aca="false">WEEKDAY(G11142,1)</f>
        <v>6</v>
      </c>
      <c r="I11142" s="18" t="s">
        <v>12</v>
      </c>
    </row>
    <row r="11143" customFormat="false" ht="11.25" hidden="false" customHeight="true" outlineLevel="0" collapsed="false">
      <c r="A11143" s="11" t="n">
        <v>11151</v>
      </c>
      <c r="B11143" s="12" t="s">
        <v>21492</v>
      </c>
      <c r="C11143" s="13" t="s">
        <v>3492</v>
      </c>
      <c r="D11143" s="13" t="s">
        <v>21493</v>
      </c>
      <c r="E11143" s="14" t="n">
        <v>11140</v>
      </c>
      <c r="F11143" s="15" t="n">
        <f aca="false">IF(MOD(E11143,F$2)=0,F11142+1,F11142)</f>
        <v>93</v>
      </c>
      <c r="G11143" s="16" t="n">
        <f aca="false">VLOOKUP(F11143,Лист3!D$1:E$246,2,)</f>
        <v>44708</v>
      </c>
      <c r="H11143" s="17" t="n">
        <f aca="false">WEEKDAY(G11143,1)</f>
        <v>6</v>
      </c>
      <c r="I11143" s="18" t="s">
        <v>12</v>
      </c>
    </row>
    <row r="11144" customFormat="false" ht="11.25" hidden="false" customHeight="true" outlineLevel="0" collapsed="false">
      <c r="A11144" s="11" t="n">
        <v>11152</v>
      </c>
      <c r="B11144" s="12" t="s">
        <v>21494</v>
      </c>
      <c r="C11144" s="13" t="s">
        <v>3492</v>
      </c>
      <c r="D11144" s="13" t="s">
        <v>21495</v>
      </c>
      <c r="E11144" s="14" t="n">
        <v>11141</v>
      </c>
      <c r="F11144" s="15" t="n">
        <f aca="false">IF(MOD(E11144,F$2)=0,F11143+1,F11143)</f>
        <v>93</v>
      </c>
      <c r="G11144" s="16" t="n">
        <f aca="false">VLOOKUP(F11144,Лист3!D$1:E$246,2,)</f>
        <v>44708</v>
      </c>
      <c r="H11144" s="17" t="n">
        <f aca="false">WEEKDAY(G11144,1)</f>
        <v>6</v>
      </c>
      <c r="I11144" s="18" t="s">
        <v>12</v>
      </c>
    </row>
    <row r="11145" customFormat="false" ht="11.25" hidden="false" customHeight="true" outlineLevel="0" collapsed="false">
      <c r="A11145" s="11" t="n">
        <v>11153</v>
      </c>
      <c r="B11145" s="12" t="s">
        <v>21496</v>
      </c>
      <c r="C11145" s="13" t="s">
        <v>3492</v>
      </c>
      <c r="D11145" s="13" t="s">
        <v>21497</v>
      </c>
      <c r="E11145" s="14" t="n">
        <v>11142</v>
      </c>
      <c r="F11145" s="15" t="n">
        <f aca="false">IF(MOD(E11145,F$2)=0,F11144+1,F11144)</f>
        <v>93</v>
      </c>
      <c r="G11145" s="16" t="n">
        <f aca="false">VLOOKUP(F11145,Лист3!D$1:E$246,2,)</f>
        <v>44708</v>
      </c>
      <c r="H11145" s="17" t="n">
        <f aca="false">WEEKDAY(G11145,1)</f>
        <v>6</v>
      </c>
      <c r="I11145" s="18" t="s">
        <v>12</v>
      </c>
    </row>
    <row r="11146" customFormat="false" ht="11.25" hidden="false" customHeight="true" outlineLevel="0" collapsed="false">
      <c r="A11146" s="11" t="n">
        <v>11154</v>
      </c>
      <c r="B11146" s="12" t="s">
        <v>21498</v>
      </c>
      <c r="C11146" s="13" t="s">
        <v>3492</v>
      </c>
      <c r="D11146" s="13" t="s">
        <v>21499</v>
      </c>
      <c r="E11146" s="14" t="n">
        <v>11143</v>
      </c>
      <c r="F11146" s="15" t="n">
        <f aca="false">IF(MOD(E11146,F$2)=0,F11145+1,F11145)</f>
        <v>93</v>
      </c>
      <c r="G11146" s="16" t="n">
        <f aca="false">VLOOKUP(F11146,Лист3!D$1:E$246,2,)</f>
        <v>44708</v>
      </c>
      <c r="H11146" s="17" t="n">
        <f aca="false">WEEKDAY(G11146,1)</f>
        <v>6</v>
      </c>
      <c r="I11146" s="18" t="s">
        <v>12</v>
      </c>
    </row>
    <row r="11147" customFormat="false" ht="11.25" hidden="false" customHeight="true" outlineLevel="0" collapsed="false">
      <c r="A11147" s="11" t="n">
        <v>11155</v>
      </c>
      <c r="B11147" s="12" t="s">
        <v>21500</v>
      </c>
      <c r="C11147" s="13" t="s">
        <v>3492</v>
      </c>
      <c r="D11147" s="13" t="s">
        <v>21501</v>
      </c>
      <c r="E11147" s="14" t="n">
        <v>11144</v>
      </c>
      <c r="F11147" s="15" t="n">
        <f aca="false">IF(MOD(E11147,F$2)=0,F11146+1,F11146)</f>
        <v>93</v>
      </c>
      <c r="G11147" s="16" t="n">
        <f aca="false">VLOOKUP(F11147,Лист3!D$1:E$246,2,)</f>
        <v>44708</v>
      </c>
      <c r="H11147" s="17" t="n">
        <f aca="false">WEEKDAY(G11147,1)</f>
        <v>6</v>
      </c>
      <c r="I11147" s="18" t="s">
        <v>12</v>
      </c>
    </row>
    <row r="11148" customFormat="false" ht="11.25" hidden="false" customHeight="true" outlineLevel="0" collapsed="false">
      <c r="A11148" s="11" t="n">
        <v>11156</v>
      </c>
      <c r="B11148" s="12" t="s">
        <v>21502</v>
      </c>
      <c r="C11148" s="13" t="s">
        <v>3492</v>
      </c>
      <c r="D11148" s="13" t="s">
        <v>21501</v>
      </c>
      <c r="E11148" s="14" t="n">
        <v>11145</v>
      </c>
      <c r="F11148" s="15" t="n">
        <f aca="false">IF(MOD(E11148,F$2)=0,F11147+1,F11147)</f>
        <v>93</v>
      </c>
      <c r="G11148" s="16" t="n">
        <f aca="false">VLOOKUP(F11148,Лист3!D$1:E$246,2,)</f>
        <v>44708</v>
      </c>
      <c r="H11148" s="17" t="n">
        <f aca="false">WEEKDAY(G11148,1)</f>
        <v>6</v>
      </c>
      <c r="I11148" s="18" t="s">
        <v>12</v>
      </c>
    </row>
    <row r="11149" customFormat="false" ht="11.25" hidden="false" customHeight="true" outlineLevel="0" collapsed="false">
      <c r="A11149" s="11" t="n">
        <v>11157</v>
      </c>
      <c r="B11149" s="12" t="s">
        <v>21503</v>
      </c>
      <c r="C11149" s="13" t="s">
        <v>3492</v>
      </c>
      <c r="D11149" s="13" t="s">
        <v>21504</v>
      </c>
      <c r="E11149" s="14" t="n">
        <v>11146</v>
      </c>
      <c r="F11149" s="15" t="n">
        <f aca="false">IF(MOD(E11149,F$2)=0,F11148+1,F11148)</f>
        <v>93</v>
      </c>
      <c r="G11149" s="16" t="n">
        <f aca="false">VLOOKUP(F11149,Лист3!D$1:E$246,2,)</f>
        <v>44708</v>
      </c>
      <c r="H11149" s="17" t="n">
        <f aca="false">WEEKDAY(G11149,1)</f>
        <v>6</v>
      </c>
      <c r="I11149" s="18" t="s">
        <v>12</v>
      </c>
    </row>
    <row r="11150" customFormat="false" ht="11.25" hidden="false" customHeight="true" outlineLevel="0" collapsed="false">
      <c r="A11150" s="11" t="n">
        <v>11158</v>
      </c>
      <c r="B11150" s="12" t="s">
        <v>21505</v>
      </c>
      <c r="C11150" s="13" t="s">
        <v>3492</v>
      </c>
      <c r="D11150" s="13" t="s">
        <v>21506</v>
      </c>
      <c r="E11150" s="14" t="n">
        <v>11147</v>
      </c>
      <c r="F11150" s="15" t="n">
        <f aca="false">IF(MOD(E11150,F$2)=0,F11149+1,F11149)</f>
        <v>93</v>
      </c>
      <c r="G11150" s="16" t="n">
        <f aca="false">VLOOKUP(F11150,Лист3!D$1:E$246,2,)</f>
        <v>44708</v>
      </c>
      <c r="H11150" s="17" t="n">
        <f aca="false">WEEKDAY(G11150,1)</f>
        <v>6</v>
      </c>
      <c r="I11150" s="18" t="s">
        <v>12</v>
      </c>
    </row>
    <row r="11151" customFormat="false" ht="11.25" hidden="false" customHeight="true" outlineLevel="0" collapsed="false">
      <c r="A11151" s="11" t="n">
        <v>11159</v>
      </c>
      <c r="B11151" s="12" t="s">
        <v>21507</v>
      </c>
      <c r="C11151" s="13" t="s">
        <v>3492</v>
      </c>
      <c r="D11151" s="13" t="s">
        <v>21508</v>
      </c>
      <c r="E11151" s="14" t="n">
        <v>11148</v>
      </c>
      <c r="F11151" s="15" t="n">
        <f aca="false">IF(MOD(E11151,F$2)=0,F11150+1,F11150)</f>
        <v>93</v>
      </c>
      <c r="G11151" s="16" t="n">
        <f aca="false">VLOOKUP(F11151,Лист3!D$1:E$246,2,)</f>
        <v>44708</v>
      </c>
      <c r="H11151" s="17" t="n">
        <f aca="false">WEEKDAY(G11151,1)</f>
        <v>6</v>
      </c>
      <c r="I11151" s="18" t="s">
        <v>12</v>
      </c>
    </row>
    <row r="11152" customFormat="false" ht="11.25" hidden="false" customHeight="true" outlineLevel="0" collapsed="false">
      <c r="A11152" s="11" t="n">
        <v>11160</v>
      </c>
      <c r="B11152" s="12" t="s">
        <v>21509</v>
      </c>
      <c r="C11152" s="13" t="s">
        <v>3492</v>
      </c>
      <c r="D11152" s="13" t="s">
        <v>21510</v>
      </c>
      <c r="E11152" s="14" t="n">
        <v>11149</v>
      </c>
      <c r="F11152" s="15" t="n">
        <f aca="false">IF(MOD(E11152,F$2)=0,F11151+1,F11151)</f>
        <v>93</v>
      </c>
      <c r="G11152" s="16" t="n">
        <f aca="false">VLOOKUP(F11152,Лист3!D$1:E$246,2,)</f>
        <v>44708</v>
      </c>
      <c r="H11152" s="17" t="n">
        <f aca="false">WEEKDAY(G11152,1)</f>
        <v>6</v>
      </c>
      <c r="I11152" s="18" t="s">
        <v>12</v>
      </c>
    </row>
    <row r="11153" customFormat="false" ht="11.25" hidden="false" customHeight="true" outlineLevel="0" collapsed="false">
      <c r="A11153" s="11" t="n">
        <v>11161</v>
      </c>
      <c r="B11153" s="19" t="n">
        <v>31134</v>
      </c>
      <c r="C11153" s="13" t="s">
        <v>3492</v>
      </c>
      <c r="D11153" s="13" t="s">
        <v>21511</v>
      </c>
      <c r="E11153" s="14" t="n">
        <v>11150</v>
      </c>
      <c r="F11153" s="15" t="n">
        <f aca="false">IF(MOD(E11153,F$2)=0,F11152+1,F11152)</f>
        <v>93</v>
      </c>
      <c r="G11153" s="16" t="n">
        <f aca="false">VLOOKUP(F11153,Лист3!D$1:E$246,2,)</f>
        <v>44708</v>
      </c>
      <c r="H11153" s="17" t="n">
        <f aca="false">WEEKDAY(G11153,1)</f>
        <v>6</v>
      </c>
      <c r="I11153" s="18" t="s">
        <v>12</v>
      </c>
    </row>
    <row r="11154" customFormat="false" ht="11.25" hidden="false" customHeight="true" outlineLevel="0" collapsed="false">
      <c r="A11154" s="11" t="n">
        <v>11162</v>
      </c>
      <c r="B11154" s="12" t="s">
        <v>21512</v>
      </c>
      <c r="C11154" s="13" t="s">
        <v>3492</v>
      </c>
      <c r="D11154" s="13" t="s">
        <v>21513</v>
      </c>
      <c r="E11154" s="14" t="n">
        <v>11151</v>
      </c>
      <c r="F11154" s="15" t="n">
        <f aca="false">IF(MOD(E11154,F$2)=0,F11153+1,F11153)</f>
        <v>93</v>
      </c>
      <c r="G11154" s="16" t="n">
        <f aca="false">VLOOKUP(F11154,Лист3!D$1:E$246,2,)</f>
        <v>44708</v>
      </c>
      <c r="H11154" s="17" t="n">
        <f aca="false">WEEKDAY(G11154,1)</f>
        <v>6</v>
      </c>
      <c r="I11154" s="18" t="s">
        <v>12</v>
      </c>
    </row>
    <row r="11155" customFormat="false" ht="11.25" hidden="false" customHeight="true" outlineLevel="0" collapsed="false">
      <c r="A11155" s="11" t="n">
        <v>11163</v>
      </c>
      <c r="B11155" s="12" t="s">
        <v>21514</v>
      </c>
      <c r="C11155" s="13" t="s">
        <v>3492</v>
      </c>
      <c r="D11155" s="13" t="s">
        <v>21515</v>
      </c>
      <c r="E11155" s="14" t="n">
        <v>11152</v>
      </c>
      <c r="F11155" s="15" t="n">
        <f aca="false">IF(MOD(E11155,F$2)=0,F11154+1,F11154)</f>
        <v>93</v>
      </c>
      <c r="G11155" s="16" t="n">
        <f aca="false">VLOOKUP(F11155,Лист3!D$1:E$246,2,)</f>
        <v>44708</v>
      </c>
      <c r="H11155" s="17" t="n">
        <f aca="false">WEEKDAY(G11155,1)</f>
        <v>6</v>
      </c>
      <c r="I11155" s="18" t="s">
        <v>12</v>
      </c>
    </row>
    <row r="11156" customFormat="false" ht="11.25" hidden="false" customHeight="true" outlineLevel="0" collapsed="false">
      <c r="A11156" s="11" t="n">
        <v>11164</v>
      </c>
      <c r="B11156" s="12" t="s">
        <v>21516</v>
      </c>
      <c r="C11156" s="13" t="s">
        <v>3492</v>
      </c>
      <c r="D11156" s="13" t="s">
        <v>21517</v>
      </c>
      <c r="E11156" s="14" t="n">
        <v>11153</v>
      </c>
      <c r="F11156" s="15" t="n">
        <f aca="false">IF(MOD(E11156,F$2)=0,F11155+1,F11155)</f>
        <v>93</v>
      </c>
      <c r="G11156" s="16" t="n">
        <f aca="false">VLOOKUP(F11156,Лист3!D$1:E$246,2,)</f>
        <v>44708</v>
      </c>
      <c r="H11156" s="17" t="n">
        <f aca="false">WEEKDAY(G11156,1)</f>
        <v>6</v>
      </c>
      <c r="I11156" s="18" t="s">
        <v>12</v>
      </c>
    </row>
    <row r="11157" customFormat="false" ht="11.25" hidden="false" customHeight="true" outlineLevel="0" collapsed="false">
      <c r="A11157" s="11" t="n">
        <v>11165</v>
      </c>
      <c r="B11157" s="12" t="s">
        <v>21518</v>
      </c>
      <c r="C11157" s="13" t="s">
        <v>3492</v>
      </c>
      <c r="D11157" s="13" t="s">
        <v>21519</v>
      </c>
      <c r="E11157" s="14" t="n">
        <v>11154</v>
      </c>
      <c r="F11157" s="15" t="n">
        <f aca="false">IF(MOD(E11157,F$2)=0,F11156+1,F11156)</f>
        <v>93</v>
      </c>
      <c r="G11157" s="16" t="n">
        <f aca="false">VLOOKUP(F11157,Лист3!D$1:E$246,2,)</f>
        <v>44708</v>
      </c>
      <c r="H11157" s="17" t="n">
        <f aca="false">WEEKDAY(G11157,1)</f>
        <v>6</v>
      </c>
      <c r="I11157" s="18" t="s">
        <v>12</v>
      </c>
    </row>
    <row r="11158" customFormat="false" ht="11.25" hidden="false" customHeight="true" outlineLevel="0" collapsed="false">
      <c r="A11158" s="11" t="n">
        <v>11166</v>
      </c>
      <c r="B11158" s="12" t="s">
        <v>21520</v>
      </c>
      <c r="C11158" s="13" t="s">
        <v>3492</v>
      </c>
      <c r="D11158" s="13" t="s">
        <v>21521</v>
      </c>
      <c r="E11158" s="14" t="n">
        <v>11155</v>
      </c>
      <c r="F11158" s="15" t="n">
        <f aca="false">IF(MOD(E11158,F$2)=0,F11157+1,F11157)</f>
        <v>93</v>
      </c>
      <c r="G11158" s="16" t="n">
        <f aca="false">VLOOKUP(F11158,Лист3!D$1:E$246,2,)</f>
        <v>44708</v>
      </c>
      <c r="H11158" s="17" t="n">
        <f aca="false">WEEKDAY(G11158,1)</f>
        <v>6</v>
      </c>
      <c r="I11158" s="18" t="s">
        <v>12</v>
      </c>
    </row>
    <row r="11159" customFormat="false" ht="11.25" hidden="false" customHeight="true" outlineLevel="0" collapsed="false">
      <c r="A11159" s="11" t="n">
        <v>11167</v>
      </c>
      <c r="B11159" s="12" t="s">
        <v>21522</v>
      </c>
      <c r="C11159" s="13" t="s">
        <v>3492</v>
      </c>
      <c r="D11159" s="13" t="s">
        <v>21523</v>
      </c>
      <c r="E11159" s="14" t="n">
        <v>11156</v>
      </c>
      <c r="F11159" s="15" t="n">
        <f aca="false">IF(MOD(E11159,F$2)=0,F11158+1,F11158)</f>
        <v>93</v>
      </c>
      <c r="G11159" s="16" t="n">
        <f aca="false">VLOOKUP(F11159,Лист3!D$1:E$246,2,)</f>
        <v>44708</v>
      </c>
      <c r="H11159" s="17" t="n">
        <f aca="false">WEEKDAY(G11159,1)</f>
        <v>6</v>
      </c>
      <c r="I11159" s="18" t="s">
        <v>12</v>
      </c>
    </row>
    <row r="11160" customFormat="false" ht="11.25" hidden="false" customHeight="true" outlineLevel="0" collapsed="false">
      <c r="A11160" s="11" t="n">
        <v>11168</v>
      </c>
      <c r="B11160" s="12" t="s">
        <v>21524</v>
      </c>
      <c r="C11160" s="13" t="s">
        <v>3492</v>
      </c>
      <c r="D11160" s="13" t="s">
        <v>21523</v>
      </c>
      <c r="E11160" s="14" t="n">
        <v>11157</v>
      </c>
      <c r="F11160" s="15" t="n">
        <f aca="false">IF(MOD(E11160,F$2)=0,F11159+1,F11159)</f>
        <v>93</v>
      </c>
      <c r="G11160" s="16" t="n">
        <f aca="false">VLOOKUP(F11160,Лист3!D$1:E$246,2,)</f>
        <v>44708</v>
      </c>
      <c r="H11160" s="17" t="n">
        <f aca="false">WEEKDAY(G11160,1)</f>
        <v>6</v>
      </c>
      <c r="I11160" s="18" t="s">
        <v>12</v>
      </c>
    </row>
    <row r="11161" customFormat="false" ht="11.25" hidden="false" customHeight="true" outlineLevel="0" collapsed="false">
      <c r="A11161" s="11" t="n">
        <v>11169</v>
      </c>
      <c r="B11161" s="12" t="s">
        <v>21525</v>
      </c>
      <c r="C11161" s="13" t="s">
        <v>3492</v>
      </c>
      <c r="D11161" s="13" t="s">
        <v>21526</v>
      </c>
      <c r="E11161" s="14" t="n">
        <v>11158</v>
      </c>
      <c r="F11161" s="15" t="n">
        <f aca="false">IF(MOD(E11161,F$2)=0,F11160+1,F11160)</f>
        <v>93</v>
      </c>
      <c r="G11161" s="16" t="n">
        <f aca="false">VLOOKUP(F11161,Лист3!D$1:E$246,2,)</f>
        <v>44708</v>
      </c>
      <c r="H11161" s="17" t="n">
        <f aca="false">WEEKDAY(G11161,1)</f>
        <v>6</v>
      </c>
      <c r="I11161" s="18" t="s">
        <v>12</v>
      </c>
    </row>
    <row r="11162" customFormat="false" ht="11.25" hidden="false" customHeight="true" outlineLevel="0" collapsed="false">
      <c r="A11162" s="11" t="n">
        <v>11170</v>
      </c>
      <c r="B11162" s="12" t="s">
        <v>21527</v>
      </c>
      <c r="C11162" s="13" t="s">
        <v>3492</v>
      </c>
      <c r="D11162" s="13" t="s">
        <v>7808</v>
      </c>
      <c r="E11162" s="14" t="n">
        <v>11159</v>
      </c>
      <c r="F11162" s="15" t="n">
        <f aca="false">IF(MOD(E11162,F$2)=0,F11161+1,F11161)</f>
        <v>93</v>
      </c>
      <c r="G11162" s="16" t="n">
        <f aca="false">VLOOKUP(F11162,Лист3!D$1:E$246,2,)</f>
        <v>44708</v>
      </c>
      <c r="H11162" s="17" t="n">
        <f aca="false">WEEKDAY(G11162,1)</f>
        <v>6</v>
      </c>
      <c r="I11162" s="18" t="s">
        <v>12</v>
      </c>
    </row>
    <row r="11163" customFormat="false" ht="11.25" hidden="false" customHeight="true" outlineLevel="0" collapsed="false">
      <c r="A11163" s="11" t="n">
        <v>11171</v>
      </c>
      <c r="B11163" s="12" t="s">
        <v>21528</v>
      </c>
      <c r="C11163" s="13" t="s">
        <v>3492</v>
      </c>
      <c r="D11163" s="13" t="s">
        <v>7810</v>
      </c>
      <c r="E11163" s="14" t="n">
        <v>11160</v>
      </c>
      <c r="F11163" s="15" t="n">
        <f aca="false">IF(MOD(E11163,F$2)=0,F11162+1,F11162)</f>
        <v>94</v>
      </c>
      <c r="G11163" s="16" t="n">
        <f aca="false">VLOOKUP(F11163,Лист3!D$1:E$246,2,)</f>
        <v>44711</v>
      </c>
      <c r="H11163" s="17" t="n">
        <f aca="false">WEEKDAY(G11163,1)</f>
        <v>2</v>
      </c>
      <c r="I11163" s="18" t="s">
        <v>12</v>
      </c>
    </row>
    <row r="11164" customFormat="false" ht="11.25" hidden="false" customHeight="true" outlineLevel="0" collapsed="false">
      <c r="A11164" s="11" t="n">
        <v>11172</v>
      </c>
      <c r="B11164" s="12" t="s">
        <v>21529</v>
      </c>
      <c r="C11164" s="13" t="s">
        <v>3492</v>
      </c>
      <c r="D11164" s="13" t="s">
        <v>7812</v>
      </c>
      <c r="E11164" s="14" t="n">
        <v>11161</v>
      </c>
      <c r="F11164" s="15" t="n">
        <f aca="false">IF(MOD(E11164,F$2)=0,F11163+1,F11163)</f>
        <v>94</v>
      </c>
      <c r="G11164" s="16" t="n">
        <f aca="false">VLOOKUP(F11164,Лист3!D$1:E$246,2,)</f>
        <v>44711</v>
      </c>
      <c r="H11164" s="17" t="n">
        <f aca="false">WEEKDAY(G11164,1)</f>
        <v>2</v>
      </c>
      <c r="I11164" s="18" t="s">
        <v>12</v>
      </c>
    </row>
    <row r="11165" customFormat="false" ht="11.25" hidden="false" customHeight="true" outlineLevel="0" collapsed="false">
      <c r="A11165" s="11" t="n">
        <v>11173</v>
      </c>
      <c r="B11165" s="12" t="s">
        <v>21530</v>
      </c>
      <c r="C11165" s="13" t="s">
        <v>3492</v>
      </c>
      <c r="D11165" s="13" t="s">
        <v>7814</v>
      </c>
      <c r="E11165" s="14" t="n">
        <v>11162</v>
      </c>
      <c r="F11165" s="15" t="n">
        <f aca="false">IF(MOD(E11165,F$2)=0,F11164+1,F11164)</f>
        <v>94</v>
      </c>
      <c r="G11165" s="16" t="n">
        <f aca="false">VLOOKUP(F11165,Лист3!D$1:E$246,2,)</f>
        <v>44711</v>
      </c>
      <c r="H11165" s="17" t="n">
        <f aca="false">WEEKDAY(G11165,1)</f>
        <v>2</v>
      </c>
      <c r="I11165" s="18" t="s">
        <v>12</v>
      </c>
    </row>
    <row r="11166" customFormat="false" ht="11.25" hidden="false" customHeight="true" outlineLevel="0" collapsed="false">
      <c r="A11166" s="11" t="n">
        <v>11174</v>
      </c>
      <c r="B11166" s="12" t="s">
        <v>21531</v>
      </c>
      <c r="C11166" s="13" t="s">
        <v>3492</v>
      </c>
      <c r="D11166" s="13" t="s">
        <v>7818</v>
      </c>
      <c r="E11166" s="14" t="n">
        <v>11163</v>
      </c>
      <c r="F11166" s="15" t="n">
        <f aca="false">IF(MOD(E11166,F$2)=0,F11165+1,F11165)</f>
        <v>94</v>
      </c>
      <c r="G11166" s="16" t="n">
        <f aca="false">VLOOKUP(F11166,Лист3!D$1:E$246,2,)</f>
        <v>44711</v>
      </c>
      <c r="H11166" s="17" t="n">
        <f aca="false">WEEKDAY(G11166,1)</f>
        <v>2</v>
      </c>
      <c r="I11166" s="18" t="s">
        <v>12</v>
      </c>
    </row>
    <row r="11167" customFormat="false" ht="11.25" hidden="false" customHeight="true" outlineLevel="0" collapsed="false">
      <c r="A11167" s="11" t="n">
        <v>11175</v>
      </c>
      <c r="B11167" s="12" t="s">
        <v>21532</v>
      </c>
      <c r="C11167" s="13" t="s">
        <v>3492</v>
      </c>
      <c r="D11167" s="13" t="s">
        <v>7820</v>
      </c>
      <c r="E11167" s="14" t="n">
        <v>11164</v>
      </c>
      <c r="F11167" s="15" t="n">
        <f aca="false">IF(MOD(E11167,F$2)=0,F11166+1,F11166)</f>
        <v>94</v>
      </c>
      <c r="G11167" s="16" t="n">
        <f aca="false">VLOOKUP(F11167,Лист3!D$1:E$246,2,)</f>
        <v>44711</v>
      </c>
      <c r="H11167" s="17" t="n">
        <f aca="false">WEEKDAY(G11167,1)</f>
        <v>2</v>
      </c>
      <c r="I11167" s="18" t="s">
        <v>12</v>
      </c>
    </row>
    <row r="11168" customFormat="false" ht="11.25" hidden="false" customHeight="true" outlineLevel="0" collapsed="false">
      <c r="A11168" s="11" t="n">
        <v>11176</v>
      </c>
      <c r="B11168" s="12" t="s">
        <v>21533</v>
      </c>
      <c r="C11168" s="13" t="s">
        <v>3492</v>
      </c>
      <c r="D11168" s="13" t="s">
        <v>7822</v>
      </c>
      <c r="E11168" s="14" t="n">
        <v>11165</v>
      </c>
      <c r="F11168" s="15" t="n">
        <f aca="false">IF(MOD(E11168,F$2)=0,F11167+1,F11167)</f>
        <v>94</v>
      </c>
      <c r="G11168" s="16" t="n">
        <f aca="false">VLOOKUP(F11168,Лист3!D$1:E$246,2,)</f>
        <v>44711</v>
      </c>
      <c r="H11168" s="17" t="n">
        <f aca="false">WEEKDAY(G11168,1)</f>
        <v>2</v>
      </c>
      <c r="I11168" s="18" t="s">
        <v>12</v>
      </c>
    </row>
    <row r="11169" customFormat="false" ht="11.25" hidden="false" customHeight="true" outlineLevel="0" collapsed="false">
      <c r="A11169" s="11" t="n">
        <v>11177</v>
      </c>
      <c r="B11169" s="12" t="s">
        <v>21534</v>
      </c>
      <c r="C11169" s="13" t="s">
        <v>3492</v>
      </c>
      <c r="D11169" s="13" t="s">
        <v>7824</v>
      </c>
      <c r="E11169" s="14" t="n">
        <v>11166</v>
      </c>
      <c r="F11169" s="15" t="n">
        <f aca="false">IF(MOD(E11169,F$2)=0,F11168+1,F11168)</f>
        <v>94</v>
      </c>
      <c r="G11169" s="16" t="n">
        <f aca="false">VLOOKUP(F11169,Лист3!D$1:E$246,2,)</f>
        <v>44711</v>
      </c>
      <c r="H11169" s="17" t="n">
        <f aca="false">WEEKDAY(G11169,1)</f>
        <v>2</v>
      </c>
      <c r="I11169" s="18" t="s">
        <v>12</v>
      </c>
    </row>
    <row r="11170" customFormat="false" ht="11.25" hidden="false" customHeight="true" outlineLevel="0" collapsed="false">
      <c r="A11170" s="11" t="n">
        <v>11178</v>
      </c>
      <c r="B11170" s="12" t="s">
        <v>21535</v>
      </c>
      <c r="C11170" s="13" t="s">
        <v>3492</v>
      </c>
      <c r="D11170" s="13" t="s">
        <v>7826</v>
      </c>
      <c r="E11170" s="14" t="n">
        <v>11167</v>
      </c>
      <c r="F11170" s="15" t="n">
        <f aca="false">IF(MOD(E11170,F$2)=0,F11169+1,F11169)</f>
        <v>94</v>
      </c>
      <c r="G11170" s="16" t="n">
        <f aca="false">VLOOKUP(F11170,Лист3!D$1:E$246,2,)</f>
        <v>44711</v>
      </c>
      <c r="H11170" s="17" t="n">
        <f aca="false">WEEKDAY(G11170,1)</f>
        <v>2</v>
      </c>
      <c r="I11170" s="18" t="s">
        <v>12</v>
      </c>
    </row>
    <row r="11171" customFormat="false" ht="11.25" hidden="false" customHeight="true" outlineLevel="0" collapsed="false">
      <c r="A11171" s="11" t="n">
        <v>11179</v>
      </c>
      <c r="B11171" s="12" t="s">
        <v>21536</v>
      </c>
      <c r="C11171" s="13" t="s">
        <v>3492</v>
      </c>
      <c r="D11171" s="13" t="s">
        <v>7826</v>
      </c>
      <c r="E11171" s="14" t="n">
        <v>11168</v>
      </c>
      <c r="F11171" s="15" t="n">
        <f aca="false">IF(MOD(E11171,F$2)=0,F11170+1,F11170)</f>
        <v>94</v>
      </c>
      <c r="G11171" s="16" t="n">
        <f aca="false">VLOOKUP(F11171,Лист3!D$1:E$246,2,)</f>
        <v>44711</v>
      </c>
      <c r="H11171" s="17" t="n">
        <f aca="false">WEEKDAY(G11171,1)</f>
        <v>2</v>
      </c>
      <c r="I11171" s="18" t="s">
        <v>12</v>
      </c>
    </row>
    <row r="11172" customFormat="false" ht="11.25" hidden="false" customHeight="true" outlineLevel="0" collapsed="false">
      <c r="A11172" s="11" t="n">
        <v>11180</v>
      </c>
      <c r="B11172" s="12" t="s">
        <v>21537</v>
      </c>
      <c r="C11172" s="13" t="s">
        <v>3492</v>
      </c>
      <c r="D11172" s="13" t="s">
        <v>7828</v>
      </c>
      <c r="E11172" s="14" t="n">
        <v>11169</v>
      </c>
      <c r="F11172" s="15" t="n">
        <f aca="false">IF(MOD(E11172,F$2)=0,F11171+1,F11171)</f>
        <v>94</v>
      </c>
      <c r="G11172" s="16" t="n">
        <f aca="false">VLOOKUP(F11172,Лист3!D$1:E$246,2,)</f>
        <v>44711</v>
      </c>
      <c r="H11172" s="17" t="n">
        <f aca="false">WEEKDAY(G11172,1)</f>
        <v>2</v>
      </c>
      <c r="I11172" s="18" t="s">
        <v>12</v>
      </c>
    </row>
    <row r="11173" customFormat="false" ht="11.25" hidden="false" customHeight="true" outlineLevel="0" collapsed="false">
      <c r="A11173" s="11" t="n">
        <v>11181</v>
      </c>
      <c r="B11173" s="12" t="s">
        <v>21538</v>
      </c>
      <c r="C11173" s="13" t="s">
        <v>3492</v>
      </c>
      <c r="D11173" s="13" t="s">
        <v>7832</v>
      </c>
      <c r="E11173" s="14" t="n">
        <v>11170</v>
      </c>
      <c r="F11173" s="15" t="n">
        <f aca="false">IF(MOD(E11173,F$2)=0,F11172+1,F11172)</f>
        <v>94</v>
      </c>
      <c r="G11173" s="16" t="n">
        <f aca="false">VLOOKUP(F11173,Лист3!D$1:E$246,2,)</f>
        <v>44711</v>
      </c>
      <c r="H11173" s="17" t="n">
        <f aca="false">WEEKDAY(G11173,1)</f>
        <v>2</v>
      </c>
      <c r="I11173" s="18" t="s">
        <v>12</v>
      </c>
    </row>
    <row r="11174" customFormat="false" ht="11.25" hidden="false" customHeight="true" outlineLevel="0" collapsed="false">
      <c r="A11174" s="11" t="n">
        <v>11182</v>
      </c>
      <c r="B11174" s="12" t="s">
        <v>21539</v>
      </c>
      <c r="C11174" s="13" t="s">
        <v>3492</v>
      </c>
      <c r="D11174" s="13" t="s">
        <v>7834</v>
      </c>
      <c r="E11174" s="14" t="n">
        <v>11171</v>
      </c>
      <c r="F11174" s="15" t="n">
        <f aca="false">IF(MOD(E11174,F$2)=0,F11173+1,F11173)</f>
        <v>94</v>
      </c>
      <c r="G11174" s="16" t="n">
        <f aca="false">VLOOKUP(F11174,Лист3!D$1:E$246,2,)</f>
        <v>44711</v>
      </c>
      <c r="H11174" s="17" t="n">
        <f aca="false">WEEKDAY(G11174,1)</f>
        <v>2</v>
      </c>
      <c r="I11174" s="18" t="s">
        <v>12</v>
      </c>
    </row>
    <row r="11175" customFormat="false" ht="11.25" hidden="false" customHeight="true" outlineLevel="0" collapsed="false">
      <c r="A11175" s="11" t="n">
        <v>11183</v>
      </c>
      <c r="B11175" s="12" t="s">
        <v>21540</v>
      </c>
      <c r="C11175" s="13" t="s">
        <v>3492</v>
      </c>
      <c r="D11175" s="13" t="s">
        <v>7836</v>
      </c>
      <c r="E11175" s="14" t="n">
        <v>11172</v>
      </c>
      <c r="F11175" s="15" t="n">
        <f aca="false">IF(MOD(E11175,F$2)=0,F11174+1,F11174)</f>
        <v>94</v>
      </c>
      <c r="G11175" s="16" t="n">
        <f aca="false">VLOOKUP(F11175,Лист3!D$1:E$246,2,)</f>
        <v>44711</v>
      </c>
      <c r="H11175" s="17" t="n">
        <f aca="false">WEEKDAY(G11175,1)</f>
        <v>2</v>
      </c>
      <c r="I11175" s="18" t="s">
        <v>12</v>
      </c>
    </row>
    <row r="11176" customFormat="false" ht="11.25" hidden="false" customHeight="true" outlineLevel="0" collapsed="false">
      <c r="A11176" s="11" t="n">
        <v>11184</v>
      </c>
      <c r="B11176" s="12" t="s">
        <v>21541</v>
      </c>
      <c r="C11176" s="13" t="s">
        <v>3492</v>
      </c>
      <c r="D11176" s="13" t="s">
        <v>7957</v>
      </c>
      <c r="E11176" s="14" t="n">
        <v>11173</v>
      </c>
      <c r="F11176" s="15" t="n">
        <f aca="false">IF(MOD(E11176,F$2)=0,F11175+1,F11175)</f>
        <v>94</v>
      </c>
      <c r="G11176" s="16" t="n">
        <f aca="false">VLOOKUP(F11176,Лист3!D$1:E$246,2,)</f>
        <v>44711</v>
      </c>
      <c r="H11176" s="17" t="n">
        <f aca="false">WEEKDAY(G11176,1)</f>
        <v>2</v>
      </c>
      <c r="I11176" s="18" t="s">
        <v>12</v>
      </c>
    </row>
    <row r="11177" customFormat="false" ht="11.25" hidden="false" customHeight="true" outlineLevel="0" collapsed="false">
      <c r="A11177" s="11" t="n">
        <v>11185</v>
      </c>
      <c r="B11177" s="12" t="s">
        <v>21542</v>
      </c>
      <c r="C11177" s="13" t="s">
        <v>3492</v>
      </c>
      <c r="D11177" s="13" t="s">
        <v>7838</v>
      </c>
      <c r="E11177" s="14" t="n">
        <v>11174</v>
      </c>
      <c r="F11177" s="15" t="n">
        <f aca="false">IF(MOD(E11177,F$2)=0,F11176+1,F11176)</f>
        <v>94</v>
      </c>
      <c r="G11177" s="16" t="n">
        <f aca="false">VLOOKUP(F11177,Лист3!D$1:E$246,2,)</f>
        <v>44711</v>
      </c>
      <c r="H11177" s="17" t="n">
        <f aca="false">WEEKDAY(G11177,1)</f>
        <v>2</v>
      </c>
      <c r="I11177" s="18" t="s">
        <v>12</v>
      </c>
    </row>
    <row r="11178" customFormat="false" ht="11.25" hidden="false" customHeight="true" outlineLevel="0" collapsed="false">
      <c r="A11178" s="11" t="n">
        <v>11186</v>
      </c>
      <c r="B11178" s="12" t="s">
        <v>21543</v>
      </c>
      <c r="C11178" s="13" t="s">
        <v>3492</v>
      </c>
      <c r="D11178" s="13" t="s">
        <v>7840</v>
      </c>
      <c r="E11178" s="14" t="n">
        <v>11175</v>
      </c>
      <c r="F11178" s="15" t="n">
        <f aca="false">IF(MOD(E11178,F$2)=0,F11177+1,F11177)</f>
        <v>94</v>
      </c>
      <c r="G11178" s="16" t="n">
        <f aca="false">VLOOKUP(F11178,Лист3!D$1:E$246,2,)</f>
        <v>44711</v>
      </c>
      <c r="H11178" s="17" t="n">
        <f aca="false">WEEKDAY(G11178,1)</f>
        <v>2</v>
      </c>
      <c r="I11178" s="18" t="s">
        <v>12</v>
      </c>
    </row>
    <row r="11179" customFormat="false" ht="11.25" hidden="false" customHeight="true" outlineLevel="0" collapsed="false">
      <c r="A11179" s="11" t="n">
        <v>11187</v>
      </c>
      <c r="B11179" s="12" t="s">
        <v>21544</v>
      </c>
      <c r="C11179" s="13" t="s">
        <v>3492</v>
      </c>
      <c r="D11179" s="13" t="s">
        <v>7842</v>
      </c>
      <c r="E11179" s="14" t="n">
        <v>11176</v>
      </c>
      <c r="F11179" s="15" t="n">
        <f aca="false">IF(MOD(E11179,F$2)=0,F11178+1,F11178)</f>
        <v>94</v>
      </c>
      <c r="G11179" s="16" t="n">
        <f aca="false">VLOOKUP(F11179,Лист3!D$1:E$246,2,)</f>
        <v>44711</v>
      </c>
      <c r="H11179" s="17" t="n">
        <f aca="false">WEEKDAY(G11179,1)</f>
        <v>2</v>
      </c>
      <c r="I11179" s="18" t="s">
        <v>12</v>
      </c>
    </row>
    <row r="11180" customFormat="false" ht="11.25" hidden="false" customHeight="true" outlineLevel="0" collapsed="false">
      <c r="A11180" s="11" t="n">
        <v>11188</v>
      </c>
      <c r="B11180" s="12" t="s">
        <v>21545</v>
      </c>
      <c r="C11180" s="13" t="s">
        <v>3492</v>
      </c>
      <c r="D11180" s="13" t="s">
        <v>7844</v>
      </c>
      <c r="E11180" s="14" t="n">
        <v>11177</v>
      </c>
      <c r="F11180" s="15" t="n">
        <f aca="false">IF(MOD(E11180,F$2)=0,F11179+1,F11179)</f>
        <v>94</v>
      </c>
      <c r="G11180" s="16" t="n">
        <f aca="false">VLOOKUP(F11180,Лист3!D$1:E$246,2,)</f>
        <v>44711</v>
      </c>
      <c r="H11180" s="17" t="n">
        <f aca="false">WEEKDAY(G11180,1)</f>
        <v>2</v>
      </c>
      <c r="I11180" s="18" t="s">
        <v>12</v>
      </c>
    </row>
    <row r="11181" customFormat="false" ht="11.25" hidden="false" customHeight="true" outlineLevel="0" collapsed="false">
      <c r="A11181" s="11" t="n">
        <v>11189</v>
      </c>
      <c r="B11181" s="12" t="s">
        <v>21546</v>
      </c>
      <c r="C11181" s="13" t="s">
        <v>3492</v>
      </c>
      <c r="D11181" s="13" t="s">
        <v>7848</v>
      </c>
      <c r="E11181" s="14" t="n">
        <v>11178</v>
      </c>
      <c r="F11181" s="15" t="n">
        <f aca="false">IF(MOD(E11181,F$2)=0,F11180+1,F11180)</f>
        <v>94</v>
      </c>
      <c r="G11181" s="16" t="n">
        <f aca="false">VLOOKUP(F11181,Лист3!D$1:E$246,2,)</f>
        <v>44711</v>
      </c>
      <c r="H11181" s="17" t="n">
        <f aca="false">WEEKDAY(G11181,1)</f>
        <v>2</v>
      </c>
      <c r="I11181" s="18" t="s">
        <v>12</v>
      </c>
    </row>
    <row r="11182" customFormat="false" ht="11.25" hidden="false" customHeight="true" outlineLevel="0" collapsed="false">
      <c r="A11182" s="11" t="n">
        <v>11190</v>
      </c>
      <c r="B11182" s="12" t="s">
        <v>21547</v>
      </c>
      <c r="C11182" s="13" t="s">
        <v>3492</v>
      </c>
      <c r="D11182" s="13" t="s">
        <v>7850</v>
      </c>
      <c r="E11182" s="14" t="n">
        <v>11179</v>
      </c>
      <c r="F11182" s="15" t="n">
        <f aca="false">IF(MOD(E11182,F$2)=0,F11181+1,F11181)</f>
        <v>94</v>
      </c>
      <c r="G11182" s="16" t="n">
        <f aca="false">VLOOKUP(F11182,Лист3!D$1:E$246,2,)</f>
        <v>44711</v>
      </c>
      <c r="H11182" s="17" t="n">
        <f aca="false">WEEKDAY(G11182,1)</f>
        <v>2</v>
      </c>
      <c r="I11182" s="18" t="s">
        <v>12</v>
      </c>
    </row>
    <row r="11183" customFormat="false" ht="11.25" hidden="false" customHeight="true" outlineLevel="0" collapsed="false">
      <c r="A11183" s="11" t="n">
        <v>11191</v>
      </c>
      <c r="B11183" s="12" t="s">
        <v>21548</v>
      </c>
      <c r="C11183" s="13" t="s">
        <v>3492</v>
      </c>
      <c r="D11183" s="13" t="s">
        <v>7852</v>
      </c>
      <c r="E11183" s="14" t="n">
        <v>11180</v>
      </c>
      <c r="F11183" s="15" t="n">
        <f aca="false">IF(MOD(E11183,F$2)=0,F11182+1,F11182)</f>
        <v>94</v>
      </c>
      <c r="G11183" s="16" t="n">
        <f aca="false">VLOOKUP(F11183,Лист3!D$1:E$246,2,)</f>
        <v>44711</v>
      </c>
      <c r="H11183" s="17" t="n">
        <f aca="false">WEEKDAY(G11183,1)</f>
        <v>2</v>
      </c>
      <c r="I11183" s="18" t="s">
        <v>12</v>
      </c>
    </row>
    <row r="11184" customFormat="false" ht="11.25" hidden="false" customHeight="true" outlineLevel="0" collapsed="false">
      <c r="A11184" s="11" t="n">
        <v>11192</v>
      </c>
      <c r="B11184" s="12" t="s">
        <v>21549</v>
      </c>
      <c r="C11184" s="13" t="s">
        <v>3492</v>
      </c>
      <c r="D11184" s="13" t="s">
        <v>7854</v>
      </c>
      <c r="E11184" s="14" t="n">
        <v>11181</v>
      </c>
      <c r="F11184" s="15" t="n">
        <f aca="false">IF(MOD(E11184,F$2)=0,F11183+1,F11183)</f>
        <v>94</v>
      </c>
      <c r="G11184" s="16" t="n">
        <f aca="false">VLOOKUP(F11184,Лист3!D$1:E$246,2,)</f>
        <v>44711</v>
      </c>
      <c r="H11184" s="17" t="n">
        <f aca="false">WEEKDAY(G11184,1)</f>
        <v>2</v>
      </c>
      <c r="I11184" s="18" t="s">
        <v>12</v>
      </c>
    </row>
    <row r="11185" customFormat="false" ht="11.25" hidden="false" customHeight="true" outlineLevel="0" collapsed="false">
      <c r="A11185" s="11" t="n">
        <v>11193</v>
      </c>
      <c r="B11185" s="12" t="s">
        <v>21550</v>
      </c>
      <c r="C11185" s="13" t="s">
        <v>3492</v>
      </c>
      <c r="D11185" s="13" t="s">
        <v>7856</v>
      </c>
      <c r="E11185" s="14" t="n">
        <v>11182</v>
      </c>
      <c r="F11185" s="15" t="n">
        <f aca="false">IF(MOD(E11185,F$2)=0,F11184+1,F11184)</f>
        <v>94</v>
      </c>
      <c r="G11185" s="16" t="n">
        <f aca="false">VLOOKUP(F11185,Лист3!D$1:E$246,2,)</f>
        <v>44711</v>
      </c>
      <c r="H11185" s="17" t="n">
        <f aca="false">WEEKDAY(G11185,1)</f>
        <v>2</v>
      </c>
      <c r="I11185" s="18" t="s">
        <v>12</v>
      </c>
    </row>
    <row r="11186" customFormat="false" ht="11.25" hidden="false" customHeight="true" outlineLevel="0" collapsed="false">
      <c r="A11186" s="11" t="n">
        <v>11194</v>
      </c>
      <c r="B11186" s="12" t="s">
        <v>21551</v>
      </c>
      <c r="C11186" s="13" t="s">
        <v>3492</v>
      </c>
      <c r="D11186" s="13" t="s">
        <v>7858</v>
      </c>
      <c r="E11186" s="14" t="n">
        <v>11183</v>
      </c>
      <c r="F11186" s="15" t="n">
        <f aca="false">IF(MOD(E11186,F$2)=0,F11185+1,F11185)</f>
        <v>94</v>
      </c>
      <c r="G11186" s="16" t="n">
        <f aca="false">VLOOKUP(F11186,Лист3!D$1:E$246,2,)</f>
        <v>44711</v>
      </c>
      <c r="H11186" s="17" t="n">
        <f aca="false">WEEKDAY(G11186,1)</f>
        <v>2</v>
      </c>
      <c r="I11186" s="18" t="s">
        <v>12</v>
      </c>
    </row>
    <row r="11187" customFormat="false" ht="11.25" hidden="false" customHeight="true" outlineLevel="0" collapsed="false">
      <c r="A11187" s="11" t="n">
        <v>11195</v>
      </c>
      <c r="B11187" s="12" t="s">
        <v>21552</v>
      </c>
      <c r="C11187" s="13" t="s">
        <v>3492</v>
      </c>
      <c r="D11187" s="13" t="s">
        <v>7860</v>
      </c>
      <c r="E11187" s="14" t="n">
        <v>11184</v>
      </c>
      <c r="F11187" s="15" t="n">
        <f aca="false">IF(MOD(E11187,F$2)=0,F11186+1,F11186)</f>
        <v>94</v>
      </c>
      <c r="G11187" s="16" t="n">
        <f aca="false">VLOOKUP(F11187,Лист3!D$1:E$246,2,)</f>
        <v>44711</v>
      </c>
      <c r="H11187" s="17" t="n">
        <f aca="false">WEEKDAY(G11187,1)</f>
        <v>2</v>
      </c>
      <c r="I11187" s="18" t="s">
        <v>12</v>
      </c>
    </row>
    <row r="11188" customFormat="false" ht="11.25" hidden="false" customHeight="true" outlineLevel="0" collapsed="false">
      <c r="A11188" s="11" t="n">
        <v>11196</v>
      </c>
      <c r="B11188" s="12" t="s">
        <v>21553</v>
      </c>
      <c r="C11188" s="13" t="s">
        <v>3492</v>
      </c>
      <c r="D11188" s="13" t="s">
        <v>7862</v>
      </c>
      <c r="E11188" s="14" t="n">
        <v>11185</v>
      </c>
      <c r="F11188" s="15" t="n">
        <f aca="false">IF(MOD(E11188,F$2)=0,F11187+1,F11187)</f>
        <v>94</v>
      </c>
      <c r="G11188" s="16" t="n">
        <f aca="false">VLOOKUP(F11188,Лист3!D$1:E$246,2,)</f>
        <v>44711</v>
      </c>
      <c r="H11188" s="17" t="n">
        <f aca="false">WEEKDAY(G11188,1)</f>
        <v>2</v>
      </c>
      <c r="I11188" s="18" t="s">
        <v>12</v>
      </c>
    </row>
    <row r="11189" customFormat="false" ht="11.25" hidden="false" customHeight="true" outlineLevel="0" collapsed="false">
      <c r="A11189" s="11" t="n">
        <v>11197</v>
      </c>
      <c r="B11189" s="12" t="s">
        <v>21554</v>
      </c>
      <c r="C11189" s="13" t="s">
        <v>3492</v>
      </c>
      <c r="D11189" s="13" t="s">
        <v>7864</v>
      </c>
      <c r="E11189" s="14" t="n">
        <v>11186</v>
      </c>
      <c r="F11189" s="15" t="n">
        <f aca="false">IF(MOD(E11189,F$2)=0,F11188+1,F11188)</f>
        <v>94</v>
      </c>
      <c r="G11189" s="16" t="n">
        <f aca="false">VLOOKUP(F11189,Лист3!D$1:E$246,2,)</f>
        <v>44711</v>
      </c>
      <c r="H11189" s="17" t="n">
        <f aca="false">WEEKDAY(G11189,1)</f>
        <v>2</v>
      </c>
      <c r="I11189" s="18" t="s">
        <v>12</v>
      </c>
    </row>
    <row r="11190" customFormat="false" ht="11.25" hidden="false" customHeight="true" outlineLevel="0" collapsed="false">
      <c r="A11190" s="11" t="n">
        <v>11198</v>
      </c>
      <c r="B11190" s="12" t="s">
        <v>21555</v>
      </c>
      <c r="C11190" s="13" t="s">
        <v>3492</v>
      </c>
      <c r="D11190" s="13" t="s">
        <v>7866</v>
      </c>
      <c r="E11190" s="14" t="n">
        <v>11187</v>
      </c>
      <c r="F11190" s="15" t="n">
        <f aca="false">IF(MOD(E11190,F$2)=0,F11189+1,F11189)</f>
        <v>94</v>
      </c>
      <c r="G11190" s="16" t="n">
        <f aca="false">VLOOKUP(F11190,Лист3!D$1:E$246,2,)</f>
        <v>44711</v>
      </c>
      <c r="H11190" s="17" t="n">
        <f aca="false">WEEKDAY(G11190,1)</f>
        <v>2</v>
      </c>
      <c r="I11190" s="18" t="s">
        <v>12</v>
      </c>
    </row>
    <row r="11191" customFormat="false" ht="11.25" hidden="false" customHeight="true" outlineLevel="0" collapsed="false">
      <c r="A11191" s="11" t="n">
        <v>11199</v>
      </c>
      <c r="B11191" s="12" t="s">
        <v>21556</v>
      </c>
      <c r="C11191" s="13" t="s">
        <v>3492</v>
      </c>
      <c r="D11191" s="13" t="s">
        <v>7868</v>
      </c>
      <c r="E11191" s="14" t="n">
        <v>11188</v>
      </c>
      <c r="F11191" s="15" t="n">
        <f aca="false">IF(MOD(E11191,F$2)=0,F11190+1,F11190)</f>
        <v>94</v>
      </c>
      <c r="G11191" s="16" t="n">
        <f aca="false">VLOOKUP(F11191,Лист3!D$1:E$246,2,)</f>
        <v>44711</v>
      </c>
      <c r="H11191" s="17" t="n">
        <f aca="false">WEEKDAY(G11191,1)</f>
        <v>2</v>
      </c>
      <c r="I11191" s="18" t="s">
        <v>12</v>
      </c>
    </row>
    <row r="11192" customFormat="false" ht="11.25" hidden="false" customHeight="true" outlineLevel="0" collapsed="false">
      <c r="A11192" s="11" t="n">
        <v>11200</v>
      </c>
      <c r="B11192" s="12" t="s">
        <v>21557</v>
      </c>
      <c r="C11192" s="13" t="s">
        <v>3492</v>
      </c>
      <c r="D11192" s="13" t="s">
        <v>7870</v>
      </c>
      <c r="E11192" s="14" t="n">
        <v>11189</v>
      </c>
      <c r="F11192" s="15" t="n">
        <f aca="false">IF(MOD(E11192,F$2)=0,F11191+1,F11191)</f>
        <v>94</v>
      </c>
      <c r="G11192" s="16" t="n">
        <f aca="false">VLOOKUP(F11192,Лист3!D$1:E$246,2,)</f>
        <v>44711</v>
      </c>
      <c r="H11192" s="17" t="n">
        <f aca="false">WEEKDAY(G11192,1)</f>
        <v>2</v>
      </c>
      <c r="I11192" s="18" t="s">
        <v>12</v>
      </c>
    </row>
    <row r="11193" customFormat="false" ht="11.25" hidden="false" customHeight="true" outlineLevel="0" collapsed="false">
      <c r="A11193" s="11" t="n">
        <v>11201</v>
      </c>
      <c r="B11193" s="12" t="s">
        <v>21558</v>
      </c>
      <c r="C11193" s="13" t="s">
        <v>3492</v>
      </c>
      <c r="D11193" s="13" t="s">
        <v>21559</v>
      </c>
      <c r="E11193" s="14" t="n">
        <v>11190</v>
      </c>
      <c r="F11193" s="15" t="n">
        <f aca="false">IF(MOD(E11193,F$2)=0,F11192+1,F11192)</f>
        <v>94</v>
      </c>
      <c r="G11193" s="16" t="n">
        <f aca="false">VLOOKUP(F11193,Лист3!D$1:E$246,2,)</f>
        <v>44711</v>
      </c>
      <c r="H11193" s="17" t="n">
        <f aca="false">WEEKDAY(G11193,1)</f>
        <v>2</v>
      </c>
      <c r="I11193" s="18" t="s">
        <v>12</v>
      </c>
    </row>
    <row r="11194" customFormat="false" ht="11.25" hidden="false" customHeight="true" outlineLevel="0" collapsed="false">
      <c r="A11194" s="11" t="n">
        <v>11202</v>
      </c>
      <c r="B11194" s="12" t="s">
        <v>21560</v>
      </c>
      <c r="C11194" s="13" t="s">
        <v>3492</v>
      </c>
      <c r="D11194" s="13" t="s">
        <v>7876</v>
      </c>
      <c r="E11194" s="14" t="n">
        <v>11191</v>
      </c>
      <c r="F11194" s="15" t="n">
        <f aca="false">IF(MOD(E11194,F$2)=0,F11193+1,F11193)</f>
        <v>94</v>
      </c>
      <c r="G11194" s="16" t="n">
        <f aca="false">VLOOKUP(F11194,Лист3!D$1:E$246,2,)</f>
        <v>44711</v>
      </c>
      <c r="H11194" s="17" t="n">
        <f aca="false">WEEKDAY(G11194,1)</f>
        <v>2</v>
      </c>
      <c r="I11194" s="18" t="s">
        <v>12</v>
      </c>
    </row>
    <row r="11195" customFormat="false" ht="11.25" hidden="false" customHeight="true" outlineLevel="0" collapsed="false">
      <c r="A11195" s="11" t="n">
        <v>11203</v>
      </c>
      <c r="B11195" s="12" t="s">
        <v>21561</v>
      </c>
      <c r="C11195" s="13" t="s">
        <v>3492</v>
      </c>
      <c r="D11195" s="13" t="s">
        <v>12958</v>
      </c>
      <c r="E11195" s="14" t="n">
        <v>11192</v>
      </c>
      <c r="F11195" s="15" t="n">
        <f aca="false">IF(MOD(E11195,F$2)=0,F11194+1,F11194)</f>
        <v>94</v>
      </c>
      <c r="G11195" s="16" t="n">
        <f aca="false">VLOOKUP(F11195,Лист3!D$1:E$246,2,)</f>
        <v>44711</v>
      </c>
      <c r="H11195" s="17" t="n">
        <f aca="false">WEEKDAY(G11195,1)</f>
        <v>2</v>
      </c>
      <c r="I11195" s="18" t="s">
        <v>12</v>
      </c>
    </row>
    <row r="11196" customFormat="false" ht="11.25" hidden="false" customHeight="true" outlineLevel="0" collapsed="false">
      <c r="A11196" s="11" t="n">
        <v>11204</v>
      </c>
      <c r="B11196" s="12" t="s">
        <v>21562</v>
      </c>
      <c r="C11196" s="13" t="s">
        <v>3492</v>
      </c>
      <c r="D11196" s="13" t="s">
        <v>7881</v>
      </c>
      <c r="E11196" s="14" t="n">
        <v>11193</v>
      </c>
      <c r="F11196" s="15" t="n">
        <f aca="false">IF(MOD(E11196,F$2)=0,F11195+1,F11195)</f>
        <v>94</v>
      </c>
      <c r="G11196" s="16" t="n">
        <f aca="false">VLOOKUP(F11196,Лист3!D$1:E$246,2,)</f>
        <v>44711</v>
      </c>
      <c r="H11196" s="17" t="n">
        <f aca="false">WEEKDAY(G11196,1)</f>
        <v>2</v>
      </c>
      <c r="I11196" s="18" t="s">
        <v>12</v>
      </c>
    </row>
    <row r="11197" customFormat="false" ht="11.25" hidden="false" customHeight="true" outlineLevel="0" collapsed="false">
      <c r="A11197" s="11" t="n">
        <v>11205</v>
      </c>
      <c r="B11197" s="12" t="s">
        <v>21563</v>
      </c>
      <c r="C11197" s="13" t="s">
        <v>3492</v>
      </c>
      <c r="D11197" s="13" t="s">
        <v>7885</v>
      </c>
      <c r="E11197" s="14" t="n">
        <v>11194</v>
      </c>
      <c r="F11197" s="15" t="n">
        <f aca="false">IF(MOD(E11197,F$2)=0,F11196+1,F11196)</f>
        <v>94</v>
      </c>
      <c r="G11197" s="16" t="n">
        <f aca="false">VLOOKUP(F11197,Лист3!D$1:E$246,2,)</f>
        <v>44711</v>
      </c>
      <c r="H11197" s="17" t="n">
        <f aca="false">WEEKDAY(G11197,1)</f>
        <v>2</v>
      </c>
      <c r="I11197" s="18" t="s">
        <v>12</v>
      </c>
    </row>
    <row r="11198" customFormat="false" ht="11.25" hidden="false" customHeight="true" outlineLevel="0" collapsed="false">
      <c r="A11198" s="11" t="n">
        <v>11206</v>
      </c>
      <c r="B11198" s="12" t="s">
        <v>21564</v>
      </c>
      <c r="C11198" s="13" t="s">
        <v>3492</v>
      </c>
      <c r="D11198" s="13" t="s">
        <v>7889</v>
      </c>
      <c r="E11198" s="14" t="n">
        <v>11195</v>
      </c>
      <c r="F11198" s="15" t="n">
        <f aca="false">IF(MOD(E11198,F$2)=0,F11197+1,F11197)</f>
        <v>94</v>
      </c>
      <c r="G11198" s="16" t="n">
        <f aca="false">VLOOKUP(F11198,Лист3!D$1:E$246,2,)</f>
        <v>44711</v>
      </c>
      <c r="H11198" s="17" t="n">
        <f aca="false">WEEKDAY(G11198,1)</f>
        <v>2</v>
      </c>
      <c r="I11198" s="18" t="s">
        <v>12</v>
      </c>
    </row>
    <row r="11199" customFormat="false" ht="11.25" hidden="false" customHeight="true" outlineLevel="0" collapsed="false">
      <c r="A11199" s="11" t="n">
        <v>11207</v>
      </c>
      <c r="B11199" s="12" t="s">
        <v>21565</v>
      </c>
      <c r="C11199" s="13" t="s">
        <v>3492</v>
      </c>
      <c r="D11199" s="13" t="s">
        <v>12845</v>
      </c>
      <c r="E11199" s="14" t="n">
        <v>11196</v>
      </c>
      <c r="F11199" s="15" t="n">
        <f aca="false">IF(MOD(E11199,F$2)=0,F11198+1,F11198)</f>
        <v>94</v>
      </c>
      <c r="G11199" s="16" t="n">
        <f aca="false">VLOOKUP(F11199,Лист3!D$1:E$246,2,)</f>
        <v>44711</v>
      </c>
      <c r="H11199" s="17" t="n">
        <f aca="false">WEEKDAY(G11199,1)</f>
        <v>2</v>
      </c>
      <c r="I11199" s="18" t="s">
        <v>12</v>
      </c>
    </row>
    <row r="11200" customFormat="false" ht="11.25" hidden="false" customHeight="true" outlineLevel="0" collapsed="false">
      <c r="A11200" s="11" t="n">
        <v>11208</v>
      </c>
      <c r="B11200" s="12" t="s">
        <v>21566</v>
      </c>
      <c r="C11200" s="13" t="s">
        <v>3492</v>
      </c>
      <c r="D11200" s="13" t="s">
        <v>16149</v>
      </c>
      <c r="E11200" s="14" t="n">
        <v>11197</v>
      </c>
      <c r="F11200" s="15" t="n">
        <f aca="false">IF(MOD(E11200,F$2)=0,F11199+1,F11199)</f>
        <v>94</v>
      </c>
      <c r="G11200" s="16" t="n">
        <f aca="false">VLOOKUP(F11200,Лист3!D$1:E$246,2,)</f>
        <v>44711</v>
      </c>
      <c r="H11200" s="17" t="n">
        <f aca="false">WEEKDAY(G11200,1)</f>
        <v>2</v>
      </c>
      <c r="I11200" s="18" t="s">
        <v>12</v>
      </c>
    </row>
    <row r="11201" customFormat="false" ht="11.25" hidden="false" customHeight="true" outlineLevel="0" collapsed="false">
      <c r="A11201" s="11" t="n">
        <v>11209</v>
      </c>
      <c r="B11201" s="12" t="s">
        <v>21567</v>
      </c>
      <c r="C11201" s="13" t="s">
        <v>3492</v>
      </c>
      <c r="D11201" s="13" t="s">
        <v>12853</v>
      </c>
      <c r="E11201" s="14" t="n">
        <v>11198</v>
      </c>
      <c r="F11201" s="15" t="n">
        <f aca="false">IF(MOD(E11201,F$2)=0,F11200+1,F11200)</f>
        <v>94</v>
      </c>
      <c r="G11201" s="16" t="n">
        <f aca="false">VLOOKUP(F11201,Лист3!D$1:E$246,2,)</f>
        <v>44711</v>
      </c>
      <c r="H11201" s="17" t="n">
        <f aca="false">WEEKDAY(G11201,1)</f>
        <v>2</v>
      </c>
      <c r="I11201" s="18" t="s">
        <v>12</v>
      </c>
    </row>
    <row r="11202" customFormat="false" ht="11.25" hidden="false" customHeight="true" outlineLevel="0" collapsed="false">
      <c r="A11202" s="11" t="n">
        <v>11210</v>
      </c>
      <c r="B11202" s="12" t="s">
        <v>21568</v>
      </c>
      <c r="C11202" s="13" t="s">
        <v>3492</v>
      </c>
      <c r="D11202" s="13" t="s">
        <v>12853</v>
      </c>
      <c r="E11202" s="14" t="n">
        <v>11199</v>
      </c>
      <c r="F11202" s="15" t="n">
        <f aca="false">IF(MOD(E11202,F$2)=0,F11201+1,F11201)</f>
        <v>94</v>
      </c>
      <c r="G11202" s="16" t="n">
        <f aca="false">VLOOKUP(F11202,Лист3!D$1:E$246,2,)</f>
        <v>44711</v>
      </c>
      <c r="H11202" s="17" t="n">
        <f aca="false">WEEKDAY(G11202,1)</f>
        <v>2</v>
      </c>
      <c r="I11202" s="18" t="s">
        <v>12</v>
      </c>
    </row>
    <row r="11203" customFormat="false" ht="11.25" hidden="false" customHeight="true" outlineLevel="0" collapsed="false">
      <c r="A11203" s="11" t="n">
        <v>11211</v>
      </c>
      <c r="B11203" s="12" t="s">
        <v>21569</v>
      </c>
      <c r="C11203" s="13" t="s">
        <v>3492</v>
      </c>
      <c r="D11203" s="13" t="s">
        <v>12859</v>
      </c>
      <c r="E11203" s="14" t="n">
        <v>11200</v>
      </c>
      <c r="F11203" s="15" t="n">
        <f aca="false">IF(MOD(E11203,F$2)=0,F11202+1,F11202)</f>
        <v>94</v>
      </c>
      <c r="G11203" s="16" t="n">
        <f aca="false">VLOOKUP(F11203,Лист3!D$1:E$246,2,)</f>
        <v>44711</v>
      </c>
      <c r="H11203" s="17" t="n">
        <f aca="false">WEEKDAY(G11203,1)</f>
        <v>2</v>
      </c>
      <c r="I11203" s="18" t="s">
        <v>12</v>
      </c>
    </row>
    <row r="11204" customFormat="false" ht="11.25" hidden="false" customHeight="true" outlineLevel="0" collapsed="false">
      <c r="A11204" s="11" t="n">
        <v>11212</v>
      </c>
      <c r="B11204" s="12" t="s">
        <v>21570</v>
      </c>
      <c r="C11204" s="13" t="s">
        <v>3492</v>
      </c>
      <c r="D11204" s="13" t="s">
        <v>12863</v>
      </c>
      <c r="E11204" s="14" t="n">
        <v>11201</v>
      </c>
      <c r="F11204" s="15" t="n">
        <f aca="false">IF(MOD(E11204,F$2)=0,F11203+1,F11203)</f>
        <v>94</v>
      </c>
      <c r="G11204" s="16" t="n">
        <f aca="false">VLOOKUP(F11204,Лист3!D$1:E$246,2,)</f>
        <v>44711</v>
      </c>
      <c r="H11204" s="17" t="n">
        <f aca="false">WEEKDAY(G11204,1)</f>
        <v>2</v>
      </c>
      <c r="I11204" s="18" t="s">
        <v>12</v>
      </c>
    </row>
    <row r="11205" customFormat="false" ht="11.25" hidden="false" customHeight="true" outlineLevel="0" collapsed="false">
      <c r="A11205" s="11" t="n">
        <v>11213</v>
      </c>
      <c r="B11205" s="12" t="s">
        <v>21571</v>
      </c>
      <c r="C11205" s="13" t="s">
        <v>3492</v>
      </c>
      <c r="D11205" s="13" t="s">
        <v>12863</v>
      </c>
      <c r="E11205" s="14" t="n">
        <v>11202</v>
      </c>
      <c r="F11205" s="15" t="n">
        <f aca="false">IF(MOD(E11205,F$2)=0,F11204+1,F11204)</f>
        <v>94</v>
      </c>
      <c r="G11205" s="16" t="n">
        <f aca="false">VLOOKUP(F11205,Лист3!D$1:E$246,2,)</f>
        <v>44711</v>
      </c>
      <c r="H11205" s="17" t="n">
        <f aca="false">WEEKDAY(G11205,1)</f>
        <v>2</v>
      </c>
      <c r="I11205" s="18" t="s">
        <v>12</v>
      </c>
    </row>
    <row r="11206" customFormat="false" ht="11.25" hidden="false" customHeight="true" outlineLevel="0" collapsed="false">
      <c r="A11206" s="11" t="n">
        <v>11214</v>
      </c>
      <c r="B11206" s="12" t="s">
        <v>21572</v>
      </c>
      <c r="C11206" s="13" t="s">
        <v>3492</v>
      </c>
      <c r="D11206" s="13" t="s">
        <v>12867</v>
      </c>
      <c r="E11206" s="14" t="n">
        <v>11203</v>
      </c>
      <c r="F11206" s="15" t="n">
        <f aca="false">IF(MOD(E11206,F$2)=0,F11205+1,F11205)</f>
        <v>94</v>
      </c>
      <c r="G11206" s="16" t="n">
        <f aca="false">VLOOKUP(F11206,Лист3!D$1:E$246,2,)</f>
        <v>44711</v>
      </c>
      <c r="H11206" s="17" t="n">
        <f aca="false">WEEKDAY(G11206,1)</f>
        <v>2</v>
      </c>
      <c r="I11206" s="18" t="s">
        <v>12</v>
      </c>
    </row>
    <row r="11207" customFormat="false" ht="11.25" hidden="false" customHeight="true" outlineLevel="0" collapsed="false">
      <c r="A11207" s="11" t="n">
        <v>11215</v>
      </c>
      <c r="B11207" s="12" t="s">
        <v>21573</v>
      </c>
      <c r="C11207" s="13" t="s">
        <v>3492</v>
      </c>
      <c r="D11207" s="13" t="s">
        <v>12871</v>
      </c>
      <c r="E11207" s="14" t="n">
        <v>11204</v>
      </c>
      <c r="F11207" s="15" t="n">
        <f aca="false">IF(MOD(E11207,F$2)=0,F11206+1,F11206)</f>
        <v>94</v>
      </c>
      <c r="G11207" s="16" t="n">
        <f aca="false">VLOOKUP(F11207,Лист3!D$1:E$246,2,)</f>
        <v>44711</v>
      </c>
      <c r="H11207" s="17" t="n">
        <f aca="false">WEEKDAY(G11207,1)</f>
        <v>2</v>
      </c>
      <c r="I11207" s="18" t="s">
        <v>12</v>
      </c>
    </row>
    <row r="11208" customFormat="false" ht="11.25" hidden="false" customHeight="true" outlineLevel="0" collapsed="false">
      <c r="A11208" s="11" t="n">
        <v>11216</v>
      </c>
      <c r="B11208" s="12" t="s">
        <v>21574</v>
      </c>
      <c r="C11208" s="13" t="s">
        <v>3492</v>
      </c>
      <c r="D11208" s="13" t="s">
        <v>12873</v>
      </c>
      <c r="E11208" s="14" t="n">
        <v>11205</v>
      </c>
      <c r="F11208" s="15" t="n">
        <f aca="false">IF(MOD(E11208,F$2)=0,F11207+1,F11207)</f>
        <v>94</v>
      </c>
      <c r="G11208" s="16" t="n">
        <f aca="false">VLOOKUP(F11208,Лист3!D$1:E$246,2,)</f>
        <v>44711</v>
      </c>
      <c r="H11208" s="17" t="n">
        <f aca="false">WEEKDAY(G11208,1)</f>
        <v>2</v>
      </c>
      <c r="I11208" s="18" t="s">
        <v>12</v>
      </c>
    </row>
    <row r="11209" customFormat="false" ht="11.25" hidden="false" customHeight="true" outlineLevel="0" collapsed="false">
      <c r="A11209" s="11" t="n">
        <v>11217</v>
      </c>
      <c r="B11209" s="12" t="s">
        <v>21575</v>
      </c>
      <c r="C11209" s="13" t="s">
        <v>3492</v>
      </c>
      <c r="D11209" s="13" t="s">
        <v>12877</v>
      </c>
      <c r="E11209" s="14" t="n">
        <v>11206</v>
      </c>
      <c r="F11209" s="15" t="n">
        <f aca="false">IF(MOD(E11209,F$2)=0,F11208+1,F11208)</f>
        <v>94</v>
      </c>
      <c r="G11209" s="16" t="n">
        <f aca="false">VLOOKUP(F11209,Лист3!D$1:E$246,2,)</f>
        <v>44711</v>
      </c>
      <c r="H11209" s="17" t="n">
        <f aca="false">WEEKDAY(G11209,1)</f>
        <v>2</v>
      </c>
      <c r="I11209" s="18" t="s">
        <v>12</v>
      </c>
    </row>
    <row r="11210" customFormat="false" ht="11.25" hidden="false" customHeight="true" outlineLevel="0" collapsed="false">
      <c r="A11210" s="11" t="n">
        <v>11218</v>
      </c>
      <c r="B11210" s="12" t="s">
        <v>21576</v>
      </c>
      <c r="C11210" s="13" t="s">
        <v>3492</v>
      </c>
      <c r="D11210" s="13" t="s">
        <v>16167</v>
      </c>
      <c r="E11210" s="14" t="n">
        <v>11207</v>
      </c>
      <c r="F11210" s="15" t="n">
        <f aca="false">IF(MOD(E11210,F$2)=0,F11209+1,F11209)</f>
        <v>94</v>
      </c>
      <c r="G11210" s="16" t="n">
        <f aca="false">VLOOKUP(F11210,Лист3!D$1:E$246,2,)</f>
        <v>44711</v>
      </c>
      <c r="H11210" s="17" t="n">
        <f aca="false">WEEKDAY(G11210,1)</f>
        <v>2</v>
      </c>
      <c r="I11210" s="18" t="s">
        <v>12</v>
      </c>
    </row>
    <row r="11211" customFormat="false" ht="11.25" hidden="false" customHeight="true" outlineLevel="0" collapsed="false">
      <c r="A11211" s="11" t="n">
        <v>11219</v>
      </c>
      <c r="B11211" s="12" t="s">
        <v>21577</v>
      </c>
      <c r="C11211" s="13" t="s">
        <v>3492</v>
      </c>
      <c r="D11211" s="13" t="s">
        <v>21578</v>
      </c>
      <c r="E11211" s="14" t="n">
        <v>11208</v>
      </c>
      <c r="F11211" s="15" t="n">
        <f aca="false">IF(MOD(E11211,F$2)=0,F11210+1,F11210)</f>
        <v>94</v>
      </c>
      <c r="G11211" s="16" t="n">
        <f aca="false">VLOOKUP(F11211,Лист3!D$1:E$246,2,)</f>
        <v>44711</v>
      </c>
      <c r="H11211" s="17" t="n">
        <f aca="false">WEEKDAY(G11211,1)</f>
        <v>2</v>
      </c>
      <c r="I11211" s="18" t="s">
        <v>12</v>
      </c>
    </row>
    <row r="11212" customFormat="false" ht="11.25" hidden="false" customHeight="true" outlineLevel="0" collapsed="false">
      <c r="A11212" s="11" t="n">
        <v>11220</v>
      </c>
      <c r="B11212" s="12" t="s">
        <v>21579</v>
      </c>
      <c r="C11212" s="13" t="s">
        <v>3492</v>
      </c>
      <c r="D11212" s="13" t="s">
        <v>21580</v>
      </c>
      <c r="E11212" s="14" t="n">
        <v>11209</v>
      </c>
      <c r="F11212" s="15" t="n">
        <f aca="false">IF(MOD(E11212,F$2)=0,F11211+1,F11211)</f>
        <v>94</v>
      </c>
      <c r="G11212" s="16" t="n">
        <f aca="false">VLOOKUP(F11212,Лист3!D$1:E$246,2,)</f>
        <v>44711</v>
      </c>
      <c r="H11212" s="17" t="n">
        <f aca="false">WEEKDAY(G11212,1)</f>
        <v>2</v>
      </c>
      <c r="I11212" s="18" t="s">
        <v>12</v>
      </c>
    </row>
    <row r="11213" customFormat="false" ht="11.25" hidden="false" customHeight="true" outlineLevel="0" collapsed="false">
      <c r="A11213" s="11" t="n">
        <v>11221</v>
      </c>
      <c r="B11213" s="12" t="s">
        <v>21581</v>
      </c>
      <c r="C11213" s="13" t="s">
        <v>3492</v>
      </c>
      <c r="D11213" s="13" t="s">
        <v>21582</v>
      </c>
      <c r="E11213" s="14" t="n">
        <v>11210</v>
      </c>
      <c r="F11213" s="15" t="n">
        <f aca="false">IF(MOD(E11213,F$2)=0,F11212+1,F11212)</f>
        <v>94</v>
      </c>
      <c r="G11213" s="16" t="n">
        <f aca="false">VLOOKUP(F11213,Лист3!D$1:E$246,2,)</f>
        <v>44711</v>
      </c>
      <c r="H11213" s="17" t="n">
        <f aca="false">WEEKDAY(G11213,1)</f>
        <v>2</v>
      </c>
      <c r="I11213" s="18" t="s">
        <v>12</v>
      </c>
    </row>
    <row r="11214" customFormat="false" ht="11.25" hidden="false" customHeight="true" outlineLevel="0" collapsed="false">
      <c r="A11214" s="11" t="n">
        <v>11222</v>
      </c>
      <c r="B11214" s="19" t="n">
        <v>1060</v>
      </c>
      <c r="C11214" s="20" t="s">
        <v>3492</v>
      </c>
      <c r="D11214" s="20" t="s">
        <v>21583</v>
      </c>
      <c r="E11214" s="14" t="n">
        <v>11211</v>
      </c>
      <c r="F11214" s="15" t="n">
        <f aca="false">IF(MOD(E11214,F$2)=0,F11213+1,F11213)</f>
        <v>94</v>
      </c>
      <c r="G11214" s="16" t="n">
        <f aca="false">VLOOKUP(F11214,Лист3!D$1:E$246,2,)</f>
        <v>44711</v>
      </c>
      <c r="H11214" s="17" t="n">
        <f aca="false">WEEKDAY(G11214,1)</f>
        <v>2</v>
      </c>
      <c r="I11214" s="18" t="s">
        <v>12</v>
      </c>
    </row>
    <row r="11215" customFormat="false" ht="11.25" hidden="false" customHeight="true" outlineLevel="0" collapsed="false">
      <c r="A11215" s="11" t="n">
        <v>11223</v>
      </c>
      <c r="B11215" s="12" t="s">
        <v>21584</v>
      </c>
      <c r="C11215" s="13" t="s">
        <v>3492</v>
      </c>
      <c r="D11215" s="13" t="s">
        <v>21585</v>
      </c>
      <c r="E11215" s="14" t="n">
        <v>11212</v>
      </c>
      <c r="F11215" s="15" t="n">
        <f aca="false">IF(MOD(E11215,F$2)=0,F11214+1,F11214)</f>
        <v>94</v>
      </c>
      <c r="G11215" s="16" t="n">
        <f aca="false">VLOOKUP(F11215,Лист3!D$1:E$246,2,)</f>
        <v>44711</v>
      </c>
      <c r="H11215" s="17" t="n">
        <f aca="false">WEEKDAY(G11215,1)</f>
        <v>2</v>
      </c>
      <c r="I11215" s="18" t="s">
        <v>12</v>
      </c>
    </row>
    <row r="11216" customFormat="false" ht="11.25" hidden="false" customHeight="true" outlineLevel="0" collapsed="false">
      <c r="A11216" s="11" t="n">
        <v>11224</v>
      </c>
      <c r="B11216" s="12" t="s">
        <v>21586</v>
      </c>
      <c r="C11216" s="13" t="s">
        <v>3492</v>
      </c>
      <c r="D11216" s="13" t="s">
        <v>21587</v>
      </c>
      <c r="E11216" s="14" t="n">
        <v>11213</v>
      </c>
      <c r="F11216" s="15" t="n">
        <f aca="false">IF(MOD(E11216,F$2)=0,F11215+1,F11215)</f>
        <v>94</v>
      </c>
      <c r="G11216" s="16" t="n">
        <f aca="false">VLOOKUP(F11216,Лист3!D$1:E$246,2,)</f>
        <v>44711</v>
      </c>
      <c r="H11216" s="17" t="n">
        <f aca="false">WEEKDAY(G11216,1)</f>
        <v>2</v>
      </c>
      <c r="I11216" s="18" t="s">
        <v>12</v>
      </c>
    </row>
    <row r="11217" customFormat="false" ht="11.25" hidden="false" customHeight="true" outlineLevel="0" collapsed="false">
      <c r="A11217" s="11" t="n">
        <v>11225</v>
      </c>
      <c r="B11217" s="12" t="s">
        <v>21588</v>
      </c>
      <c r="C11217" s="13" t="s">
        <v>3492</v>
      </c>
      <c r="D11217" s="13" t="s">
        <v>21589</v>
      </c>
      <c r="E11217" s="14" t="n">
        <v>11214</v>
      </c>
      <c r="F11217" s="15" t="n">
        <f aca="false">IF(MOD(E11217,F$2)=0,F11216+1,F11216)</f>
        <v>94</v>
      </c>
      <c r="G11217" s="16" t="n">
        <f aca="false">VLOOKUP(F11217,Лист3!D$1:E$246,2,)</f>
        <v>44711</v>
      </c>
      <c r="H11217" s="17" t="n">
        <f aca="false">WEEKDAY(G11217,1)</f>
        <v>2</v>
      </c>
      <c r="I11217" s="18" t="s">
        <v>12</v>
      </c>
    </row>
    <row r="11218" customFormat="false" ht="11.25" hidden="false" customHeight="true" outlineLevel="0" collapsed="false">
      <c r="A11218" s="11" t="n">
        <v>11226</v>
      </c>
      <c r="B11218" s="12" t="s">
        <v>21590</v>
      </c>
      <c r="C11218" s="13" t="s">
        <v>3492</v>
      </c>
      <c r="D11218" s="13" t="s">
        <v>21591</v>
      </c>
      <c r="E11218" s="14" t="n">
        <v>11215</v>
      </c>
      <c r="F11218" s="15" t="n">
        <f aca="false">IF(MOD(E11218,F$2)=0,F11217+1,F11217)</f>
        <v>94</v>
      </c>
      <c r="G11218" s="16" t="n">
        <f aca="false">VLOOKUP(F11218,Лист3!D$1:E$246,2,)</f>
        <v>44711</v>
      </c>
      <c r="H11218" s="17" t="n">
        <f aca="false">WEEKDAY(G11218,1)</f>
        <v>2</v>
      </c>
      <c r="I11218" s="18" t="s">
        <v>12</v>
      </c>
    </row>
    <row r="11219" customFormat="false" ht="11.25" hidden="false" customHeight="true" outlineLevel="0" collapsed="false">
      <c r="A11219" s="11" t="n">
        <v>11227</v>
      </c>
      <c r="B11219" s="12" t="s">
        <v>21592</v>
      </c>
      <c r="C11219" s="13" t="s">
        <v>3492</v>
      </c>
      <c r="D11219" s="13" t="s">
        <v>21593</v>
      </c>
      <c r="E11219" s="14" t="n">
        <v>11216</v>
      </c>
      <c r="F11219" s="15" t="n">
        <f aca="false">IF(MOD(E11219,F$2)=0,F11218+1,F11218)</f>
        <v>94</v>
      </c>
      <c r="G11219" s="16" t="n">
        <f aca="false">VLOOKUP(F11219,Лист3!D$1:E$246,2,)</f>
        <v>44711</v>
      </c>
      <c r="H11219" s="17" t="n">
        <f aca="false">WEEKDAY(G11219,1)</f>
        <v>2</v>
      </c>
      <c r="I11219" s="18" t="s">
        <v>12</v>
      </c>
    </row>
    <row r="11220" customFormat="false" ht="11.25" hidden="false" customHeight="true" outlineLevel="0" collapsed="false">
      <c r="A11220" s="11" t="n">
        <v>11228</v>
      </c>
      <c r="B11220" s="12" t="s">
        <v>21594</v>
      </c>
      <c r="C11220" s="13" t="s">
        <v>3492</v>
      </c>
      <c r="D11220" s="13" t="s">
        <v>21595</v>
      </c>
      <c r="E11220" s="14" t="n">
        <v>11217</v>
      </c>
      <c r="F11220" s="15" t="n">
        <f aca="false">IF(MOD(E11220,F$2)=0,F11219+1,F11219)</f>
        <v>94</v>
      </c>
      <c r="G11220" s="16" t="n">
        <f aca="false">VLOOKUP(F11220,Лист3!D$1:E$246,2,)</f>
        <v>44711</v>
      </c>
      <c r="H11220" s="17" t="n">
        <f aca="false">WEEKDAY(G11220,1)</f>
        <v>2</v>
      </c>
      <c r="I11220" s="18" t="s">
        <v>12</v>
      </c>
    </row>
    <row r="11221" customFormat="false" ht="11.25" hidden="false" customHeight="true" outlineLevel="0" collapsed="false">
      <c r="A11221" s="11" t="n">
        <v>11229</v>
      </c>
      <c r="B11221" s="12" t="s">
        <v>21596</v>
      </c>
      <c r="C11221" s="13" t="s">
        <v>3492</v>
      </c>
      <c r="D11221" s="13" t="s">
        <v>21597</v>
      </c>
      <c r="E11221" s="14" t="n">
        <v>11218</v>
      </c>
      <c r="F11221" s="15" t="n">
        <f aca="false">IF(MOD(E11221,F$2)=0,F11220+1,F11220)</f>
        <v>94</v>
      </c>
      <c r="G11221" s="16" t="n">
        <f aca="false">VLOOKUP(F11221,Лист3!D$1:E$246,2,)</f>
        <v>44711</v>
      </c>
      <c r="H11221" s="17" t="n">
        <f aca="false">WEEKDAY(G11221,1)</f>
        <v>2</v>
      </c>
      <c r="I11221" s="18" t="s">
        <v>12</v>
      </c>
    </row>
    <row r="11222" customFormat="false" ht="11.25" hidden="false" customHeight="true" outlineLevel="0" collapsed="false">
      <c r="A11222" s="11" t="n">
        <v>11230</v>
      </c>
      <c r="B11222" s="12" t="s">
        <v>21598</v>
      </c>
      <c r="C11222" s="13" t="s">
        <v>3492</v>
      </c>
      <c r="D11222" s="13" t="s">
        <v>21599</v>
      </c>
      <c r="E11222" s="14" t="n">
        <v>11219</v>
      </c>
      <c r="F11222" s="15" t="n">
        <f aca="false">IF(MOD(E11222,F$2)=0,F11221+1,F11221)</f>
        <v>94</v>
      </c>
      <c r="G11222" s="16" t="n">
        <f aca="false">VLOOKUP(F11222,Лист3!D$1:E$246,2,)</f>
        <v>44711</v>
      </c>
      <c r="H11222" s="17" t="n">
        <f aca="false">WEEKDAY(G11222,1)</f>
        <v>2</v>
      </c>
      <c r="I11222" s="18" t="s">
        <v>12</v>
      </c>
    </row>
    <row r="11223" customFormat="false" ht="11.25" hidden="false" customHeight="true" outlineLevel="0" collapsed="false">
      <c r="A11223" s="11" t="n">
        <v>11231</v>
      </c>
      <c r="B11223" s="12" t="s">
        <v>21600</v>
      </c>
      <c r="C11223" s="13" t="s">
        <v>3492</v>
      </c>
      <c r="D11223" s="13" t="s">
        <v>21601</v>
      </c>
      <c r="E11223" s="14" t="n">
        <v>11220</v>
      </c>
      <c r="F11223" s="15" t="n">
        <f aca="false">IF(MOD(E11223,F$2)=0,F11222+1,F11222)</f>
        <v>94</v>
      </c>
      <c r="G11223" s="16" t="n">
        <f aca="false">VLOOKUP(F11223,Лист3!D$1:E$246,2,)</f>
        <v>44711</v>
      </c>
      <c r="H11223" s="17" t="n">
        <f aca="false">WEEKDAY(G11223,1)</f>
        <v>2</v>
      </c>
      <c r="I11223" s="18" t="s">
        <v>12</v>
      </c>
    </row>
    <row r="11224" customFormat="false" ht="11.25" hidden="false" customHeight="true" outlineLevel="0" collapsed="false">
      <c r="A11224" s="11" t="n">
        <v>11232</v>
      </c>
      <c r="B11224" s="12" t="s">
        <v>21602</v>
      </c>
      <c r="C11224" s="13" t="s">
        <v>3492</v>
      </c>
      <c r="D11224" s="13" t="s">
        <v>21603</v>
      </c>
      <c r="E11224" s="14" t="n">
        <v>11221</v>
      </c>
      <c r="F11224" s="15" t="n">
        <f aca="false">IF(MOD(E11224,F$2)=0,F11223+1,F11223)</f>
        <v>94</v>
      </c>
      <c r="G11224" s="16" t="n">
        <f aca="false">VLOOKUP(F11224,Лист3!D$1:E$246,2,)</f>
        <v>44711</v>
      </c>
      <c r="H11224" s="17" t="n">
        <f aca="false">WEEKDAY(G11224,1)</f>
        <v>2</v>
      </c>
      <c r="I11224" s="18" t="s">
        <v>12</v>
      </c>
    </row>
    <row r="11225" customFormat="false" ht="11.25" hidden="false" customHeight="true" outlineLevel="0" collapsed="false">
      <c r="A11225" s="11" t="n">
        <v>11233</v>
      </c>
      <c r="B11225" s="12" t="s">
        <v>21604</v>
      </c>
      <c r="C11225" s="13" t="s">
        <v>3492</v>
      </c>
      <c r="D11225" s="13" t="s">
        <v>21605</v>
      </c>
      <c r="E11225" s="14" t="n">
        <v>11222</v>
      </c>
      <c r="F11225" s="15" t="n">
        <f aca="false">IF(MOD(E11225,F$2)=0,F11224+1,F11224)</f>
        <v>94</v>
      </c>
      <c r="G11225" s="16" t="n">
        <f aca="false">VLOOKUP(F11225,Лист3!D$1:E$246,2,)</f>
        <v>44711</v>
      </c>
      <c r="H11225" s="17" t="n">
        <f aca="false">WEEKDAY(G11225,1)</f>
        <v>2</v>
      </c>
      <c r="I11225" s="18" t="s">
        <v>12</v>
      </c>
    </row>
    <row r="11226" customFormat="false" ht="11.25" hidden="false" customHeight="true" outlineLevel="0" collapsed="false">
      <c r="A11226" s="11" t="n">
        <v>11234</v>
      </c>
      <c r="B11226" s="12" t="s">
        <v>21606</v>
      </c>
      <c r="C11226" s="13" t="s">
        <v>3492</v>
      </c>
      <c r="D11226" s="13" t="s">
        <v>21607</v>
      </c>
      <c r="E11226" s="14" t="n">
        <v>11223</v>
      </c>
      <c r="F11226" s="15" t="n">
        <f aca="false">IF(MOD(E11226,F$2)=0,F11225+1,F11225)</f>
        <v>94</v>
      </c>
      <c r="G11226" s="16" t="n">
        <f aca="false">VLOOKUP(F11226,Лист3!D$1:E$246,2,)</f>
        <v>44711</v>
      </c>
      <c r="H11226" s="17" t="n">
        <f aca="false">WEEKDAY(G11226,1)</f>
        <v>2</v>
      </c>
      <c r="I11226" s="18" t="s">
        <v>12</v>
      </c>
    </row>
    <row r="11227" customFormat="false" ht="11.25" hidden="false" customHeight="true" outlineLevel="0" collapsed="false">
      <c r="A11227" s="11" t="n">
        <v>11235</v>
      </c>
      <c r="B11227" s="12" t="s">
        <v>21608</v>
      </c>
      <c r="C11227" s="13" t="s">
        <v>3725</v>
      </c>
      <c r="D11227" s="13" t="s">
        <v>21609</v>
      </c>
      <c r="E11227" s="14" t="n">
        <v>11224</v>
      </c>
      <c r="F11227" s="15" t="n">
        <f aca="false">IF(MOD(E11227,F$2)=0,F11226+1,F11226)</f>
        <v>94</v>
      </c>
      <c r="G11227" s="16" t="n">
        <f aca="false">VLOOKUP(F11227,Лист3!D$1:E$246,2,)</f>
        <v>44711</v>
      </c>
      <c r="H11227" s="17" t="n">
        <f aca="false">WEEKDAY(G11227,1)</f>
        <v>2</v>
      </c>
      <c r="I11227" s="18" t="s">
        <v>12</v>
      </c>
    </row>
    <row r="11228" customFormat="false" ht="11.25" hidden="false" customHeight="true" outlineLevel="0" collapsed="false">
      <c r="A11228" s="11" t="n">
        <v>11236</v>
      </c>
      <c r="B11228" s="12" t="s">
        <v>21610</v>
      </c>
      <c r="C11228" s="13" t="s">
        <v>3725</v>
      </c>
      <c r="D11228" s="13" t="s">
        <v>21611</v>
      </c>
      <c r="E11228" s="14" t="n">
        <v>11225</v>
      </c>
      <c r="F11228" s="15" t="n">
        <f aca="false">IF(MOD(E11228,F$2)=0,F11227+1,F11227)</f>
        <v>94</v>
      </c>
      <c r="G11228" s="16" t="n">
        <f aca="false">VLOOKUP(F11228,Лист3!D$1:E$246,2,)</f>
        <v>44711</v>
      </c>
      <c r="H11228" s="17" t="n">
        <f aca="false">WEEKDAY(G11228,1)</f>
        <v>2</v>
      </c>
      <c r="I11228" s="18" t="s">
        <v>12</v>
      </c>
    </row>
    <row r="11229" customFormat="false" ht="11.25" hidden="false" customHeight="true" outlineLevel="0" collapsed="false">
      <c r="A11229" s="11" t="n">
        <v>11237</v>
      </c>
      <c r="B11229" s="12" t="s">
        <v>21612</v>
      </c>
      <c r="C11229" s="13" t="s">
        <v>3725</v>
      </c>
      <c r="D11229" s="13" t="s">
        <v>21613</v>
      </c>
      <c r="E11229" s="14" t="n">
        <v>11226</v>
      </c>
      <c r="F11229" s="15" t="n">
        <f aca="false">IF(MOD(E11229,F$2)=0,F11228+1,F11228)</f>
        <v>94</v>
      </c>
      <c r="G11229" s="16" t="n">
        <f aca="false">VLOOKUP(F11229,Лист3!D$1:E$246,2,)</f>
        <v>44711</v>
      </c>
      <c r="H11229" s="17" t="n">
        <f aca="false">WEEKDAY(G11229,1)</f>
        <v>2</v>
      </c>
      <c r="I11229" s="18" t="s">
        <v>12</v>
      </c>
    </row>
    <row r="11230" customFormat="false" ht="11.25" hidden="false" customHeight="true" outlineLevel="0" collapsed="false">
      <c r="A11230" s="11" t="n">
        <v>11238</v>
      </c>
      <c r="B11230" s="12" t="s">
        <v>21614</v>
      </c>
      <c r="C11230" s="13" t="s">
        <v>3725</v>
      </c>
      <c r="D11230" s="13" t="s">
        <v>21615</v>
      </c>
      <c r="E11230" s="14" t="n">
        <v>11227</v>
      </c>
      <c r="F11230" s="15" t="n">
        <f aca="false">IF(MOD(E11230,F$2)=0,F11229+1,F11229)</f>
        <v>94</v>
      </c>
      <c r="G11230" s="16" t="n">
        <f aca="false">VLOOKUP(F11230,Лист3!D$1:E$246,2,)</f>
        <v>44711</v>
      </c>
      <c r="H11230" s="17" t="n">
        <f aca="false">WEEKDAY(G11230,1)</f>
        <v>2</v>
      </c>
      <c r="I11230" s="18" t="s">
        <v>12</v>
      </c>
    </row>
    <row r="11231" customFormat="false" ht="11.25" hidden="false" customHeight="true" outlineLevel="0" collapsed="false">
      <c r="A11231" s="11" t="n">
        <v>11239</v>
      </c>
      <c r="B11231" s="12" t="s">
        <v>21616</v>
      </c>
      <c r="C11231" s="13" t="s">
        <v>3725</v>
      </c>
      <c r="D11231" s="13" t="s">
        <v>21617</v>
      </c>
      <c r="E11231" s="14" t="n">
        <v>11228</v>
      </c>
      <c r="F11231" s="15" t="n">
        <f aca="false">IF(MOD(E11231,F$2)=0,F11230+1,F11230)</f>
        <v>94</v>
      </c>
      <c r="G11231" s="16" t="n">
        <f aca="false">VLOOKUP(F11231,Лист3!D$1:E$246,2,)</f>
        <v>44711</v>
      </c>
      <c r="H11231" s="17" t="n">
        <f aca="false">WEEKDAY(G11231,1)</f>
        <v>2</v>
      </c>
      <c r="I11231" s="18" t="s">
        <v>12</v>
      </c>
    </row>
    <row r="11232" customFormat="false" ht="11.25" hidden="false" customHeight="true" outlineLevel="0" collapsed="false">
      <c r="A11232" s="11" t="n">
        <v>11240</v>
      </c>
      <c r="B11232" s="12" t="s">
        <v>21618</v>
      </c>
      <c r="C11232" s="13" t="s">
        <v>3725</v>
      </c>
      <c r="D11232" s="13" t="s">
        <v>21619</v>
      </c>
      <c r="E11232" s="14" t="n">
        <v>11229</v>
      </c>
      <c r="F11232" s="15" t="n">
        <f aca="false">IF(MOD(E11232,F$2)=0,F11231+1,F11231)</f>
        <v>94</v>
      </c>
      <c r="G11232" s="16" t="n">
        <f aca="false">VLOOKUP(F11232,Лист3!D$1:E$246,2,)</f>
        <v>44711</v>
      </c>
      <c r="H11232" s="17" t="n">
        <f aca="false">WEEKDAY(G11232,1)</f>
        <v>2</v>
      </c>
      <c r="I11232" s="18" t="s">
        <v>12</v>
      </c>
    </row>
    <row r="11233" customFormat="false" ht="11.25" hidden="false" customHeight="true" outlineLevel="0" collapsed="false">
      <c r="A11233" s="11" t="n">
        <v>11241</v>
      </c>
      <c r="B11233" s="12" t="s">
        <v>21620</v>
      </c>
      <c r="C11233" s="13" t="s">
        <v>3725</v>
      </c>
      <c r="D11233" s="13" t="s">
        <v>21621</v>
      </c>
      <c r="E11233" s="14" t="n">
        <v>11230</v>
      </c>
      <c r="F11233" s="15" t="n">
        <f aca="false">IF(MOD(E11233,F$2)=0,F11232+1,F11232)</f>
        <v>94</v>
      </c>
      <c r="G11233" s="16" t="n">
        <f aca="false">VLOOKUP(F11233,Лист3!D$1:E$246,2,)</f>
        <v>44711</v>
      </c>
      <c r="H11233" s="17" t="n">
        <f aca="false">WEEKDAY(G11233,1)</f>
        <v>2</v>
      </c>
      <c r="I11233" s="18" t="s">
        <v>12</v>
      </c>
    </row>
    <row r="11234" customFormat="false" ht="11.25" hidden="false" customHeight="true" outlineLevel="0" collapsed="false">
      <c r="A11234" s="11" t="n">
        <v>11242</v>
      </c>
      <c r="B11234" s="12" t="s">
        <v>21622</v>
      </c>
      <c r="C11234" s="13" t="s">
        <v>3725</v>
      </c>
      <c r="D11234" s="13" t="s">
        <v>21623</v>
      </c>
      <c r="E11234" s="14" t="n">
        <v>11231</v>
      </c>
      <c r="F11234" s="15" t="n">
        <f aca="false">IF(MOD(E11234,F$2)=0,F11233+1,F11233)</f>
        <v>94</v>
      </c>
      <c r="G11234" s="16" t="n">
        <f aca="false">VLOOKUP(F11234,Лист3!D$1:E$246,2,)</f>
        <v>44711</v>
      </c>
      <c r="H11234" s="17" t="n">
        <f aca="false">WEEKDAY(G11234,1)</f>
        <v>2</v>
      </c>
      <c r="I11234" s="18" t="s">
        <v>12</v>
      </c>
    </row>
    <row r="11235" customFormat="false" ht="11.25" hidden="false" customHeight="true" outlineLevel="0" collapsed="false">
      <c r="A11235" s="11" t="n">
        <v>11243</v>
      </c>
      <c r="B11235" s="12" t="s">
        <v>21624</v>
      </c>
      <c r="C11235" s="13" t="s">
        <v>3725</v>
      </c>
      <c r="D11235" s="13" t="s">
        <v>21625</v>
      </c>
      <c r="E11235" s="14" t="n">
        <v>11232</v>
      </c>
      <c r="F11235" s="15" t="n">
        <f aca="false">IF(MOD(E11235,F$2)=0,F11234+1,F11234)</f>
        <v>94</v>
      </c>
      <c r="G11235" s="16" t="n">
        <f aca="false">VLOOKUP(F11235,Лист3!D$1:E$246,2,)</f>
        <v>44711</v>
      </c>
      <c r="H11235" s="17" t="n">
        <f aca="false">WEEKDAY(G11235,1)</f>
        <v>2</v>
      </c>
      <c r="I11235" s="18" t="s">
        <v>12</v>
      </c>
    </row>
    <row r="11236" customFormat="false" ht="11.25" hidden="false" customHeight="true" outlineLevel="0" collapsed="false">
      <c r="A11236" s="11" t="n">
        <v>11244</v>
      </c>
      <c r="B11236" s="12" t="s">
        <v>21626</v>
      </c>
      <c r="C11236" s="13" t="s">
        <v>3725</v>
      </c>
      <c r="D11236" s="13" t="s">
        <v>21627</v>
      </c>
      <c r="E11236" s="14" t="n">
        <v>11233</v>
      </c>
      <c r="F11236" s="15" t="n">
        <f aca="false">IF(MOD(E11236,F$2)=0,F11235+1,F11235)</f>
        <v>94</v>
      </c>
      <c r="G11236" s="16" t="n">
        <f aca="false">VLOOKUP(F11236,Лист3!D$1:E$246,2,)</f>
        <v>44711</v>
      </c>
      <c r="H11236" s="17" t="n">
        <f aca="false">WEEKDAY(G11236,1)</f>
        <v>2</v>
      </c>
      <c r="I11236" s="18" t="s">
        <v>12</v>
      </c>
    </row>
    <row r="11237" customFormat="false" ht="11.25" hidden="false" customHeight="true" outlineLevel="0" collapsed="false">
      <c r="A11237" s="11" t="n">
        <v>11245</v>
      </c>
      <c r="B11237" s="12" t="s">
        <v>21628</v>
      </c>
      <c r="C11237" s="13" t="s">
        <v>3725</v>
      </c>
      <c r="D11237" s="13" t="s">
        <v>21629</v>
      </c>
      <c r="E11237" s="14" t="n">
        <v>11234</v>
      </c>
      <c r="F11237" s="15" t="n">
        <f aca="false">IF(MOD(E11237,F$2)=0,F11236+1,F11236)</f>
        <v>94</v>
      </c>
      <c r="G11237" s="16" t="n">
        <f aca="false">VLOOKUP(F11237,Лист3!D$1:E$246,2,)</f>
        <v>44711</v>
      </c>
      <c r="H11237" s="17" t="n">
        <f aca="false">WEEKDAY(G11237,1)</f>
        <v>2</v>
      </c>
      <c r="I11237" s="18" t="s">
        <v>12</v>
      </c>
    </row>
    <row r="11238" customFormat="false" ht="11.25" hidden="false" customHeight="true" outlineLevel="0" collapsed="false">
      <c r="A11238" s="11" t="n">
        <v>11246</v>
      </c>
      <c r="B11238" s="12" t="s">
        <v>21630</v>
      </c>
      <c r="C11238" s="13" t="s">
        <v>3725</v>
      </c>
      <c r="D11238" s="13" t="s">
        <v>21631</v>
      </c>
      <c r="E11238" s="14" t="n">
        <v>11235</v>
      </c>
      <c r="F11238" s="15" t="n">
        <f aca="false">IF(MOD(E11238,F$2)=0,F11237+1,F11237)</f>
        <v>94</v>
      </c>
      <c r="G11238" s="16" t="n">
        <f aca="false">VLOOKUP(F11238,Лист3!D$1:E$246,2,)</f>
        <v>44711</v>
      </c>
      <c r="H11238" s="17" t="n">
        <f aca="false">WEEKDAY(G11238,1)</f>
        <v>2</v>
      </c>
      <c r="I11238" s="18" t="s">
        <v>12</v>
      </c>
    </row>
    <row r="11239" customFormat="false" ht="11.25" hidden="false" customHeight="true" outlineLevel="0" collapsed="false">
      <c r="A11239" s="11" t="n">
        <v>11247</v>
      </c>
      <c r="B11239" s="12" t="s">
        <v>21632</v>
      </c>
      <c r="C11239" s="13" t="s">
        <v>3725</v>
      </c>
      <c r="D11239" s="13" t="s">
        <v>21633</v>
      </c>
      <c r="E11239" s="14" t="n">
        <v>11236</v>
      </c>
      <c r="F11239" s="15" t="n">
        <f aca="false">IF(MOD(E11239,F$2)=0,F11238+1,F11238)</f>
        <v>94</v>
      </c>
      <c r="G11239" s="16" t="n">
        <f aca="false">VLOOKUP(F11239,Лист3!D$1:E$246,2,)</f>
        <v>44711</v>
      </c>
      <c r="H11239" s="17" t="n">
        <f aca="false">WEEKDAY(G11239,1)</f>
        <v>2</v>
      </c>
      <c r="I11239" s="18" t="s">
        <v>12</v>
      </c>
    </row>
    <row r="11240" customFormat="false" ht="11.25" hidden="false" customHeight="true" outlineLevel="0" collapsed="false">
      <c r="A11240" s="11" t="n">
        <v>11248</v>
      </c>
      <c r="B11240" s="12" t="s">
        <v>21634</v>
      </c>
      <c r="C11240" s="13" t="s">
        <v>3725</v>
      </c>
      <c r="D11240" s="13" t="s">
        <v>21635</v>
      </c>
      <c r="E11240" s="14" t="n">
        <v>11237</v>
      </c>
      <c r="F11240" s="15" t="n">
        <f aca="false">IF(MOD(E11240,F$2)=0,F11239+1,F11239)</f>
        <v>94</v>
      </c>
      <c r="G11240" s="16" t="n">
        <f aca="false">VLOOKUP(F11240,Лист3!D$1:E$246,2,)</f>
        <v>44711</v>
      </c>
      <c r="H11240" s="17" t="n">
        <f aca="false">WEEKDAY(G11240,1)</f>
        <v>2</v>
      </c>
      <c r="I11240" s="18" t="s">
        <v>12</v>
      </c>
    </row>
    <row r="11241" customFormat="false" ht="11.25" hidden="false" customHeight="true" outlineLevel="0" collapsed="false">
      <c r="A11241" s="11" t="n">
        <v>11249</v>
      </c>
      <c r="B11241" s="12" t="s">
        <v>21636</v>
      </c>
      <c r="C11241" s="13" t="s">
        <v>3725</v>
      </c>
      <c r="D11241" s="13" t="s">
        <v>21637</v>
      </c>
      <c r="E11241" s="14" t="n">
        <v>11238</v>
      </c>
      <c r="F11241" s="15" t="n">
        <f aca="false">IF(MOD(E11241,F$2)=0,F11240+1,F11240)</f>
        <v>94</v>
      </c>
      <c r="G11241" s="16" t="n">
        <f aca="false">VLOOKUP(F11241,Лист3!D$1:E$246,2,)</f>
        <v>44711</v>
      </c>
      <c r="H11241" s="17" t="n">
        <f aca="false">WEEKDAY(G11241,1)</f>
        <v>2</v>
      </c>
      <c r="I11241" s="18" t="s">
        <v>12</v>
      </c>
    </row>
    <row r="11242" customFormat="false" ht="11.25" hidden="false" customHeight="true" outlineLevel="0" collapsed="false">
      <c r="A11242" s="11" t="n">
        <v>11250</v>
      </c>
      <c r="B11242" s="12" t="s">
        <v>21638</v>
      </c>
      <c r="C11242" s="13" t="s">
        <v>3725</v>
      </c>
      <c r="D11242" s="13" t="s">
        <v>21639</v>
      </c>
      <c r="E11242" s="14" t="n">
        <v>11239</v>
      </c>
      <c r="F11242" s="15" t="n">
        <f aca="false">IF(MOD(E11242,F$2)=0,F11241+1,F11241)</f>
        <v>94</v>
      </c>
      <c r="G11242" s="16" t="n">
        <f aca="false">VLOOKUP(F11242,Лист3!D$1:E$246,2,)</f>
        <v>44711</v>
      </c>
      <c r="H11242" s="17" t="n">
        <f aca="false">WEEKDAY(G11242,1)</f>
        <v>2</v>
      </c>
      <c r="I11242" s="18" t="s">
        <v>12</v>
      </c>
    </row>
    <row r="11243" customFormat="false" ht="11.25" hidden="false" customHeight="true" outlineLevel="0" collapsed="false">
      <c r="A11243" s="11" t="n">
        <v>11251</v>
      </c>
      <c r="B11243" s="12" t="s">
        <v>21640</v>
      </c>
      <c r="C11243" s="13" t="s">
        <v>3725</v>
      </c>
      <c r="D11243" s="13" t="s">
        <v>21641</v>
      </c>
      <c r="E11243" s="14" t="n">
        <v>11240</v>
      </c>
      <c r="F11243" s="15" t="n">
        <f aca="false">IF(MOD(E11243,F$2)=0,F11242+1,F11242)</f>
        <v>94</v>
      </c>
      <c r="G11243" s="16" t="n">
        <f aca="false">VLOOKUP(F11243,Лист3!D$1:E$246,2,)</f>
        <v>44711</v>
      </c>
      <c r="H11243" s="17" t="n">
        <f aca="false">WEEKDAY(G11243,1)</f>
        <v>2</v>
      </c>
      <c r="I11243" s="18" t="s">
        <v>12</v>
      </c>
    </row>
    <row r="11244" customFormat="false" ht="11.25" hidden="false" customHeight="true" outlineLevel="0" collapsed="false">
      <c r="A11244" s="11" t="n">
        <v>11252</v>
      </c>
      <c r="B11244" s="12" t="s">
        <v>21642</v>
      </c>
      <c r="C11244" s="13" t="s">
        <v>3725</v>
      </c>
      <c r="D11244" s="13" t="s">
        <v>21643</v>
      </c>
      <c r="E11244" s="14" t="n">
        <v>11241</v>
      </c>
      <c r="F11244" s="15" t="n">
        <f aca="false">IF(MOD(E11244,F$2)=0,F11243+1,F11243)</f>
        <v>94</v>
      </c>
      <c r="G11244" s="16" t="n">
        <f aca="false">VLOOKUP(F11244,Лист3!D$1:E$246,2,)</f>
        <v>44711</v>
      </c>
      <c r="H11244" s="17" t="n">
        <f aca="false">WEEKDAY(G11244,1)</f>
        <v>2</v>
      </c>
      <c r="I11244" s="18" t="s">
        <v>12</v>
      </c>
    </row>
    <row r="11245" customFormat="false" ht="11.25" hidden="false" customHeight="true" outlineLevel="0" collapsed="false">
      <c r="A11245" s="11" t="n">
        <v>11253</v>
      </c>
      <c r="B11245" s="12" t="s">
        <v>21644</v>
      </c>
      <c r="C11245" s="13" t="s">
        <v>3725</v>
      </c>
      <c r="D11245" s="13" t="s">
        <v>21645</v>
      </c>
      <c r="E11245" s="14" t="n">
        <v>11242</v>
      </c>
      <c r="F11245" s="15" t="n">
        <f aca="false">IF(MOD(E11245,F$2)=0,F11244+1,F11244)</f>
        <v>94</v>
      </c>
      <c r="G11245" s="16" t="n">
        <f aca="false">VLOOKUP(F11245,Лист3!D$1:E$246,2,)</f>
        <v>44711</v>
      </c>
      <c r="H11245" s="17" t="n">
        <f aca="false">WEEKDAY(G11245,1)</f>
        <v>2</v>
      </c>
      <c r="I11245" s="18" t="s">
        <v>12</v>
      </c>
    </row>
    <row r="11246" customFormat="false" ht="11.25" hidden="false" customHeight="true" outlineLevel="0" collapsed="false">
      <c r="A11246" s="11" t="n">
        <v>11254</v>
      </c>
      <c r="B11246" s="12" t="s">
        <v>21646</v>
      </c>
      <c r="C11246" s="13" t="s">
        <v>3725</v>
      </c>
      <c r="D11246" s="13" t="s">
        <v>21647</v>
      </c>
      <c r="E11246" s="14" t="n">
        <v>11243</v>
      </c>
      <c r="F11246" s="15" t="n">
        <f aca="false">IF(MOD(E11246,F$2)=0,F11245+1,F11245)</f>
        <v>94</v>
      </c>
      <c r="G11246" s="16" t="n">
        <f aca="false">VLOOKUP(F11246,Лист3!D$1:E$246,2,)</f>
        <v>44711</v>
      </c>
      <c r="H11246" s="17" t="n">
        <f aca="false">WEEKDAY(G11246,1)</f>
        <v>2</v>
      </c>
      <c r="I11246" s="18" t="s">
        <v>12</v>
      </c>
    </row>
    <row r="11247" customFormat="false" ht="11.25" hidden="false" customHeight="true" outlineLevel="0" collapsed="false">
      <c r="A11247" s="11" t="n">
        <v>11255</v>
      </c>
      <c r="B11247" s="12" t="s">
        <v>21648</v>
      </c>
      <c r="C11247" s="13" t="s">
        <v>3725</v>
      </c>
      <c r="D11247" s="13" t="s">
        <v>21649</v>
      </c>
      <c r="E11247" s="14" t="n">
        <v>11244</v>
      </c>
      <c r="F11247" s="15" t="n">
        <f aca="false">IF(MOD(E11247,F$2)=0,F11246+1,F11246)</f>
        <v>94</v>
      </c>
      <c r="G11247" s="16" t="n">
        <f aca="false">VLOOKUP(F11247,Лист3!D$1:E$246,2,)</f>
        <v>44711</v>
      </c>
      <c r="H11247" s="17" t="n">
        <f aca="false">WEEKDAY(G11247,1)</f>
        <v>2</v>
      </c>
      <c r="I11247" s="18" t="s">
        <v>12</v>
      </c>
    </row>
    <row r="11248" customFormat="false" ht="11.25" hidden="false" customHeight="true" outlineLevel="0" collapsed="false">
      <c r="A11248" s="11" t="n">
        <v>11256</v>
      </c>
      <c r="B11248" s="12" t="s">
        <v>21650</v>
      </c>
      <c r="C11248" s="13" t="s">
        <v>3725</v>
      </c>
      <c r="D11248" s="13" t="s">
        <v>21651</v>
      </c>
      <c r="E11248" s="14" t="n">
        <v>11245</v>
      </c>
      <c r="F11248" s="15" t="n">
        <f aca="false">IF(MOD(E11248,F$2)=0,F11247+1,F11247)</f>
        <v>94</v>
      </c>
      <c r="G11248" s="16" t="n">
        <f aca="false">VLOOKUP(F11248,Лист3!D$1:E$246,2,)</f>
        <v>44711</v>
      </c>
      <c r="H11248" s="17" t="n">
        <f aca="false">WEEKDAY(G11248,1)</f>
        <v>2</v>
      </c>
      <c r="I11248" s="18" t="s">
        <v>12</v>
      </c>
    </row>
    <row r="11249" customFormat="false" ht="11.25" hidden="false" customHeight="true" outlineLevel="0" collapsed="false">
      <c r="A11249" s="11" t="n">
        <v>11257</v>
      </c>
      <c r="B11249" s="12" t="s">
        <v>21652</v>
      </c>
      <c r="C11249" s="13" t="s">
        <v>3725</v>
      </c>
      <c r="D11249" s="13" t="s">
        <v>21653</v>
      </c>
      <c r="E11249" s="14" t="n">
        <v>11246</v>
      </c>
      <c r="F11249" s="15" t="n">
        <f aca="false">IF(MOD(E11249,F$2)=0,F11248+1,F11248)</f>
        <v>94</v>
      </c>
      <c r="G11249" s="16" t="n">
        <f aca="false">VLOOKUP(F11249,Лист3!D$1:E$246,2,)</f>
        <v>44711</v>
      </c>
      <c r="H11249" s="17" t="n">
        <f aca="false">WEEKDAY(G11249,1)</f>
        <v>2</v>
      </c>
      <c r="I11249" s="18" t="s">
        <v>12</v>
      </c>
    </row>
    <row r="11250" customFormat="false" ht="11.25" hidden="false" customHeight="true" outlineLevel="0" collapsed="false">
      <c r="A11250" s="11" t="n">
        <v>11258</v>
      </c>
      <c r="B11250" s="12" t="s">
        <v>21654</v>
      </c>
      <c r="C11250" s="13" t="s">
        <v>3725</v>
      </c>
      <c r="D11250" s="13" t="s">
        <v>21655</v>
      </c>
      <c r="E11250" s="14" t="n">
        <v>11247</v>
      </c>
      <c r="F11250" s="15" t="n">
        <f aca="false">IF(MOD(E11250,F$2)=0,F11249+1,F11249)</f>
        <v>94</v>
      </c>
      <c r="G11250" s="16" t="n">
        <f aca="false">VLOOKUP(F11250,Лист3!D$1:E$246,2,)</f>
        <v>44711</v>
      </c>
      <c r="H11250" s="17" t="n">
        <f aca="false">WEEKDAY(G11250,1)</f>
        <v>2</v>
      </c>
      <c r="I11250" s="18" t="s">
        <v>12</v>
      </c>
    </row>
    <row r="11251" customFormat="false" ht="11.25" hidden="false" customHeight="true" outlineLevel="0" collapsed="false">
      <c r="A11251" s="11" t="n">
        <v>11259</v>
      </c>
      <c r="B11251" s="12" t="s">
        <v>21656</v>
      </c>
      <c r="C11251" s="13" t="s">
        <v>3725</v>
      </c>
      <c r="D11251" s="13" t="s">
        <v>21657</v>
      </c>
      <c r="E11251" s="14" t="n">
        <v>11248</v>
      </c>
      <c r="F11251" s="15" t="n">
        <f aca="false">IF(MOD(E11251,F$2)=0,F11250+1,F11250)</f>
        <v>94</v>
      </c>
      <c r="G11251" s="16" t="n">
        <f aca="false">VLOOKUP(F11251,Лист3!D$1:E$246,2,)</f>
        <v>44711</v>
      </c>
      <c r="H11251" s="17" t="n">
        <f aca="false">WEEKDAY(G11251,1)</f>
        <v>2</v>
      </c>
      <c r="I11251" s="18" t="s">
        <v>12</v>
      </c>
    </row>
    <row r="11252" customFormat="false" ht="11.25" hidden="false" customHeight="true" outlineLevel="0" collapsed="false">
      <c r="A11252" s="11" t="n">
        <v>11260</v>
      </c>
      <c r="B11252" s="12" t="s">
        <v>21658</v>
      </c>
      <c r="C11252" s="13" t="s">
        <v>3725</v>
      </c>
      <c r="D11252" s="13" t="s">
        <v>21659</v>
      </c>
      <c r="E11252" s="14" t="n">
        <v>11249</v>
      </c>
      <c r="F11252" s="15" t="n">
        <f aca="false">IF(MOD(E11252,F$2)=0,F11251+1,F11251)</f>
        <v>94</v>
      </c>
      <c r="G11252" s="16" t="n">
        <f aca="false">VLOOKUP(F11252,Лист3!D$1:E$246,2,)</f>
        <v>44711</v>
      </c>
      <c r="H11252" s="17" t="n">
        <f aca="false">WEEKDAY(G11252,1)</f>
        <v>2</v>
      </c>
      <c r="I11252" s="18" t="s">
        <v>12</v>
      </c>
    </row>
    <row r="11253" customFormat="false" ht="11.25" hidden="false" customHeight="true" outlineLevel="0" collapsed="false">
      <c r="A11253" s="11" t="n">
        <v>11261</v>
      </c>
      <c r="B11253" s="12" t="s">
        <v>21660</v>
      </c>
      <c r="C11253" s="13" t="s">
        <v>3725</v>
      </c>
      <c r="D11253" s="13" t="s">
        <v>21661</v>
      </c>
      <c r="E11253" s="14" t="n">
        <v>11250</v>
      </c>
      <c r="F11253" s="15" t="n">
        <f aca="false">IF(MOD(E11253,F$2)=0,F11252+1,F11252)</f>
        <v>94</v>
      </c>
      <c r="G11253" s="16" t="n">
        <f aca="false">VLOOKUP(F11253,Лист3!D$1:E$246,2,)</f>
        <v>44711</v>
      </c>
      <c r="H11253" s="17" t="n">
        <f aca="false">WEEKDAY(G11253,1)</f>
        <v>2</v>
      </c>
      <c r="I11253" s="18" t="s">
        <v>12</v>
      </c>
    </row>
    <row r="11254" customFormat="false" ht="11.25" hidden="false" customHeight="true" outlineLevel="0" collapsed="false">
      <c r="A11254" s="11" t="n">
        <v>11262</v>
      </c>
      <c r="B11254" s="12" t="s">
        <v>21662</v>
      </c>
      <c r="C11254" s="13" t="s">
        <v>3725</v>
      </c>
      <c r="D11254" s="13" t="s">
        <v>21663</v>
      </c>
      <c r="E11254" s="14" t="n">
        <v>11251</v>
      </c>
      <c r="F11254" s="15" t="n">
        <f aca="false">IF(MOD(E11254,F$2)=0,F11253+1,F11253)</f>
        <v>94</v>
      </c>
      <c r="G11254" s="16" t="n">
        <f aca="false">VLOOKUP(F11254,Лист3!D$1:E$246,2,)</f>
        <v>44711</v>
      </c>
      <c r="H11254" s="17" t="n">
        <f aca="false">WEEKDAY(G11254,1)</f>
        <v>2</v>
      </c>
      <c r="I11254" s="18" t="s">
        <v>12</v>
      </c>
    </row>
    <row r="11255" customFormat="false" ht="11.25" hidden="false" customHeight="true" outlineLevel="0" collapsed="false">
      <c r="A11255" s="11" t="n">
        <v>11263</v>
      </c>
      <c r="B11255" s="12" t="s">
        <v>21664</v>
      </c>
      <c r="C11255" s="13" t="s">
        <v>3725</v>
      </c>
      <c r="D11255" s="13" t="s">
        <v>21665</v>
      </c>
      <c r="E11255" s="14" t="n">
        <v>11252</v>
      </c>
      <c r="F11255" s="15" t="n">
        <f aca="false">IF(MOD(E11255,F$2)=0,F11254+1,F11254)</f>
        <v>94</v>
      </c>
      <c r="G11255" s="16" t="n">
        <f aca="false">VLOOKUP(F11255,Лист3!D$1:E$246,2,)</f>
        <v>44711</v>
      </c>
      <c r="H11255" s="17" t="n">
        <f aca="false">WEEKDAY(G11255,1)</f>
        <v>2</v>
      </c>
      <c r="I11255" s="18" t="s">
        <v>12</v>
      </c>
    </row>
    <row r="11256" customFormat="false" ht="11.25" hidden="false" customHeight="true" outlineLevel="0" collapsed="false">
      <c r="A11256" s="11" t="n">
        <v>11264</v>
      </c>
      <c r="B11256" s="12" t="s">
        <v>21666</v>
      </c>
      <c r="C11256" s="13" t="s">
        <v>3725</v>
      </c>
      <c r="D11256" s="13" t="s">
        <v>21667</v>
      </c>
      <c r="E11256" s="14" t="n">
        <v>11253</v>
      </c>
      <c r="F11256" s="15" t="n">
        <f aca="false">IF(MOD(E11256,F$2)=0,F11255+1,F11255)</f>
        <v>94</v>
      </c>
      <c r="G11256" s="16" t="n">
        <f aca="false">VLOOKUP(F11256,Лист3!D$1:E$246,2,)</f>
        <v>44711</v>
      </c>
      <c r="H11256" s="17" t="n">
        <f aca="false">WEEKDAY(G11256,1)</f>
        <v>2</v>
      </c>
      <c r="I11256" s="18" t="s">
        <v>12</v>
      </c>
    </row>
    <row r="11257" customFormat="false" ht="11.25" hidden="false" customHeight="true" outlineLevel="0" collapsed="false">
      <c r="A11257" s="11" t="n">
        <v>11265</v>
      </c>
      <c r="B11257" s="12" t="s">
        <v>21668</v>
      </c>
      <c r="C11257" s="13" t="s">
        <v>3725</v>
      </c>
      <c r="D11257" s="13" t="s">
        <v>21669</v>
      </c>
      <c r="E11257" s="14" t="n">
        <v>11254</v>
      </c>
      <c r="F11257" s="15" t="n">
        <f aca="false">IF(MOD(E11257,F$2)=0,F11256+1,F11256)</f>
        <v>94</v>
      </c>
      <c r="G11257" s="16" t="n">
        <f aca="false">VLOOKUP(F11257,Лист3!D$1:E$246,2,)</f>
        <v>44711</v>
      </c>
      <c r="H11257" s="17" t="n">
        <f aca="false">WEEKDAY(G11257,1)</f>
        <v>2</v>
      </c>
      <c r="I11257" s="18" t="s">
        <v>12</v>
      </c>
    </row>
    <row r="11258" customFormat="false" ht="11.25" hidden="false" customHeight="true" outlineLevel="0" collapsed="false">
      <c r="A11258" s="11" t="n">
        <v>11266</v>
      </c>
      <c r="B11258" s="12" t="s">
        <v>21670</v>
      </c>
      <c r="C11258" s="13" t="s">
        <v>3725</v>
      </c>
      <c r="D11258" s="13" t="s">
        <v>21671</v>
      </c>
      <c r="E11258" s="14" t="n">
        <v>11255</v>
      </c>
      <c r="F11258" s="15" t="n">
        <f aca="false">IF(MOD(E11258,F$2)=0,F11257+1,F11257)</f>
        <v>94</v>
      </c>
      <c r="G11258" s="16" t="n">
        <f aca="false">VLOOKUP(F11258,Лист3!D$1:E$246,2,)</f>
        <v>44711</v>
      </c>
      <c r="H11258" s="17" t="n">
        <f aca="false">WEEKDAY(G11258,1)</f>
        <v>2</v>
      </c>
      <c r="I11258" s="18" t="s">
        <v>12</v>
      </c>
    </row>
    <row r="11259" customFormat="false" ht="11.25" hidden="false" customHeight="true" outlineLevel="0" collapsed="false">
      <c r="A11259" s="11" t="n">
        <v>11267</v>
      </c>
      <c r="B11259" s="12" t="s">
        <v>21672</v>
      </c>
      <c r="C11259" s="13" t="s">
        <v>3725</v>
      </c>
      <c r="D11259" s="13" t="s">
        <v>21673</v>
      </c>
      <c r="E11259" s="14" t="n">
        <v>11256</v>
      </c>
      <c r="F11259" s="15" t="n">
        <f aca="false">IF(MOD(E11259,F$2)=0,F11258+1,F11258)</f>
        <v>94</v>
      </c>
      <c r="G11259" s="16" t="n">
        <f aca="false">VLOOKUP(F11259,Лист3!D$1:E$246,2,)</f>
        <v>44711</v>
      </c>
      <c r="H11259" s="17" t="n">
        <f aca="false">WEEKDAY(G11259,1)</f>
        <v>2</v>
      </c>
      <c r="I11259" s="18" t="s">
        <v>12</v>
      </c>
    </row>
    <row r="11260" customFormat="false" ht="11.25" hidden="false" customHeight="true" outlineLevel="0" collapsed="false">
      <c r="A11260" s="11" t="n">
        <v>11268</v>
      </c>
      <c r="B11260" s="12" t="s">
        <v>21674</v>
      </c>
      <c r="C11260" s="13" t="s">
        <v>3725</v>
      </c>
      <c r="D11260" s="13" t="s">
        <v>21675</v>
      </c>
      <c r="E11260" s="14" t="n">
        <v>11257</v>
      </c>
      <c r="F11260" s="15" t="n">
        <f aca="false">IF(MOD(E11260,F$2)=0,F11259+1,F11259)</f>
        <v>94</v>
      </c>
      <c r="G11260" s="16" t="n">
        <f aca="false">VLOOKUP(F11260,Лист3!D$1:E$246,2,)</f>
        <v>44711</v>
      </c>
      <c r="H11260" s="17" t="n">
        <f aca="false">WEEKDAY(G11260,1)</f>
        <v>2</v>
      </c>
      <c r="I11260" s="18" t="s">
        <v>12</v>
      </c>
    </row>
    <row r="11261" customFormat="false" ht="11.25" hidden="false" customHeight="true" outlineLevel="0" collapsed="false">
      <c r="A11261" s="11" t="n">
        <v>11269</v>
      </c>
      <c r="B11261" s="12" t="s">
        <v>21676</v>
      </c>
      <c r="C11261" s="13" t="s">
        <v>3725</v>
      </c>
      <c r="D11261" s="13" t="s">
        <v>21677</v>
      </c>
      <c r="E11261" s="14" t="n">
        <v>11258</v>
      </c>
      <c r="F11261" s="15" t="n">
        <f aca="false">IF(MOD(E11261,F$2)=0,F11260+1,F11260)</f>
        <v>94</v>
      </c>
      <c r="G11261" s="16" t="n">
        <f aca="false">VLOOKUP(F11261,Лист3!D$1:E$246,2,)</f>
        <v>44711</v>
      </c>
      <c r="H11261" s="17" t="n">
        <f aca="false">WEEKDAY(G11261,1)</f>
        <v>2</v>
      </c>
      <c r="I11261" s="18" t="s">
        <v>12</v>
      </c>
    </row>
    <row r="11262" customFormat="false" ht="11.25" hidden="false" customHeight="true" outlineLevel="0" collapsed="false">
      <c r="A11262" s="11" t="n">
        <v>11270</v>
      </c>
      <c r="B11262" s="12" t="s">
        <v>21678</v>
      </c>
      <c r="C11262" s="13" t="s">
        <v>3725</v>
      </c>
      <c r="D11262" s="13" t="s">
        <v>21679</v>
      </c>
      <c r="E11262" s="14" t="n">
        <v>11259</v>
      </c>
      <c r="F11262" s="15" t="n">
        <f aca="false">IF(MOD(E11262,F$2)=0,F11261+1,F11261)</f>
        <v>94</v>
      </c>
      <c r="G11262" s="16" t="n">
        <f aca="false">VLOOKUP(F11262,Лист3!D$1:E$246,2,)</f>
        <v>44711</v>
      </c>
      <c r="H11262" s="17" t="n">
        <f aca="false">WEEKDAY(G11262,1)</f>
        <v>2</v>
      </c>
      <c r="I11262" s="18" t="s">
        <v>12</v>
      </c>
    </row>
    <row r="11263" customFormat="false" ht="11.25" hidden="false" customHeight="true" outlineLevel="0" collapsed="false">
      <c r="A11263" s="11" t="n">
        <v>11271</v>
      </c>
      <c r="B11263" s="19" t="n">
        <v>3713</v>
      </c>
      <c r="C11263" s="13" t="s">
        <v>3725</v>
      </c>
      <c r="D11263" s="13" t="s">
        <v>21680</v>
      </c>
      <c r="E11263" s="14" t="n">
        <v>11260</v>
      </c>
      <c r="F11263" s="15" t="n">
        <f aca="false">IF(MOD(E11263,F$2)=0,F11262+1,F11262)</f>
        <v>94</v>
      </c>
      <c r="G11263" s="16" t="n">
        <f aca="false">VLOOKUP(F11263,Лист3!D$1:E$246,2,)</f>
        <v>44711</v>
      </c>
      <c r="H11263" s="17" t="n">
        <f aca="false">WEEKDAY(G11263,1)</f>
        <v>2</v>
      </c>
      <c r="I11263" s="18" t="s">
        <v>12</v>
      </c>
    </row>
    <row r="11264" customFormat="false" ht="11.25" hidden="false" customHeight="true" outlineLevel="0" collapsed="false">
      <c r="A11264" s="11" t="n">
        <v>11272</v>
      </c>
      <c r="B11264" s="12" t="s">
        <v>21681</v>
      </c>
      <c r="C11264" s="13" t="s">
        <v>3725</v>
      </c>
      <c r="D11264" s="13" t="s">
        <v>21682</v>
      </c>
      <c r="E11264" s="14" t="n">
        <v>11261</v>
      </c>
      <c r="F11264" s="15" t="n">
        <f aca="false">IF(MOD(E11264,F$2)=0,F11263+1,F11263)</f>
        <v>94</v>
      </c>
      <c r="G11264" s="16" t="n">
        <f aca="false">VLOOKUP(F11264,Лист3!D$1:E$246,2,)</f>
        <v>44711</v>
      </c>
      <c r="H11264" s="17" t="n">
        <f aca="false">WEEKDAY(G11264,1)</f>
        <v>2</v>
      </c>
      <c r="I11264" s="18" t="s">
        <v>12</v>
      </c>
    </row>
    <row r="11265" customFormat="false" ht="11.25" hidden="false" customHeight="true" outlineLevel="0" collapsed="false">
      <c r="A11265" s="11" t="n">
        <v>11273</v>
      </c>
      <c r="B11265" s="12" t="s">
        <v>21683</v>
      </c>
      <c r="C11265" s="13" t="s">
        <v>3725</v>
      </c>
      <c r="D11265" s="13" t="s">
        <v>21684</v>
      </c>
      <c r="E11265" s="14" t="n">
        <v>11262</v>
      </c>
      <c r="F11265" s="15" t="n">
        <f aca="false">IF(MOD(E11265,F$2)=0,F11264+1,F11264)</f>
        <v>94</v>
      </c>
      <c r="G11265" s="16" t="n">
        <f aca="false">VLOOKUP(F11265,Лист3!D$1:E$246,2,)</f>
        <v>44711</v>
      </c>
      <c r="H11265" s="17" t="n">
        <f aca="false">WEEKDAY(G11265,1)</f>
        <v>2</v>
      </c>
      <c r="I11265" s="18" t="s">
        <v>12</v>
      </c>
    </row>
    <row r="11266" customFormat="false" ht="11.25" hidden="false" customHeight="true" outlineLevel="0" collapsed="false">
      <c r="A11266" s="11" t="n">
        <v>11274</v>
      </c>
      <c r="B11266" s="12" t="s">
        <v>21685</v>
      </c>
      <c r="C11266" s="13" t="s">
        <v>3725</v>
      </c>
      <c r="D11266" s="13" t="s">
        <v>21686</v>
      </c>
      <c r="E11266" s="14" t="n">
        <v>11263</v>
      </c>
      <c r="F11266" s="15" t="n">
        <f aca="false">IF(MOD(E11266,F$2)=0,F11265+1,F11265)</f>
        <v>94</v>
      </c>
      <c r="G11266" s="16" t="n">
        <f aca="false">VLOOKUP(F11266,Лист3!D$1:E$246,2,)</f>
        <v>44711</v>
      </c>
      <c r="H11266" s="17" t="n">
        <f aca="false">WEEKDAY(G11266,1)</f>
        <v>2</v>
      </c>
      <c r="I11266" s="18" t="s">
        <v>12</v>
      </c>
    </row>
    <row r="11267" customFormat="false" ht="11.25" hidden="false" customHeight="true" outlineLevel="0" collapsed="false">
      <c r="A11267" s="11" t="n">
        <v>11275</v>
      </c>
      <c r="B11267" s="12" t="s">
        <v>21687</v>
      </c>
      <c r="C11267" s="13" t="s">
        <v>3725</v>
      </c>
      <c r="D11267" s="13" t="s">
        <v>21688</v>
      </c>
      <c r="E11267" s="14" t="n">
        <v>11264</v>
      </c>
      <c r="F11267" s="15" t="n">
        <f aca="false">IF(MOD(E11267,F$2)=0,F11266+1,F11266)</f>
        <v>94</v>
      </c>
      <c r="G11267" s="16" t="n">
        <f aca="false">VLOOKUP(F11267,Лист3!D$1:E$246,2,)</f>
        <v>44711</v>
      </c>
      <c r="H11267" s="17" t="n">
        <f aca="false">WEEKDAY(G11267,1)</f>
        <v>2</v>
      </c>
      <c r="I11267" s="18" t="s">
        <v>12</v>
      </c>
    </row>
    <row r="11268" customFormat="false" ht="11.25" hidden="false" customHeight="true" outlineLevel="0" collapsed="false">
      <c r="A11268" s="11" t="n">
        <v>11276</v>
      </c>
      <c r="B11268" s="12" t="s">
        <v>21689</v>
      </c>
      <c r="C11268" s="13" t="s">
        <v>3725</v>
      </c>
      <c r="D11268" s="13" t="s">
        <v>21690</v>
      </c>
      <c r="E11268" s="14" t="n">
        <v>11265</v>
      </c>
      <c r="F11268" s="15" t="n">
        <f aca="false">IF(MOD(E11268,F$2)=0,F11267+1,F11267)</f>
        <v>94</v>
      </c>
      <c r="G11268" s="16" t="n">
        <f aca="false">VLOOKUP(F11268,Лист3!D$1:E$246,2,)</f>
        <v>44711</v>
      </c>
      <c r="H11268" s="17" t="n">
        <f aca="false">WEEKDAY(G11268,1)</f>
        <v>2</v>
      </c>
      <c r="I11268" s="18" t="s">
        <v>12</v>
      </c>
    </row>
    <row r="11269" customFormat="false" ht="11.25" hidden="false" customHeight="true" outlineLevel="0" collapsed="false">
      <c r="A11269" s="11" t="n">
        <v>11277</v>
      </c>
      <c r="B11269" s="12" t="s">
        <v>21691</v>
      </c>
      <c r="C11269" s="13" t="s">
        <v>3725</v>
      </c>
      <c r="D11269" s="13" t="s">
        <v>21692</v>
      </c>
      <c r="E11269" s="14" t="n">
        <v>11266</v>
      </c>
      <c r="F11269" s="15" t="n">
        <f aca="false">IF(MOD(E11269,F$2)=0,F11268+1,F11268)</f>
        <v>94</v>
      </c>
      <c r="G11269" s="16" t="n">
        <f aca="false">VLOOKUP(F11269,Лист3!D$1:E$246,2,)</f>
        <v>44711</v>
      </c>
      <c r="H11269" s="17" t="n">
        <f aca="false">WEEKDAY(G11269,1)</f>
        <v>2</v>
      </c>
      <c r="I11269" s="18" t="s">
        <v>12</v>
      </c>
    </row>
    <row r="11270" customFormat="false" ht="11.25" hidden="false" customHeight="true" outlineLevel="0" collapsed="false">
      <c r="A11270" s="11" t="n">
        <v>11278</v>
      </c>
      <c r="B11270" s="12" t="s">
        <v>21693</v>
      </c>
      <c r="C11270" s="13" t="s">
        <v>3725</v>
      </c>
      <c r="D11270" s="13" t="s">
        <v>21694</v>
      </c>
      <c r="E11270" s="14" t="n">
        <v>11267</v>
      </c>
      <c r="F11270" s="15" t="n">
        <f aca="false">IF(MOD(E11270,F$2)=0,F11269+1,F11269)</f>
        <v>94</v>
      </c>
      <c r="G11270" s="16" t="n">
        <f aca="false">VLOOKUP(F11270,Лист3!D$1:E$246,2,)</f>
        <v>44711</v>
      </c>
      <c r="H11270" s="17" t="n">
        <f aca="false">WEEKDAY(G11270,1)</f>
        <v>2</v>
      </c>
      <c r="I11270" s="18" t="s">
        <v>12</v>
      </c>
    </row>
    <row r="11271" customFormat="false" ht="11.25" hidden="false" customHeight="true" outlineLevel="0" collapsed="false">
      <c r="A11271" s="11" t="n">
        <v>11279</v>
      </c>
      <c r="B11271" s="12" t="s">
        <v>21695</v>
      </c>
      <c r="C11271" s="13" t="s">
        <v>3725</v>
      </c>
      <c r="D11271" s="13" t="s">
        <v>21696</v>
      </c>
      <c r="E11271" s="14" t="n">
        <v>11268</v>
      </c>
      <c r="F11271" s="15" t="n">
        <f aca="false">IF(MOD(E11271,F$2)=0,F11270+1,F11270)</f>
        <v>94</v>
      </c>
      <c r="G11271" s="16" t="n">
        <f aca="false">VLOOKUP(F11271,Лист3!D$1:E$246,2,)</f>
        <v>44711</v>
      </c>
      <c r="H11271" s="17" t="n">
        <f aca="false">WEEKDAY(G11271,1)</f>
        <v>2</v>
      </c>
      <c r="I11271" s="18" t="s">
        <v>12</v>
      </c>
    </row>
    <row r="11272" customFormat="false" ht="11.25" hidden="false" customHeight="true" outlineLevel="0" collapsed="false">
      <c r="A11272" s="11" t="n">
        <v>11280</v>
      </c>
      <c r="B11272" s="12" t="s">
        <v>21697</v>
      </c>
      <c r="C11272" s="13" t="s">
        <v>3725</v>
      </c>
      <c r="D11272" s="13" t="s">
        <v>21698</v>
      </c>
      <c r="E11272" s="14" t="n">
        <v>11269</v>
      </c>
      <c r="F11272" s="15" t="n">
        <f aca="false">IF(MOD(E11272,F$2)=0,F11271+1,F11271)</f>
        <v>94</v>
      </c>
      <c r="G11272" s="16" t="n">
        <f aca="false">VLOOKUP(F11272,Лист3!D$1:E$246,2,)</f>
        <v>44711</v>
      </c>
      <c r="H11272" s="17" t="n">
        <f aca="false">WEEKDAY(G11272,1)</f>
        <v>2</v>
      </c>
      <c r="I11272" s="18" t="s">
        <v>12</v>
      </c>
    </row>
    <row r="11273" customFormat="false" ht="11.25" hidden="false" customHeight="true" outlineLevel="0" collapsed="false">
      <c r="A11273" s="11" t="n">
        <v>11281</v>
      </c>
      <c r="B11273" s="12" t="s">
        <v>21699</v>
      </c>
      <c r="C11273" s="13" t="s">
        <v>3725</v>
      </c>
      <c r="D11273" s="13" t="s">
        <v>21700</v>
      </c>
      <c r="E11273" s="14" t="n">
        <v>11270</v>
      </c>
      <c r="F11273" s="15" t="n">
        <f aca="false">IF(MOD(E11273,F$2)=0,F11272+1,F11272)</f>
        <v>94</v>
      </c>
      <c r="G11273" s="16" t="n">
        <f aca="false">VLOOKUP(F11273,Лист3!D$1:E$246,2,)</f>
        <v>44711</v>
      </c>
      <c r="H11273" s="17" t="n">
        <f aca="false">WEEKDAY(G11273,1)</f>
        <v>2</v>
      </c>
      <c r="I11273" s="18" t="s">
        <v>12</v>
      </c>
    </row>
    <row r="11274" customFormat="false" ht="11.25" hidden="false" customHeight="true" outlineLevel="0" collapsed="false">
      <c r="A11274" s="11" t="n">
        <v>11282</v>
      </c>
      <c r="B11274" s="12" t="s">
        <v>21701</v>
      </c>
      <c r="C11274" s="13" t="s">
        <v>3725</v>
      </c>
      <c r="D11274" s="13" t="s">
        <v>21702</v>
      </c>
      <c r="E11274" s="14" t="n">
        <v>11271</v>
      </c>
      <c r="F11274" s="15" t="n">
        <f aca="false">IF(MOD(E11274,F$2)=0,F11273+1,F11273)</f>
        <v>94</v>
      </c>
      <c r="G11274" s="16" t="n">
        <f aca="false">VLOOKUP(F11274,Лист3!D$1:E$246,2,)</f>
        <v>44711</v>
      </c>
      <c r="H11274" s="17" t="n">
        <f aca="false">WEEKDAY(G11274,1)</f>
        <v>2</v>
      </c>
      <c r="I11274" s="18" t="s">
        <v>12</v>
      </c>
    </row>
    <row r="11275" customFormat="false" ht="11.25" hidden="false" customHeight="true" outlineLevel="0" collapsed="false">
      <c r="A11275" s="11" t="n">
        <v>11283</v>
      </c>
      <c r="B11275" s="12" t="s">
        <v>21703</v>
      </c>
      <c r="C11275" s="13" t="s">
        <v>3725</v>
      </c>
      <c r="D11275" s="13" t="s">
        <v>21704</v>
      </c>
      <c r="E11275" s="14" t="n">
        <v>11272</v>
      </c>
      <c r="F11275" s="15" t="n">
        <f aca="false">IF(MOD(E11275,F$2)=0,F11274+1,F11274)</f>
        <v>94</v>
      </c>
      <c r="G11275" s="16" t="n">
        <f aca="false">VLOOKUP(F11275,Лист3!D$1:E$246,2,)</f>
        <v>44711</v>
      </c>
      <c r="H11275" s="17" t="n">
        <f aca="false">WEEKDAY(G11275,1)</f>
        <v>2</v>
      </c>
      <c r="I11275" s="18" t="s">
        <v>12</v>
      </c>
    </row>
    <row r="11276" customFormat="false" ht="11.25" hidden="false" customHeight="true" outlineLevel="0" collapsed="false">
      <c r="A11276" s="11" t="n">
        <v>11284</v>
      </c>
      <c r="B11276" s="12" t="s">
        <v>21705</v>
      </c>
      <c r="C11276" s="13" t="s">
        <v>3725</v>
      </c>
      <c r="D11276" s="13" t="s">
        <v>21706</v>
      </c>
      <c r="E11276" s="14" t="n">
        <v>11273</v>
      </c>
      <c r="F11276" s="15" t="n">
        <f aca="false">IF(MOD(E11276,F$2)=0,F11275+1,F11275)</f>
        <v>94</v>
      </c>
      <c r="G11276" s="16" t="n">
        <f aca="false">VLOOKUP(F11276,Лист3!D$1:E$246,2,)</f>
        <v>44711</v>
      </c>
      <c r="H11276" s="17" t="n">
        <f aca="false">WEEKDAY(G11276,1)</f>
        <v>2</v>
      </c>
      <c r="I11276" s="18" t="s">
        <v>12</v>
      </c>
    </row>
    <row r="11277" customFormat="false" ht="11.25" hidden="false" customHeight="true" outlineLevel="0" collapsed="false">
      <c r="A11277" s="11" t="n">
        <v>11285</v>
      </c>
      <c r="B11277" s="12" t="s">
        <v>21707</v>
      </c>
      <c r="C11277" s="13" t="s">
        <v>3725</v>
      </c>
      <c r="D11277" s="13" t="s">
        <v>21708</v>
      </c>
      <c r="E11277" s="14" t="n">
        <v>11274</v>
      </c>
      <c r="F11277" s="15" t="n">
        <f aca="false">IF(MOD(E11277,F$2)=0,F11276+1,F11276)</f>
        <v>94</v>
      </c>
      <c r="G11277" s="16" t="n">
        <f aca="false">VLOOKUP(F11277,Лист3!D$1:E$246,2,)</f>
        <v>44711</v>
      </c>
      <c r="H11277" s="17" t="n">
        <f aca="false">WEEKDAY(G11277,1)</f>
        <v>2</v>
      </c>
      <c r="I11277" s="18" t="s">
        <v>12</v>
      </c>
    </row>
    <row r="11278" customFormat="false" ht="11.25" hidden="false" customHeight="true" outlineLevel="0" collapsed="false">
      <c r="A11278" s="11" t="n">
        <v>11286</v>
      </c>
      <c r="B11278" s="12" t="s">
        <v>21709</v>
      </c>
      <c r="C11278" s="13" t="s">
        <v>3725</v>
      </c>
      <c r="D11278" s="13" t="s">
        <v>21710</v>
      </c>
      <c r="E11278" s="14" t="n">
        <v>11275</v>
      </c>
      <c r="F11278" s="15" t="n">
        <f aca="false">IF(MOD(E11278,F$2)=0,F11277+1,F11277)</f>
        <v>94</v>
      </c>
      <c r="G11278" s="16" t="n">
        <f aca="false">VLOOKUP(F11278,Лист3!D$1:E$246,2,)</f>
        <v>44711</v>
      </c>
      <c r="H11278" s="17" t="n">
        <f aca="false">WEEKDAY(G11278,1)</f>
        <v>2</v>
      </c>
      <c r="I11278" s="18" t="s">
        <v>12</v>
      </c>
    </row>
    <row r="11279" customFormat="false" ht="11.25" hidden="false" customHeight="true" outlineLevel="0" collapsed="false">
      <c r="A11279" s="11" t="n">
        <v>11287</v>
      </c>
      <c r="B11279" s="12" t="s">
        <v>21711</v>
      </c>
      <c r="C11279" s="13" t="s">
        <v>3725</v>
      </c>
      <c r="D11279" s="13" t="s">
        <v>21712</v>
      </c>
      <c r="E11279" s="14" t="n">
        <v>11276</v>
      </c>
      <c r="F11279" s="15" t="n">
        <f aca="false">IF(MOD(E11279,F$2)=0,F11278+1,F11278)</f>
        <v>94</v>
      </c>
      <c r="G11279" s="16" t="n">
        <f aca="false">VLOOKUP(F11279,Лист3!D$1:E$246,2,)</f>
        <v>44711</v>
      </c>
      <c r="H11279" s="17" t="n">
        <f aca="false">WEEKDAY(G11279,1)</f>
        <v>2</v>
      </c>
      <c r="I11279" s="18" t="s">
        <v>12</v>
      </c>
    </row>
    <row r="11280" customFormat="false" ht="11.25" hidden="false" customHeight="true" outlineLevel="0" collapsed="false">
      <c r="A11280" s="11" t="n">
        <v>11288</v>
      </c>
      <c r="B11280" s="12" t="s">
        <v>21713</v>
      </c>
      <c r="C11280" s="13" t="s">
        <v>3725</v>
      </c>
      <c r="D11280" s="13" t="s">
        <v>17583</v>
      </c>
      <c r="E11280" s="14" t="n">
        <v>11277</v>
      </c>
      <c r="F11280" s="15" t="n">
        <f aca="false">IF(MOD(E11280,F$2)=0,F11279+1,F11279)</f>
        <v>94</v>
      </c>
      <c r="G11280" s="16" t="n">
        <f aca="false">VLOOKUP(F11280,Лист3!D$1:E$246,2,)</f>
        <v>44711</v>
      </c>
      <c r="H11280" s="17" t="n">
        <f aca="false">WEEKDAY(G11280,1)</f>
        <v>2</v>
      </c>
      <c r="I11280" s="18" t="s">
        <v>12</v>
      </c>
    </row>
    <row r="11281" customFormat="false" ht="11.25" hidden="false" customHeight="true" outlineLevel="0" collapsed="false">
      <c r="A11281" s="11" t="n">
        <v>11289</v>
      </c>
      <c r="B11281" s="12" t="s">
        <v>21714</v>
      </c>
      <c r="C11281" s="13" t="s">
        <v>3725</v>
      </c>
      <c r="D11281" s="13" t="s">
        <v>21715</v>
      </c>
      <c r="E11281" s="14" t="n">
        <v>11278</v>
      </c>
      <c r="F11281" s="15" t="n">
        <f aca="false">IF(MOD(E11281,F$2)=0,F11280+1,F11280)</f>
        <v>94</v>
      </c>
      <c r="G11281" s="16" t="n">
        <f aca="false">VLOOKUP(F11281,Лист3!D$1:E$246,2,)</f>
        <v>44711</v>
      </c>
      <c r="H11281" s="17" t="n">
        <f aca="false">WEEKDAY(G11281,1)</f>
        <v>2</v>
      </c>
      <c r="I11281" s="18" t="s">
        <v>12</v>
      </c>
    </row>
    <row r="11282" customFormat="false" ht="11.25" hidden="false" customHeight="true" outlineLevel="0" collapsed="false">
      <c r="A11282" s="11" t="n">
        <v>11290</v>
      </c>
      <c r="B11282" s="12" t="s">
        <v>21716</v>
      </c>
      <c r="C11282" s="13" t="s">
        <v>3725</v>
      </c>
      <c r="D11282" s="13" t="s">
        <v>21717</v>
      </c>
      <c r="E11282" s="14" t="n">
        <v>11279</v>
      </c>
      <c r="F11282" s="15" t="n">
        <f aca="false">IF(MOD(E11282,F$2)=0,F11281+1,F11281)</f>
        <v>94</v>
      </c>
      <c r="G11282" s="16" t="n">
        <f aca="false">VLOOKUP(F11282,Лист3!D$1:E$246,2,)</f>
        <v>44711</v>
      </c>
      <c r="H11282" s="17" t="n">
        <f aca="false">WEEKDAY(G11282,1)</f>
        <v>2</v>
      </c>
      <c r="I11282" s="18" t="s">
        <v>12</v>
      </c>
    </row>
    <row r="11283" customFormat="false" ht="11.25" hidden="false" customHeight="true" outlineLevel="0" collapsed="false">
      <c r="A11283" s="11" t="n">
        <v>11291</v>
      </c>
      <c r="B11283" s="12" t="s">
        <v>21718</v>
      </c>
      <c r="C11283" s="13" t="s">
        <v>3725</v>
      </c>
      <c r="D11283" s="13" t="s">
        <v>21719</v>
      </c>
      <c r="E11283" s="14" t="n">
        <v>11280</v>
      </c>
      <c r="F11283" s="15" t="n">
        <f aca="false">IF(MOD(E11283,F$2)=0,F11282+1,F11282)</f>
        <v>95</v>
      </c>
      <c r="G11283" s="16" t="n">
        <f aca="false">VLOOKUP(F11283,Лист3!D$1:E$246,2,)</f>
        <v>44712</v>
      </c>
      <c r="H11283" s="17" t="n">
        <f aca="false">WEEKDAY(G11283,1)</f>
        <v>3</v>
      </c>
      <c r="I11283" s="18" t="s">
        <v>12</v>
      </c>
    </row>
    <row r="11284" customFormat="false" ht="11.25" hidden="false" customHeight="true" outlineLevel="0" collapsed="false">
      <c r="A11284" s="11" t="n">
        <v>11292</v>
      </c>
      <c r="B11284" s="12" t="s">
        <v>21720</v>
      </c>
      <c r="C11284" s="13" t="s">
        <v>3725</v>
      </c>
      <c r="D11284" s="13" t="s">
        <v>21721</v>
      </c>
      <c r="E11284" s="14" t="n">
        <v>11281</v>
      </c>
      <c r="F11284" s="15" t="n">
        <f aca="false">IF(MOD(E11284,F$2)=0,F11283+1,F11283)</f>
        <v>95</v>
      </c>
      <c r="G11284" s="16" t="n">
        <f aca="false">VLOOKUP(F11284,Лист3!D$1:E$246,2,)</f>
        <v>44712</v>
      </c>
      <c r="H11284" s="17" t="n">
        <f aca="false">WEEKDAY(G11284,1)</f>
        <v>3</v>
      </c>
      <c r="I11284" s="18" t="s">
        <v>12</v>
      </c>
    </row>
    <row r="11285" customFormat="false" ht="11.25" hidden="false" customHeight="true" outlineLevel="0" collapsed="false">
      <c r="A11285" s="11" t="n">
        <v>11293</v>
      </c>
      <c r="B11285" s="12" t="s">
        <v>21722</v>
      </c>
      <c r="C11285" s="13" t="s">
        <v>3725</v>
      </c>
      <c r="D11285" s="13" t="s">
        <v>21723</v>
      </c>
      <c r="E11285" s="14" t="n">
        <v>11282</v>
      </c>
      <c r="F11285" s="15" t="n">
        <f aca="false">IF(MOD(E11285,F$2)=0,F11284+1,F11284)</f>
        <v>95</v>
      </c>
      <c r="G11285" s="16" t="n">
        <f aca="false">VLOOKUP(F11285,Лист3!D$1:E$246,2,)</f>
        <v>44712</v>
      </c>
      <c r="H11285" s="17" t="n">
        <f aca="false">WEEKDAY(G11285,1)</f>
        <v>3</v>
      </c>
      <c r="I11285" s="18" t="s">
        <v>12</v>
      </c>
    </row>
    <row r="11286" customFormat="false" ht="11.25" hidden="false" customHeight="true" outlineLevel="0" collapsed="false">
      <c r="A11286" s="11" t="n">
        <v>11294</v>
      </c>
      <c r="B11286" s="12" t="s">
        <v>21724</v>
      </c>
      <c r="C11286" s="13" t="s">
        <v>3725</v>
      </c>
      <c r="D11286" s="13" t="s">
        <v>21725</v>
      </c>
      <c r="E11286" s="14" t="n">
        <v>11283</v>
      </c>
      <c r="F11286" s="15" t="n">
        <f aca="false">IF(MOD(E11286,F$2)=0,F11285+1,F11285)</f>
        <v>95</v>
      </c>
      <c r="G11286" s="16" t="n">
        <f aca="false">VLOOKUP(F11286,Лист3!D$1:E$246,2,)</f>
        <v>44712</v>
      </c>
      <c r="H11286" s="17" t="n">
        <f aca="false">WEEKDAY(G11286,1)</f>
        <v>3</v>
      </c>
      <c r="I11286" s="18" t="s">
        <v>12</v>
      </c>
    </row>
    <row r="11287" customFormat="false" ht="11.25" hidden="false" customHeight="true" outlineLevel="0" collapsed="false">
      <c r="A11287" s="11" t="n">
        <v>11295</v>
      </c>
      <c r="B11287" s="12" t="s">
        <v>21726</v>
      </c>
      <c r="C11287" s="13" t="s">
        <v>3725</v>
      </c>
      <c r="D11287" s="13" t="s">
        <v>21727</v>
      </c>
      <c r="E11287" s="14" t="n">
        <v>11284</v>
      </c>
      <c r="F11287" s="15" t="n">
        <f aca="false">IF(MOD(E11287,F$2)=0,F11286+1,F11286)</f>
        <v>95</v>
      </c>
      <c r="G11287" s="16" t="n">
        <f aca="false">VLOOKUP(F11287,Лист3!D$1:E$246,2,)</f>
        <v>44712</v>
      </c>
      <c r="H11287" s="17" t="n">
        <f aca="false">WEEKDAY(G11287,1)</f>
        <v>3</v>
      </c>
      <c r="I11287" s="18" t="s">
        <v>12</v>
      </c>
    </row>
    <row r="11288" customFormat="false" ht="11.25" hidden="false" customHeight="true" outlineLevel="0" collapsed="false">
      <c r="A11288" s="11" t="n">
        <v>11296</v>
      </c>
      <c r="B11288" s="12" t="s">
        <v>21728</v>
      </c>
      <c r="C11288" s="13" t="s">
        <v>3725</v>
      </c>
      <c r="D11288" s="13" t="s">
        <v>21729</v>
      </c>
      <c r="E11288" s="14" t="n">
        <v>11285</v>
      </c>
      <c r="F11288" s="15" t="n">
        <f aca="false">IF(MOD(E11288,F$2)=0,F11287+1,F11287)</f>
        <v>95</v>
      </c>
      <c r="G11288" s="16" t="n">
        <f aca="false">VLOOKUP(F11288,Лист3!D$1:E$246,2,)</f>
        <v>44712</v>
      </c>
      <c r="H11288" s="17" t="n">
        <f aca="false">WEEKDAY(G11288,1)</f>
        <v>3</v>
      </c>
      <c r="I11288" s="18" t="s">
        <v>12</v>
      </c>
    </row>
    <row r="11289" customFormat="false" ht="11.25" hidden="false" customHeight="true" outlineLevel="0" collapsed="false">
      <c r="A11289" s="11" t="n">
        <v>11297</v>
      </c>
      <c r="B11289" s="12" t="s">
        <v>21730</v>
      </c>
      <c r="C11289" s="13" t="s">
        <v>3725</v>
      </c>
      <c r="D11289" s="13" t="s">
        <v>21731</v>
      </c>
      <c r="E11289" s="14" t="n">
        <v>11286</v>
      </c>
      <c r="F11289" s="15" t="n">
        <f aca="false">IF(MOD(E11289,F$2)=0,F11288+1,F11288)</f>
        <v>95</v>
      </c>
      <c r="G11289" s="16" t="n">
        <f aca="false">VLOOKUP(F11289,Лист3!D$1:E$246,2,)</f>
        <v>44712</v>
      </c>
      <c r="H11289" s="17" t="n">
        <f aca="false">WEEKDAY(G11289,1)</f>
        <v>3</v>
      </c>
      <c r="I11289" s="18" t="s">
        <v>12</v>
      </c>
    </row>
    <row r="11290" customFormat="false" ht="11.25" hidden="false" customHeight="true" outlineLevel="0" collapsed="false">
      <c r="A11290" s="11" t="n">
        <v>11298</v>
      </c>
      <c r="B11290" s="12" t="s">
        <v>21732</v>
      </c>
      <c r="C11290" s="13" t="s">
        <v>3725</v>
      </c>
      <c r="D11290" s="13" t="s">
        <v>21733</v>
      </c>
      <c r="E11290" s="14" t="n">
        <v>11287</v>
      </c>
      <c r="F11290" s="15" t="n">
        <f aca="false">IF(MOD(E11290,F$2)=0,F11289+1,F11289)</f>
        <v>95</v>
      </c>
      <c r="G11290" s="16" t="n">
        <f aca="false">VLOOKUP(F11290,Лист3!D$1:E$246,2,)</f>
        <v>44712</v>
      </c>
      <c r="H11290" s="17" t="n">
        <f aca="false">WEEKDAY(G11290,1)</f>
        <v>3</v>
      </c>
      <c r="I11290" s="18" t="s">
        <v>12</v>
      </c>
    </row>
    <row r="11291" customFormat="false" ht="11.25" hidden="false" customHeight="true" outlineLevel="0" collapsed="false">
      <c r="A11291" s="11" t="n">
        <v>11299</v>
      </c>
      <c r="B11291" s="12" t="s">
        <v>21734</v>
      </c>
      <c r="C11291" s="13" t="s">
        <v>3725</v>
      </c>
      <c r="D11291" s="13" t="s">
        <v>21735</v>
      </c>
      <c r="E11291" s="14" t="n">
        <v>11288</v>
      </c>
      <c r="F11291" s="15" t="n">
        <f aca="false">IF(MOD(E11291,F$2)=0,F11290+1,F11290)</f>
        <v>95</v>
      </c>
      <c r="G11291" s="16" t="n">
        <f aca="false">VLOOKUP(F11291,Лист3!D$1:E$246,2,)</f>
        <v>44712</v>
      </c>
      <c r="H11291" s="17" t="n">
        <f aca="false">WEEKDAY(G11291,1)</f>
        <v>3</v>
      </c>
      <c r="I11291" s="18" t="s">
        <v>12</v>
      </c>
    </row>
    <row r="11292" customFormat="false" ht="11.25" hidden="false" customHeight="true" outlineLevel="0" collapsed="false">
      <c r="A11292" s="11" t="n">
        <v>11300</v>
      </c>
      <c r="B11292" s="12" t="s">
        <v>21736</v>
      </c>
      <c r="C11292" s="13" t="s">
        <v>3725</v>
      </c>
      <c r="D11292" s="13" t="s">
        <v>21737</v>
      </c>
      <c r="E11292" s="14" t="n">
        <v>11289</v>
      </c>
      <c r="F11292" s="15" t="n">
        <f aca="false">IF(MOD(E11292,F$2)=0,F11291+1,F11291)</f>
        <v>95</v>
      </c>
      <c r="G11292" s="16" t="n">
        <f aca="false">VLOOKUP(F11292,Лист3!D$1:E$246,2,)</f>
        <v>44712</v>
      </c>
      <c r="H11292" s="17" t="n">
        <f aca="false">WEEKDAY(G11292,1)</f>
        <v>3</v>
      </c>
      <c r="I11292" s="18" t="s">
        <v>12</v>
      </c>
    </row>
    <row r="11293" customFormat="false" ht="11.25" hidden="false" customHeight="true" outlineLevel="0" collapsed="false">
      <c r="A11293" s="11" t="n">
        <v>11301</v>
      </c>
      <c r="B11293" s="12" t="s">
        <v>21738</v>
      </c>
      <c r="C11293" s="13" t="s">
        <v>3725</v>
      </c>
      <c r="D11293" s="13" t="s">
        <v>21739</v>
      </c>
      <c r="E11293" s="14" t="n">
        <v>11290</v>
      </c>
      <c r="F11293" s="15" t="n">
        <f aca="false">IF(MOD(E11293,F$2)=0,F11292+1,F11292)</f>
        <v>95</v>
      </c>
      <c r="G11293" s="16" t="n">
        <f aca="false">VLOOKUP(F11293,Лист3!D$1:E$246,2,)</f>
        <v>44712</v>
      </c>
      <c r="H11293" s="17" t="n">
        <f aca="false">WEEKDAY(G11293,1)</f>
        <v>3</v>
      </c>
      <c r="I11293" s="18" t="s">
        <v>12</v>
      </c>
    </row>
    <row r="11294" customFormat="false" ht="11.25" hidden="false" customHeight="true" outlineLevel="0" collapsed="false">
      <c r="A11294" s="11" t="n">
        <v>11302</v>
      </c>
      <c r="B11294" s="12" t="s">
        <v>21740</v>
      </c>
      <c r="C11294" s="13" t="s">
        <v>3725</v>
      </c>
      <c r="D11294" s="13" t="s">
        <v>21741</v>
      </c>
      <c r="E11294" s="14" t="n">
        <v>11291</v>
      </c>
      <c r="F11294" s="15" t="n">
        <f aca="false">IF(MOD(E11294,F$2)=0,F11293+1,F11293)</f>
        <v>95</v>
      </c>
      <c r="G11294" s="16" t="n">
        <f aca="false">VLOOKUP(F11294,Лист3!D$1:E$246,2,)</f>
        <v>44712</v>
      </c>
      <c r="H11294" s="17" t="n">
        <f aca="false">WEEKDAY(G11294,1)</f>
        <v>3</v>
      </c>
      <c r="I11294" s="18" t="s">
        <v>12</v>
      </c>
    </row>
    <row r="11295" customFormat="false" ht="11.25" hidden="false" customHeight="true" outlineLevel="0" collapsed="false">
      <c r="A11295" s="11" t="n">
        <v>11303</v>
      </c>
      <c r="B11295" s="12" t="s">
        <v>21742</v>
      </c>
      <c r="C11295" s="13" t="s">
        <v>3725</v>
      </c>
      <c r="D11295" s="13" t="s">
        <v>21743</v>
      </c>
      <c r="E11295" s="14" t="n">
        <v>11292</v>
      </c>
      <c r="F11295" s="15" t="n">
        <f aca="false">IF(MOD(E11295,F$2)=0,F11294+1,F11294)</f>
        <v>95</v>
      </c>
      <c r="G11295" s="16" t="n">
        <f aca="false">VLOOKUP(F11295,Лист3!D$1:E$246,2,)</f>
        <v>44712</v>
      </c>
      <c r="H11295" s="17" t="n">
        <f aca="false">WEEKDAY(G11295,1)</f>
        <v>3</v>
      </c>
      <c r="I11295" s="18" t="s">
        <v>12</v>
      </c>
    </row>
    <row r="11296" customFormat="false" ht="11.25" hidden="false" customHeight="true" outlineLevel="0" collapsed="false">
      <c r="A11296" s="11" t="n">
        <v>11304</v>
      </c>
      <c r="B11296" s="12" t="s">
        <v>21744</v>
      </c>
      <c r="C11296" s="13" t="s">
        <v>3725</v>
      </c>
      <c r="D11296" s="13" t="s">
        <v>21745</v>
      </c>
      <c r="E11296" s="14" t="n">
        <v>11293</v>
      </c>
      <c r="F11296" s="15" t="n">
        <f aca="false">IF(MOD(E11296,F$2)=0,F11295+1,F11295)</f>
        <v>95</v>
      </c>
      <c r="G11296" s="16" t="n">
        <f aca="false">VLOOKUP(F11296,Лист3!D$1:E$246,2,)</f>
        <v>44712</v>
      </c>
      <c r="H11296" s="17" t="n">
        <f aca="false">WEEKDAY(G11296,1)</f>
        <v>3</v>
      </c>
      <c r="I11296" s="18" t="s">
        <v>12</v>
      </c>
    </row>
    <row r="11297" customFormat="false" ht="11.25" hidden="false" customHeight="true" outlineLevel="0" collapsed="false">
      <c r="A11297" s="11" t="n">
        <v>11305</v>
      </c>
      <c r="B11297" s="12" t="s">
        <v>21746</v>
      </c>
      <c r="C11297" s="13" t="s">
        <v>3725</v>
      </c>
      <c r="D11297" s="13" t="s">
        <v>21747</v>
      </c>
      <c r="E11297" s="14" t="n">
        <v>11294</v>
      </c>
      <c r="F11297" s="15" t="n">
        <f aca="false">IF(MOD(E11297,F$2)=0,F11296+1,F11296)</f>
        <v>95</v>
      </c>
      <c r="G11297" s="16" t="n">
        <f aca="false">VLOOKUP(F11297,Лист3!D$1:E$246,2,)</f>
        <v>44712</v>
      </c>
      <c r="H11297" s="17" t="n">
        <f aca="false">WEEKDAY(G11297,1)</f>
        <v>3</v>
      </c>
      <c r="I11297" s="18" t="s">
        <v>12</v>
      </c>
    </row>
    <row r="11298" customFormat="false" ht="11.25" hidden="false" customHeight="true" outlineLevel="0" collapsed="false">
      <c r="A11298" s="11" t="n">
        <v>11306</v>
      </c>
      <c r="B11298" s="12" t="s">
        <v>21748</v>
      </c>
      <c r="C11298" s="13" t="s">
        <v>3725</v>
      </c>
      <c r="D11298" s="13" t="s">
        <v>21749</v>
      </c>
      <c r="E11298" s="14" t="n">
        <v>11295</v>
      </c>
      <c r="F11298" s="15" t="n">
        <f aca="false">IF(MOD(E11298,F$2)=0,F11297+1,F11297)</f>
        <v>95</v>
      </c>
      <c r="G11298" s="16" t="n">
        <f aca="false">VLOOKUP(F11298,Лист3!D$1:E$246,2,)</f>
        <v>44712</v>
      </c>
      <c r="H11298" s="17" t="n">
        <f aca="false">WEEKDAY(G11298,1)</f>
        <v>3</v>
      </c>
      <c r="I11298" s="18" t="s">
        <v>12</v>
      </c>
    </row>
    <row r="11299" customFormat="false" ht="11.25" hidden="false" customHeight="true" outlineLevel="0" collapsed="false">
      <c r="A11299" s="11" t="n">
        <v>11307</v>
      </c>
      <c r="B11299" s="12" t="s">
        <v>21750</v>
      </c>
      <c r="C11299" s="13" t="s">
        <v>3725</v>
      </c>
      <c r="D11299" s="13" t="s">
        <v>21751</v>
      </c>
      <c r="E11299" s="14" t="n">
        <v>11296</v>
      </c>
      <c r="F11299" s="15" t="n">
        <f aca="false">IF(MOD(E11299,F$2)=0,F11298+1,F11298)</f>
        <v>95</v>
      </c>
      <c r="G11299" s="16" t="n">
        <f aca="false">VLOOKUP(F11299,Лист3!D$1:E$246,2,)</f>
        <v>44712</v>
      </c>
      <c r="H11299" s="17" t="n">
        <f aca="false">WEEKDAY(G11299,1)</f>
        <v>3</v>
      </c>
      <c r="I11299" s="18" t="s">
        <v>12</v>
      </c>
    </row>
    <row r="11300" customFormat="false" ht="11.25" hidden="false" customHeight="true" outlineLevel="0" collapsed="false">
      <c r="A11300" s="11" t="n">
        <v>11308</v>
      </c>
      <c r="B11300" s="12" t="s">
        <v>21752</v>
      </c>
      <c r="C11300" s="13" t="s">
        <v>3725</v>
      </c>
      <c r="D11300" s="13" t="s">
        <v>21753</v>
      </c>
      <c r="E11300" s="14" t="n">
        <v>11297</v>
      </c>
      <c r="F11300" s="15" t="n">
        <f aca="false">IF(MOD(E11300,F$2)=0,F11299+1,F11299)</f>
        <v>95</v>
      </c>
      <c r="G11300" s="16" t="n">
        <f aca="false">VLOOKUP(F11300,Лист3!D$1:E$246,2,)</f>
        <v>44712</v>
      </c>
      <c r="H11300" s="17" t="n">
        <f aca="false">WEEKDAY(G11300,1)</f>
        <v>3</v>
      </c>
      <c r="I11300" s="18" t="s">
        <v>12</v>
      </c>
    </row>
    <row r="11301" customFormat="false" ht="11.25" hidden="false" customHeight="true" outlineLevel="0" collapsed="false">
      <c r="A11301" s="11" t="n">
        <v>11309</v>
      </c>
      <c r="B11301" s="12" t="s">
        <v>21754</v>
      </c>
      <c r="C11301" s="13" t="s">
        <v>3725</v>
      </c>
      <c r="D11301" s="13" t="s">
        <v>21755</v>
      </c>
      <c r="E11301" s="14" t="n">
        <v>11298</v>
      </c>
      <c r="F11301" s="15" t="n">
        <f aca="false">IF(MOD(E11301,F$2)=0,F11300+1,F11300)</f>
        <v>95</v>
      </c>
      <c r="G11301" s="16" t="n">
        <f aca="false">VLOOKUP(F11301,Лист3!D$1:E$246,2,)</f>
        <v>44712</v>
      </c>
      <c r="H11301" s="17" t="n">
        <f aca="false">WEEKDAY(G11301,1)</f>
        <v>3</v>
      </c>
      <c r="I11301" s="18" t="s">
        <v>12</v>
      </c>
    </row>
    <row r="11302" customFormat="false" ht="11.25" hidden="false" customHeight="true" outlineLevel="0" collapsed="false">
      <c r="A11302" s="11" t="n">
        <v>11310</v>
      </c>
      <c r="B11302" s="12" t="s">
        <v>21756</v>
      </c>
      <c r="C11302" s="13" t="s">
        <v>3725</v>
      </c>
      <c r="D11302" s="13" t="s">
        <v>21757</v>
      </c>
      <c r="E11302" s="14" t="n">
        <v>11299</v>
      </c>
      <c r="F11302" s="15" t="n">
        <f aca="false">IF(MOD(E11302,F$2)=0,F11301+1,F11301)</f>
        <v>95</v>
      </c>
      <c r="G11302" s="16" t="n">
        <f aca="false">VLOOKUP(F11302,Лист3!D$1:E$246,2,)</f>
        <v>44712</v>
      </c>
      <c r="H11302" s="17" t="n">
        <f aca="false">WEEKDAY(G11302,1)</f>
        <v>3</v>
      </c>
      <c r="I11302" s="18" t="s">
        <v>12</v>
      </c>
    </row>
    <row r="11303" customFormat="false" ht="11.25" hidden="false" customHeight="true" outlineLevel="0" collapsed="false">
      <c r="A11303" s="11" t="n">
        <v>11311</v>
      </c>
      <c r="B11303" s="12" t="s">
        <v>21758</v>
      </c>
      <c r="C11303" s="13" t="s">
        <v>3725</v>
      </c>
      <c r="D11303" s="13" t="s">
        <v>21759</v>
      </c>
      <c r="E11303" s="14" t="n">
        <v>11300</v>
      </c>
      <c r="F11303" s="15" t="n">
        <f aca="false">IF(MOD(E11303,F$2)=0,F11302+1,F11302)</f>
        <v>95</v>
      </c>
      <c r="G11303" s="16" t="n">
        <f aca="false">VLOOKUP(F11303,Лист3!D$1:E$246,2,)</f>
        <v>44712</v>
      </c>
      <c r="H11303" s="17" t="n">
        <f aca="false">WEEKDAY(G11303,1)</f>
        <v>3</v>
      </c>
      <c r="I11303" s="18" t="s">
        <v>12</v>
      </c>
    </row>
    <row r="11304" customFormat="false" ht="11.25" hidden="false" customHeight="true" outlineLevel="0" collapsed="false">
      <c r="A11304" s="11" t="n">
        <v>11312</v>
      </c>
      <c r="B11304" s="12" t="s">
        <v>21760</v>
      </c>
      <c r="C11304" s="13" t="s">
        <v>3725</v>
      </c>
      <c r="D11304" s="13" t="s">
        <v>21761</v>
      </c>
      <c r="E11304" s="14" t="n">
        <v>11301</v>
      </c>
      <c r="F11304" s="15" t="n">
        <f aca="false">IF(MOD(E11304,F$2)=0,F11303+1,F11303)</f>
        <v>95</v>
      </c>
      <c r="G11304" s="16" t="n">
        <f aca="false">VLOOKUP(F11304,Лист3!D$1:E$246,2,)</f>
        <v>44712</v>
      </c>
      <c r="H11304" s="17" t="n">
        <f aca="false">WEEKDAY(G11304,1)</f>
        <v>3</v>
      </c>
      <c r="I11304" s="18" t="s">
        <v>12</v>
      </c>
    </row>
    <row r="11305" customFormat="false" ht="11.25" hidden="false" customHeight="true" outlineLevel="0" collapsed="false">
      <c r="A11305" s="11" t="n">
        <v>11313</v>
      </c>
      <c r="B11305" s="12" t="s">
        <v>21762</v>
      </c>
      <c r="C11305" s="13" t="s">
        <v>3725</v>
      </c>
      <c r="D11305" s="13" t="s">
        <v>21763</v>
      </c>
      <c r="E11305" s="14" t="n">
        <v>11302</v>
      </c>
      <c r="F11305" s="15" t="n">
        <f aca="false">IF(MOD(E11305,F$2)=0,F11304+1,F11304)</f>
        <v>95</v>
      </c>
      <c r="G11305" s="16" t="n">
        <f aca="false">VLOOKUP(F11305,Лист3!D$1:E$246,2,)</f>
        <v>44712</v>
      </c>
      <c r="H11305" s="17" t="n">
        <f aca="false">WEEKDAY(G11305,1)</f>
        <v>3</v>
      </c>
      <c r="I11305" s="18" t="s">
        <v>12</v>
      </c>
    </row>
    <row r="11306" customFormat="false" ht="11.25" hidden="false" customHeight="true" outlineLevel="0" collapsed="false">
      <c r="A11306" s="11" t="n">
        <v>11314</v>
      </c>
      <c r="B11306" s="12" t="s">
        <v>21764</v>
      </c>
      <c r="C11306" s="13" t="s">
        <v>3725</v>
      </c>
      <c r="D11306" s="13" t="s">
        <v>21765</v>
      </c>
      <c r="E11306" s="14" t="n">
        <v>11303</v>
      </c>
      <c r="F11306" s="15" t="n">
        <f aca="false">IF(MOD(E11306,F$2)=0,F11305+1,F11305)</f>
        <v>95</v>
      </c>
      <c r="G11306" s="16" t="n">
        <f aca="false">VLOOKUP(F11306,Лист3!D$1:E$246,2,)</f>
        <v>44712</v>
      </c>
      <c r="H11306" s="17" t="n">
        <f aca="false">WEEKDAY(G11306,1)</f>
        <v>3</v>
      </c>
      <c r="I11306" s="18" t="s">
        <v>12</v>
      </c>
    </row>
    <row r="11307" customFormat="false" ht="11.25" hidden="false" customHeight="true" outlineLevel="0" collapsed="false">
      <c r="A11307" s="11" t="n">
        <v>11315</v>
      </c>
      <c r="B11307" s="12" t="s">
        <v>21766</v>
      </c>
      <c r="C11307" s="13" t="s">
        <v>3725</v>
      </c>
      <c r="D11307" s="13" t="s">
        <v>21767</v>
      </c>
      <c r="E11307" s="14" t="n">
        <v>11304</v>
      </c>
      <c r="F11307" s="15" t="n">
        <f aca="false">IF(MOD(E11307,F$2)=0,F11306+1,F11306)</f>
        <v>95</v>
      </c>
      <c r="G11307" s="16" t="n">
        <f aca="false">VLOOKUP(F11307,Лист3!D$1:E$246,2,)</f>
        <v>44712</v>
      </c>
      <c r="H11307" s="17" t="n">
        <f aca="false">WEEKDAY(G11307,1)</f>
        <v>3</v>
      </c>
      <c r="I11307" s="18" t="s">
        <v>12</v>
      </c>
    </row>
    <row r="11308" customFormat="false" ht="11.25" hidden="false" customHeight="true" outlineLevel="0" collapsed="false">
      <c r="A11308" s="11" t="n">
        <v>11316</v>
      </c>
      <c r="B11308" s="12" t="s">
        <v>21768</v>
      </c>
      <c r="C11308" s="13" t="s">
        <v>3725</v>
      </c>
      <c r="D11308" s="13" t="s">
        <v>21769</v>
      </c>
      <c r="E11308" s="14" t="n">
        <v>11305</v>
      </c>
      <c r="F11308" s="15" t="n">
        <f aca="false">IF(MOD(E11308,F$2)=0,F11307+1,F11307)</f>
        <v>95</v>
      </c>
      <c r="G11308" s="16" t="n">
        <f aca="false">VLOOKUP(F11308,Лист3!D$1:E$246,2,)</f>
        <v>44712</v>
      </c>
      <c r="H11308" s="17" t="n">
        <f aca="false">WEEKDAY(G11308,1)</f>
        <v>3</v>
      </c>
      <c r="I11308" s="18" t="s">
        <v>12</v>
      </c>
    </row>
    <row r="11309" customFormat="false" ht="11.25" hidden="false" customHeight="true" outlineLevel="0" collapsed="false">
      <c r="A11309" s="11" t="n">
        <v>11317</v>
      </c>
      <c r="B11309" s="12" t="s">
        <v>21770</v>
      </c>
      <c r="C11309" s="13" t="s">
        <v>3725</v>
      </c>
      <c r="D11309" s="13" t="s">
        <v>21771</v>
      </c>
      <c r="E11309" s="14" t="n">
        <v>11306</v>
      </c>
      <c r="F11309" s="15" t="n">
        <f aca="false">IF(MOD(E11309,F$2)=0,F11308+1,F11308)</f>
        <v>95</v>
      </c>
      <c r="G11309" s="16" t="n">
        <f aca="false">VLOOKUP(F11309,Лист3!D$1:E$246,2,)</f>
        <v>44712</v>
      </c>
      <c r="H11309" s="17" t="n">
        <f aca="false">WEEKDAY(G11309,1)</f>
        <v>3</v>
      </c>
      <c r="I11309" s="18" t="s">
        <v>12</v>
      </c>
    </row>
    <row r="11310" customFormat="false" ht="11.25" hidden="false" customHeight="true" outlineLevel="0" collapsed="false">
      <c r="A11310" s="11" t="n">
        <v>11318</v>
      </c>
      <c r="B11310" s="12" t="s">
        <v>21772</v>
      </c>
      <c r="C11310" s="13" t="s">
        <v>3725</v>
      </c>
      <c r="D11310" s="13" t="s">
        <v>21773</v>
      </c>
      <c r="E11310" s="14" t="n">
        <v>11307</v>
      </c>
      <c r="F11310" s="15" t="n">
        <f aca="false">IF(MOD(E11310,F$2)=0,F11309+1,F11309)</f>
        <v>95</v>
      </c>
      <c r="G11310" s="16" t="n">
        <f aca="false">VLOOKUP(F11310,Лист3!D$1:E$246,2,)</f>
        <v>44712</v>
      </c>
      <c r="H11310" s="17" t="n">
        <f aca="false">WEEKDAY(G11310,1)</f>
        <v>3</v>
      </c>
      <c r="I11310" s="18" t="s">
        <v>12</v>
      </c>
    </row>
    <row r="11311" customFormat="false" ht="11.25" hidden="false" customHeight="true" outlineLevel="0" collapsed="false">
      <c r="A11311" s="11" t="n">
        <v>11319</v>
      </c>
      <c r="B11311" s="12" t="s">
        <v>21774</v>
      </c>
      <c r="C11311" s="13" t="s">
        <v>3725</v>
      </c>
      <c r="D11311" s="13" t="s">
        <v>21775</v>
      </c>
      <c r="E11311" s="14" t="n">
        <v>11308</v>
      </c>
      <c r="F11311" s="15" t="n">
        <f aca="false">IF(MOD(E11311,F$2)=0,F11310+1,F11310)</f>
        <v>95</v>
      </c>
      <c r="G11311" s="16" t="n">
        <f aca="false">VLOOKUP(F11311,Лист3!D$1:E$246,2,)</f>
        <v>44712</v>
      </c>
      <c r="H11311" s="17" t="n">
        <f aca="false">WEEKDAY(G11311,1)</f>
        <v>3</v>
      </c>
      <c r="I11311" s="18" t="s">
        <v>12</v>
      </c>
    </row>
    <row r="11312" customFormat="false" ht="11.25" hidden="false" customHeight="true" outlineLevel="0" collapsed="false">
      <c r="A11312" s="11" t="n">
        <v>11320</v>
      </c>
      <c r="B11312" s="12" t="s">
        <v>21776</v>
      </c>
      <c r="C11312" s="13" t="s">
        <v>3725</v>
      </c>
      <c r="D11312" s="13" t="s">
        <v>21777</v>
      </c>
      <c r="E11312" s="14" t="n">
        <v>11309</v>
      </c>
      <c r="F11312" s="15" t="n">
        <f aca="false">IF(MOD(E11312,F$2)=0,F11311+1,F11311)</f>
        <v>95</v>
      </c>
      <c r="G11312" s="16" t="n">
        <f aca="false">VLOOKUP(F11312,Лист3!D$1:E$246,2,)</f>
        <v>44712</v>
      </c>
      <c r="H11312" s="17" t="n">
        <f aca="false">WEEKDAY(G11312,1)</f>
        <v>3</v>
      </c>
      <c r="I11312" s="18" t="s">
        <v>12</v>
      </c>
    </row>
    <row r="11313" customFormat="false" ht="11.25" hidden="false" customHeight="true" outlineLevel="0" collapsed="false">
      <c r="A11313" s="11" t="n">
        <v>11321</v>
      </c>
      <c r="B11313" s="12" t="s">
        <v>21778</v>
      </c>
      <c r="C11313" s="13" t="s">
        <v>3725</v>
      </c>
      <c r="D11313" s="13" t="s">
        <v>21779</v>
      </c>
      <c r="E11313" s="14" t="n">
        <v>11310</v>
      </c>
      <c r="F11313" s="15" t="n">
        <f aca="false">IF(MOD(E11313,F$2)=0,F11312+1,F11312)</f>
        <v>95</v>
      </c>
      <c r="G11313" s="16" t="n">
        <f aca="false">VLOOKUP(F11313,Лист3!D$1:E$246,2,)</f>
        <v>44712</v>
      </c>
      <c r="H11313" s="17" t="n">
        <f aca="false">WEEKDAY(G11313,1)</f>
        <v>3</v>
      </c>
      <c r="I11313" s="18" t="s">
        <v>12</v>
      </c>
    </row>
    <row r="11314" customFormat="false" ht="11.25" hidden="false" customHeight="true" outlineLevel="0" collapsed="false">
      <c r="A11314" s="11" t="n">
        <v>11322</v>
      </c>
      <c r="B11314" s="12" t="s">
        <v>21780</v>
      </c>
      <c r="C11314" s="13" t="s">
        <v>3725</v>
      </c>
      <c r="D11314" s="13" t="s">
        <v>21781</v>
      </c>
      <c r="E11314" s="14" t="n">
        <v>11311</v>
      </c>
      <c r="F11314" s="15" t="n">
        <f aca="false">IF(MOD(E11314,F$2)=0,F11313+1,F11313)</f>
        <v>95</v>
      </c>
      <c r="G11314" s="16" t="n">
        <f aca="false">VLOOKUP(F11314,Лист3!D$1:E$246,2,)</f>
        <v>44712</v>
      </c>
      <c r="H11314" s="17" t="n">
        <f aca="false">WEEKDAY(G11314,1)</f>
        <v>3</v>
      </c>
      <c r="I11314" s="18" t="s">
        <v>12</v>
      </c>
    </row>
    <row r="11315" customFormat="false" ht="11.25" hidden="false" customHeight="true" outlineLevel="0" collapsed="false">
      <c r="A11315" s="11" t="n">
        <v>11323</v>
      </c>
      <c r="B11315" s="12" t="s">
        <v>21782</v>
      </c>
      <c r="C11315" s="13" t="s">
        <v>3725</v>
      </c>
      <c r="D11315" s="13" t="s">
        <v>21783</v>
      </c>
      <c r="E11315" s="14" t="n">
        <v>11312</v>
      </c>
      <c r="F11315" s="15" t="n">
        <f aca="false">IF(MOD(E11315,F$2)=0,F11314+1,F11314)</f>
        <v>95</v>
      </c>
      <c r="G11315" s="16" t="n">
        <f aca="false">VLOOKUP(F11315,Лист3!D$1:E$246,2,)</f>
        <v>44712</v>
      </c>
      <c r="H11315" s="17" t="n">
        <f aca="false">WEEKDAY(G11315,1)</f>
        <v>3</v>
      </c>
      <c r="I11315" s="18" t="s">
        <v>12</v>
      </c>
    </row>
    <row r="11316" customFormat="false" ht="11.25" hidden="false" customHeight="true" outlineLevel="0" collapsed="false">
      <c r="A11316" s="11" t="n">
        <v>11324</v>
      </c>
      <c r="B11316" s="12" t="s">
        <v>21784</v>
      </c>
      <c r="C11316" s="13" t="s">
        <v>3725</v>
      </c>
      <c r="D11316" s="13" t="s">
        <v>21785</v>
      </c>
      <c r="E11316" s="14" t="n">
        <v>11313</v>
      </c>
      <c r="F11316" s="15" t="n">
        <f aca="false">IF(MOD(E11316,F$2)=0,F11315+1,F11315)</f>
        <v>95</v>
      </c>
      <c r="G11316" s="16" t="n">
        <f aca="false">VLOOKUP(F11316,Лист3!D$1:E$246,2,)</f>
        <v>44712</v>
      </c>
      <c r="H11316" s="17" t="n">
        <f aca="false">WEEKDAY(G11316,1)</f>
        <v>3</v>
      </c>
      <c r="I11316" s="18" t="s">
        <v>12</v>
      </c>
    </row>
    <row r="11317" customFormat="false" ht="11.25" hidden="false" customHeight="true" outlineLevel="0" collapsed="false">
      <c r="A11317" s="11" t="n">
        <v>11325</v>
      </c>
      <c r="B11317" s="12" t="s">
        <v>21786</v>
      </c>
      <c r="C11317" s="13" t="s">
        <v>3725</v>
      </c>
      <c r="D11317" s="13" t="s">
        <v>21787</v>
      </c>
      <c r="E11317" s="14" t="n">
        <v>11314</v>
      </c>
      <c r="F11317" s="15" t="n">
        <f aca="false">IF(MOD(E11317,F$2)=0,F11316+1,F11316)</f>
        <v>95</v>
      </c>
      <c r="G11317" s="16" t="n">
        <f aca="false">VLOOKUP(F11317,Лист3!D$1:E$246,2,)</f>
        <v>44712</v>
      </c>
      <c r="H11317" s="17" t="n">
        <f aca="false">WEEKDAY(G11317,1)</f>
        <v>3</v>
      </c>
      <c r="I11317" s="18" t="s">
        <v>12</v>
      </c>
    </row>
    <row r="11318" customFormat="false" ht="11.25" hidden="false" customHeight="true" outlineLevel="0" collapsed="false">
      <c r="A11318" s="11" t="n">
        <v>11326</v>
      </c>
      <c r="B11318" s="12" t="s">
        <v>21788</v>
      </c>
      <c r="C11318" s="13" t="s">
        <v>3725</v>
      </c>
      <c r="D11318" s="13" t="s">
        <v>21789</v>
      </c>
      <c r="E11318" s="14" t="n">
        <v>11315</v>
      </c>
      <c r="F11318" s="15" t="n">
        <f aca="false">IF(MOD(E11318,F$2)=0,F11317+1,F11317)</f>
        <v>95</v>
      </c>
      <c r="G11318" s="16" t="n">
        <f aca="false">VLOOKUP(F11318,Лист3!D$1:E$246,2,)</f>
        <v>44712</v>
      </c>
      <c r="H11318" s="17" t="n">
        <f aca="false">WEEKDAY(G11318,1)</f>
        <v>3</v>
      </c>
      <c r="I11318" s="18" t="s">
        <v>12</v>
      </c>
    </row>
    <row r="11319" customFormat="false" ht="11.25" hidden="false" customHeight="true" outlineLevel="0" collapsed="false">
      <c r="A11319" s="11" t="n">
        <v>11327</v>
      </c>
      <c r="B11319" s="12" t="s">
        <v>21790</v>
      </c>
      <c r="C11319" s="13" t="s">
        <v>3725</v>
      </c>
      <c r="D11319" s="13" t="s">
        <v>21791</v>
      </c>
      <c r="E11319" s="14" t="n">
        <v>11316</v>
      </c>
      <c r="F11319" s="15" t="n">
        <f aca="false">IF(MOD(E11319,F$2)=0,F11318+1,F11318)</f>
        <v>95</v>
      </c>
      <c r="G11319" s="16" t="n">
        <f aca="false">VLOOKUP(F11319,Лист3!D$1:E$246,2,)</f>
        <v>44712</v>
      </c>
      <c r="H11319" s="17" t="n">
        <f aca="false">WEEKDAY(G11319,1)</f>
        <v>3</v>
      </c>
      <c r="I11319" s="18" t="s">
        <v>12</v>
      </c>
    </row>
    <row r="11320" customFormat="false" ht="11.25" hidden="false" customHeight="true" outlineLevel="0" collapsed="false">
      <c r="A11320" s="11" t="n">
        <v>11328</v>
      </c>
      <c r="B11320" s="12" t="s">
        <v>21792</v>
      </c>
      <c r="C11320" s="13" t="s">
        <v>3725</v>
      </c>
      <c r="D11320" s="13" t="s">
        <v>21793</v>
      </c>
      <c r="E11320" s="14" t="n">
        <v>11317</v>
      </c>
      <c r="F11320" s="15" t="n">
        <f aca="false">IF(MOD(E11320,F$2)=0,F11319+1,F11319)</f>
        <v>95</v>
      </c>
      <c r="G11320" s="16" t="n">
        <f aca="false">VLOOKUP(F11320,Лист3!D$1:E$246,2,)</f>
        <v>44712</v>
      </c>
      <c r="H11320" s="17" t="n">
        <f aca="false">WEEKDAY(G11320,1)</f>
        <v>3</v>
      </c>
      <c r="I11320" s="18" t="s">
        <v>12</v>
      </c>
    </row>
    <row r="11321" customFormat="false" ht="11.25" hidden="false" customHeight="true" outlineLevel="0" collapsed="false">
      <c r="A11321" s="11" t="n">
        <v>11329</v>
      </c>
      <c r="B11321" s="12" t="s">
        <v>21794</v>
      </c>
      <c r="C11321" s="13" t="s">
        <v>3725</v>
      </c>
      <c r="D11321" s="13" t="s">
        <v>21795</v>
      </c>
      <c r="E11321" s="14" t="n">
        <v>11318</v>
      </c>
      <c r="F11321" s="15" t="n">
        <f aca="false">IF(MOD(E11321,F$2)=0,F11320+1,F11320)</f>
        <v>95</v>
      </c>
      <c r="G11321" s="16" t="n">
        <f aca="false">VLOOKUP(F11321,Лист3!D$1:E$246,2,)</f>
        <v>44712</v>
      </c>
      <c r="H11321" s="17" t="n">
        <f aca="false">WEEKDAY(G11321,1)</f>
        <v>3</v>
      </c>
      <c r="I11321" s="18" t="s">
        <v>12</v>
      </c>
    </row>
    <row r="11322" customFormat="false" ht="11.25" hidden="false" customHeight="true" outlineLevel="0" collapsed="false">
      <c r="A11322" s="11" t="n">
        <v>11330</v>
      </c>
      <c r="B11322" s="12" t="s">
        <v>21796</v>
      </c>
      <c r="C11322" s="13" t="s">
        <v>3725</v>
      </c>
      <c r="D11322" s="13" t="s">
        <v>21797</v>
      </c>
      <c r="E11322" s="14" t="n">
        <v>11319</v>
      </c>
      <c r="F11322" s="15" t="n">
        <f aca="false">IF(MOD(E11322,F$2)=0,F11321+1,F11321)</f>
        <v>95</v>
      </c>
      <c r="G11322" s="16" t="n">
        <f aca="false">VLOOKUP(F11322,Лист3!D$1:E$246,2,)</f>
        <v>44712</v>
      </c>
      <c r="H11322" s="17" t="n">
        <f aca="false">WEEKDAY(G11322,1)</f>
        <v>3</v>
      </c>
      <c r="I11322" s="18" t="s">
        <v>12</v>
      </c>
    </row>
    <row r="11323" customFormat="false" ht="11.25" hidden="false" customHeight="true" outlineLevel="0" collapsed="false">
      <c r="A11323" s="11" t="n">
        <v>11331</v>
      </c>
      <c r="B11323" s="12" t="s">
        <v>21798</v>
      </c>
      <c r="C11323" s="13" t="s">
        <v>3725</v>
      </c>
      <c r="D11323" s="13" t="s">
        <v>21799</v>
      </c>
      <c r="E11323" s="14" t="n">
        <v>11320</v>
      </c>
      <c r="F11323" s="15" t="n">
        <f aca="false">IF(MOD(E11323,F$2)=0,F11322+1,F11322)</f>
        <v>95</v>
      </c>
      <c r="G11323" s="16" t="n">
        <f aca="false">VLOOKUP(F11323,Лист3!D$1:E$246,2,)</f>
        <v>44712</v>
      </c>
      <c r="H11323" s="17" t="n">
        <f aca="false">WEEKDAY(G11323,1)</f>
        <v>3</v>
      </c>
      <c r="I11323" s="18" t="s">
        <v>12</v>
      </c>
    </row>
    <row r="11324" customFormat="false" ht="11.25" hidden="false" customHeight="true" outlineLevel="0" collapsed="false">
      <c r="A11324" s="11" t="n">
        <v>11332</v>
      </c>
      <c r="B11324" s="12" t="s">
        <v>21800</v>
      </c>
      <c r="C11324" s="13" t="s">
        <v>3725</v>
      </c>
      <c r="D11324" s="13" t="s">
        <v>21801</v>
      </c>
      <c r="E11324" s="14" t="n">
        <v>11321</v>
      </c>
      <c r="F11324" s="15" t="n">
        <f aca="false">IF(MOD(E11324,F$2)=0,F11323+1,F11323)</f>
        <v>95</v>
      </c>
      <c r="G11324" s="16" t="n">
        <f aca="false">VLOOKUP(F11324,Лист3!D$1:E$246,2,)</f>
        <v>44712</v>
      </c>
      <c r="H11324" s="17" t="n">
        <f aca="false">WEEKDAY(G11324,1)</f>
        <v>3</v>
      </c>
      <c r="I11324" s="18" t="s">
        <v>12</v>
      </c>
    </row>
    <row r="11325" customFormat="false" ht="11.25" hidden="false" customHeight="true" outlineLevel="0" collapsed="false">
      <c r="A11325" s="11" t="n">
        <v>11333</v>
      </c>
      <c r="B11325" s="12" t="s">
        <v>21802</v>
      </c>
      <c r="C11325" s="13" t="s">
        <v>3725</v>
      </c>
      <c r="D11325" s="13" t="s">
        <v>21803</v>
      </c>
      <c r="E11325" s="14" t="n">
        <v>11322</v>
      </c>
      <c r="F11325" s="15" t="n">
        <f aca="false">IF(MOD(E11325,F$2)=0,F11324+1,F11324)</f>
        <v>95</v>
      </c>
      <c r="G11325" s="16" t="n">
        <f aca="false">VLOOKUP(F11325,Лист3!D$1:E$246,2,)</f>
        <v>44712</v>
      </c>
      <c r="H11325" s="17" t="n">
        <f aca="false">WEEKDAY(G11325,1)</f>
        <v>3</v>
      </c>
      <c r="I11325" s="18" t="s">
        <v>12</v>
      </c>
    </row>
    <row r="11326" customFormat="false" ht="11.25" hidden="false" customHeight="true" outlineLevel="0" collapsed="false">
      <c r="A11326" s="11" t="n">
        <v>11334</v>
      </c>
      <c r="B11326" s="12" t="s">
        <v>21804</v>
      </c>
      <c r="C11326" s="13" t="s">
        <v>3725</v>
      </c>
      <c r="D11326" s="13" t="s">
        <v>21805</v>
      </c>
      <c r="E11326" s="14" t="n">
        <v>11323</v>
      </c>
      <c r="F11326" s="15" t="n">
        <f aca="false">IF(MOD(E11326,F$2)=0,F11325+1,F11325)</f>
        <v>95</v>
      </c>
      <c r="G11326" s="16" t="n">
        <f aca="false">VLOOKUP(F11326,Лист3!D$1:E$246,2,)</f>
        <v>44712</v>
      </c>
      <c r="H11326" s="17" t="n">
        <f aca="false">WEEKDAY(G11326,1)</f>
        <v>3</v>
      </c>
      <c r="I11326" s="18" t="s">
        <v>12</v>
      </c>
    </row>
    <row r="11327" customFormat="false" ht="11.25" hidden="false" customHeight="true" outlineLevel="0" collapsed="false">
      <c r="A11327" s="11" t="n">
        <v>11335</v>
      </c>
      <c r="B11327" s="12" t="s">
        <v>21806</v>
      </c>
      <c r="C11327" s="13" t="s">
        <v>3725</v>
      </c>
      <c r="D11327" s="13" t="s">
        <v>21807</v>
      </c>
      <c r="E11327" s="14" t="n">
        <v>11324</v>
      </c>
      <c r="F11327" s="15" t="n">
        <f aca="false">IF(MOD(E11327,F$2)=0,F11326+1,F11326)</f>
        <v>95</v>
      </c>
      <c r="G11327" s="16" t="n">
        <f aca="false">VLOOKUP(F11327,Лист3!D$1:E$246,2,)</f>
        <v>44712</v>
      </c>
      <c r="H11327" s="17" t="n">
        <f aca="false">WEEKDAY(G11327,1)</f>
        <v>3</v>
      </c>
      <c r="I11327" s="18" t="s">
        <v>12</v>
      </c>
    </row>
    <row r="11328" customFormat="false" ht="11.25" hidden="false" customHeight="true" outlineLevel="0" collapsed="false">
      <c r="A11328" s="11" t="n">
        <v>11336</v>
      </c>
      <c r="B11328" s="12" t="s">
        <v>21808</v>
      </c>
      <c r="C11328" s="13" t="s">
        <v>3725</v>
      </c>
      <c r="D11328" s="13" t="s">
        <v>21809</v>
      </c>
      <c r="E11328" s="14" t="n">
        <v>11325</v>
      </c>
      <c r="F11328" s="15" t="n">
        <f aca="false">IF(MOD(E11328,F$2)=0,F11327+1,F11327)</f>
        <v>95</v>
      </c>
      <c r="G11328" s="16" t="n">
        <f aca="false">VLOOKUP(F11328,Лист3!D$1:E$246,2,)</f>
        <v>44712</v>
      </c>
      <c r="H11328" s="17" t="n">
        <f aca="false">WEEKDAY(G11328,1)</f>
        <v>3</v>
      </c>
      <c r="I11328" s="18" t="s">
        <v>12</v>
      </c>
    </row>
    <row r="11329" customFormat="false" ht="11.25" hidden="false" customHeight="true" outlineLevel="0" collapsed="false">
      <c r="A11329" s="11" t="n">
        <v>11337</v>
      </c>
      <c r="B11329" s="12" t="s">
        <v>21810</v>
      </c>
      <c r="C11329" s="13" t="s">
        <v>3725</v>
      </c>
      <c r="D11329" s="13" t="s">
        <v>21811</v>
      </c>
      <c r="E11329" s="14" t="n">
        <v>11326</v>
      </c>
      <c r="F11329" s="15" t="n">
        <f aca="false">IF(MOD(E11329,F$2)=0,F11328+1,F11328)</f>
        <v>95</v>
      </c>
      <c r="G11329" s="16" t="n">
        <f aca="false">VLOOKUP(F11329,Лист3!D$1:E$246,2,)</f>
        <v>44712</v>
      </c>
      <c r="H11329" s="17" t="n">
        <f aca="false">WEEKDAY(G11329,1)</f>
        <v>3</v>
      </c>
      <c r="I11329" s="18" t="s">
        <v>12</v>
      </c>
    </row>
    <row r="11330" customFormat="false" ht="11.25" hidden="false" customHeight="true" outlineLevel="0" collapsed="false">
      <c r="A11330" s="11" t="n">
        <v>11338</v>
      </c>
      <c r="B11330" s="12" t="s">
        <v>21812</v>
      </c>
      <c r="C11330" s="13" t="s">
        <v>3725</v>
      </c>
      <c r="D11330" s="13" t="s">
        <v>21813</v>
      </c>
      <c r="E11330" s="14" t="n">
        <v>11327</v>
      </c>
      <c r="F11330" s="15" t="n">
        <f aca="false">IF(MOD(E11330,F$2)=0,F11329+1,F11329)</f>
        <v>95</v>
      </c>
      <c r="G11330" s="16" t="n">
        <f aca="false">VLOOKUP(F11330,Лист3!D$1:E$246,2,)</f>
        <v>44712</v>
      </c>
      <c r="H11330" s="17" t="n">
        <f aca="false">WEEKDAY(G11330,1)</f>
        <v>3</v>
      </c>
      <c r="I11330" s="18" t="s">
        <v>12</v>
      </c>
    </row>
    <row r="11331" customFormat="false" ht="11.25" hidden="false" customHeight="true" outlineLevel="0" collapsed="false">
      <c r="A11331" s="11" t="n">
        <v>11339</v>
      </c>
      <c r="B11331" s="12" t="s">
        <v>21814</v>
      </c>
      <c r="C11331" s="13" t="s">
        <v>3725</v>
      </c>
      <c r="D11331" s="13" t="s">
        <v>21815</v>
      </c>
      <c r="E11331" s="14" t="n">
        <v>11328</v>
      </c>
      <c r="F11331" s="15" t="n">
        <f aca="false">IF(MOD(E11331,F$2)=0,F11330+1,F11330)</f>
        <v>95</v>
      </c>
      <c r="G11331" s="16" t="n">
        <f aca="false">VLOOKUP(F11331,Лист3!D$1:E$246,2,)</f>
        <v>44712</v>
      </c>
      <c r="H11331" s="17" t="n">
        <f aca="false">WEEKDAY(G11331,1)</f>
        <v>3</v>
      </c>
      <c r="I11331" s="18" t="s">
        <v>12</v>
      </c>
    </row>
    <row r="11332" customFormat="false" ht="11.25" hidden="false" customHeight="true" outlineLevel="0" collapsed="false">
      <c r="A11332" s="11" t="n">
        <v>11340</v>
      </c>
      <c r="B11332" s="12" t="s">
        <v>21816</v>
      </c>
      <c r="C11332" s="13" t="s">
        <v>3725</v>
      </c>
      <c r="D11332" s="13" t="s">
        <v>21817</v>
      </c>
      <c r="E11332" s="14" t="n">
        <v>11329</v>
      </c>
      <c r="F11332" s="15" t="n">
        <f aca="false">IF(MOD(E11332,F$2)=0,F11331+1,F11331)</f>
        <v>95</v>
      </c>
      <c r="G11332" s="16" t="n">
        <f aca="false">VLOOKUP(F11332,Лист3!D$1:E$246,2,)</f>
        <v>44712</v>
      </c>
      <c r="H11332" s="17" t="n">
        <f aca="false">WEEKDAY(G11332,1)</f>
        <v>3</v>
      </c>
      <c r="I11332" s="18" t="s">
        <v>12</v>
      </c>
    </row>
    <row r="11333" customFormat="false" ht="11.25" hidden="false" customHeight="true" outlineLevel="0" collapsed="false">
      <c r="A11333" s="11" t="n">
        <v>11341</v>
      </c>
      <c r="B11333" s="12" t="s">
        <v>21818</v>
      </c>
      <c r="C11333" s="13" t="s">
        <v>3725</v>
      </c>
      <c r="D11333" s="13" t="s">
        <v>21819</v>
      </c>
      <c r="E11333" s="14" t="n">
        <v>11330</v>
      </c>
      <c r="F11333" s="15" t="n">
        <f aca="false">IF(MOD(E11333,F$2)=0,F11332+1,F11332)</f>
        <v>95</v>
      </c>
      <c r="G11333" s="16" t="n">
        <f aca="false">VLOOKUP(F11333,Лист3!D$1:E$246,2,)</f>
        <v>44712</v>
      </c>
      <c r="H11333" s="17" t="n">
        <f aca="false">WEEKDAY(G11333,1)</f>
        <v>3</v>
      </c>
      <c r="I11333" s="18" t="s">
        <v>12</v>
      </c>
    </row>
    <row r="11334" customFormat="false" ht="11.25" hidden="false" customHeight="true" outlineLevel="0" collapsed="false">
      <c r="A11334" s="11" t="n">
        <v>11342</v>
      </c>
      <c r="B11334" s="12" t="s">
        <v>21820</v>
      </c>
      <c r="C11334" s="13" t="s">
        <v>3725</v>
      </c>
      <c r="D11334" s="13" t="s">
        <v>17996</v>
      </c>
      <c r="E11334" s="14" t="n">
        <v>11331</v>
      </c>
      <c r="F11334" s="15" t="n">
        <f aca="false">IF(MOD(E11334,F$2)=0,F11333+1,F11333)</f>
        <v>95</v>
      </c>
      <c r="G11334" s="16" t="n">
        <f aca="false">VLOOKUP(F11334,Лист3!D$1:E$246,2,)</f>
        <v>44712</v>
      </c>
      <c r="H11334" s="17" t="n">
        <f aca="false">WEEKDAY(G11334,1)</f>
        <v>3</v>
      </c>
      <c r="I11334" s="18" t="s">
        <v>12</v>
      </c>
    </row>
    <row r="11335" customFormat="false" ht="11.25" hidden="false" customHeight="true" outlineLevel="0" collapsed="false">
      <c r="A11335" s="11" t="n">
        <v>11343</v>
      </c>
      <c r="B11335" s="12" t="s">
        <v>21821</v>
      </c>
      <c r="C11335" s="13" t="s">
        <v>3725</v>
      </c>
      <c r="D11335" s="13" t="s">
        <v>21822</v>
      </c>
      <c r="E11335" s="14" t="n">
        <v>11332</v>
      </c>
      <c r="F11335" s="15" t="n">
        <f aca="false">IF(MOD(E11335,F$2)=0,F11334+1,F11334)</f>
        <v>95</v>
      </c>
      <c r="G11335" s="16" t="n">
        <f aca="false">VLOOKUP(F11335,Лист3!D$1:E$246,2,)</f>
        <v>44712</v>
      </c>
      <c r="H11335" s="17" t="n">
        <f aca="false">WEEKDAY(G11335,1)</f>
        <v>3</v>
      </c>
      <c r="I11335" s="18" t="s">
        <v>12</v>
      </c>
    </row>
    <row r="11336" customFormat="false" ht="11.25" hidden="false" customHeight="true" outlineLevel="0" collapsed="false">
      <c r="A11336" s="11" t="n">
        <v>11344</v>
      </c>
      <c r="B11336" s="12" t="s">
        <v>21823</v>
      </c>
      <c r="C11336" s="13" t="s">
        <v>3725</v>
      </c>
      <c r="D11336" s="13" t="s">
        <v>21824</v>
      </c>
      <c r="E11336" s="14" t="n">
        <v>11333</v>
      </c>
      <c r="F11336" s="15" t="n">
        <f aca="false">IF(MOD(E11336,F$2)=0,F11335+1,F11335)</f>
        <v>95</v>
      </c>
      <c r="G11336" s="16" t="n">
        <f aca="false">VLOOKUP(F11336,Лист3!D$1:E$246,2,)</f>
        <v>44712</v>
      </c>
      <c r="H11336" s="17" t="n">
        <f aca="false">WEEKDAY(G11336,1)</f>
        <v>3</v>
      </c>
      <c r="I11336" s="18" t="s">
        <v>12</v>
      </c>
    </row>
    <row r="11337" customFormat="false" ht="11.25" hidden="false" customHeight="true" outlineLevel="0" collapsed="false">
      <c r="A11337" s="11" t="n">
        <v>11345</v>
      </c>
      <c r="B11337" s="12" t="s">
        <v>21825</v>
      </c>
      <c r="C11337" s="13" t="s">
        <v>3725</v>
      </c>
      <c r="D11337" s="13" t="s">
        <v>21826</v>
      </c>
      <c r="E11337" s="14" t="n">
        <v>11334</v>
      </c>
      <c r="F11337" s="15" t="n">
        <f aca="false">IF(MOD(E11337,F$2)=0,F11336+1,F11336)</f>
        <v>95</v>
      </c>
      <c r="G11337" s="16" t="n">
        <f aca="false">VLOOKUP(F11337,Лист3!D$1:E$246,2,)</f>
        <v>44712</v>
      </c>
      <c r="H11337" s="17" t="n">
        <f aca="false">WEEKDAY(G11337,1)</f>
        <v>3</v>
      </c>
      <c r="I11337" s="18" t="s">
        <v>12</v>
      </c>
    </row>
    <row r="11338" customFormat="false" ht="11.25" hidden="false" customHeight="true" outlineLevel="0" collapsed="false">
      <c r="A11338" s="11" t="n">
        <v>11346</v>
      </c>
      <c r="B11338" s="12" t="s">
        <v>21827</v>
      </c>
      <c r="C11338" s="13" t="s">
        <v>3725</v>
      </c>
      <c r="D11338" s="13" t="s">
        <v>21828</v>
      </c>
      <c r="E11338" s="14" t="n">
        <v>11335</v>
      </c>
      <c r="F11338" s="15" t="n">
        <f aca="false">IF(MOD(E11338,F$2)=0,F11337+1,F11337)</f>
        <v>95</v>
      </c>
      <c r="G11338" s="16" t="n">
        <f aca="false">VLOOKUP(F11338,Лист3!D$1:E$246,2,)</f>
        <v>44712</v>
      </c>
      <c r="H11338" s="17" t="n">
        <f aca="false">WEEKDAY(G11338,1)</f>
        <v>3</v>
      </c>
      <c r="I11338" s="18" t="s">
        <v>12</v>
      </c>
    </row>
    <row r="11339" customFormat="false" ht="11.25" hidden="false" customHeight="true" outlineLevel="0" collapsed="false">
      <c r="A11339" s="11" t="n">
        <v>11347</v>
      </c>
      <c r="B11339" s="12" t="s">
        <v>21829</v>
      </c>
      <c r="C11339" s="13" t="s">
        <v>3725</v>
      </c>
      <c r="D11339" s="13" t="s">
        <v>849</v>
      </c>
      <c r="E11339" s="14" t="n">
        <v>11336</v>
      </c>
      <c r="F11339" s="15" t="n">
        <f aca="false">IF(MOD(E11339,F$2)=0,F11338+1,F11338)</f>
        <v>95</v>
      </c>
      <c r="G11339" s="16" t="n">
        <f aca="false">VLOOKUP(F11339,Лист3!D$1:E$246,2,)</f>
        <v>44712</v>
      </c>
      <c r="H11339" s="17" t="n">
        <f aca="false">WEEKDAY(G11339,1)</f>
        <v>3</v>
      </c>
      <c r="I11339" s="18" t="s">
        <v>12</v>
      </c>
    </row>
    <row r="11340" customFormat="false" ht="11.25" hidden="false" customHeight="true" outlineLevel="0" collapsed="false">
      <c r="A11340" s="11" t="n">
        <v>11348</v>
      </c>
      <c r="B11340" s="12" t="s">
        <v>21830</v>
      </c>
      <c r="C11340" s="13" t="s">
        <v>3725</v>
      </c>
      <c r="D11340" s="13" t="s">
        <v>21831</v>
      </c>
      <c r="E11340" s="14" t="n">
        <v>11337</v>
      </c>
      <c r="F11340" s="15" t="n">
        <f aca="false">IF(MOD(E11340,F$2)=0,F11339+1,F11339)</f>
        <v>95</v>
      </c>
      <c r="G11340" s="16" t="n">
        <f aca="false">VLOOKUP(F11340,Лист3!D$1:E$246,2,)</f>
        <v>44712</v>
      </c>
      <c r="H11340" s="17" t="n">
        <f aca="false">WEEKDAY(G11340,1)</f>
        <v>3</v>
      </c>
      <c r="I11340" s="18" t="s">
        <v>12</v>
      </c>
    </row>
    <row r="11341" customFormat="false" ht="11.25" hidden="false" customHeight="true" outlineLevel="0" collapsed="false">
      <c r="A11341" s="11" t="n">
        <v>11349</v>
      </c>
      <c r="B11341" s="12" t="s">
        <v>21832</v>
      </c>
      <c r="C11341" s="13" t="s">
        <v>3725</v>
      </c>
      <c r="D11341" s="13" t="s">
        <v>17999</v>
      </c>
      <c r="E11341" s="14" t="n">
        <v>11338</v>
      </c>
      <c r="F11341" s="15" t="n">
        <f aca="false">IF(MOD(E11341,F$2)=0,F11340+1,F11340)</f>
        <v>95</v>
      </c>
      <c r="G11341" s="16" t="n">
        <f aca="false">VLOOKUP(F11341,Лист3!D$1:E$246,2,)</f>
        <v>44712</v>
      </c>
      <c r="H11341" s="17" t="n">
        <f aca="false">WEEKDAY(G11341,1)</f>
        <v>3</v>
      </c>
      <c r="I11341" s="18" t="s">
        <v>12</v>
      </c>
    </row>
    <row r="11342" customFormat="false" ht="11.25" hidden="false" customHeight="true" outlineLevel="0" collapsed="false">
      <c r="A11342" s="11" t="n">
        <v>11350</v>
      </c>
      <c r="B11342" s="12" t="s">
        <v>21833</v>
      </c>
      <c r="C11342" s="13" t="s">
        <v>3725</v>
      </c>
      <c r="D11342" s="13" t="s">
        <v>851</v>
      </c>
      <c r="E11342" s="14" t="n">
        <v>11339</v>
      </c>
      <c r="F11342" s="15" t="n">
        <f aca="false">IF(MOD(E11342,F$2)=0,F11341+1,F11341)</f>
        <v>95</v>
      </c>
      <c r="G11342" s="16" t="n">
        <f aca="false">VLOOKUP(F11342,Лист3!D$1:E$246,2,)</f>
        <v>44712</v>
      </c>
      <c r="H11342" s="17" t="n">
        <f aca="false">WEEKDAY(G11342,1)</f>
        <v>3</v>
      </c>
      <c r="I11342" s="18" t="s">
        <v>12</v>
      </c>
    </row>
    <row r="11343" customFormat="false" ht="11.25" hidden="false" customHeight="true" outlineLevel="0" collapsed="false">
      <c r="A11343" s="11" t="n">
        <v>11351</v>
      </c>
      <c r="B11343" s="12" t="s">
        <v>21834</v>
      </c>
      <c r="C11343" s="13" t="s">
        <v>3725</v>
      </c>
      <c r="D11343" s="13" t="s">
        <v>21835</v>
      </c>
      <c r="E11343" s="14" t="n">
        <v>11340</v>
      </c>
      <c r="F11343" s="15" t="n">
        <f aca="false">IF(MOD(E11343,F$2)=0,F11342+1,F11342)</f>
        <v>95</v>
      </c>
      <c r="G11343" s="16" t="n">
        <f aca="false">VLOOKUP(F11343,Лист3!D$1:E$246,2,)</f>
        <v>44712</v>
      </c>
      <c r="H11343" s="17" t="n">
        <f aca="false">WEEKDAY(G11343,1)</f>
        <v>3</v>
      </c>
      <c r="I11343" s="18" t="s">
        <v>12</v>
      </c>
    </row>
    <row r="11344" customFormat="false" ht="11.25" hidden="false" customHeight="true" outlineLevel="0" collapsed="false">
      <c r="A11344" s="11" t="n">
        <v>11352</v>
      </c>
      <c r="B11344" s="12" t="s">
        <v>21836</v>
      </c>
      <c r="C11344" s="13" t="s">
        <v>3725</v>
      </c>
      <c r="D11344" s="13" t="s">
        <v>18003</v>
      </c>
      <c r="E11344" s="14" t="n">
        <v>11341</v>
      </c>
      <c r="F11344" s="15" t="n">
        <f aca="false">IF(MOD(E11344,F$2)=0,F11343+1,F11343)</f>
        <v>95</v>
      </c>
      <c r="G11344" s="16" t="n">
        <f aca="false">VLOOKUP(F11344,Лист3!D$1:E$246,2,)</f>
        <v>44712</v>
      </c>
      <c r="H11344" s="17" t="n">
        <f aca="false">WEEKDAY(G11344,1)</f>
        <v>3</v>
      </c>
      <c r="I11344" s="18" t="s">
        <v>12</v>
      </c>
    </row>
    <row r="11345" customFormat="false" ht="11.25" hidden="false" customHeight="true" outlineLevel="0" collapsed="false">
      <c r="A11345" s="11" t="n">
        <v>11353</v>
      </c>
      <c r="B11345" s="12" t="s">
        <v>21837</v>
      </c>
      <c r="C11345" s="13" t="s">
        <v>3725</v>
      </c>
      <c r="D11345" s="13" t="s">
        <v>18005</v>
      </c>
      <c r="E11345" s="14" t="n">
        <v>11342</v>
      </c>
      <c r="F11345" s="15" t="n">
        <f aca="false">IF(MOD(E11345,F$2)=0,F11344+1,F11344)</f>
        <v>95</v>
      </c>
      <c r="G11345" s="16" t="n">
        <f aca="false">VLOOKUP(F11345,Лист3!D$1:E$246,2,)</f>
        <v>44712</v>
      </c>
      <c r="H11345" s="17" t="n">
        <f aca="false">WEEKDAY(G11345,1)</f>
        <v>3</v>
      </c>
      <c r="I11345" s="18" t="s">
        <v>12</v>
      </c>
    </row>
    <row r="11346" customFormat="false" ht="11.25" hidden="false" customHeight="true" outlineLevel="0" collapsed="false">
      <c r="A11346" s="11" t="n">
        <v>11354</v>
      </c>
      <c r="B11346" s="12" t="s">
        <v>21838</v>
      </c>
      <c r="C11346" s="13" t="s">
        <v>3725</v>
      </c>
      <c r="D11346" s="13" t="s">
        <v>18007</v>
      </c>
      <c r="E11346" s="14" t="n">
        <v>11343</v>
      </c>
      <c r="F11346" s="15" t="n">
        <f aca="false">IF(MOD(E11346,F$2)=0,F11345+1,F11345)</f>
        <v>95</v>
      </c>
      <c r="G11346" s="16" t="n">
        <f aca="false">VLOOKUP(F11346,Лист3!D$1:E$246,2,)</f>
        <v>44712</v>
      </c>
      <c r="H11346" s="17" t="n">
        <f aca="false">WEEKDAY(G11346,1)</f>
        <v>3</v>
      </c>
      <c r="I11346" s="18" t="s">
        <v>12</v>
      </c>
    </row>
    <row r="11347" customFormat="false" ht="11.25" hidden="false" customHeight="true" outlineLevel="0" collapsed="false">
      <c r="A11347" s="11" t="n">
        <v>11355</v>
      </c>
      <c r="B11347" s="12" t="s">
        <v>21839</v>
      </c>
      <c r="C11347" s="13" t="s">
        <v>3725</v>
      </c>
      <c r="D11347" s="13" t="s">
        <v>21840</v>
      </c>
      <c r="E11347" s="14" t="n">
        <v>11344</v>
      </c>
      <c r="F11347" s="15" t="n">
        <f aca="false">IF(MOD(E11347,F$2)=0,F11346+1,F11346)</f>
        <v>95</v>
      </c>
      <c r="G11347" s="16" t="n">
        <f aca="false">VLOOKUP(F11347,Лист3!D$1:E$246,2,)</f>
        <v>44712</v>
      </c>
      <c r="H11347" s="17" t="n">
        <f aca="false">WEEKDAY(G11347,1)</f>
        <v>3</v>
      </c>
      <c r="I11347" s="18" t="s">
        <v>12</v>
      </c>
    </row>
    <row r="11348" customFormat="false" ht="11.25" hidden="false" customHeight="true" outlineLevel="0" collapsed="false">
      <c r="A11348" s="11" t="n">
        <v>11356</v>
      </c>
      <c r="B11348" s="12" t="s">
        <v>21841</v>
      </c>
      <c r="C11348" s="13" t="s">
        <v>3725</v>
      </c>
      <c r="D11348" s="13" t="s">
        <v>853</v>
      </c>
      <c r="E11348" s="14" t="n">
        <v>11345</v>
      </c>
      <c r="F11348" s="15" t="n">
        <f aca="false">IF(MOD(E11348,F$2)=0,F11347+1,F11347)</f>
        <v>95</v>
      </c>
      <c r="G11348" s="16" t="n">
        <f aca="false">VLOOKUP(F11348,Лист3!D$1:E$246,2,)</f>
        <v>44712</v>
      </c>
      <c r="H11348" s="17" t="n">
        <f aca="false">WEEKDAY(G11348,1)</f>
        <v>3</v>
      </c>
      <c r="I11348" s="18" t="s">
        <v>12</v>
      </c>
    </row>
    <row r="11349" customFormat="false" ht="11.25" hidden="false" customHeight="true" outlineLevel="0" collapsed="false">
      <c r="A11349" s="11" t="n">
        <v>11357</v>
      </c>
      <c r="B11349" s="12" t="s">
        <v>21842</v>
      </c>
      <c r="C11349" s="13" t="s">
        <v>3725</v>
      </c>
      <c r="D11349" s="13" t="s">
        <v>855</v>
      </c>
      <c r="E11349" s="14" t="n">
        <v>11346</v>
      </c>
      <c r="F11349" s="15" t="n">
        <f aca="false">IF(MOD(E11349,F$2)=0,F11348+1,F11348)</f>
        <v>95</v>
      </c>
      <c r="G11349" s="16" t="n">
        <f aca="false">VLOOKUP(F11349,Лист3!D$1:E$246,2,)</f>
        <v>44712</v>
      </c>
      <c r="H11349" s="17" t="n">
        <f aca="false">WEEKDAY(G11349,1)</f>
        <v>3</v>
      </c>
      <c r="I11349" s="18" t="s">
        <v>12</v>
      </c>
    </row>
    <row r="11350" customFormat="false" ht="11.25" hidden="false" customHeight="true" outlineLevel="0" collapsed="false">
      <c r="A11350" s="11" t="n">
        <v>11358</v>
      </c>
      <c r="B11350" s="12" t="s">
        <v>21843</v>
      </c>
      <c r="C11350" s="13" t="s">
        <v>3725</v>
      </c>
      <c r="D11350" s="13" t="s">
        <v>857</v>
      </c>
      <c r="E11350" s="14" t="n">
        <v>11347</v>
      </c>
      <c r="F11350" s="15" t="n">
        <f aca="false">IF(MOD(E11350,F$2)=0,F11349+1,F11349)</f>
        <v>95</v>
      </c>
      <c r="G11350" s="16" t="n">
        <f aca="false">VLOOKUP(F11350,Лист3!D$1:E$246,2,)</f>
        <v>44712</v>
      </c>
      <c r="H11350" s="17" t="n">
        <f aca="false">WEEKDAY(G11350,1)</f>
        <v>3</v>
      </c>
      <c r="I11350" s="18" t="s">
        <v>12</v>
      </c>
    </row>
    <row r="11351" customFormat="false" ht="11.25" hidden="false" customHeight="true" outlineLevel="0" collapsed="false">
      <c r="A11351" s="11" t="n">
        <v>11359</v>
      </c>
      <c r="B11351" s="12" t="s">
        <v>21844</v>
      </c>
      <c r="C11351" s="13" t="s">
        <v>3725</v>
      </c>
      <c r="D11351" s="13" t="s">
        <v>859</v>
      </c>
      <c r="E11351" s="14" t="n">
        <v>11348</v>
      </c>
      <c r="F11351" s="15" t="n">
        <f aca="false">IF(MOD(E11351,F$2)=0,F11350+1,F11350)</f>
        <v>95</v>
      </c>
      <c r="G11351" s="16" t="n">
        <f aca="false">VLOOKUP(F11351,Лист3!D$1:E$246,2,)</f>
        <v>44712</v>
      </c>
      <c r="H11351" s="17" t="n">
        <f aca="false">WEEKDAY(G11351,1)</f>
        <v>3</v>
      </c>
      <c r="I11351" s="18" t="s">
        <v>12</v>
      </c>
    </row>
    <row r="11352" customFormat="false" ht="11.25" hidden="false" customHeight="true" outlineLevel="0" collapsed="false">
      <c r="A11352" s="11" t="n">
        <v>11360</v>
      </c>
      <c r="B11352" s="12" t="s">
        <v>21845</v>
      </c>
      <c r="C11352" s="13" t="s">
        <v>3725</v>
      </c>
      <c r="D11352" s="13" t="s">
        <v>861</v>
      </c>
      <c r="E11352" s="14" t="n">
        <v>11349</v>
      </c>
      <c r="F11352" s="15" t="n">
        <f aca="false">IF(MOD(E11352,F$2)=0,F11351+1,F11351)</f>
        <v>95</v>
      </c>
      <c r="G11352" s="16" t="n">
        <f aca="false">VLOOKUP(F11352,Лист3!D$1:E$246,2,)</f>
        <v>44712</v>
      </c>
      <c r="H11352" s="17" t="n">
        <f aca="false">WEEKDAY(G11352,1)</f>
        <v>3</v>
      </c>
      <c r="I11352" s="18" t="s">
        <v>12</v>
      </c>
    </row>
    <row r="11353" customFormat="false" ht="11.25" hidden="false" customHeight="true" outlineLevel="0" collapsed="false">
      <c r="A11353" s="11" t="n">
        <v>11361</v>
      </c>
      <c r="B11353" s="12" t="s">
        <v>21846</v>
      </c>
      <c r="C11353" s="13" t="s">
        <v>3725</v>
      </c>
      <c r="D11353" s="13" t="s">
        <v>863</v>
      </c>
      <c r="E11353" s="14" t="n">
        <v>11350</v>
      </c>
      <c r="F11353" s="15" t="n">
        <f aca="false">IF(MOD(E11353,F$2)=0,F11352+1,F11352)</f>
        <v>95</v>
      </c>
      <c r="G11353" s="16" t="n">
        <f aca="false">VLOOKUP(F11353,Лист3!D$1:E$246,2,)</f>
        <v>44712</v>
      </c>
      <c r="H11353" s="17" t="n">
        <f aca="false">WEEKDAY(G11353,1)</f>
        <v>3</v>
      </c>
      <c r="I11353" s="18" t="s">
        <v>12</v>
      </c>
    </row>
    <row r="11354" customFormat="false" ht="11.25" hidden="false" customHeight="true" outlineLevel="0" collapsed="false">
      <c r="A11354" s="11" t="n">
        <v>11362</v>
      </c>
      <c r="B11354" s="12" t="s">
        <v>21847</v>
      </c>
      <c r="C11354" s="13" t="s">
        <v>3725</v>
      </c>
      <c r="D11354" s="13" t="s">
        <v>18014</v>
      </c>
      <c r="E11354" s="14" t="n">
        <v>11351</v>
      </c>
      <c r="F11354" s="15" t="n">
        <f aca="false">IF(MOD(E11354,F$2)=0,F11353+1,F11353)</f>
        <v>95</v>
      </c>
      <c r="G11354" s="16" t="n">
        <f aca="false">VLOOKUP(F11354,Лист3!D$1:E$246,2,)</f>
        <v>44712</v>
      </c>
      <c r="H11354" s="17" t="n">
        <f aca="false">WEEKDAY(G11354,1)</f>
        <v>3</v>
      </c>
      <c r="I11354" s="18" t="s">
        <v>12</v>
      </c>
    </row>
    <row r="11355" customFormat="false" ht="11.25" hidden="false" customHeight="true" outlineLevel="0" collapsed="false">
      <c r="A11355" s="11" t="n">
        <v>11363</v>
      </c>
      <c r="B11355" s="12" t="s">
        <v>21848</v>
      </c>
      <c r="C11355" s="13" t="s">
        <v>3725</v>
      </c>
      <c r="D11355" s="13" t="s">
        <v>18016</v>
      </c>
      <c r="E11355" s="14" t="n">
        <v>11352</v>
      </c>
      <c r="F11355" s="15" t="n">
        <f aca="false">IF(MOD(E11355,F$2)=0,F11354+1,F11354)</f>
        <v>95</v>
      </c>
      <c r="G11355" s="16" t="n">
        <f aca="false">VLOOKUP(F11355,Лист3!D$1:E$246,2,)</f>
        <v>44712</v>
      </c>
      <c r="H11355" s="17" t="n">
        <f aca="false">WEEKDAY(G11355,1)</f>
        <v>3</v>
      </c>
      <c r="I11355" s="18" t="s">
        <v>12</v>
      </c>
    </row>
    <row r="11356" customFormat="false" ht="11.25" hidden="false" customHeight="true" outlineLevel="0" collapsed="false">
      <c r="A11356" s="11" t="n">
        <v>11364</v>
      </c>
      <c r="B11356" s="12" t="s">
        <v>21849</v>
      </c>
      <c r="C11356" s="13" t="s">
        <v>3725</v>
      </c>
      <c r="D11356" s="13" t="s">
        <v>18018</v>
      </c>
      <c r="E11356" s="14" t="n">
        <v>11353</v>
      </c>
      <c r="F11356" s="15" t="n">
        <f aca="false">IF(MOD(E11356,F$2)=0,F11355+1,F11355)</f>
        <v>95</v>
      </c>
      <c r="G11356" s="16" t="n">
        <f aca="false">VLOOKUP(F11356,Лист3!D$1:E$246,2,)</f>
        <v>44712</v>
      </c>
      <c r="H11356" s="17" t="n">
        <f aca="false">WEEKDAY(G11356,1)</f>
        <v>3</v>
      </c>
      <c r="I11356" s="18" t="s">
        <v>12</v>
      </c>
    </row>
    <row r="11357" customFormat="false" ht="11.25" hidden="false" customHeight="true" outlineLevel="0" collapsed="false">
      <c r="A11357" s="11" t="n">
        <v>11365</v>
      </c>
      <c r="B11357" s="12" t="s">
        <v>21850</v>
      </c>
      <c r="C11357" s="13" t="s">
        <v>3725</v>
      </c>
      <c r="D11357" s="13" t="s">
        <v>21851</v>
      </c>
      <c r="E11357" s="14" t="n">
        <v>11354</v>
      </c>
      <c r="F11357" s="15" t="n">
        <f aca="false">IF(MOD(E11357,F$2)=0,F11356+1,F11356)</f>
        <v>95</v>
      </c>
      <c r="G11357" s="16" t="n">
        <f aca="false">VLOOKUP(F11357,Лист3!D$1:E$246,2,)</f>
        <v>44712</v>
      </c>
      <c r="H11357" s="17" t="n">
        <f aca="false">WEEKDAY(G11357,1)</f>
        <v>3</v>
      </c>
      <c r="I11357" s="18" t="s">
        <v>12</v>
      </c>
    </row>
    <row r="11358" customFormat="false" ht="11.25" hidden="false" customHeight="true" outlineLevel="0" collapsed="false">
      <c r="A11358" s="11" t="n">
        <v>11366</v>
      </c>
      <c r="B11358" s="12" t="s">
        <v>21852</v>
      </c>
      <c r="C11358" s="13" t="s">
        <v>3725</v>
      </c>
      <c r="D11358" s="13" t="s">
        <v>18020</v>
      </c>
      <c r="E11358" s="14" t="n">
        <v>11355</v>
      </c>
      <c r="F11358" s="15" t="n">
        <f aca="false">IF(MOD(E11358,F$2)=0,F11357+1,F11357)</f>
        <v>95</v>
      </c>
      <c r="G11358" s="16" t="n">
        <f aca="false">VLOOKUP(F11358,Лист3!D$1:E$246,2,)</f>
        <v>44712</v>
      </c>
      <c r="H11358" s="17" t="n">
        <f aca="false">WEEKDAY(G11358,1)</f>
        <v>3</v>
      </c>
      <c r="I11358" s="18" t="s">
        <v>12</v>
      </c>
    </row>
    <row r="11359" customFormat="false" ht="11.25" hidden="false" customHeight="true" outlineLevel="0" collapsed="false">
      <c r="A11359" s="11" t="n">
        <v>11367</v>
      </c>
      <c r="B11359" s="12" t="s">
        <v>21853</v>
      </c>
      <c r="C11359" s="13" t="s">
        <v>3725</v>
      </c>
      <c r="D11359" s="13" t="s">
        <v>18022</v>
      </c>
      <c r="E11359" s="14" t="n">
        <v>11356</v>
      </c>
      <c r="F11359" s="15" t="n">
        <f aca="false">IF(MOD(E11359,F$2)=0,F11358+1,F11358)</f>
        <v>95</v>
      </c>
      <c r="G11359" s="16" t="n">
        <f aca="false">VLOOKUP(F11359,Лист3!D$1:E$246,2,)</f>
        <v>44712</v>
      </c>
      <c r="H11359" s="17" t="n">
        <f aca="false">WEEKDAY(G11359,1)</f>
        <v>3</v>
      </c>
      <c r="I11359" s="18" t="s">
        <v>12</v>
      </c>
    </row>
    <row r="11360" customFormat="false" ht="11.25" hidden="false" customHeight="true" outlineLevel="0" collapsed="false">
      <c r="A11360" s="11" t="n">
        <v>11368</v>
      </c>
      <c r="B11360" s="12" t="s">
        <v>21854</v>
      </c>
      <c r="C11360" s="13" t="s">
        <v>3725</v>
      </c>
      <c r="D11360" s="13" t="s">
        <v>6034</v>
      </c>
      <c r="E11360" s="14" t="n">
        <v>11357</v>
      </c>
      <c r="F11360" s="15" t="n">
        <f aca="false">IF(MOD(E11360,F$2)=0,F11359+1,F11359)</f>
        <v>95</v>
      </c>
      <c r="G11360" s="16" t="n">
        <f aca="false">VLOOKUP(F11360,Лист3!D$1:E$246,2,)</f>
        <v>44712</v>
      </c>
      <c r="H11360" s="17" t="n">
        <f aca="false">WEEKDAY(G11360,1)</f>
        <v>3</v>
      </c>
      <c r="I11360" s="18" t="s">
        <v>12</v>
      </c>
    </row>
    <row r="11361" customFormat="false" ht="11.25" hidden="false" customHeight="true" outlineLevel="0" collapsed="false">
      <c r="A11361" s="11" t="n">
        <v>11369</v>
      </c>
      <c r="B11361" s="12" t="s">
        <v>21855</v>
      </c>
      <c r="C11361" s="13" t="s">
        <v>3725</v>
      </c>
      <c r="D11361" s="13" t="s">
        <v>21856</v>
      </c>
      <c r="E11361" s="14" t="n">
        <v>11358</v>
      </c>
      <c r="F11361" s="15" t="n">
        <f aca="false">IF(MOD(E11361,F$2)=0,F11360+1,F11360)</f>
        <v>95</v>
      </c>
      <c r="G11361" s="16" t="n">
        <f aca="false">VLOOKUP(F11361,Лист3!D$1:E$246,2,)</f>
        <v>44712</v>
      </c>
      <c r="H11361" s="17" t="n">
        <f aca="false">WEEKDAY(G11361,1)</f>
        <v>3</v>
      </c>
      <c r="I11361" s="18" t="s">
        <v>12</v>
      </c>
    </row>
    <row r="11362" customFormat="false" ht="11.25" hidden="false" customHeight="true" outlineLevel="0" collapsed="false">
      <c r="A11362" s="11" t="n">
        <v>11370</v>
      </c>
      <c r="B11362" s="12" t="s">
        <v>21857</v>
      </c>
      <c r="C11362" s="13" t="s">
        <v>3725</v>
      </c>
      <c r="D11362" s="13" t="s">
        <v>10001</v>
      </c>
      <c r="E11362" s="14" t="n">
        <v>11359</v>
      </c>
      <c r="F11362" s="15" t="n">
        <f aca="false">IF(MOD(E11362,F$2)=0,F11361+1,F11361)</f>
        <v>95</v>
      </c>
      <c r="G11362" s="16" t="n">
        <f aca="false">VLOOKUP(F11362,Лист3!D$1:E$246,2,)</f>
        <v>44712</v>
      </c>
      <c r="H11362" s="17" t="n">
        <f aca="false">WEEKDAY(G11362,1)</f>
        <v>3</v>
      </c>
      <c r="I11362" s="18" t="s">
        <v>12</v>
      </c>
    </row>
    <row r="11363" customFormat="false" ht="11.25" hidden="false" customHeight="true" outlineLevel="0" collapsed="false">
      <c r="A11363" s="11" t="n">
        <v>11371</v>
      </c>
      <c r="B11363" s="12" t="s">
        <v>21858</v>
      </c>
      <c r="C11363" s="13" t="s">
        <v>3725</v>
      </c>
      <c r="D11363" s="13" t="s">
        <v>21859</v>
      </c>
      <c r="E11363" s="14" t="n">
        <v>11360</v>
      </c>
      <c r="F11363" s="15" t="n">
        <f aca="false">IF(MOD(E11363,F$2)=0,F11362+1,F11362)</f>
        <v>95</v>
      </c>
      <c r="G11363" s="16" t="n">
        <f aca="false">VLOOKUP(F11363,Лист3!D$1:E$246,2,)</f>
        <v>44712</v>
      </c>
      <c r="H11363" s="17" t="n">
        <f aca="false">WEEKDAY(G11363,1)</f>
        <v>3</v>
      </c>
      <c r="I11363" s="18" t="s">
        <v>12</v>
      </c>
    </row>
    <row r="11364" customFormat="false" ht="11.25" hidden="false" customHeight="true" outlineLevel="0" collapsed="false">
      <c r="A11364" s="11" t="n">
        <v>11372</v>
      </c>
      <c r="B11364" s="12" t="s">
        <v>21860</v>
      </c>
      <c r="C11364" s="13" t="s">
        <v>3725</v>
      </c>
      <c r="D11364" s="13" t="s">
        <v>10003</v>
      </c>
      <c r="E11364" s="14" t="n">
        <v>11361</v>
      </c>
      <c r="F11364" s="15" t="n">
        <f aca="false">IF(MOD(E11364,F$2)=0,F11363+1,F11363)</f>
        <v>95</v>
      </c>
      <c r="G11364" s="16" t="n">
        <f aca="false">VLOOKUP(F11364,Лист3!D$1:E$246,2,)</f>
        <v>44712</v>
      </c>
      <c r="H11364" s="17" t="n">
        <f aca="false">WEEKDAY(G11364,1)</f>
        <v>3</v>
      </c>
      <c r="I11364" s="18" t="s">
        <v>12</v>
      </c>
    </row>
    <row r="11365" customFormat="false" ht="11.25" hidden="false" customHeight="true" outlineLevel="0" collapsed="false">
      <c r="A11365" s="11" t="n">
        <v>11373</v>
      </c>
      <c r="B11365" s="12" t="s">
        <v>21861</v>
      </c>
      <c r="C11365" s="13" t="s">
        <v>3725</v>
      </c>
      <c r="D11365" s="13" t="s">
        <v>21862</v>
      </c>
      <c r="E11365" s="14" t="n">
        <v>11362</v>
      </c>
      <c r="F11365" s="15" t="n">
        <f aca="false">IF(MOD(E11365,F$2)=0,F11364+1,F11364)</f>
        <v>95</v>
      </c>
      <c r="G11365" s="16" t="n">
        <f aca="false">VLOOKUP(F11365,Лист3!D$1:E$246,2,)</f>
        <v>44712</v>
      </c>
      <c r="H11365" s="17" t="n">
        <f aca="false">WEEKDAY(G11365,1)</f>
        <v>3</v>
      </c>
      <c r="I11365" s="18" t="s">
        <v>12</v>
      </c>
    </row>
    <row r="11366" customFormat="false" ht="11.25" hidden="false" customHeight="true" outlineLevel="0" collapsed="false">
      <c r="A11366" s="11" t="n">
        <v>11374</v>
      </c>
      <c r="B11366" s="12" t="s">
        <v>21863</v>
      </c>
      <c r="C11366" s="13" t="s">
        <v>3725</v>
      </c>
      <c r="D11366" s="13" t="s">
        <v>10007</v>
      </c>
      <c r="E11366" s="14" t="n">
        <v>11363</v>
      </c>
      <c r="F11366" s="15" t="n">
        <f aca="false">IF(MOD(E11366,F$2)=0,F11365+1,F11365)</f>
        <v>95</v>
      </c>
      <c r="G11366" s="16" t="n">
        <f aca="false">VLOOKUP(F11366,Лист3!D$1:E$246,2,)</f>
        <v>44712</v>
      </c>
      <c r="H11366" s="17" t="n">
        <f aca="false">WEEKDAY(G11366,1)</f>
        <v>3</v>
      </c>
      <c r="I11366" s="18" t="s">
        <v>12</v>
      </c>
    </row>
    <row r="11367" customFormat="false" ht="11.25" hidden="false" customHeight="true" outlineLevel="0" collapsed="false">
      <c r="A11367" s="11" t="n">
        <v>11375</v>
      </c>
      <c r="B11367" s="12" t="s">
        <v>21864</v>
      </c>
      <c r="C11367" s="13" t="s">
        <v>3725</v>
      </c>
      <c r="D11367" s="13" t="s">
        <v>21865</v>
      </c>
      <c r="E11367" s="14" t="n">
        <v>11364</v>
      </c>
      <c r="F11367" s="15" t="n">
        <f aca="false">IF(MOD(E11367,F$2)=0,F11366+1,F11366)</f>
        <v>95</v>
      </c>
      <c r="G11367" s="16" t="n">
        <f aca="false">VLOOKUP(F11367,Лист3!D$1:E$246,2,)</f>
        <v>44712</v>
      </c>
      <c r="H11367" s="17" t="n">
        <f aca="false">WEEKDAY(G11367,1)</f>
        <v>3</v>
      </c>
      <c r="I11367" s="18" t="s">
        <v>12</v>
      </c>
    </row>
    <row r="11368" customFormat="false" ht="11.25" hidden="false" customHeight="true" outlineLevel="0" collapsed="false">
      <c r="A11368" s="11" t="n">
        <v>11376</v>
      </c>
      <c r="B11368" s="12" t="s">
        <v>21866</v>
      </c>
      <c r="C11368" s="13" t="s">
        <v>3725</v>
      </c>
      <c r="D11368" s="13" t="s">
        <v>10011</v>
      </c>
      <c r="E11368" s="14" t="n">
        <v>11365</v>
      </c>
      <c r="F11368" s="15" t="n">
        <f aca="false">IF(MOD(E11368,F$2)=0,F11367+1,F11367)</f>
        <v>95</v>
      </c>
      <c r="G11368" s="16" t="n">
        <f aca="false">VLOOKUP(F11368,Лист3!D$1:E$246,2,)</f>
        <v>44712</v>
      </c>
      <c r="H11368" s="17" t="n">
        <f aca="false">WEEKDAY(G11368,1)</f>
        <v>3</v>
      </c>
      <c r="I11368" s="18" t="s">
        <v>12</v>
      </c>
    </row>
    <row r="11369" customFormat="false" ht="11.25" hidden="false" customHeight="true" outlineLevel="0" collapsed="false">
      <c r="A11369" s="11" t="n">
        <v>11377</v>
      </c>
      <c r="B11369" s="12" t="s">
        <v>21867</v>
      </c>
      <c r="C11369" s="13" t="s">
        <v>3725</v>
      </c>
      <c r="D11369" s="13" t="s">
        <v>10013</v>
      </c>
      <c r="E11369" s="14" t="n">
        <v>11366</v>
      </c>
      <c r="F11369" s="15" t="n">
        <f aca="false">IF(MOD(E11369,F$2)=0,F11368+1,F11368)</f>
        <v>95</v>
      </c>
      <c r="G11369" s="16" t="n">
        <f aca="false">VLOOKUP(F11369,Лист3!D$1:E$246,2,)</f>
        <v>44712</v>
      </c>
      <c r="H11369" s="17" t="n">
        <f aca="false">WEEKDAY(G11369,1)</f>
        <v>3</v>
      </c>
      <c r="I11369" s="18" t="s">
        <v>12</v>
      </c>
    </row>
    <row r="11370" customFormat="false" ht="11.25" hidden="false" customHeight="true" outlineLevel="0" collapsed="false">
      <c r="A11370" s="11" t="n">
        <v>11378</v>
      </c>
      <c r="B11370" s="12" t="s">
        <v>21868</v>
      </c>
      <c r="C11370" s="13" t="s">
        <v>3725</v>
      </c>
      <c r="D11370" s="13" t="s">
        <v>10015</v>
      </c>
      <c r="E11370" s="14" t="n">
        <v>11367</v>
      </c>
      <c r="F11370" s="15" t="n">
        <f aca="false">IF(MOD(E11370,F$2)=0,F11369+1,F11369)</f>
        <v>95</v>
      </c>
      <c r="G11370" s="16" t="n">
        <f aca="false">VLOOKUP(F11370,Лист3!D$1:E$246,2,)</f>
        <v>44712</v>
      </c>
      <c r="H11370" s="17" t="n">
        <f aca="false">WEEKDAY(G11370,1)</f>
        <v>3</v>
      </c>
      <c r="I11370" s="18" t="s">
        <v>12</v>
      </c>
    </row>
    <row r="11371" customFormat="false" ht="11.25" hidden="false" customHeight="true" outlineLevel="0" collapsed="false">
      <c r="A11371" s="11" t="n">
        <v>11379</v>
      </c>
      <c r="B11371" s="12" t="s">
        <v>21869</v>
      </c>
      <c r="C11371" s="13" t="s">
        <v>3725</v>
      </c>
      <c r="D11371" s="13" t="s">
        <v>10015</v>
      </c>
      <c r="E11371" s="14" t="n">
        <v>11368</v>
      </c>
      <c r="F11371" s="15" t="n">
        <f aca="false">IF(MOD(E11371,F$2)=0,F11370+1,F11370)</f>
        <v>95</v>
      </c>
      <c r="G11371" s="16" t="n">
        <f aca="false">VLOOKUP(F11371,Лист3!D$1:E$246,2,)</f>
        <v>44712</v>
      </c>
      <c r="H11371" s="17" t="n">
        <f aca="false">WEEKDAY(G11371,1)</f>
        <v>3</v>
      </c>
      <c r="I11371" s="18" t="s">
        <v>12</v>
      </c>
    </row>
    <row r="11372" customFormat="false" ht="11.25" hidden="false" customHeight="true" outlineLevel="0" collapsed="false">
      <c r="A11372" s="11" t="n">
        <v>11380</v>
      </c>
      <c r="B11372" s="12" t="s">
        <v>21870</v>
      </c>
      <c r="C11372" s="13" t="s">
        <v>3725</v>
      </c>
      <c r="D11372" s="13" t="s">
        <v>10017</v>
      </c>
      <c r="E11372" s="14" t="n">
        <v>11369</v>
      </c>
      <c r="F11372" s="15" t="n">
        <f aca="false">IF(MOD(E11372,F$2)=0,F11371+1,F11371)</f>
        <v>95</v>
      </c>
      <c r="G11372" s="16" t="n">
        <f aca="false">VLOOKUP(F11372,Лист3!D$1:E$246,2,)</f>
        <v>44712</v>
      </c>
      <c r="H11372" s="17" t="n">
        <f aca="false">WEEKDAY(G11372,1)</f>
        <v>3</v>
      </c>
      <c r="I11372" s="18" t="s">
        <v>12</v>
      </c>
    </row>
    <row r="11373" customFormat="false" ht="11.25" hidden="false" customHeight="true" outlineLevel="0" collapsed="false">
      <c r="A11373" s="11" t="n">
        <v>11381</v>
      </c>
      <c r="B11373" s="12" t="s">
        <v>21871</v>
      </c>
      <c r="C11373" s="13" t="s">
        <v>3725</v>
      </c>
      <c r="D11373" s="13" t="s">
        <v>10019</v>
      </c>
      <c r="E11373" s="14" t="n">
        <v>11370</v>
      </c>
      <c r="F11373" s="15" t="n">
        <f aca="false">IF(MOD(E11373,F$2)=0,F11372+1,F11372)</f>
        <v>95</v>
      </c>
      <c r="G11373" s="16" t="n">
        <f aca="false">VLOOKUP(F11373,Лист3!D$1:E$246,2,)</f>
        <v>44712</v>
      </c>
      <c r="H11373" s="17" t="n">
        <f aca="false">WEEKDAY(G11373,1)</f>
        <v>3</v>
      </c>
      <c r="I11373" s="18" t="s">
        <v>12</v>
      </c>
    </row>
    <row r="11374" customFormat="false" ht="11.25" hidden="false" customHeight="true" outlineLevel="0" collapsed="false">
      <c r="A11374" s="11" t="n">
        <v>11382</v>
      </c>
      <c r="B11374" s="12" t="s">
        <v>21872</v>
      </c>
      <c r="C11374" s="13" t="s">
        <v>3725</v>
      </c>
      <c r="D11374" s="13" t="s">
        <v>21873</v>
      </c>
      <c r="E11374" s="14" t="n">
        <v>11371</v>
      </c>
      <c r="F11374" s="15" t="n">
        <f aca="false">IF(MOD(E11374,F$2)=0,F11373+1,F11373)</f>
        <v>95</v>
      </c>
      <c r="G11374" s="16" t="n">
        <f aca="false">VLOOKUP(F11374,Лист3!D$1:E$246,2,)</f>
        <v>44712</v>
      </c>
      <c r="H11374" s="17" t="n">
        <f aca="false">WEEKDAY(G11374,1)</f>
        <v>3</v>
      </c>
      <c r="I11374" s="18" t="s">
        <v>12</v>
      </c>
    </row>
    <row r="11375" customFormat="false" ht="11.25" hidden="false" customHeight="true" outlineLevel="0" collapsed="false">
      <c r="A11375" s="11" t="n">
        <v>11383</v>
      </c>
      <c r="B11375" s="12" t="s">
        <v>21874</v>
      </c>
      <c r="C11375" s="13" t="s">
        <v>3725</v>
      </c>
      <c r="D11375" s="13" t="s">
        <v>10021</v>
      </c>
      <c r="E11375" s="14" t="n">
        <v>11372</v>
      </c>
      <c r="F11375" s="15" t="n">
        <f aca="false">IF(MOD(E11375,F$2)=0,F11374+1,F11374)</f>
        <v>95</v>
      </c>
      <c r="G11375" s="16" t="n">
        <f aca="false">VLOOKUP(F11375,Лист3!D$1:E$246,2,)</f>
        <v>44712</v>
      </c>
      <c r="H11375" s="17" t="n">
        <f aca="false">WEEKDAY(G11375,1)</f>
        <v>3</v>
      </c>
      <c r="I11375" s="18" t="s">
        <v>12</v>
      </c>
    </row>
    <row r="11376" customFormat="false" ht="11.25" hidden="false" customHeight="true" outlineLevel="0" collapsed="false">
      <c r="A11376" s="11" t="n">
        <v>11384</v>
      </c>
      <c r="B11376" s="12" t="s">
        <v>21875</v>
      </c>
      <c r="C11376" s="13" t="s">
        <v>3725</v>
      </c>
      <c r="D11376" s="13" t="s">
        <v>10023</v>
      </c>
      <c r="E11376" s="14" t="n">
        <v>11373</v>
      </c>
      <c r="F11376" s="15" t="n">
        <f aca="false">IF(MOD(E11376,F$2)=0,F11375+1,F11375)</f>
        <v>95</v>
      </c>
      <c r="G11376" s="16" t="n">
        <f aca="false">VLOOKUP(F11376,Лист3!D$1:E$246,2,)</f>
        <v>44712</v>
      </c>
      <c r="H11376" s="17" t="n">
        <f aca="false">WEEKDAY(G11376,1)</f>
        <v>3</v>
      </c>
      <c r="I11376" s="18" t="s">
        <v>12</v>
      </c>
    </row>
    <row r="11377" customFormat="false" ht="11.25" hidden="false" customHeight="true" outlineLevel="0" collapsed="false">
      <c r="A11377" s="11" t="n">
        <v>11385</v>
      </c>
      <c r="B11377" s="12" t="s">
        <v>21876</v>
      </c>
      <c r="C11377" s="13" t="s">
        <v>3725</v>
      </c>
      <c r="D11377" s="13" t="s">
        <v>10025</v>
      </c>
      <c r="E11377" s="14" t="n">
        <v>11374</v>
      </c>
      <c r="F11377" s="15" t="n">
        <f aca="false">IF(MOD(E11377,F$2)=0,F11376+1,F11376)</f>
        <v>95</v>
      </c>
      <c r="G11377" s="16" t="n">
        <f aca="false">VLOOKUP(F11377,Лист3!D$1:E$246,2,)</f>
        <v>44712</v>
      </c>
      <c r="H11377" s="17" t="n">
        <f aca="false">WEEKDAY(G11377,1)</f>
        <v>3</v>
      </c>
      <c r="I11377" s="18" t="s">
        <v>12</v>
      </c>
    </row>
    <row r="11378" customFormat="false" ht="11.25" hidden="false" customHeight="true" outlineLevel="0" collapsed="false">
      <c r="A11378" s="11" t="n">
        <v>11386</v>
      </c>
      <c r="B11378" s="12" t="s">
        <v>21877</v>
      </c>
      <c r="C11378" s="13" t="s">
        <v>4141</v>
      </c>
      <c r="D11378" s="13" t="s">
        <v>21878</v>
      </c>
      <c r="E11378" s="14" t="n">
        <v>11375</v>
      </c>
      <c r="F11378" s="15" t="n">
        <f aca="false">IF(MOD(E11378,F$2)=0,F11377+1,F11377)</f>
        <v>95</v>
      </c>
      <c r="G11378" s="16" t="n">
        <f aca="false">VLOOKUP(F11378,Лист3!D$1:E$246,2,)</f>
        <v>44712</v>
      </c>
      <c r="H11378" s="17" t="n">
        <f aca="false">WEEKDAY(G11378,1)</f>
        <v>3</v>
      </c>
      <c r="I11378" s="18" t="s">
        <v>12</v>
      </c>
    </row>
    <row r="11379" customFormat="false" ht="11.25" hidden="false" customHeight="true" outlineLevel="0" collapsed="false">
      <c r="A11379" s="11" t="n">
        <v>11387</v>
      </c>
      <c r="B11379" s="12" t="s">
        <v>21879</v>
      </c>
      <c r="C11379" s="13" t="s">
        <v>4141</v>
      </c>
      <c r="D11379" s="13" t="s">
        <v>21880</v>
      </c>
      <c r="E11379" s="14" t="n">
        <v>11376</v>
      </c>
      <c r="F11379" s="15" t="n">
        <f aca="false">IF(MOD(E11379,F$2)=0,F11378+1,F11378)</f>
        <v>95</v>
      </c>
      <c r="G11379" s="16" t="n">
        <f aca="false">VLOOKUP(F11379,Лист3!D$1:E$246,2,)</f>
        <v>44712</v>
      </c>
      <c r="H11379" s="17" t="n">
        <f aca="false">WEEKDAY(G11379,1)</f>
        <v>3</v>
      </c>
      <c r="I11379" s="18" t="s">
        <v>12</v>
      </c>
    </row>
    <row r="11380" customFormat="false" ht="11.25" hidden="false" customHeight="true" outlineLevel="0" collapsed="false">
      <c r="A11380" s="11" t="n">
        <v>11388</v>
      </c>
      <c r="B11380" s="12" t="s">
        <v>21881</v>
      </c>
      <c r="C11380" s="13" t="s">
        <v>4141</v>
      </c>
      <c r="D11380" s="13" t="s">
        <v>21882</v>
      </c>
      <c r="E11380" s="14" t="n">
        <v>11377</v>
      </c>
      <c r="F11380" s="15" t="n">
        <f aca="false">IF(MOD(E11380,F$2)=0,F11379+1,F11379)</f>
        <v>95</v>
      </c>
      <c r="G11380" s="16" t="n">
        <f aca="false">VLOOKUP(F11380,Лист3!D$1:E$246,2,)</f>
        <v>44712</v>
      </c>
      <c r="H11380" s="17" t="n">
        <f aca="false">WEEKDAY(G11380,1)</f>
        <v>3</v>
      </c>
      <c r="I11380" s="18" t="s">
        <v>12</v>
      </c>
    </row>
    <row r="11381" customFormat="false" ht="11.25" hidden="false" customHeight="true" outlineLevel="0" collapsed="false">
      <c r="A11381" s="11" t="n">
        <v>11389</v>
      </c>
      <c r="B11381" s="12" t="s">
        <v>21883</v>
      </c>
      <c r="C11381" s="13" t="s">
        <v>4141</v>
      </c>
      <c r="D11381" s="13" t="s">
        <v>21884</v>
      </c>
      <c r="E11381" s="14" t="n">
        <v>11378</v>
      </c>
      <c r="F11381" s="15" t="n">
        <f aca="false">IF(MOD(E11381,F$2)=0,F11380+1,F11380)</f>
        <v>95</v>
      </c>
      <c r="G11381" s="16" t="n">
        <f aca="false">VLOOKUP(F11381,Лист3!D$1:E$246,2,)</f>
        <v>44712</v>
      </c>
      <c r="H11381" s="17" t="n">
        <f aca="false">WEEKDAY(G11381,1)</f>
        <v>3</v>
      </c>
      <c r="I11381" s="18" t="s">
        <v>12</v>
      </c>
    </row>
    <row r="11382" customFormat="false" ht="11.25" hidden="false" customHeight="true" outlineLevel="0" collapsed="false">
      <c r="A11382" s="11" t="n">
        <v>11390</v>
      </c>
      <c r="B11382" s="12" t="s">
        <v>21885</v>
      </c>
      <c r="C11382" s="13" t="s">
        <v>4141</v>
      </c>
      <c r="D11382" s="13" t="s">
        <v>21886</v>
      </c>
      <c r="E11382" s="14" t="n">
        <v>11379</v>
      </c>
      <c r="F11382" s="15" t="n">
        <f aca="false">IF(MOD(E11382,F$2)=0,F11381+1,F11381)</f>
        <v>95</v>
      </c>
      <c r="G11382" s="16" t="n">
        <f aca="false">VLOOKUP(F11382,Лист3!D$1:E$246,2,)</f>
        <v>44712</v>
      </c>
      <c r="H11382" s="17" t="n">
        <f aca="false">WEEKDAY(G11382,1)</f>
        <v>3</v>
      </c>
      <c r="I11382" s="18" t="s">
        <v>12</v>
      </c>
    </row>
    <row r="11383" customFormat="false" ht="11.25" hidden="false" customHeight="true" outlineLevel="0" collapsed="false">
      <c r="A11383" s="11" t="n">
        <v>11391</v>
      </c>
      <c r="B11383" s="12" t="s">
        <v>21887</v>
      </c>
      <c r="C11383" s="13" t="s">
        <v>4141</v>
      </c>
      <c r="D11383" s="13" t="s">
        <v>21888</v>
      </c>
      <c r="E11383" s="14" t="n">
        <v>11380</v>
      </c>
      <c r="F11383" s="15" t="n">
        <f aca="false">IF(MOD(E11383,F$2)=0,F11382+1,F11382)</f>
        <v>95</v>
      </c>
      <c r="G11383" s="16" t="n">
        <f aca="false">VLOOKUP(F11383,Лист3!D$1:E$246,2,)</f>
        <v>44712</v>
      </c>
      <c r="H11383" s="17" t="n">
        <f aca="false">WEEKDAY(G11383,1)</f>
        <v>3</v>
      </c>
      <c r="I11383" s="18" t="s">
        <v>12</v>
      </c>
    </row>
    <row r="11384" customFormat="false" ht="11.25" hidden="false" customHeight="true" outlineLevel="0" collapsed="false">
      <c r="A11384" s="11" t="n">
        <v>11392</v>
      </c>
      <c r="B11384" s="12" t="s">
        <v>21889</v>
      </c>
      <c r="C11384" s="13" t="s">
        <v>4141</v>
      </c>
      <c r="D11384" s="13" t="s">
        <v>21890</v>
      </c>
      <c r="E11384" s="14" t="n">
        <v>11381</v>
      </c>
      <c r="F11384" s="15" t="n">
        <f aca="false">IF(MOD(E11384,F$2)=0,F11383+1,F11383)</f>
        <v>95</v>
      </c>
      <c r="G11384" s="16" t="n">
        <f aca="false">VLOOKUP(F11384,Лист3!D$1:E$246,2,)</f>
        <v>44712</v>
      </c>
      <c r="H11384" s="17" t="n">
        <f aca="false">WEEKDAY(G11384,1)</f>
        <v>3</v>
      </c>
      <c r="I11384" s="18" t="s">
        <v>12</v>
      </c>
    </row>
    <row r="11385" customFormat="false" ht="11.25" hidden="false" customHeight="true" outlineLevel="0" collapsed="false">
      <c r="A11385" s="11" t="n">
        <v>11393</v>
      </c>
      <c r="B11385" s="12" t="s">
        <v>21891</v>
      </c>
      <c r="C11385" s="13" t="s">
        <v>4141</v>
      </c>
      <c r="D11385" s="13" t="s">
        <v>21892</v>
      </c>
      <c r="E11385" s="14" t="n">
        <v>11382</v>
      </c>
      <c r="F11385" s="15" t="n">
        <f aca="false">IF(MOD(E11385,F$2)=0,F11384+1,F11384)</f>
        <v>95</v>
      </c>
      <c r="G11385" s="16" t="n">
        <f aca="false">VLOOKUP(F11385,Лист3!D$1:E$246,2,)</f>
        <v>44712</v>
      </c>
      <c r="H11385" s="17" t="n">
        <f aca="false">WEEKDAY(G11385,1)</f>
        <v>3</v>
      </c>
      <c r="I11385" s="18" t="s">
        <v>12</v>
      </c>
    </row>
    <row r="11386" customFormat="false" ht="11.25" hidden="false" customHeight="true" outlineLevel="0" collapsed="false">
      <c r="A11386" s="11" t="n">
        <v>11394</v>
      </c>
      <c r="B11386" s="12" t="s">
        <v>21893</v>
      </c>
      <c r="C11386" s="13" t="s">
        <v>4141</v>
      </c>
      <c r="D11386" s="13" t="s">
        <v>21894</v>
      </c>
      <c r="E11386" s="14" t="n">
        <v>11383</v>
      </c>
      <c r="F11386" s="15" t="n">
        <f aca="false">IF(MOD(E11386,F$2)=0,F11385+1,F11385)</f>
        <v>95</v>
      </c>
      <c r="G11386" s="16" t="n">
        <f aca="false">VLOOKUP(F11386,Лист3!D$1:E$246,2,)</f>
        <v>44712</v>
      </c>
      <c r="H11386" s="17" t="n">
        <f aca="false">WEEKDAY(G11386,1)</f>
        <v>3</v>
      </c>
      <c r="I11386" s="18" t="s">
        <v>12</v>
      </c>
    </row>
    <row r="11387" customFormat="false" ht="11.25" hidden="false" customHeight="true" outlineLevel="0" collapsed="false">
      <c r="A11387" s="11" t="n">
        <v>11395</v>
      </c>
      <c r="B11387" s="12" t="s">
        <v>21895</v>
      </c>
      <c r="C11387" s="13" t="s">
        <v>4141</v>
      </c>
      <c r="D11387" s="13" t="s">
        <v>21896</v>
      </c>
      <c r="E11387" s="14" t="n">
        <v>11384</v>
      </c>
      <c r="F11387" s="15" t="n">
        <f aca="false">IF(MOD(E11387,F$2)=0,F11386+1,F11386)</f>
        <v>95</v>
      </c>
      <c r="G11387" s="16" t="n">
        <f aca="false">VLOOKUP(F11387,Лист3!D$1:E$246,2,)</f>
        <v>44712</v>
      </c>
      <c r="H11387" s="17" t="n">
        <f aca="false">WEEKDAY(G11387,1)</f>
        <v>3</v>
      </c>
      <c r="I11387" s="18" t="s">
        <v>12</v>
      </c>
    </row>
    <row r="11388" customFormat="false" ht="11.25" hidden="false" customHeight="true" outlineLevel="0" collapsed="false">
      <c r="A11388" s="11" t="n">
        <v>11396</v>
      </c>
      <c r="B11388" s="12" t="s">
        <v>21897</v>
      </c>
      <c r="C11388" s="13" t="s">
        <v>4141</v>
      </c>
      <c r="D11388" s="13" t="s">
        <v>21898</v>
      </c>
      <c r="E11388" s="14" t="n">
        <v>11385</v>
      </c>
      <c r="F11388" s="15" t="n">
        <f aca="false">IF(MOD(E11388,F$2)=0,F11387+1,F11387)</f>
        <v>95</v>
      </c>
      <c r="G11388" s="16" t="n">
        <f aca="false">VLOOKUP(F11388,Лист3!D$1:E$246,2,)</f>
        <v>44712</v>
      </c>
      <c r="H11388" s="17" t="n">
        <f aca="false">WEEKDAY(G11388,1)</f>
        <v>3</v>
      </c>
      <c r="I11388" s="18" t="s">
        <v>12</v>
      </c>
    </row>
    <row r="11389" customFormat="false" ht="11.25" hidden="false" customHeight="true" outlineLevel="0" collapsed="false">
      <c r="A11389" s="11" t="n">
        <v>11397</v>
      </c>
      <c r="B11389" s="12" t="s">
        <v>21899</v>
      </c>
      <c r="C11389" s="13" t="s">
        <v>4141</v>
      </c>
      <c r="D11389" s="13" t="s">
        <v>21900</v>
      </c>
      <c r="E11389" s="14" t="n">
        <v>11386</v>
      </c>
      <c r="F11389" s="15" t="n">
        <f aca="false">IF(MOD(E11389,F$2)=0,F11388+1,F11388)</f>
        <v>95</v>
      </c>
      <c r="G11389" s="16" t="n">
        <f aca="false">VLOOKUP(F11389,Лист3!D$1:E$246,2,)</f>
        <v>44712</v>
      </c>
      <c r="H11389" s="17" t="n">
        <f aca="false">WEEKDAY(G11389,1)</f>
        <v>3</v>
      </c>
      <c r="I11389" s="18" t="s">
        <v>12</v>
      </c>
    </row>
    <row r="11390" customFormat="false" ht="11.25" hidden="false" customHeight="true" outlineLevel="0" collapsed="false">
      <c r="A11390" s="11" t="n">
        <v>11398</v>
      </c>
      <c r="B11390" s="12" t="s">
        <v>21901</v>
      </c>
      <c r="C11390" s="13" t="s">
        <v>4141</v>
      </c>
      <c r="D11390" s="13" t="s">
        <v>21902</v>
      </c>
      <c r="E11390" s="14" t="n">
        <v>11387</v>
      </c>
      <c r="F11390" s="15" t="n">
        <f aca="false">IF(MOD(E11390,F$2)=0,F11389+1,F11389)</f>
        <v>95</v>
      </c>
      <c r="G11390" s="16" t="n">
        <f aca="false">VLOOKUP(F11390,Лист3!D$1:E$246,2,)</f>
        <v>44712</v>
      </c>
      <c r="H11390" s="17" t="n">
        <f aca="false">WEEKDAY(G11390,1)</f>
        <v>3</v>
      </c>
      <c r="I11390" s="18" t="s">
        <v>12</v>
      </c>
    </row>
    <row r="11391" customFormat="false" ht="11.25" hidden="false" customHeight="true" outlineLevel="0" collapsed="false">
      <c r="A11391" s="11" t="n">
        <v>11399</v>
      </c>
      <c r="B11391" s="12" t="s">
        <v>21903</v>
      </c>
      <c r="C11391" s="13" t="s">
        <v>4141</v>
      </c>
      <c r="D11391" s="13" t="s">
        <v>21904</v>
      </c>
      <c r="E11391" s="14" t="n">
        <v>11388</v>
      </c>
      <c r="F11391" s="15" t="n">
        <f aca="false">IF(MOD(E11391,F$2)=0,F11390+1,F11390)</f>
        <v>95</v>
      </c>
      <c r="G11391" s="16" t="n">
        <f aca="false">VLOOKUP(F11391,Лист3!D$1:E$246,2,)</f>
        <v>44712</v>
      </c>
      <c r="H11391" s="17" t="n">
        <f aca="false">WEEKDAY(G11391,1)</f>
        <v>3</v>
      </c>
      <c r="I11391" s="18" t="s">
        <v>12</v>
      </c>
    </row>
    <row r="11392" customFormat="false" ht="11.25" hidden="false" customHeight="true" outlineLevel="0" collapsed="false">
      <c r="A11392" s="11" t="n">
        <v>11400</v>
      </c>
      <c r="B11392" s="12" t="s">
        <v>21905</v>
      </c>
      <c r="C11392" s="13" t="s">
        <v>4141</v>
      </c>
      <c r="D11392" s="13" t="s">
        <v>21906</v>
      </c>
      <c r="E11392" s="14" t="n">
        <v>11389</v>
      </c>
      <c r="F11392" s="15" t="n">
        <f aca="false">IF(MOD(E11392,F$2)=0,F11391+1,F11391)</f>
        <v>95</v>
      </c>
      <c r="G11392" s="16" t="n">
        <f aca="false">VLOOKUP(F11392,Лист3!D$1:E$246,2,)</f>
        <v>44712</v>
      </c>
      <c r="H11392" s="17" t="n">
        <f aca="false">WEEKDAY(G11392,1)</f>
        <v>3</v>
      </c>
      <c r="I11392" s="18" t="s">
        <v>12</v>
      </c>
    </row>
    <row r="11393" customFormat="false" ht="11.25" hidden="false" customHeight="true" outlineLevel="0" collapsed="false">
      <c r="A11393" s="11" t="n">
        <v>11401</v>
      </c>
      <c r="B11393" s="12" t="s">
        <v>21907</v>
      </c>
      <c r="C11393" s="13" t="s">
        <v>4141</v>
      </c>
      <c r="D11393" s="13" t="s">
        <v>21908</v>
      </c>
      <c r="E11393" s="14" t="n">
        <v>11390</v>
      </c>
      <c r="F11393" s="15" t="n">
        <f aca="false">IF(MOD(E11393,F$2)=0,F11392+1,F11392)</f>
        <v>95</v>
      </c>
      <c r="G11393" s="16" t="n">
        <f aca="false">VLOOKUP(F11393,Лист3!D$1:E$246,2,)</f>
        <v>44712</v>
      </c>
      <c r="H11393" s="17" t="n">
        <f aca="false">WEEKDAY(G11393,1)</f>
        <v>3</v>
      </c>
      <c r="I11393" s="18" t="s">
        <v>12</v>
      </c>
    </row>
    <row r="11394" customFormat="false" ht="11.25" hidden="false" customHeight="true" outlineLevel="0" collapsed="false">
      <c r="A11394" s="11" t="n">
        <v>11402</v>
      </c>
      <c r="B11394" s="12" t="s">
        <v>21909</v>
      </c>
      <c r="C11394" s="13" t="s">
        <v>4141</v>
      </c>
      <c r="D11394" s="13" t="s">
        <v>21910</v>
      </c>
      <c r="E11394" s="14" t="n">
        <v>11391</v>
      </c>
      <c r="F11394" s="15" t="n">
        <f aca="false">IF(MOD(E11394,F$2)=0,F11393+1,F11393)</f>
        <v>95</v>
      </c>
      <c r="G11394" s="16" t="n">
        <f aca="false">VLOOKUP(F11394,Лист3!D$1:E$246,2,)</f>
        <v>44712</v>
      </c>
      <c r="H11394" s="17" t="n">
        <f aca="false">WEEKDAY(G11394,1)</f>
        <v>3</v>
      </c>
      <c r="I11394" s="18" t="s">
        <v>12</v>
      </c>
    </row>
    <row r="11395" customFormat="false" ht="11.25" hidden="false" customHeight="true" outlineLevel="0" collapsed="false">
      <c r="A11395" s="11" t="n">
        <v>11403</v>
      </c>
      <c r="B11395" s="12" t="s">
        <v>21911</v>
      </c>
      <c r="C11395" s="13" t="s">
        <v>4141</v>
      </c>
      <c r="D11395" s="13" t="s">
        <v>21912</v>
      </c>
      <c r="E11395" s="14" t="n">
        <v>11392</v>
      </c>
      <c r="F11395" s="15" t="n">
        <f aca="false">IF(MOD(E11395,F$2)=0,F11394+1,F11394)</f>
        <v>95</v>
      </c>
      <c r="G11395" s="16" t="n">
        <f aca="false">VLOOKUP(F11395,Лист3!D$1:E$246,2,)</f>
        <v>44712</v>
      </c>
      <c r="H11395" s="17" t="n">
        <f aca="false">WEEKDAY(G11395,1)</f>
        <v>3</v>
      </c>
      <c r="I11395" s="18" t="s">
        <v>12</v>
      </c>
    </row>
    <row r="11396" customFormat="false" ht="11.25" hidden="false" customHeight="true" outlineLevel="0" collapsed="false">
      <c r="A11396" s="11" t="n">
        <v>11404</v>
      </c>
      <c r="B11396" s="12" t="s">
        <v>21913</v>
      </c>
      <c r="C11396" s="13" t="s">
        <v>4141</v>
      </c>
      <c r="D11396" s="13" t="s">
        <v>21914</v>
      </c>
      <c r="E11396" s="14" t="n">
        <v>11393</v>
      </c>
      <c r="F11396" s="15" t="n">
        <f aca="false">IF(MOD(E11396,F$2)=0,F11395+1,F11395)</f>
        <v>95</v>
      </c>
      <c r="G11396" s="16" t="n">
        <f aca="false">VLOOKUP(F11396,Лист3!D$1:E$246,2,)</f>
        <v>44712</v>
      </c>
      <c r="H11396" s="17" t="n">
        <f aca="false">WEEKDAY(G11396,1)</f>
        <v>3</v>
      </c>
      <c r="I11396" s="18" t="s">
        <v>12</v>
      </c>
    </row>
    <row r="11397" customFormat="false" ht="11.25" hidden="false" customHeight="true" outlineLevel="0" collapsed="false">
      <c r="A11397" s="11" t="n">
        <v>11405</v>
      </c>
      <c r="B11397" s="12" t="s">
        <v>21915</v>
      </c>
      <c r="C11397" s="13" t="s">
        <v>4141</v>
      </c>
      <c r="D11397" s="13" t="s">
        <v>21916</v>
      </c>
      <c r="E11397" s="14" t="n">
        <v>11394</v>
      </c>
      <c r="F11397" s="15" t="n">
        <f aca="false">IF(MOD(E11397,F$2)=0,F11396+1,F11396)</f>
        <v>95</v>
      </c>
      <c r="G11397" s="16" t="n">
        <f aca="false">VLOOKUP(F11397,Лист3!D$1:E$246,2,)</f>
        <v>44712</v>
      </c>
      <c r="H11397" s="17" t="n">
        <f aca="false">WEEKDAY(G11397,1)</f>
        <v>3</v>
      </c>
      <c r="I11397" s="18" t="s">
        <v>12</v>
      </c>
    </row>
    <row r="11398" customFormat="false" ht="11.25" hidden="false" customHeight="true" outlineLevel="0" collapsed="false">
      <c r="A11398" s="11" t="n">
        <v>11406</v>
      </c>
      <c r="B11398" s="12" t="s">
        <v>21917</v>
      </c>
      <c r="C11398" s="13" t="s">
        <v>4141</v>
      </c>
      <c r="D11398" s="13" t="s">
        <v>21918</v>
      </c>
      <c r="E11398" s="14" t="n">
        <v>11395</v>
      </c>
      <c r="F11398" s="15" t="n">
        <f aca="false">IF(MOD(E11398,F$2)=0,F11397+1,F11397)</f>
        <v>95</v>
      </c>
      <c r="G11398" s="16" t="n">
        <f aca="false">VLOOKUP(F11398,Лист3!D$1:E$246,2,)</f>
        <v>44712</v>
      </c>
      <c r="H11398" s="17" t="n">
        <f aca="false">WEEKDAY(G11398,1)</f>
        <v>3</v>
      </c>
      <c r="I11398" s="18" t="s">
        <v>12</v>
      </c>
    </row>
    <row r="11399" customFormat="false" ht="11.25" hidden="false" customHeight="true" outlineLevel="0" collapsed="false">
      <c r="A11399" s="11" t="n">
        <v>11407</v>
      </c>
      <c r="B11399" s="12" t="s">
        <v>21919</v>
      </c>
      <c r="C11399" s="13" t="s">
        <v>4141</v>
      </c>
      <c r="D11399" s="13" t="s">
        <v>21920</v>
      </c>
      <c r="E11399" s="14" t="n">
        <v>11396</v>
      </c>
      <c r="F11399" s="15" t="n">
        <f aca="false">IF(MOD(E11399,F$2)=0,F11398+1,F11398)</f>
        <v>95</v>
      </c>
      <c r="G11399" s="16" t="n">
        <f aca="false">VLOOKUP(F11399,Лист3!D$1:E$246,2,)</f>
        <v>44712</v>
      </c>
      <c r="H11399" s="17" t="n">
        <f aca="false">WEEKDAY(G11399,1)</f>
        <v>3</v>
      </c>
      <c r="I11399" s="18" t="s">
        <v>12</v>
      </c>
    </row>
    <row r="11400" customFormat="false" ht="11.25" hidden="false" customHeight="true" outlineLevel="0" collapsed="false">
      <c r="A11400" s="11" t="n">
        <v>11408</v>
      </c>
      <c r="B11400" s="12" t="s">
        <v>21921</v>
      </c>
      <c r="C11400" s="13" t="s">
        <v>4141</v>
      </c>
      <c r="D11400" s="13" t="s">
        <v>849</v>
      </c>
      <c r="E11400" s="14" t="n">
        <v>11397</v>
      </c>
      <c r="F11400" s="15" t="n">
        <f aca="false">IF(MOD(E11400,F$2)=0,F11399+1,F11399)</f>
        <v>95</v>
      </c>
      <c r="G11400" s="16" t="n">
        <f aca="false">VLOOKUP(F11400,Лист3!D$1:E$246,2,)</f>
        <v>44712</v>
      </c>
      <c r="H11400" s="17" t="n">
        <f aca="false">WEEKDAY(G11400,1)</f>
        <v>3</v>
      </c>
      <c r="I11400" s="18" t="s">
        <v>12</v>
      </c>
    </row>
    <row r="11401" customFormat="false" ht="11.25" hidden="false" customHeight="true" outlineLevel="0" collapsed="false">
      <c r="A11401" s="11" t="n">
        <v>11409</v>
      </c>
      <c r="B11401" s="12" t="s">
        <v>21922</v>
      </c>
      <c r="C11401" s="13" t="s">
        <v>4141</v>
      </c>
      <c r="D11401" s="13" t="s">
        <v>21923</v>
      </c>
      <c r="E11401" s="14" t="n">
        <v>11398</v>
      </c>
      <c r="F11401" s="15" t="n">
        <f aca="false">IF(MOD(E11401,F$2)=0,F11400+1,F11400)</f>
        <v>95</v>
      </c>
      <c r="G11401" s="16" t="n">
        <f aca="false">VLOOKUP(F11401,Лист3!D$1:E$246,2,)</f>
        <v>44712</v>
      </c>
      <c r="H11401" s="17" t="n">
        <f aca="false">WEEKDAY(G11401,1)</f>
        <v>3</v>
      </c>
      <c r="I11401" s="18" t="s">
        <v>12</v>
      </c>
    </row>
    <row r="11402" customFormat="false" ht="11.25" hidden="false" customHeight="true" outlineLevel="0" collapsed="false">
      <c r="A11402" s="11" t="n">
        <v>11410</v>
      </c>
      <c r="B11402" s="12" t="s">
        <v>21924</v>
      </c>
      <c r="C11402" s="13" t="s">
        <v>4141</v>
      </c>
      <c r="D11402" s="13" t="s">
        <v>21925</v>
      </c>
      <c r="E11402" s="14" t="n">
        <v>11399</v>
      </c>
      <c r="F11402" s="15" t="n">
        <f aca="false">IF(MOD(E11402,F$2)=0,F11401+1,F11401)</f>
        <v>95</v>
      </c>
      <c r="G11402" s="16" t="n">
        <f aca="false">VLOOKUP(F11402,Лист3!D$1:E$246,2,)</f>
        <v>44712</v>
      </c>
      <c r="H11402" s="17" t="n">
        <f aca="false">WEEKDAY(G11402,1)</f>
        <v>3</v>
      </c>
      <c r="I11402" s="18" t="s">
        <v>12</v>
      </c>
    </row>
    <row r="11403" customFormat="false" ht="11.25" hidden="false" customHeight="true" outlineLevel="0" collapsed="false">
      <c r="A11403" s="11" t="n">
        <v>11411</v>
      </c>
      <c r="B11403" s="12" t="s">
        <v>21926</v>
      </c>
      <c r="C11403" s="13" t="s">
        <v>4141</v>
      </c>
      <c r="D11403" s="13" t="s">
        <v>21927</v>
      </c>
      <c r="E11403" s="14" t="n">
        <v>11400</v>
      </c>
      <c r="F11403" s="15" t="n">
        <f aca="false">IF(MOD(E11403,F$2)=0,F11402+1,F11402)</f>
        <v>96</v>
      </c>
      <c r="G11403" s="16" t="n">
        <f aca="false">VLOOKUP(F11403,Лист3!D$1:E$246,2,)</f>
        <v>44713</v>
      </c>
      <c r="H11403" s="17" t="n">
        <f aca="false">WEEKDAY(G11403,1)</f>
        <v>4</v>
      </c>
      <c r="I11403" s="18" t="s">
        <v>12</v>
      </c>
    </row>
    <row r="11404" customFormat="false" ht="11.25" hidden="false" customHeight="true" outlineLevel="0" collapsed="false">
      <c r="A11404" s="11" t="n">
        <v>11412</v>
      </c>
      <c r="B11404" s="12" t="s">
        <v>21928</v>
      </c>
      <c r="C11404" s="13" t="s">
        <v>4141</v>
      </c>
      <c r="D11404" s="13" t="s">
        <v>21929</v>
      </c>
      <c r="E11404" s="14" t="n">
        <v>11401</v>
      </c>
      <c r="F11404" s="15" t="n">
        <f aca="false">IF(MOD(E11404,F$2)=0,F11403+1,F11403)</f>
        <v>96</v>
      </c>
      <c r="G11404" s="16" t="n">
        <f aca="false">VLOOKUP(F11404,Лист3!D$1:E$246,2,)</f>
        <v>44713</v>
      </c>
      <c r="H11404" s="17" t="n">
        <f aca="false">WEEKDAY(G11404,1)</f>
        <v>4</v>
      </c>
      <c r="I11404" s="18" t="s">
        <v>12</v>
      </c>
    </row>
    <row r="11405" customFormat="false" ht="11.25" hidden="false" customHeight="true" outlineLevel="0" collapsed="false">
      <c r="A11405" s="11" t="n">
        <v>11413</v>
      </c>
      <c r="B11405" s="12" t="s">
        <v>21930</v>
      </c>
      <c r="C11405" s="13" t="s">
        <v>4141</v>
      </c>
      <c r="D11405" s="13" t="s">
        <v>21840</v>
      </c>
      <c r="E11405" s="14" t="n">
        <v>11402</v>
      </c>
      <c r="F11405" s="15" t="n">
        <f aca="false">IF(MOD(E11405,F$2)=0,F11404+1,F11404)</f>
        <v>96</v>
      </c>
      <c r="G11405" s="16" t="n">
        <f aca="false">VLOOKUP(F11405,Лист3!D$1:E$246,2,)</f>
        <v>44713</v>
      </c>
      <c r="H11405" s="17" t="n">
        <f aca="false">WEEKDAY(G11405,1)</f>
        <v>4</v>
      </c>
      <c r="I11405" s="18" t="s">
        <v>12</v>
      </c>
    </row>
    <row r="11406" customFormat="false" ht="11.25" hidden="false" customHeight="true" outlineLevel="0" collapsed="false">
      <c r="A11406" s="11" t="n">
        <v>11414</v>
      </c>
      <c r="B11406" s="12" t="s">
        <v>21931</v>
      </c>
      <c r="C11406" s="13" t="s">
        <v>4141</v>
      </c>
      <c r="D11406" s="13" t="s">
        <v>21932</v>
      </c>
      <c r="E11406" s="14" t="n">
        <v>11403</v>
      </c>
      <c r="F11406" s="15" t="n">
        <f aca="false">IF(MOD(E11406,F$2)=0,F11405+1,F11405)</f>
        <v>96</v>
      </c>
      <c r="G11406" s="16" t="n">
        <f aca="false">VLOOKUP(F11406,Лист3!D$1:E$246,2,)</f>
        <v>44713</v>
      </c>
      <c r="H11406" s="17" t="n">
        <f aca="false">WEEKDAY(G11406,1)</f>
        <v>4</v>
      </c>
      <c r="I11406" s="18" t="s">
        <v>12</v>
      </c>
    </row>
    <row r="11407" customFormat="false" ht="11.25" hidden="false" customHeight="true" outlineLevel="0" collapsed="false">
      <c r="A11407" s="11" t="n">
        <v>11415</v>
      </c>
      <c r="B11407" s="12" t="s">
        <v>21933</v>
      </c>
      <c r="C11407" s="13" t="s">
        <v>4141</v>
      </c>
      <c r="D11407" s="13" t="s">
        <v>21934</v>
      </c>
      <c r="E11407" s="14" t="n">
        <v>11404</v>
      </c>
      <c r="F11407" s="15" t="n">
        <f aca="false">IF(MOD(E11407,F$2)=0,F11406+1,F11406)</f>
        <v>96</v>
      </c>
      <c r="G11407" s="16" t="n">
        <f aca="false">VLOOKUP(F11407,Лист3!D$1:E$246,2,)</f>
        <v>44713</v>
      </c>
      <c r="H11407" s="17" t="n">
        <f aca="false">WEEKDAY(G11407,1)</f>
        <v>4</v>
      </c>
      <c r="I11407" s="18" t="s">
        <v>12</v>
      </c>
    </row>
    <row r="11408" customFormat="false" ht="11.25" hidden="false" customHeight="true" outlineLevel="0" collapsed="false">
      <c r="A11408" s="11" t="n">
        <v>11416</v>
      </c>
      <c r="B11408" s="12" t="s">
        <v>21935</v>
      </c>
      <c r="C11408" s="13" t="s">
        <v>4141</v>
      </c>
      <c r="D11408" s="13" t="s">
        <v>21936</v>
      </c>
      <c r="E11408" s="14" t="n">
        <v>11405</v>
      </c>
      <c r="F11408" s="15" t="n">
        <f aca="false">IF(MOD(E11408,F$2)=0,F11407+1,F11407)</f>
        <v>96</v>
      </c>
      <c r="G11408" s="16" t="n">
        <f aca="false">VLOOKUP(F11408,Лист3!D$1:E$246,2,)</f>
        <v>44713</v>
      </c>
      <c r="H11408" s="17" t="n">
        <f aca="false">WEEKDAY(G11408,1)</f>
        <v>4</v>
      </c>
      <c r="I11408" s="18" t="s">
        <v>12</v>
      </c>
    </row>
    <row r="11409" customFormat="false" ht="11.25" hidden="false" customHeight="true" outlineLevel="0" collapsed="false">
      <c r="A11409" s="11" t="n">
        <v>11417</v>
      </c>
      <c r="B11409" s="12" t="s">
        <v>21937</v>
      </c>
      <c r="C11409" s="13" t="s">
        <v>4141</v>
      </c>
      <c r="D11409" s="13" t="s">
        <v>21938</v>
      </c>
      <c r="E11409" s="14" t="n">
        <v>11406</v>
      </c>
      <c r="F11409" s="15" t="n">
        <f aca="false">IF(MOD(E11409,F$2)=0,F11408+1,F11408)</f>
        <v>96</v>
      </c>
      <c r="G11409" s="16" t="n">
        <f aca="false">VLOOKUP(F11409,Лист3!D$1:E$246,2,)</f>
        <v>44713</v>
      </c>
      <c r="H11409" s="17" t="n">
        <f aca="false">WEEKDAY(G11409,1)</f>
        <v>4</v>
      </c>
      <c r="I11409" s="18" t="s">
        <v>12</v>
      </c>
    </row>
    <row r="11410" customFormat="false" ht="11.25" hidden="false" customHeight="true" outlineLevel="0" collapsed="false">
      <c r="A11410" s="11" t="n">
        <v>11418</v>
      </c>
      <c r="B11410" s="12" t="s">
        <v>21939</v>
      </c>
      <c r="C11410" s="13" t="s">
        <v>4141</v>
      </c>
      <c r="D11410" s="13" t="s">
        <v>18018</v>
      </c>
      <c r="E11410" s="14" t="n">
        <v>11407</v>
      </c>
      <c r="F11410" s="15" t="n">
        <f aca="false">IF(MOD(E11410,F$2)=0,F11409+1,F11409)</f>
        <v>96</v>
      </c>
      <c r="G11410" s="16" t="n">
        <f aca="false">VLOOKUP(F11410,Лист3!D$1:E$246,2,)</f>
        <v>44713</v>
      </c>
      <c r="H11410" s="17" t="n">
        <f aca="false">WEEKDAY(G11410,1)</f>
        <v>4</v>
      </c>
      <c r="I11410" s="18" t="s">
        <v>12</v>
      </c>
    </row>
    <row r="11411" customFormat="false" ht="11.25" hidden="false" customHeight="true" outlineLevel="0" collapsed="false">
      <c r="A11411" s="11" t="n">
        <v>11419</v>
      </c>
      <c r="B11411" s="12" t="s">
        <v>21940</v>
      </c>
      <c r="C11411" s="13" t="s">
        <v>4141</v>
      </c>
      <c r="D11411" s="13" t="s">
        <v>6036</v>
      </c>
      <c r="E11411" s="14" t="n">
        <v>11408</v>
      </c>
      <c r="F11411" s="15" t="n">
        <f aca="false">IF(MOD(E11411,F$2)=0,F11410+1,F11410)</f>
        <v>96</v>
      </c>
      <c r="G11411" s="16" t="n">
        <f aca="false">VLOOKUP(F11411,Лист3!D$1:E$246,2,)</f>
        <v>44713</v>
      </c>
      <c r="H11411" s="17" t="n">
        <f aca="false">WEEKDAY(G11411,1)</f>
        <v>4</v>
      </c>
      <c r="I11411" s="18" t="s">
        <v>12</v>
      </c>
    </row>
    <row r="11412" customFormat="false" ht="11.25" hidden="false" customHeight="true" outlineLevel="0" collapsed="false">
      <c r="A11412" s="11" t="n">
        <v>11420</v>
      </c>
      <c r="B11412" s="12" t="s">
        <v>21941</v>
      </c>
      <c r="C11412" s="13" t="s">
        <v>4141</v>
      </c>
      <c r="D11412" s="13" t="s">
        <v>6038</v>
      </c>
      <c r="E11412" s="14" t="n">
        <v>11409</v>
      </c>
      <c r="F11412" s="15" t="n">
        <f aca="false">IF(MOD(E11412,F$2)=0,F11411+1,F11411)</f>
        <v>96</v>
      </c>
      <c r="G11412" s="16" t="n">
        <f aca="false">VLOOKUP(F11412,Лист3!D$1:E$246,2,)</f>
        <v>44713</v>
      </c>
      <c r="H11412" s="17" t="n">
        <f aca="false">WEEKDAY(G11412,1)</f>
        <v>4</v>
      </c>
      <c r="I11412" s="18" t="s">
        <v>12</v>
      </c>
    </row>
    <row r="11413" customFormat="false" ht="11.25" hidden="false" customHeight="true" outlineLevel="0" collapsed="false">
      <c r="A11413" s="11" t="n">
        <v>11421</v>
      </c>
      <c r="B11413" s="12" t="s">
        <v>21942</v>
      </c>
      <c r="C11413" s="13" t="s">
        <v>4141</v>
      </c>
      <c r="D11413" s="13" t="s">
        <v>6042</v>
      </c>
      <c r="E11413" s="14" t="n">
        <v>11410</v>
      </c>
      <c r="F11413" s="15" t="n">
        <f aca="false">IF(MOD(E11413,F$2)=0,F11412+1,F11412)</f>
        <v>96</v>
      </c>
      <c r="G11413" s="16" t="n">
        <f aca="false">VLOOKUP(F11413,Лист3!D$1:E$246,2,)</f>
        <v>44713</v>
      </c>
      <c r="H11413" s="17" t="n">
        <f aca="false">WEEKDAY(G11413,1)</f>
        <v>4</v>
      </c>
      <c r="I11413" s="18" t="s">
        <v>12</v>
      </c>
    </row>
    <row r="11414" customFormat="false" ht="11.25" hidden="false" customHeight="true" outlineLevel="0" collapsed="false">
      <c r="A11414" s="11" t="n">
        <v>11422</v>
      </c>
      <c r="B11414" s="12" t="s">
        <v>21943</v>
      </c>
      <c r="C11414" s="13" t="s">
        <v>4141</v>
      </c>
      <c r="D11414" s="13" t="s">
        <v>6044</v>
      </c>
      <c r="E11414" s="14" t="n">
        <v>11411</v>
      </c>
      <c r="F11414" s="15" t="n">
        <f aca="false">IF(MOD(E11414,F$2)=0,F11413+1,F11413)</f>
        <v>96</v>
      </c>
      <c r="G11414" s="16" t="n">
        <f aca="false">VLOOKUP(F11414,Лист3!D$1:E$246,2,)</f>
        <v>44713</v>
      </c>
      <c r="H11414" s="17" t="n">
        <f aca="false">WEEKDAY(G11414,1)</f>
        <v>4</v>
      </c>
      <c r="I11414" s="18" t="s">
        <v>12</v>
      </c>
    </row>
    <row r="11415" customFormat="false" ht="11.25" hidden="false" customHeight="true" outlineLevel="0" collapsed="false">
      <c r="A11415" s="11" t="n">
        <v>11423</v>
      </c>
      <c r="B11415" s="12" t="s">
        <v>21944</v>
      </c>
      <c r="C11415" s="13" t="s">
        <v>4141</v>
      </c>
      <c r="D11415" s="13" t="s">
        <v>21859</v>
      </c>
      <c r="E11415" s="14" t="n">
        <v>11412</v>
      </c>
      <c r="F11415" s="15" t="n">
        <f aca="false">IF(MOD(E11415,F$2)=0,F11414+1,F11414)</f>
        <v>96</v>
      </c>
      <c r="G11415" s="16" t="n">
        <f aca="false">VLOOKUP(F11415,Лист3!D$1:E$246,2,)</f>
        <v>44713</v>
      </c>
      <c r="H11415" s="17" t="n">
        <f aca="false">WEEKDAY(G11415,1)</f>
        <v>4</v>
      </c>
      <c r="I11415" s="18" t="s">
        <v>12</v>
      </c>
    </row>
    <row r="11416" customFormat="false" ht="11.25" hidden="false" customHeight="true" outlineLevel="0" collapsed="false">
      <c r="A11416" s="11" t="n">
        <v>11424</v>
      </c>
      <c r="B11416" s="12" t="s">
        <v>21945</v>
      </c>
      <c r="C11416" s="13" t="s">
        <v>4141</v>
      </c>
      <c r="D11416" s="13" t="s">
        <v>10005</v>
      </c>
      <c r="E11416" s="14" t="n">
        <v>11413</v>
      </c>
      <c r="F11416" s="15" t="n">
        <f aca="false">IF(MOD(E11416,F$2)=0,F11415+1,F11415)</f>
        <v>96</v>
      </c>
      <c r="G11416" s="16" t="n">
        <f aca="false">VLOOKUP(F11416,Лист3!D$1:E$246,2,)</f>
        <v>44713</v>
      </c>
      <c r="H11416" s="17" t="n">
        <f aca="false">WEEKDAY(G11416,1)</f>
        <v>4</v>
      </c>
      <c r="I11416" s="18" t="s">
        <v>12</v>
      </c>
    </row>
    <row r="11417" customFormat="false" ht="11.25" hidden="false" customHeight="true" outlineLevel="0" collapsed="false">
      <c r="A11417" s="11" t="n">
        <v>11425</v>
      </c>
      <c r="B11417" s="12" t="s">
        <v>21946</v>
      </c>
      <c r="C11417" s="13" t="s">
        <v>4141</v>
      </c>
      <c r="D11417" s="13" t="s">
        <v>21947</v>
      </c>
      <c r="E11417" s="14" t="n">
        <v>11414</v>
      </c>
      <c r="F11417" s="15" t="n">
        <f aca="false">IF(MOD(E11417,F$2)=0,F11416+1,F11416)</f>
        <v>96</v>
      </c>
      <c r="G11417" s="16" t="n">
        <f aca="false">VLOOKUP(F11417,Лист3!D$1:E$246,2,)</f>
        <v>44713</v>
      </c>
      <c r="H11417" s="17" t="n">
        <f aca="false">WEEKDAY(G11417,1)</f>
        <v>4</v>
      </c>
      <c r="I11417" s="18" t="s">
        <v>12</v>
      </c>
    </row>
    <row r="11418" customFormat="false" ht="11.25" hidden="false" customHeight="true" outlineLevel="0" collapsed="false">
      <c r="A11418" s="11" t="n">
        <v>11426</v>
      </c>
      <c r="B11418" s="12" t="s">
        <v>21948</v>
      </c>
      <c r="C11418" s="13" t="s">
        <v>4141</v>
      </c>
      <c r="D11418" s="13" t="s">
        <v>21949</v>
      </c>
      <c r="E11418" s="14" t="n">
        <v>11415</v>
      </c>
      <c r="F11418" s="15" t="n">
        <f aca="false">IF(MOD(E11418,F$2)=0,F11417+1,F11417)</f>
        <v>96</v>
      </c>
      <c r="G11418" s="16" t="n">
        <f aca="false">VLOOKUP(F11418,Лист3!D$1:E$246,2,)</f>
        <v>44713</v>
      </c>
      <c r="H11418" s="17" t="n">
        <f aca="false">WEEKDAY(G11418,1)</f>
        <v>4</v>
      </c>
      <c r="I11418" s="18" t="s">
        <v>12</v>
      </c>
    </row>
    <row r="11419" customFormat="false" ht="11.25" hidden="false" customHeight="true" outlineLevel="0" collapsed="false">
      <c r="A11419" s="11" t="n">
        <v>11427</v>
      </c>
      <c r="B11419" s="12" t="s">
        <v>21950</v>
      </c>
      <c r="C11419" s="13" t="s">
        <v>4141</v>
      </c>
      <c r="D11419" s="13" t="s">
        <v>10011</v>
      </c>
      <c r="E11419" s="14" t="n">
        <v>11416</v>
      </c>
      <c r="F11419" s="15" t="n">
        <f aca="false">IF(MOD(E11419,F$2)=0,F11418+1,F11418)</f>
        <v>96</v>
      </c>
      <c r="G11419" s="16" t="n">
        <f aca="false">VLOOKUP(F11419,Лист3!D$1:E$246,2,)</f>
        <v>44713</v>
      </c>
      <c r="H11419" s="17" t="n">
        <f aca="false">WEEKDAY(G11419,1)</f>
        <v>4</v>
      </c>
      <c r="I11419" s="18" t="s">
        <v>12</v>
      </c>
    </row>
    <row r="11420" customFormat="false" ht="11.25" hidden="false" customHeight="true" outlineLevel="0" collapsed="false">
      <c r="A11420" s="11" t="n">
        <v>11428</v>
      </c>
      <c r="B11420" s="12" t="s">
        <v>21951</v>
      </c>
      <c r="C11420" s="13" t="s">
        <v>4141</v>
      </c>
      <c r="D11420" s="13" t="s">
        <v>3982</v>
      </c>
      <c r="E11420" s="14" t="n">
        <v>11417</v>
      </c>
      <c r="F11420" s="15" t="n">
        <f aca="false">IF(MOD(E11420,F$2)=0,F11419+1,F11419)</f>
        <v>96</v>
      </c>
      <c r="G11420" s="16" t="n">
        <f aca="false">VLOOKUP(F11420,Лист3!D$1:E$246,2,)</f>
        <v>44713</v>
      </c>
      <c r="H11420" s="17" t="n">
        <f aca="false">WEEKDAY(G11420,1)</f>
        <v>4</v>
      </c>
      <c r="I11420" s="18" t="s">
        <v>12</v>
      </c>
    </row>
    <row r="11421" customFormat="false" ht="11.25" hidden="false" customHeight="true" outlineLevel="0" collapsed="false">
      <c r="A11421" s="11" t="n">
        <v>11429</v>
      </c>
      <c r="B11421" s="12" t="s">
        <v>21952</v>
      </c>
      <c r="C11421" s="13" t="s">
        <v>4141</v>
      </c>
      <c r="D11421" s="13" t="s">
        <v>4004</v>
      </c>
      <c r="E11421" s="14" t="n">
        <v>11418</v>
      </c>
      <c r="F11421" s="15" t="n">
        <f aca="false">IF(MOD(E11421,F$2)=0,F11420+1,F11420)</f>
        <v>96</v>
      </c>
      <c r="G11421" s="16" t="n">
        <f aca="false">VLOOKUP(F11421,Лист3!D$1:E$246,2,)</f>
        <v>44713</v>
      </c>
      <c r="H11421" s="17" t="n">
        <f aca="false">WEEKDAY(G11421,1)</f>
        <v>4</v>
      </c>
      <c r="I11421" s="18" t="s">
        <v>12</v>
      </c>
    </row>
    <row r="11422" customFormat="false" ht="11.25" hidden="false" customHeight="true" outlineLevel="0" collapsed="false">
      <c r="A11422" s="11" t="n">
        <v>11430</v>
      </c>
      <c r="B11422" s="12" t="s">
        <v>21953</v>
      </c>
      <c r="C11422" s="13" t="s">
        <v>4141</v>
      </c>
      <c r="D11422" s="13" t="s">
        <v>4026</v>
      </c>
      <c r="E11422" s="14" t="n">
        <v>11419</v>
      </c>
      <c r="F11422" s="15" t="n">
        <f aca="false">IF(MOD(E11422,F$2)=0,F11421+1,F11421)</f>
        <v>96</v>
      </c>
      <c r="G11422" s="16" t="n">
        <f aca="false">VLOOKUP(F11422,Лист3!D$1:E$246,2,)</f>
        <v>44713</v>
      </c>
      <c r="H11422" s="17" t="n">
        <f aca="false">WEEKDAY(G11422,1)</f>
        <v>4</v>
      </c>
      <c r="I11422" s="18" t="s">
        <v>12</v>
      </c>
    </row>
    <row r="11423" customFormat="false" ht="11.25" hidden="false" customHeight="true" outlineLevel="0" collapsed="false">
      <c r="A11423" s="11" t="n">
        <v>11431</v>
      </c>
      <c r="B11423" s="12" t="s">
        <v>21954</v>
      </c>
      <c r="C11423" s="13" t="s">
        <v>4141</v>
      </c>
      <c r="D11423" s="13" t="s">
        <v>16285</v>
      </c>
      <c r="E11423" s="14" t="n">
        <v>11420</v>
      </c>
      <c r="F11423" s="15" t="n">
        <f aca="false">IF(MOD(E11423,F$2)=0,F11422+1,F11422)</f>
        <v>96</v>
      </c>
      <c r="G11423" s="16" t="n">
        <f aca="false">VLOOKUP(F11423,Лист3!D$1:E$246,2,)</f>
        <v>44713</v>
      </c>
      <c r="H11423" s="17" t="n">
        <f aca="false">WEEKDAY(G11423,1)</f>
        <v>4</v>
      </c>
      <c r="I11423" s="18" t="s">
        <v>12</v>
      </c>
    </row>
    <row r="11424" customFormat="false" ht="11.25" hidden="false" customHeight="true" outlineLevel="0" collapsed="false">
      <c r="A11424" s="11" t="n">
        <v>11432</v>
      </c>
      <c r="B11424" s="12" t="s">
        <v>21955</v>
      </c>
      <c r="C11424" s="13" t="s">
        <v>4141</v>
      </c>
      <c r="D11424" s="13" t="s">
        <v>4067</v>
      </c>
      <c r="E11424" s="14" t="n">
        <v>11421</v>
      </c>
      <c r="F11424" s="15" t="n">
        <f aca="false">IF(MOD(E11424,F$2)=0,F11423+1,F11423)</f>
        <v>96</v>
      </c>
      <c r="G11424" s="16" t="n">
        <f aca="false">VLOOKUP(F11424,Лист3!D$1:E$246,2,)</f>
        <v>44713</v>
      </c>
      <c r="H11424" s="17" t="n">
        <f aca="false">WEEKDAY(G11424,1)</f>
        <v>4</v>
      </c>
      <c r="I11424" s="18" t="s">
        <v>12</v>
      </c>
    </row>
    <row r="11425" customFormat="false" ht="11.25" hidden="false" customHeight="true" outlineLevel="0" collapsed="false">
      <c r="A11425" s="11" t="n">
        <v>11433</v>
      </c>
      <c r="B11425" s="12" t="s">
        <v>21956</v>
      </c>
      <c r="C11425" s="13" t="s">
        <v>4141</v>
      </c>
      <c r="D11425" s="13" t="s">
        <v>4083</v>
      </c>
      <c r="E11425" s="14" t="n">
        <v>11422</v>
      </c>
      <c r="F11425" s="15" t="n">
        <f aca="false">IF(MOD(E11425,F$2)=0,F11424+1,F11424)</f>
        <v>96</v>
      </c>
      <c r="G11425" s="16" t="n">
        <f aca="false">VLOOKUP(F11425,Лист3!D$1:E$246,2,)</f>
        <v>44713</v>
      </c>
      <c r="H11425" s="17" t="n">
        <f aca="false">WEEKDAY(G11425,1)</f>
        <v>4</v>
      </c>
      <c r="I11425" s="18" t="s">
        <v>12</v>
      </c>
    </row>
    <row r="11426" customFormat="false" ht="11.25" hidden="false" customHeight="true" outlineLevel="0" collapsed="false">
      <c r="A11426" s="11" t="n">
        <v>11434</v>
      </c>
      <c r="B11426" s="12" t="s">
        <v>21957</v>
      </c>
      <c r="C11426" s="13" t="s">
        <v>4141</v>
      </c>
      <c r="D11426" s="13" t="s">
        <v>4119</v>
      </c>
      <c r="E11426" s="14" t="n">
        <v>11423</v>
      </c>
      <c r="F11426" s="15" t="n">
        <f aca="false">IF(MOD(E11426,F$2)=0,F11425+1,F11425)</f>
        <v>96</v>
      </c>
      <c r="G11426" s="16" t="n">
        <f aca="false">VLOOKUP(F11426,Лист3!D$1:E$246,2,)</f>
        <v>44713</v>
      </c>
      <c r="H11426" s="17" t="n">
        <f aca="false">WEEKDAY(G11426,1)</f>
        <v>4</v>
      </c>
      <c r="I11426" s="18" t="s">
        <v>12</v>
      </c>
    </row>
    <row r="11427" customFormat="false" ht="11.25" hidden="false" customHeight="true" outlineLevel="0" collapsed="false">
      <c r="A11427" s="11" t="n">
        <v>11435</v>
      </c>
      <c r="B11427" s="12" t="s">
        <v>21958</v>
      </c>
      <c r="C11427" s="13" t="s">
        <v>4141</v>
      </c>
      <c r="D11427" s="13" t="s">
        <v>3881</v>
      </c>
      <c r="E11427" s="14" t="n">
        <v>11424</v>
      </c>
      <c r="F11427" s="15" t="n">
        <f aca="false">IF(MOD(E11427,F$2)=0,F11426+1,F11426)</f>
        <v>96</v>
      </c>
      <c r="G11427" s="16" t="n">
        <f aca="false">VLOOKUP(F11427,Лист3!D$1:E$246,2,)</f>
        <v>44713</v>
      </c>
      <c r="H11427" s="17" t="n">
        <f aca="false">WEEKDAY(G11427,1)</f>
        <v>4</v>
      </c>
      <c r="I11427" s="18" t="s">
        <v>12</v>
      </c>
    </row>
    <row r="11428" customFormat="false" ht="11.25" hidden="false" customHeight="true" outlineLevel="0" collapsed="false">
      <c r="A11428" s="11" t="n">
        <v>11436</v>
      </c>
      <c r="B11428" s="12" t="s">
        <v>21959</v>
      </c>
      <c r="C11428" s="13" t="s">
        <v>4141</v>
      </c>
      <c r="D11428" s="13" t="s">
        <v>3930</v>
      </c>
      <c r="E11428" s="14" t="n">
        <v>11425</v>
      </c>
      <c r="F11428" s="15" t="n">
        <f aca="false">IF(MOD(E11428,F$2)=0,F11427+1,F11427)</f>
        <v>96</v>
      </c>
      <c r="G11428" s="16" t="n">
        <f aca="false">VLOOKUP(F11428,Лист3!D$1:E$246,2,)</f>
        <v>44713</v>
      </c>
      <c r="H11428" s="17" t="n">
        <f aca="false">WEEKDAY(G11428,1)</f>
        <v>4</v>
      </c>
      <c r="I11428" s="18" t="s">
        <v>12</v>
      </c>
    </row>
    <row r="11429" customFormat="false" ht="11.25" hidden="false" customHeight="true" outlineLevel="0" collapsed="false">
      <c r="A11429" s="11" t="n">
        <v>11437</v>
      </c>
      <c r="B11429" s="12" t="s">
        <v>21960</v>
      </c>
      <c r="C11429" s="13" t="s">
        <v>4141</v>
      </c>
      <c r="D11429" s="13" t="s">
        <v>3947</v>
      </c>
      <c r="E11429" s="14" t="n">
        <v>11426</v>
      </c>
      <c r="F11429" s="15" t="n">
        <f aca="false">IF(MOD(E11429,F$2)=0,F11428+1,F11428)</f>
        <v>96</v>
      </c>
      <c r="G11429" s="16" t="n">
        <f aca="false">VLOOKUP(F11429,Лист3!D$1:E$246,2,)</f>
        <v>44713</v>
      </c>
      <c r="H11429" s="17" t="n">
        <f aca="false">WEEKDAY(G11429,1)</f>
        <v>4</v>
      </c>
      <c r="I11429" s="18" t="s">
        <v>12</v>
      </c>
    </row>
    <row r="11430" customFormat="false" ht="11.25" hidden="false" customHeight="true" outlineLevel="0" collapsed="false">
      <c r="A11430" s="11" t="n">
        <v>11438</v>
      </c>
      <c r="B11430" s="12" t="s">
        <v>21961</v>
      </c>
      <c r="C11430" s="13" t="s">
        <v>4141</v>
      </c>
      <c r="D11430" s="13" t="s">
        <v>3967</v>
      </c>
      <c r="E11430" s="14" t="n">
        <v>11427</v>
      </c>
      <c r="F11430" s="15" t="n">
        <f aca="false">IF(MOD(E11430,F$2)=0,F11429+1,F11429)</f>
        <v>96</v>
      </c>
      <c r="G11430" s="16" t="n">
        <f aca="false">VLOOKUP(F11430,Лист3!D$1:E$246,2,)</f>
        <v>44713</v>
      </c>
      <c r="H11430" s="17" t="n">
        <f aca="false">WEEKDAY(G11430,1)</f>
        <v>4</v>
      </c>
      <c r="I11430" s="18" t="s">
        <v>12</v>
      </c>
    </row>
    <row r="11431" customFormat="false" ht="11.25" hidden="false" customHeight="true" outlineLevel="0" collapsed="false">
      <c r="A11431" s="11" t="n">
        <v>11439</v>
      </c>
      <c r="B11431" s="12" t="s">
        <v>21962</v>
      </c>
      <c r="C11431" s="13" t="s">
        <v>4141</v>
      </c>
      <c r="D11431" s="13" t="s">
        <v>3971</v>
      </c>
      <c r="E11431" s="14" t="n">
        <v>11428</v>
      </c>
      <c r="F11431" s="15" t="n">
        <f aca="false">IF(MOD(E11431,F$2)=0,F11430+1,F11430)</f>
        <v>96</v>
      </c>
      <c r="G11431" s="16" t="n">
        <f aca="false">VLOOKUP(F11431,Лист3!D$1:E$246,2,)</f>
        <v>44713</v>
      </c>
      <c r="H11431" s="17" t="n">
        <f aca="false">WEEKDAY(G11431,1)</f>
        <v>4</v>
      </c>
      <c r="I11431" s="18" t="s">
        <v>12</v>
      </c>
    </row>
    <row r="11432" customFormat="false" ht="11.25" hidden="false" customHeight="true" outlineLevel="0" collapsed="false">
      <c r="A11432" s="11" t="n">
        <v>11440</v>
      </c>
      <c r="B11432" s="12" t="s">
        <v>21963</v>
      </c>
      <c r="C11432" s="13" t="s">
        <v>4141</v>
      </c>
      <c r="D11432" s="13" t="s">
        <v>3973</v>
      </c>
      <c r="E11432" s="14" t="n">
        <v>11429</v>
      </c>
      <c r="F11432" s="15" t="n">
        <f aca="false">IF(MOD(E11432,F$2)=0,F11431+1,F11431)</f>
        <v>96</v>
      </c>
      <c r="G11432" s="16" t="n">
        <f aca="false">VLOOKUP(F11432,Лист3!D$1:E$246,2,)</f>
        <v>44713</v>
      </c>
      <c r="H11432" s="17" t="n">
        <f aca="false">WEEKDAY(G11432,1)</f>
        <v>4</v>
      </c>
      <c r="I11432" s="18" t="s">
        <v>12</v>
      </c>
    </row>
    <row r="11433" customFormat="false" ht="11.25" hidden="false" customHeight="true" outlineLevel="0" collapsed="false">
      <c r="A11433" s="11" t="n">
        <v>11441</v>
      </c>
      <c r="B11433" s="12" t="s">
        <v>21964</v>
      </c>
      <c r="C11433" s="13" t="s">
        <v>4141</v>
      </c>
      <c r="D11433" s="13" t="s">
        <v>3976</v>
      </c>
      <c r="E11433" s="14" t="n">
        <v>11430</v>
      </c>
      <c r="F11433" s="15" t="n">
        <f aca="false">IF(MOD(E11433,F$2)=0,F11432+1,F11432)</f>
        <v>96</v>
      </c>
      <c r="G11433" s="16" t="n">
        <f aca="false">VLOOKUP(F11433,Лист3!D$1:E$246,2,)</f>
        <v>44713</v>
      </c>
      <c r="H11433" s="17" t="n">
        <f aca="false">WEEKDAY(G11433,1)</f>
        <v>4</v>
      </c>
      <c r="I11433" s="18" t="s">
        <v>12</v>
      </c>
    </row>
    <row r="11434" customFormat="false" ht="11.25" hidden="false" customHeight="true" outlineLevel="0" collapsed="false">
      <c r="A11434" s="11" t="n">
        <v>11442</v>
      </c>
      <c r="B11434" s="12" t="s">
        <v>21965</v>
      </c>
      <c r="C11434" s="13" t="s">
        <v>4141</v>
      </c>
      <c r="D11434" s="13" t="s">
        <v>3978</v>
      </c>
      <c r="E11434" s="14" t="n">
        <v>11431</v>
      </c>
      <c r="F11434" s="15" t="n">
        <f aca="false">IF(MOD(E11434,F$2)=0,F11433+1,F11433)</f>
        <v>96</v>
      </c>
      <c r="G11434" s="16" t="n">
        <f aca="false">VLOOKUP(F11434,Лист3!D$1:E$246,2,)</f>
        <v>44713</v>
      </c>
      <c r="H11434" s="17" t="n">
        <f aca="false">WEEKDAY(G11434,1)</f>
        <v>4</v>
      </c>
      <c r="I11434" s="18" t="s">
        <v>12</v>
      </c>
    </row>
    <row r="11435" customFormat="false" ht="11.25" hidden="false" customHeight="true" outlineLevel="0" collapsed="false">
      <c r="A11435" s="11" t="n">
        <v>11443</v>
      </c>
      <c r="B11435" s="12" t="s">
        <v>21966</v>
      </c>
      <c r="C11435" s="13" t="s">
        <v>4141</v>
      </c>
      <c r="D11435" s="13" t="s">
        <v>3980</v>
      </c>
      <c r="E11435" s="14" t="n">
        <v>11432</v>
      </c>
      <c r="F11435" s="15" t="n">
        <f aca="false">IF(MOD(E11435,F$2)=0,F11434+1,F11434)</f>
        <v>96</v>
      </c>
      <c r="G11435" s="16" t="n">
        <f aca="false">VLOOKUP(F11435,Лист3!D$1:E$246,2,)</f>
        <v>44713</v>
      </c>
      <c r="H11435" s="17" t="n">
        <f aca="false">WEEKDAY(G11435,1)</f>
        <v>4</v>
      </c>
      <c r="I11435" s="18" t="s">
        <v>12</v>
      </c>
    </row>
    <row r="11436" customFormat="false" ht="11.25" hidden="false" customHeight="true" outlineLevel="0" collapsed="false">
      <c r="A11436" s="11" t="n">
        <v>11444</v>
      </c>
      <c r="B11436" s="12" t="s">
        <v>21967</v>
      </c>
      <c r="C11436" s="13" t="s">
        <v>4141</v>
      </c>
      <c r="D11436" s="13" t="s">
        <v>3985</v>
      </c>
      <c r="E11436" s="14" t="n">
        <v>11433</v>
      </c>
      <c r="F11436" s="15" t="n">
        <f aca="false">IF(MOD(E11436,F$2)=0,F11435+1,F11435)</f>
        <v>96</v>
      </c>
      <c r="G11436" s="16" t="n">
        <f aca="false">VLOOKUP(F11436,Лист3!D$1:E$246,2,)</f>
        <v>44713</v>
      </c>
      <c r="H11436" s="17" t="n">
        <f aca="false">WEEKDAY(G11436,1)</f>
        <v>4</v>
      </c>
      <c r="I11436" s="18" t="s">
        <v>12</v>
      </c>
    </row>
    <row r="11437" customFormat="false" ht="11.25" hidden="false" customHeight="true" outlineLevel="0" collapsed="false">
      <c r="A11437" s="11" t="n">
        <v>11445</v>
      </c>
      <c r="B11437" s="12" t="s">
        <v>21968</v>
      </c>
      <c r="C11437" s="13" t="s">
        <v>4141</v>
      </c>
      <c r="D11437" s="13" t="s">
        <v>3987</v>
      </c>
      <c r="E11437" s="14" t="n">
        <v>11434</v>
      </c>
      <c r="F11437" s="15" t="n">
        <f aca="false">IF(MOD(E11437,F$2)=0,F11436+1,F11436)</f>
        <v>96</v>
      </c>
      <c r="G11437" s="16" t="n">
        <f aca="false">VLOOKUP(F11437,Лист3!D$1:E$246,2,)</f>
        <v>44713</v>
      </c>
      <c r="H11437" s="17" t="n">
        <f aca="false">WEEKDAY(G11437,1)</f>
        <v>4</v>
      </c>
      <c r="I11437" s="18" t="s">
        <v>12</v>
      </c>
    </row>
    <row r="11438" customFormat="false" ht="11.25" hidden="false" customHeight="true" outlineLevel="0" collapsed="false">
      <c r="A11438" s="11" t="n">
        <v>11446</v>
      </c>
      <c r="B11438" s="12" t="s">
        <v>21969</v>
      </c>
      <c r="C11438" s="13" t="s">
        <v>4141</v>
      </c>
      <c r="D11438" s="13" t="s">
        <v>3990</v>
      </c>
      <c r="E11438" s="14" t="n">
        <v>11435</v>
      </c>
      <c r="F11438" s="15" t="n">
        <f aca="false">IF(MOD(E11438,F$2)=0,F11437+1,F11437)</f>
        <v>96</v>
      </c>
      <c r="G11438" s="16" t="n">
        <f aca="false">VLOOKUP(F11438,Лист3!D$1:E$246,2,)</f>
        <v>44713</v>
      </c>
      <c r="H11438" s="17" t="n">
        <f aca="false">WEEKDAY(G11438,1)</f>
        <v>4</v>
      </c>
      <c r="I11438" s="18" t="s">
        <v>12</v>
      </c>
    </row>
    <row r="11439" customFormat="false" ht="11.25" hidden="false" customHeight="true" outlineLevel="0" collapsed="false">
      <c r="A11439" s="11" t="n">
        <v>11447</v>
      </c>
      <c r="B11439" s="12" t="s">
        <v>21970</v>
      </c>
      <c r="C11439" s="13" t="s">
        <v>4141</v>
      </c>
      <c r="D11439" s="13" t="s">
        <v>3992</v>
      </c>
      <c r="E11439" s="14" t="n">
        <v>11436</v>
      </c>
      <c r="F11439" s="15" t="n">
        <f aca="false">IF(MOD(E11439,F$2)=0,F11438+1,F11438)</f>
        <v>96</v>
      </c>
      <c r="G11439" s="16" t="n">
        <f aca="false">VLOOKUP(F11439,Лист3!D$1:E$246,2,)</f>
        <v>44713</v>
      </c>
      <c r="H11439" s="17" t="n">
        <f aca="false">WEEKDAY(G11439,1)</f>
        <v>4</v>
      </c>
      <c r="I11439" s="18" t="s">
        <v>12</v>
      </c>
    </row>
    <row r="11440" customFormat="false" ht="11.25" hidden="false" customHeight="true" outlineLevel="0" collapsed="false">
      <c r="A11440" s="11" t="n">
        <v>11448</v>
      </c>
      <c r="B11440" s="12" t="s">
        <v>21971</v>
      </c>
      <c r="C11440" s="13" t="s">
        <v>4141</v>
      </c>
      <c r="D11440" s="13" t="s">
        <v>16300</v>
      </c>
      <c r="E11440" s="14" t="n">
        <v>11437</v>
      </c>
      <c r="F11440" s="15" t="n">
        <f aca="false">IF(MOD(E11440,F$2)=0,F11439+1,F11439)</f>
        <v>96</v>
      </c>
      <c r="G11440" s="16" t="n">
        <f aca="false">VLOOKUP(F11440,Лист3!D$1:E$246,2,)</f>
        <v>44713</v>
      </c>
      <c r="H11440" s="17" t="n">
        <f aca="false">WEEKDAY(G11440,1)</f>
        <v>4</v>
      </c>
      <c r="I11440" s="18" t="s">
        <v>12</v>
      </c>
    </row>
    <row r="11441" customFormat="false" ht="11.25" hidden="false" customHeight="true" outlineLevel="0" collapsed="false">
      <c r="A11441" s="11" t="n">
        <v>11449</v>
      </c>
      <c r="B11441" s="12" t="s">
        <v>21972</v>
      </c>
      <c r="C11441" s="13" t="s">
        <v>4141</v>
      </c>
      <c r="D11441" s="13" t="s">
        <v>3994</v>
      </c>
      <c r="E11441" s="14" t="n">
        <v>11438</v>
      </c>
      <c r="F11441" s="15" t="n">
        <f aca="false">IF(MOD(E11441,F$2)=0,F11440+1,F11440)</f>
        <v>96</v>
      </c>
      <c r="G11441" s="16" t="n">
        <f aca="false">VLOOKUP(F11441,Лист3!D$1:E$246,2,)</f>
        <v>44713</v>
      </c>
      <c r="H11441" s="17" t="n">
        <f aca="false">WEEKDAY(G11441,1)</f>
        <v>4</v>
      </c>
      <c r="I11441" s="18" t="s">
        <v>12</v>
      </c>
    </row>
    <row r="11442" customFormat="false" ht="11.25" hidden="false" customHeight="true" outlineLevel="0" collapsed="false">
      <c r="A11442" s="11" t="n">
        <v>11450</v>
      </c>
      <c r="B11442" s="12" t="s">
        <v>21973</v>
      </c>
      <c r="C11442" s="13" t="s">
        <v>4141</v>
      </c>
      <c r="D11442" s="13" t="s">
        <v>21974</v>
      </c>
      <c r="E11442" s="14" t="n">
        <v>11439</v>
      </c>
      <c r="F11442" s="15" t="n">
        <f aca="false">IF(MOD(E11442,F$2)=0,F11441+1,F11441)</f>
        <v>96</v>
      </c>
      <c r="G11442" s="16" t="n">
        <f aca="false">VLOOKUP(F11442,Лист3!D$1:E$246,2,)</f>
        <v>44713</v>
      </c>
      <c r="H11442" s="17" t="n">
        <f aca="false">WEEKDAY(G11442,1)</f>
        <v>4</v>
      </c>
      <c r="I11442" s="18" t="s">
        <v>12</v>
      </c>
    </row>
    <row r="11443" customFormat="false" ht="11.25" hidden="false" customHeight="true" outlineLevel="0" collapsed="false">
      <c r="A11443" s="11" t="n">
        <v>11451</v>
      </c>
      <c r="B11443" s="12" t="s">
        <v>21975</v>
      </c>
      <c r="C11443" s="13" t="s">
        <v>4141</v>
      </c>
      <c r="D11443" s="13" t="s">
        <v>21976</v>
      </c>
      <c r="E11443" s="14" t="n">
        <v>11440</v>
      </c>
      <c r="F11443" s="15" t="n">
        <f aca="false">IF(MOD(E11443,F$2)=0,F11442+1,F11442)</f>
        <v>96</v>
      </c>
      <c r="G11443" s="16" t="n">
        <f aca="false">VLOOKUP(F11443,Лист3!D$1:E$246,2,)</f>
        <v>44713</v>
      </c>
      <c r="H11443" s="17" t="n">
        <f aca="false">WEEKDAY(G11443,1)</f>
        <v>4</v>
      </c>
      <c r="I11443" s="18" t="s">
        <v>12</v>
      </c>
    </row>
    <row r="11444" customFormat="false" ht="11.25" hidden="false" customHeight="true" outlineLevel="0" collapsed="false">
      <c r="A11444" s="11" t="n">
        <v>11452</v>
      </c>
      <c r="B11444" s="12" t="s">
        <v>21977</v>
      </c>
      <c r="C11444" s="13" t="s">
        <v>4141</v>
      </c>
      <c r="D11444" s="13" t="s">
        <v>21978</v>
      </c>
      <c r="E11444" s="14" t="n">
        <v>11441</v>
      </c>
      <c r="F11444" s="15" t="n">
        <f aca="false">IF(MOD(E11444,F$2)=0,F11443+1,F11443)</f>
        <v>96</v>
      </c>
      <c r="G11444" s="16" t="n">
        <f aca="false">VLOOKUP(F11444,Лист3!D$1:E$246,2,)</f>
        <v>44713</v>
      </c>
      <c r="H11444" s="17" t="n">
        <f aca="false">WEEKDAY(G11444,1)</f>
        <v>4</v>
      </c>
      <c r="I11444" s="18" t="s">
        <v>12</v>
      </c>
    </row>
    <row r="11445" customFormat="false" ht="11.25" hidden="false" customHeight="true" outlineLevel="0" collapsed="false">
      <c r="A11445" s="11" t="n">
        <v>11453</v>
      </c>
      <c r="B11445" s="12" t="s">
        <v>21979</v>
      </c>
      <c r="C11445" s="13" t="s">
        <v>4141</v>
      </c>
      <c r="D11445" s="13" t="s">
        <v>21980</v>
      </c>
      <c r="E11445" s="14" t="n">
        <v>11442</v>
      </c>
      <c r="F11445" s="15" t="n">
        <f aca="false">IF(MOD(E11445,F$2)=0,F11444+1,F11444)</f>
        <v>96</v>
      </c>
      <c r="G11445" s="16" t="n">
        <f aca="false">VLOOKUP(F11445,Лист3!D$1:E$246,2,)</f>
        <v>44713</v>
      </c>
      <c r="H11445" s="17" t="n">
        <f aca="false">WEEKDAY(G11445,1)</f>
        <v>4</v>
      </c>
      <c r="I11445" s="18" t="s">
        <v>12</v>
      </c>
    </row>
    <row r="11446" customFormat="false" ht="11.25" hidden="false" customHeight="true" outlineLevel="0" collapsed="false">
      <c r="A11446" s="11" t="n">
        <v>11454</v>
      </c>
      <c r="B11446" s="12" t="s">
        <v>21981</v>
      </c>
      <c r="C11446" s="13" t="s">
        <v>4141</v>
      </c>
      <c r="D11446" s="13" t="s">
        <v>4000</v>
      </c>
      <c r="E11446" s="14" t="n">
        <v>11443</v>
      </c>
      <c r="F11446" s="15" t="n">
        <f aca="false">IF(MOD(E11446,F$2)=0,F11445+1,F11445)</f>
        <v>96</v>
      </c>
      <c r="G11446" s="16" t="n">
        <f aca="false">VLOOKUP(F11446,Лист3!D$1:E$246,2,)</f>
        <v>44713</v>
      </c>
      <c r="H11446" s="17" t="n">
        <f aca="false">WEEKDAY(G11446,1)</f>
        <v>4</v>
      </c>
      <c r="I11446" s="18" t="s">
        <v>12</v>
      </c>
    </row>
    <row r="11447" customFormat="false" ht="11.25" hidden="false" customHeight="true" outlineLevel="0" collapsed="false">
      <c r="A11447" s="11" t="n">
        <v>11455</v>
      </c>
      <c r="B11447" s="12" t="s">
        <v>21982</v>
      </c>
      <c r="C11447" s="13" t="s">
        <v>4141</v>
      </c>
      <c r="D11447" s="13" t="s">
        <v>4002</v>
      </c>
      <c r="E11447" s="14" t="n">
        <v>11444</v>
      </c>
      <c r="F11447" s="15" t="n">
        <f aca="false">IF(MOD(E11447,F$2)=0,F11446+1,F11446)</f>
        <v>96</v>
      </c>
      <c r="G11447" s="16" t="n">
        <f aca="false">VLOOKUP(F11447,Лист3!D$1:E$246,2,)</f>
        <v>44713</v>
      </c>
      <c r="H11447" s="17" t="n">
        <f aca="false">WEEKDAY(G11447,1)</f>
        <v>4</v>
      </c>
      <c r="I11447" s="18" t="s">
        <v>12</v>
      </c>
    </row>
    <row r="11448" customFormat="false" ht="11.25" hidden="false" customHeight="true" outlineLevel="0" collapsed="false">
      <c r="A11448" s="11" t="n">
        <v>11456</v>
      </c>
      <c r="B11448" s="12" t="s">
        <v>21983</v>
      </c>
      <c r="C11448" s="13" t="s">
        <v>4141</v>
      </c>
      <c r="D11448" s="13" t="s">
        <v>4006</v>
      </c>
      <c r="E11448" s="14" t="n">
        <v>11445</v>
      </c>
      <c r="F11448" s="15" t="n">
        <f aca="false">IF(MOD(E11448,F$2)=0,F11447+1,F11447)</f>
        <v>96</v>
      </c>
      <c r="G11448" s="16" t="n">
        <f aca="false">VLOOKUP(F11448,Лист3!D$1:E$246,2,)</f>
        <v>44713</v>
      </c>
      <c r="H11448" s="17" t="n">
        <f aca="false">WEEKDAY(G11448,1)</f>
        <v>4</v>
      </c>
      <c r="I11448" s="18" t="s">
        <v>12</v>
      </c>
    </row>
    <row r="11449" customFormat="false" ht="11.25" hidden="false" customHeight="true" outlineLevel="0" collapsed="false">
      <c r="A11449" s="11" t="n">
        <v>11457</v>
      </c>
      <c r="B11449" s="12" t="s">
        <v>21984</v>
      </c>
      <c r="C11449" s="13" t="s">
        <v>4141</v>
      </c>
      <c r="D11449" s="13" t="s">
        <v>4008</v>
      </c>
      <c r="E11449" s="14" t="n">
        <v>11446</v>
      </c>
      <c r="F11449" s="15" t="n">
        <f aca="false">IF(MOD(E11449,F$2)=0,F11448+1,F11448)</f>
        <v>96</v>
      </c>
      <c r="G11449" s="16" t="n">
        <f aca="false">VLOOKUP(F11449,Лист3!D$1:E$246,2,)</f>
        <v>44713</v>
      </c>
      <c r="H11449" s="17" t="n">
        <f aca="false">WEEKDAY(G11449,1)</f>
        <v>4</v>
      </c>
      <c r="I11449" s="18" t="s">
        <v>12</v>
      </c>
    </row>
    <row r="11450" customFormat="false" ht="11.25" hidden="false" customHeight="true" outlineLevel="0" collapsed="false">
      <c r="A11450" s="11" t="n">
        <v>11458</v>
      </c>
      <c r="B11450" s="12" t="s">
        <v>21985</v>
      </c>
      <c r="C11450" s="13" t="s">
        <v>4141</v>
      </c>
      <c r="D11450" s="13" t="s">
        <v>4010</v>
      </c>
      <c r="E11450" s="14" t="n">
        <v>11447</v>
      </c>
      <c r="F11450" s="15" t="n">
        <f aca="false">IF(MOD(E11450,F$2)=0,F11449+1,F11449)</f>
        <v>96</v>
      </c>
      <c r="G11450" s="16" t="n">
        <f aca="false">VLOOKUP(F11450,Лист3!D$1:E$246,2,)</f>
        <v>44713</v>
      </c>
      <c r="H11450" s="17" t="n">
        <f aca="false">WEEKDAY(G11450,1)</f>
        <v>4</v>
      </c>
      <c r="I11450" s="18" t="s">
        <v>12</v>
      </c>
    </row>
    <row r="11451" customFormat="false" ht="11.25" hidden="false" customHeight="true" outlineLevel="0" collapsed="false">
      <c r="A11451" s="11" t="n">
        <v>11459</v>
      </c>
      <c r="B11451" s="12" t="s">
        <v>21986</v>
      </c>
      <c r="C11451" s="13" t="s">
        <v>4141</v>
      </c>
      <c r="D11451" s="13" t="s">
        <v>21987</v>
      </c>
      <c r="E11451" s="14" t="n">
        <v>11448</v>
      </c>
      <c r="F11451" s="15" t="n">
        <f aca="false">IF(MOD(E11451,F$2)=0,F11450+1,F11450)</f>
        <v>96</v>
      </c>
      <c r="G11451" s="16" t="n">
        <f aca="false">VLOOKUP(F11451,Лист3!D$1:E$246,2,)</f>
        <v>44713</v>
      </c>
      <c r="H11451" s="17" t="n">
        <f aca="false">WEEKDAY(G11451,1)</f>
        <v>4</v>
      </c>
      <c r="I11451" s="18" t="s">
        <v>12</v>
      </c>
    </row>
    <row r="11452" customFormat="false" ht="11.25" hidden="false" customHeight="true" outlineLevel="0" collapsed="false">
      <c r="A11452" s="11" t="n">
        <v>11460</v>
      </c>
      <c r="B11452" s="12" t="s">
        <v>21988</v>
      </c>
      <c r="C11452" s="13" t="s">
        <v>4141</v>
      </c>
      <c r="D11452" s="13" t="s">
        <v>4014</v>
      </c>
      <c r="E11452" s="14" t="n">
        <v>11449</v>
      </c>
      <c r="F11452" s="15" t="n">
        <f aca="false">IF(MOD(E11452,F$2)=0,F11451+1,F11451)</f>
        <v>96</v>
      </c>
      <c r="G11452" s="16" t="n">
        <f aca="false">VLOOKUP(F11452,Лист3!D$1:E$246,2,)</f>
        <v>44713</v>
      </c>
      <c r="H11452" s="17" t="n">
        <f aca="false">WEEKDAY(G11452,1)</f>
        <v>4</v>
      </c>
      <c r="I11452" s="18" t="s">
        <v>12</v>
      </c>
    </row>
    <row r="11453" customFormat="false" ht="11.25" hidden="false" customHeight="true" outlineLevel="0" collapsed="false">
      <c r="A11453" s="11" t="n">
        <v>11461</v>
      </c>
      <c r="B11453" s="12" t="s">
        <v>21989</v>
      </c>
      <c r="C11453" s="13" t="s">
        <v>4141</v>
      </c>
      <c r="D11453" s="13" t="s">
        <v>4016</v>
      </c>
      <c r="E11453" s="14" t="n">
        <v>11450</v>
      </c>
      <c r="F11453" s="15" t="n">
        <f aca="false">IF(MOD(E11453,F$2)=0,F11452+1,F11452)</f>
        <v>96</v>
      </c>
      <c r="G11453" s="16" t="n">
        <f aca="false">VLOOKUP(F11453,Лист3!D$1:E$246,2,)</f>
        <v>44713</v>
      </c>
      <c r="H11453" s="17" t="n">
        <f aca="false">WEEKDAY(G11453,1)</f>
        <v>4</v>
      </c>
      <c r="I11453" s="18" t="s">
        <v>12</v>
      </c>
    </row>
    <row r="11454" customFormat="false" ht="11.25" hidden="false" customHeight="true" outlineLevel="0" collapsed="false">
      <c r="A11454" s="11" t="n">
        <v>11462</v>
      </c>
      <c r="B11454" s="12" t="s">
        <v>21990</v>
      </c>
      <c r="C11454" s="13" t="s">
        <v>4141</v>
      </c>
      <c r="D11454" s="13" t="s">
        <v>4018</v>
      </c>
      <c r="E11454" s="14" t="n">
        <v>11451</v>
      </c>
      <c r="F11454" s="15" t="n">
        <f aca="false">IF(MOD(E11454,F$2)=0,F11453+1,F11453)</f>
        <v>96</v>
      </c>
      <c r="G11454" s="16" t="n">
        <f aca="false">VLOOKUP(F11454,Лист3!D$1:E$246,2,)</f>
        <v>44713</v>
      </c>
      <c r="H11454" s="17" t="n">
        <f aca="false">WEEKDAY(G11454,1)</f>
        <v>4</v>
      </c>
      <c r="I11454" s="18" t="s">
        <v>12</v>
      </c>
    </row>
    <row r="11455" customFormat="false" ht="11.25" hidden="false" customHeight="true" outlineLevel="0" collapsed="false">
      <c r="A11455" s="11" t="n">
        <v>11463</v>
      </c>
      <c r="B11455" s="12" t="s">
        <v>21991</v>
      </c>
      <c r="C11455" s="13" t="s">
        <v>4141</v>
      </c>
      <c r="D11455" s="13" t="s">
        <v>4020</v>
      </c>
      <c r="E11455" s="14" t="n">
        <v>11452</v>
      </c>
      <c r="F11455" s="15" t="n">
        <f aca="false">IF(MOD(E11455,F$2)=0,F11454+1,F11454)</f>
        <v>96</v>
      </c>
      <c r="G11455" s="16" t="n">
        <f aca="false">VLOOKUP(F11455,Лист3!D$1:E$246,2,)</f>
        <v>44713</v>
      </c>
      <c r="H11455" s="17" t="n">
        <f aca="false">WEEKDAY(G11455,1)</f>
        <v>4</v>
      </c>
      <c r="I11455" s="18" t="s">
        <v>12</v>
      </c>
    </row>
    <row r="11456" customFormat="false" ht="11.25" hidden="false" customHeight="true" outlineLevel="0" collapsed="false">
      <c r="A11456" s="11" t="n">
        <v>11464</v>
      </c>
      <c r="B11456" s="12" t="s">
        <v>21992</v>
      </c>
      <c r="C11456" s="13" t="s">
        <v>4141</v>
      </c>
      <c r="D11456" s="13" t="s">
        <v>21993</v>
      </c>
      <c r="E11456" s="14" t="n">
        <v>11453</v>
      </c>
      <c r="F11456" s="15" t="n">
        <f aca="false">IF(MOD(E11456,F$2)=0,F11455+1,F11455)</f>
        <v>96</v>
      </c>
      <c r="G11456" s="16" t="n">
        <f aca="false">VLOOKUP(F11456,Лист3!D$1:E$246,2,)</f>
        <v>44713</v>
      </c>
      <c r="H11456" s="17" t="n">
        <f aca="false">WEEKDAY(G11456,1)</f>
        <v>4</v>
      </c>
      <c r="I11456" s="18" t="s">
        <v>12</v>
      </c>
    </row>
    <row r="11457" customFormat="false" ht="11.25" hidden="false" customHeight="true" outlineLevel="0" collapsed="false">
      <c r="A11457" s="11" t="n">
        <v>11465</v>
      </c>
      <c r="B11457" s="12" t="s">
        <v>21994</v>
      </c>
      <c r="C11457" s="13" t="s">
        <v>4141</v>
      </c>
      <c r="D11457" s="13" t="s">
        <v>4022</v>
      </c>
      <c r="E11457" s="14" t="n">
        <v>11454</v>
      </c>
      <c r="F11457" s="15" t="n">
        <f aca="false">IF(MOD(E11457,F$2)=0,F11456+1,F11456)</f>
        <v>96</v>
      </c>
      <c r="G11457" s="16" t="n">
        <f aca="false">VLOOKUP(F11457,Лист3!D$1:E$246,2,)</f>
        <v>44713</v>
      </c>
      <c r="H11457" s="17" t="n">
        <f aca="false">WEEKDAY(G11457,1)</f>
        <v>4</v>
      </c>
      <c r="I11457" s="18" t="s">
        <v>12</v>
      </c>
    </row>
    <row r="11458" customFormat="false" ht="11.25" hidden="false" customHeight="true" outlineLevel="0" collapsed="false">
      <c r="A11458" s="11" t="n">
        <v>11466</v>
      </c>
      <c r="B11458" s="12" t="s">
        <v>21995</v>
      </c>
      <c r="C11458" s="13" t="s">
        <v>4141</v>
      </c>
      <c r="D11458" s="13" t="s">
        <v>4024</v>
      </c>
      <c r="E11458" s="14" t="n">
        <v>11455</v>
      </c>
      <c r="F11458" s="15" t="n">
        <f aca="false">IF(MOD(E11458,F$2)=0,F11457+1,F11457)</f>
        <v>96</v>
      </c>
      <c r="G11458" s="16" t="n">
        <f aca="false">VLOOKUP(F11458,Лист3!D$1:E$246,2,)</f>
        <v>44713</v>
      </c>
      <c r="H11458" s="17" t="n">
        <f aca="false">WEEKDAY(G11458,1)</f>
        <v>4</v>
      </c>
      <c r="I11458" s="18" t="s">
        <v>12</v>
      </c>
    </row>
    <row r="11459" customFormat="false" ht="11.25" hidden="false" customHeight="true" outlineLevel="0" collapsed="false">
      <c r="A11459" s="11" t="n">
        <v>11467</v>
      </c>
      <c r="B11459" s="12" t="s">
        <v>21996</v>
      </c>
      <c r="C11459" s="13" t="s">
        <v>4141</v>
      </c>
      <c r="D11459" s="13" t="s">
        <v>4028</v>
      </c>
      <c r="E11459" s="14" t="n">
        <v>11456</v>
      </c>
      <c r="F11459" s="15" t="n">
        <f aca="false">IF(MOD(E11459,F$2)=0,F11458+1,F11458)</f>
        <v>96</v>
      </c>
      <c r="G11459" s="16" t="n">
        <f aca="false">VLOOKUP(F11459,Лист3!D$1:E$246,2,)</f>
        <v>44713</v>
      </c>
      <c r="H11459" s="17" t="n">
        <f aca="false">WEEKDAY(G11459,1)</f>
        <v>4</v>
      </c>
      <c r="I11459" s="18" t="s">
        <v>12</v>
      </c>
    </row>
    <row r="11460" customFormat="false" ht="11.25" hidden="false" customHeight="true" outlineLevel="0" collapsed="false">
      <c r="A11460" s="11" t="n">
        <v>11468</v>
      </c>
      <c r="B11460" s="12" t="s">
        <v>21997</v>
      </c>
      <c r="C11460" s="13" t="s">
        <v>4141</v>
      </c>
      <c r="D11460" s="13" t="s">
        <v>4030</v>
      </c>
      <c r="E11460" s="14" t="n">
        <v>11457</v>
      </c>
      <c r="F11460" s="15" t="n">
        <f aca="false">IF(MOD(E11460,F$2)=0,F11459+1,F11459)</f>
        <v>96</v>
      </c>
      <c r="G11460" s="16" t="n">
        <f aca="false">VLOOKUP(F11460,Лист3!D$1:E$246,2,)</f>
        <v>44713</v>
      </c>
      <c r="H11460" s="17" t="n">
        <f aca="false">WEEKDAY(G11460,1)</f>
        <v>4</v>
      </c>
      <c r="I11460" s="18" t="s">
        <v>12</v>
      </c>
    </row>
    <row r="11461" customFormat="false" ht="11.25" hidden="false" customHeight="true" outlineLevel="0" collapsed="false">
      <c r="A11461" s="11" t="n">
        <v>11469</v>
      </c>
      <c r="B11461" s="12" t="s">
        <v>21998</v>
      </c>
      <c r="C11461" s="13" t="s">
        <v>4141</v>
      </c>
      <c r="D11461" s="13" t="s">
        <v>4032</v>
      </c>
      <c r="E11461" s="14" t="n">
        <v>11458</v>
      </c>
      <c r="F11461" s="15" t="n">
        <f aca="false">IF(MOD(E11461,F$2)=0,F11460+1,F11460)</f>
        <v>96</v>
      </c>
      <c r="G11461" s="16" t="n">
        <f aca="false">VLOOKUP(F11461,Лист3!D$1:E$246,2,)</f>
        <v>44713</v>
      </c>
      <c r="H11461" s="17" t="n">
        <f aca="false">WEEKDAY(G11461,1)</f>
        <v>4</v>
      </c>
      <c r="I11461" s="18" t="s">
        <v>12</v>
      </c>
    </row>
    <row r="11462" customFormat="false" ht="11.25" hidden="false" customHeight="true" outlineLevel="0" collapsed="false">
      <c r="A11462" s="11" t="n">
        <v>11470</v>
      </c>
      <c r="B11462" s="12" t="s">
        <v>21999</v>
      </c>
      <c r="C11462" s="13" t="s">
        <v>4141</v>
      </c>
      <c r="D11462" s="13" t="s">
        <v>22000</v>
      </c>
      <c r="E11462" s="14" t="n">
        <v>11459</v>
      </c>
      <c r="F11462" s="15" t="n">
        <f aca="false">IF(MOD(E11462,F$2)=0,F11461+1,F11461)</f>
        <v>96</v>
      </c>
      <c r="G11462" s="16" t="n">
        <f aca="false">VLOOKUP(F11462,Лист3!D$1:E$246,2,)</f>
        <v>44713</v>
      </c>
      <c r="H11462" s="17" t="n">
        <f aca="false">WEEKDAY(G11462,1)</f>
        <v>4</v>
      </c>
      <c r="I11462" s="18" t="s">
        <v>12</v>
      </c>
    </row>
    <row r="11463" customFormat="false" ht="11.25" hidden="false" customHeight="true" outlineLevel="0" collapsed="false">
      <c r="A11463" s="11" t="n">
        <v>11471</v>
      </c>
      <c r="B11463" s="12" t="s">
        <v>22001</v>
      </c>
      <c r="C11463" s="13" t="s">
        <v>4141</v>
      </c>
      <c r="D11463" s="13" t="s">
        <v>4036</v>
      </c>
      <c r="E11463" s="14" t="n">
        <v>11460</v>
      </c>
      <c r="F11463" s="15" t="n">
        <f aca="false">IF(MOD(E11463,F$2)=0,F11462+1,F11462)</f>
        <v>96</v>
      </c>
      <c r="G11463" s="16" t="n">
        <f aca="false">VLOOKUP(F11463,Лист3!D$1:E$246,2,)</f>
        <v>44713</v>
      </c>
      <c r="H11463" s="17" t="n">
        <f aca="false">WEEKDAY(G11463,1)</f>
        <v>4</v>
      </c>
      <c r="I11463" s="18" t="s">
        <v>12</v>
      </c>
    </row>
    <row r="11464" customFormat="false" ht="11.25" hidden="false" customHeight="true" outlineLevel="0" collapsed="false">
      <c r="A11464" s="11" t="n">
        <v>11472</v>
      </c>
      <c r="B11464" s="12" t="s">
        <v>22002</v>
      </c>
      <c r="C11464" s="13" t="s">
        <v>4141</v>
      </c>
      <c r="D11464" s="13" t="s">
        <v>22003</v>
      </c>
      <c r="E11464" s="14" t="n">
        <v>11461</v>
      </c>
      <c r="F11464" s="15" t="n">
        <f aca="false">IF(MOD(E11464,F$2)=0,F11463+1,F11463)</f>
        <v>96</v>
      </c>
      <c r="G11464" s="16" t="n">
        <f aca="false">VLOOKUP(F11464,Лист3!D$1:E$246,2,)</f>
        <v>44713</v>
      </c>
      <c r="H11464" s="17" t="n">
        <f aca="false">WEEKDAY(G11464,1)</f>
        <v>4</v>
      </c>
      <c r="I11464" s="18" t="s">
        <v>12</v>
      </c>
    </row>
    <row r="11465" customFormat="false" ht="11.25" hidden="false" customHeight="true" outlineLevel="0" collapsed="false">
      <c r="A11465" s="11" t="n">
        <v>11473</v>
      </c>
      <c r="B11465" s="12" t="s">
        <v>22004</v>
      </c>
      <c r="C11465" s="13" t="s">
        <v>4141</v>
      </c>
      <c r="D11465" s="13" t="s">
        <v>22005</v>
      </c>
      <c r="E11465" s="14" t="n">
        <v>11462</v>
      </c>
      <c r="F11465" s="15" t="n">
        <f aca="false">IF(MOD(E11465,F$2)=0,F11464+1,F11464)</f>
        <v>96</v>
      </c>
      <c r="G11465" s="16" t="n">
        <f aca="false">VLOOKUP(F11465,Лист3!D$1:E$246,2,)</f>
        <v>44713</v>
      </c>
      <c r="H11465" s="17" t="n">
        <f aca="false">WEEKDAY(G11465,1)</f>
        <v>4</v>
      </c>
      <c r="I11465" s="18" t="s">
        <v>12</v>
      </c>
    </row>
    <row r="11466" customFormat="false" ht="11.25" hidden="false" customHeight="true" outlineLevel="0" collapsed="false">
      <c r="A11466" s="11" t="n">
        <v>11474</v>
      </c>
      <c r="B11466" s="12" t="s">
        <v>22006</v>
      </c>
      <c r="C11466" s="13" t="s">
        <v>4141</v>
      </c>
      <c r="D11466" s="13" t="s">
        <v>22007</v>
      </c>
      <c r="E11466" s="14" t="n">
        <v>11463</v>
      </c>
      <c r="F11466" s="15" t="n">
        <f aca="false">IF(MOD(E11466,F$2)=0,F11465+1,F11465)</f>
        <v>96</v>
      </c>
      <c r="G11466" s="16" t="n">
        <f aca="false">VLOOKUP(F11466,Лист3!D$1:E$246,2,)</f>
        <v>44713</v>
      </c>
      <c r="H11466" s="17" t="n">
        <f aca="false">WEEKDAY(G11466,1)</f>
        <v>4</v>
      </c>
      <c r="I11466" s="18" t="s">
        <v>12</v>
      </c>
    </row>
    <row r="11467" customFormat="false" ht="11.25" hidden="false" customHeight="true" outlineLevel="0" collapsed="false">
      <c r="A11467" s="11" t="n">
        <v>11475</v>
      </c>
      <c r="B11467" s="12" t="s">
        <v>22008</v>
      </c>
      <c r="C11467" s="13" t="s">
        <v>4141</v>
      </c>
      <c r="D11467" s="13" t="s">
        <v>22009</v>
      </c>
      <c r="E11467" s="14" t="n">
        <v>11464</v>
      </c>
      <c r="F11467" s="15" t="n">
        <f aca="false">IF(MOD(E11467,F$2)=0,F11466+1,F11466)</f>
        <v>96</v>
      </c>
      <c r="G11467" s="16" t="n">
        <f aca="false">VLOOKUP(F11467,Лист3!D$1:E$246,2,)</f>
        <v>44713</v>
      </c>
      <c r="H11467" s="17" t="n">
        <f aca="false">WEEKDAY(G11467,1)</f>
        <v>4</v>
      </c>
      <c r="I11467" s="18" t="s">
        <v>12</v>
      </c>
    </row>
    <row r="11468" customFormat="false" ht="11.25" hidden="false" customHeight="true" outlineLevel="0" collapsed="false">
      <c r="A11468" s="11" t="n">
        <v>11476</v>
      </c>
      <c r="B11468" s="12" t="s">
        <v>22010</v>
      </c>
      <c r="C11468" s="13" t="s">
        <v>4220</v>
      </c>
      <c r="D11468" s="13" t="s">
        <v>6034</v>
      </c>
      <c r="E11468" s="14" t="n">
        <v>11465</v>
      </c>
      <c r="F11468" s="15" t="n">
        <f aca="false">IF(MOD(E11468,F$2)=0,F11467+1,F11467)</f>
        <v>96</v>
      </c>
      <c r="G11468" s="16" t="n">
        <f aca="false">VLOOKUP(F11468,Лист3!D$1:E$246,2,)</f>
        <v>44713</v>
      </c>
      <c r="H11468" s="17" t="n">
        <f aca="false">WEEKDAY(G11468,1)</f>
        <v>4</v>
      </c>
      <c r="I11468" s="18" t="s">
        <v>12</v>
      </c>
    </row>
    <row r="11469" customFormat="false" ht="11.25" hidden="false" customHeight="true" outlineLevel="0" collapsed="false">
      <c r="A11469" s="11" t="n">
        <v>11477</v>
      </c>
      <c r="B11469" s="12" t="s">
        <v>22011</v>
      </c>
      <c r="C11469" s="13" t="s">
        <v>4220</v>
      </c>
      <c r="D11469" s="13" t="s">
        <v>21856</v>
      </c>
      <c r="E11469" s="14" t="n">
        <v>11466</v>
      </c>
      <c r="F11469" s="15" t="n">
        <f aca="false">IF(MOD(E11469,F$2)=0,F11468+1,F11468)</f>
        <v>96</v>
      </c>
      <c r="G11469" s="16" t="n">
        <f aca="false">VLOOKUP(F11469,Лист3!D$1:E$246,2,)</f>
        <v>44713</v>
      </c>
      <c r="H11469" s="17" t="n">
        <f aca="false">WEEKDAY(G11469,1)</f>
        <v>4</v>
      </c>
      <c r="I11469" s="18" t="s">
        <v>12</v>
      </c>
    </row>
    <row r="11470" customFormat="false" ht="11.25" hidden="false" customHeight="true" outlineLevel="0" collapsed="false">
      <c r="A11470" s="11" t="n">
        <v>11478</v>
      </c>
      <c r="B11470" s="12" t="s">
        <v>22012</v>
      </c>
      <c r="C11470" s="13" t="s">
        <v>4220</v>
      </c>
      <c r="D11470" s="13" t="s">
        <v>10001</v>
      </c>
      <c r="E11470" s="14" t="n">
        <v>11467</v>
      </c>
      <c r="F11470" s="15" t="n">
        <f aca="false">IF(MOD(E11470,F$2)=0,F11469+1,F11469)</f>
        <v>96</v>
      </c>
      <c r="G11470" s="16" t="n">
        <f aca="false">VLOOKUP(F11470,Лист3!D$1:E$246,2,)</f>
        <v>44713</v>
      </c>
      <c r="H11470" s="17" t="n">
        <f aca="false">WEEKDAY(G11470,1)</f>
        <v>4</v>
      </c>
      <c r="I11470" s="18" t="s">
        <v>12</v>
      </c>
    </row>
    <row r="11471" customFormat="false" ht="11.25" hidden="false" customHeight="true" outlineLevel="0" collapsed="false">
      <c r="A11471" s="11" t="n">
        <v>11479</v>
      </c>
      <c r="B11471" s="12" t="s">
        <v>22013</v>
      </c>
      <c r="C11471" s="13" t="s">
        <v>4220</v>
      </c>
      <c r="D11471" s="13" t="s">
        <v>21859</v>
      </c>
      <c r="E11471" s="14" t="n">
        <v>11468</v>
      </c>
      <c r="F11471" s="15" t="n">
        <f aca="false">IF(MOD(E11471,F$2)=0,F11470+1,F11470)</f>
        <v>96</v>
      </c>
      <c r="G11471" s="16" t="n">
        <f aca="false">VLOOKUP(F11471,Лист3!D$1:E$246,2,)</f>
        <v>44713</v>
      </c>
      <c r="H11471" s="17" t="n">
        <f aca="false">WEEKDAY(G11471,1)</f>
        <v>4</v>
      </c>
      <c r="I11471" s="18" t="s">
        <v>12</v>
      </c>
    </row>
    <row r="11472" customFormat="false" ht="11.25" hidden="false" customHeight="true" outlineLevel="0" collapsed="false">
      <c r="A11472" s="11" t="n">
        <v>11480</v>
      </c>
      <c r="B11472" s="12" t="s">
        <v>22014</v>
      </c>
      <c r="C11472" s="13" t="s">
        <v>4220</v>
      </c>
      <c r="D11472" s="13" t="s">
        <v>10003</v>
      </c>
      <c r="E11472" s="14" t="n">
        <v>11469</v>
      </c>
      <c r="F11472" s="15" t="n">
        <f aca="false">IF(MOD(E11472,F$2)=0,F11471+1,F11471)</f>
        <v>96</v>
      </c>
      <c r="G11472" s="16" t="n">
        <f aca="false">VLOOKUP(F11472,Лист3!D$1:E$246,2,)</f>
        <v>44713</v>
      </c>
      <c r="H11472" s="17" t="n">
        <f aca="false">WEEKDAY(G11472,1)</f>
        <v>4</v>
      </c>
      <c r="I11472" s="18" t="s">
        <v>12</v>
      </c>
    </row>
    <row r="11473" customFormat="false" ht="11.25" hidden="false" customHeight="true" outlineLevel="0" collapsed="false">
      <c r="A11473" s="11" t="n">
        <v>11481</v>
      </c>
      <c r="B11473" s="12" t="s">
        <v>22015</v>
      </c>
      <c r="C11473" s="13" t="s">
        <v>4220</v>
      </c>
      <c r="D11473" s="13" t="s">
        <v>21862</v>
      </c>
      <c r="E11473" s="14" t="n">
        <v>11470</v>
      </c>
      <c r="F11473" s="15" t="n">
        <f aca="false">IF(MOD(E11473,F$2)=0,F11472+1,F11472)</f>
        <v>96</v>
      </c>
      <c r="G11473" s="16" t="n">
        <f aca="false">VLOOKUP(F11473,Лист3!D$1:E$246,2,)</f>
        <v>44713</v>
      </c>
      <c r="H11473" s="17" t="n">
        <f aca="false">WEEKDAY(G11473,1)</f>
        <v>4</v>
      </c>
      <c r="I11473" s="18" t="s">
        <v>12</v>
      </c>
    </row>
    <row r="11474" customFormat="false" ht="11.25" hidden="false" customHeight="true" outlineLevel="0" collapsed="false">
      <c r="A11474" s="11" t="n">
        <v>11482</v>
      </c>
      <c r="B11474" s="12" t="s">
        <v>22016</v>
      </c>
      <c r="C11474" s="13" t="s">
        <v>4220</v>
      </c>
      <c r="D11474" s="13" t="s">
        <v>21949</v>
      </c>
      <c r="E11474" s="14" t="n">
        <v>11471</v>
      </c>
      <c r="F11474" s="15" t="n">
        <f aca="false">IF(MOD(E11474,F$2)=0,F11473+1,F11473)</f>
        <v>96</v>
      </c>
      <c r="G11474" s="16" t="n">
        <f aca="false">VLOOKUP(F11474,Лист3!D$1:E$246,2,)</f>
        <v>44713</v>
      </c>
      <c r="H11474" s="17" t="n">
        <f aca="false">WEEKDAY(G11474,1)</f>
        <v>4</v>
      </c>
      <c r="I11474" s="18" t="s">
        <v>12</v>
      </c>
    </row>
    <row r="11475" customFormat="false" ht="11.25" hidden="false" customHeight="true" outlineLevel="0" collapsed="false">
      <c r="A11475" s="11" t="n">
        <v>11483</v>
      </c>
      <c r="B11475" s="12" t="s">
        <v>22017</v>
      </c>
      <c r="C11475" s="13" t="s">
        <v>4220</v>
      </c>
      <c r="D11475" s="13" t="s">
        <v>21865</v>
      </c>
      <c r="E11475" s="14" t="n">
        <v>11472</v>
      </c>
      <c r="F11475" s="15" t="n">
        <f aca="false">IF(MOD(E11475,F$2)=0,F11474+1,F11474)</f>
        <v>96</v>
      </c>
      <c r="G11475" s="16" t="n">
        <f aca="false">VLOOKUP(F11475,Лист3!D$1:E$246,2,)</f>
        <v>44713</v>
      </c>
      <c r="H11475" s="17" t="n">
        <f aca="false">WEEKDAY(G11475,1)</f>
        <v>4</v>
      </c>
      <c r="I11475" s="18" t="s">
        <v>12</v>
      </c>
    </row>
    <row r="11476" customFormat="false" ht="11.25" hidden="false" customHeight="true" outlineLevel="0" collapsed="false">
      <c r="A11476" s="11" t="n">
        <v>11484</v>
      </c>
      <c r="B11476" s="12" t="s">
        <v>22018</v>
      </c>
      <c r="C11476" s="13" t="s">
        <v>4220</v>
      </c>
      <c r="D11476" s="13" t="s">
        <v>10009</v>
      </c>
      <c r="E11476" s="14" t="n">
        <v>11473</v>
      </c>
      <c r="F11476" s="15" t="n">
        <f aca="false">IF(MOD(E11476,F$2)=0,F11475+1,F11475)</f>
        <v>96</v>
      </c>
      <c r="G11476" s="16" t="n">
        <f aca="false">VLOOKUP(F11476,Лист3!D$1:E$246,2,)</f>
        <v>44713</v>
      </c>
      <c r="H11476" s="17" t="n">
        <f aca="false">WEEKDAY(G11476,1)</f>
        <v>4</v>
      </c>
      <c r="I11476" s="18" t="s">
        <v>12</v>
      </c>
    </row>
    <row r="11477" customFormat="false" ht="11.25" hidden="false" customHeight="true" outlineLevel="0" collapsed="false">
      <c r="A11477" s="11" t="n">
        <v>11485</v>
      </c>
      <c r="B11477" s="12" t="s">
        <v>22019</v>
      </c>
      <c r="C11477" s="13" t="s">
        <v>4220</v>
      </c>
      <c r="D11477" s="13" t="s">
        <v>10011</v>
      </c>
      <c r="E11477" s="14" t="n">
        <v>11474</v>
      </c>
      <c r="F11477" s="15" t="n">
        <f aca="false">IF(MOD(E11477,F$2)=0,F11476+1,F11476)</f>
        <v>96</v>
      </c>
      <c r="G11477" s="16" t="n">
        <f aca="false">VLOOKUP(F11477,Лист3!D$1:E$246,2,)</f>
        <v>44713</v>
      </c>
      <c r="H11477" s="17" t="n">
        <f aca="false">WEEKDAY(G11477,1)</f>
        <v>4</v>
      </c>
      <c r="I11477" s="18" t="s">
        <v>12</v>
      </c>
    </row>
    <row r="11478" customFormat="false" ht="11.25" hidden="false" customHeight="true" outlineLevel="0" collapsed="false">
      <c r="A11478" s="11" t="n">
        <v>11486</v>
      </c>
      <c r="B11478" s="12" t="s">
        <v>22020</v>
      </c>
      <c r="C11478" s="13" t="s">
        <v>4220</v>
      </c>
      <c r="D11478" s="13" t="s">
        <v>10013</v>
      </c>
      <c r="E11478" s="14" t="n">
        <v>11475</v>
      </c>
      <c r="F11478" s="15" t="n">
        <f aca="false">IF(MOD(E11478,F$2)=0,F11477+1,F11477)</f>
        <v>96</v>
      </c>
      <c r="G11478" s="16" t="n">
        <f aca="false">VLOOKUP(F11478,Лист3!D$1:E$246,2,)</f>
        <v>44713</v>
      </c>
      <c r="H11478" s="17" t="n">
        <f aca="false">WEEKDAY(G11478,1)</f>
        <v>4</v>
      </c>
      <c r="I11478" s="18" t="s">
        <v>12</v>
      </c>
    </row>
    <row r="11479" customFormat="false" ht="11.25" hidden="false" customHeight="true" outlineLevel="0" collapsed="false">
      <c r="A11479" s="11" t="n">
        <v>11487</v>
      </c>
      <c r="B11479" s="12" t="s">
        <v>22021</v>
      </c>
      <c r="C11479" s="13" t="s">
        <v>4220</v>
      </c>
      <c r="D11479" s="13" t="s">
        <v>10015</v>
      </c>
      <c r="E11479" s="14" t="n">
        <v>11476</v>
      </c>
      <c r="F11479" s="15" t="n">
        <f aca="false">IF(MOD(E11479,F$2)=0,F11478+1,F11478)</f>
        <v>96</v>
      </c>
      <c r="G11479" s="16" t="n">
        <f aca="false">VLOOKUP(F11479,Лист3!D$1:E$246,2,)</f>
        <v>44713</v>
      </c>
      <c r="H11479" s="17" t="n">
        <f aca="false">WEEKDAY(G11479,1)</f>
        <v>4</v>
      </c>
      <c r="I11479" s="18" t="s">
        <v>12</v>
      </c>
    </row>
    <row r="11480" customFormat="false" ht="11.25" hidden="false" customHeight="true" outlineLevel="0" collapsed="false">
      <c r="A11480" s="11" t="n">
        <v>11488</v>
      </c>
      <c r="B11480" s="12" t="s">
        <v>22022</v>
      </c>
      <c r="C11480" s="13" t="s">
        <v>4220</v>
      </c>
      <c r="D11480" s="13" t="s">
        <v>10017</v>
      </c>
      <c r="E11480" s="14" t="n">
        <v>11477</v>
      </c>
      <c r="F11480" s="15" t="n">
        <f aca="false">IF(MOD(E11480,F$2)=0,F11479+1,F11479)</f>
        <v>96</v>
      </c>
      <c r="G11480" s="16" t="n">
        <f aca="false">VLOOKUP(F11480,Лист3!D$1:E$246,2,)</f>
        <v>44713</v>
      </c>
      <c r="H11480" s="17" t="n">
        <f aca="false">WEEKDAY(G11480,1)</f>
        <v>4</v>
      </c>
      <c r="I11480" s="18" t="s">
        <v>12</v>
      </c>
    </row>
    <row r="11481" customFormat="false" ht="11.25" hidden="false" customHeight="true" outlineLevel="0" collapsed="false">
      <c r="A11481" s="11" t="n">
        <v>11489</v>
      </c>
      <c r="B11481" s="12" t="s">
        <v>22023</v>
      </c>
      <c r="C11481" s="13" t="s">
        <v>4220</v>
      </c>
      <c r="D11481" s="13" t="s">
        <v>10019</v>
      </c>
      <c r="E11481" s="14" t="n">
        <v>11478</v>
      </c>
      <c r="F11481" s="15" t="n">
        <f aca="false">IF(MOD(E11481,F$2)=0,F11480+1,F11480)</f>
        <v>96</v>
      </c>
      <c r="G11481" s="16" t="n">
        <f aca="false">VLOOKUP(F11481,Лист3!D$1:E$246,2,)</f>
        <v>44713</v>
      </c>
      <c r="H11481" s="17" t="n">
        <f aca="false">WEEKDAY(G11481,1)</f>
        <v>4</v>
      </c>
      <c r="I11481" s="18" t="s">
        <v>12</v>
      </c>
    </row>
    <row r="11482" customFormat="false" ht="11.25" hidden="false" customHeight="true" outlineLevel="0" collapsed="false">
      <c r="A11482" s="11" t="n">
        <v>11490</v>
      </c>
      <c r="B11482" s="12" t="s">
        <v>22024</v>
      </c>
      <c r="C11482" s="13" t="s">
        <v>4220</v>
      </c>
      <c r="D11482" s="13" t="s">
        <v>21873</v>
      </c>
      <c r="E11482" s="14" t="n">
        <v>11479</v>
      </c>
      <c r="F11482" s="15" t="n">
        <f aca="false">IF(MOD(E11482,F$2)=0,F11481+1,F11481)</f>
        <v>96</v>
      </c>
      <c r="G11482" s="16" t="n">
        <f aca="false">VLOOKUP(F11482,Лист3!D$1:E$246,2,)</f>
        <v>44713</v>
      </c>
      <c r="H11482" s="17" t="n">
        <f aca="false">WEEKDAY(G11482,1)</f>
        <v>4</v>
      </c>
      <c r="I11482" s="18" t="s">
        <v>12</v>
      </c>
    </row>
    <row r="11483" customFormat="false" ht="11.25" hidden="false" customHeight="true" outlineLevel="0" collapsed="false">
      <c r="A11483" s="11" t="n">
        <v>11491</v>
      </c>
      <c r="B11483" s="12" t="s">
        <v>22025</v>
      </c>
      <c r="C11483" s="13" t="s">
        <v>4220</v>
      </c>
      <c r="D11483" s="13" t="s">
        <v>10023</v>
      </c>
      <c r="E11483" s="14" t="n">
        <v>11480</v>
      </c>
      <c r="F11483" s="15" t="n">
        <f aca="false">IF(MOD(E11483,F$2)=0,F11482+1,F11482)</f>
        <v>96</v>
      </c>
      <c r="G11483" s="16" t="n">
        <f aca="false">VLOOKUP(F11483,Лист3!D$1:E$246,2,)</f>
        <v>44713</v>
      </c>
      <c r="H11483" s="17" t="n">
        <f aca="false">WEEKDAY(G11483,1)</f>
        <v>4</v>
      </c>
      <c r="I11483" s="18" t="s">
        <v>12</v>
      </c>
    </row>
    <row r="11484" customFormat="false" ht="11.25" hidden="false" customHeight="true" outlineLevel="0" collapsed="false">
      <c r="A11484" s="11" t="n">
        <v>11492</v>
      </c>
      <c r="B11484" s="12" t="s">
        <v>22026</v>
      </c>
      <c r="C11484" s="13" t="s">
        <v>4258</v>
      </c>
      <c r="D11484" s="13" t="s">
        <v>8778</v>
      </c>
      <c r="E11484" s="14" t="n">
        <v>11481</v>
      </c>
      <c r="F11484" s="15" t="n">
        <f aca="false">IF(MOD(E11484,F$2)=0,F11483+1,F11483)</f>
        <v>96</v>
      </c>
      <c r="G11484" s="16" t="n">
        <f aca="false">VLOOKUP(F11484,Лист3!D$1:E$246,2,)</f>
        <v>44713</v>
      </c>
      <c r="H11484" s="17" t="n">
        <f aca="false">WEEKDAY(G11484,1)</f>
        <v>4</v>
      </c>
      <c r="I11484" s="18" t="s">
        <v>12</v>
      </c>
    </row>
    <row r="11485" customFormat="false" ht="11.25" hidden="false" customHeight="true" outlineLevel="0" collapsed="false">
      <c r="A11485" s="11" t="n">
        <v>11493</v>
      </c>
      <c r="B11485" s="12" t="s">
        <v>22027</v>
      </c>
      <c r="C11485" s="13" t="s">
        <v>4258</v>
      </c>
      <c r="D11485" s="13" t="s">
        <v>8783</v>
      </c>
      <c r="E11485" s="14" t="n">
        <v>11482</v>
      </c>
      <c r="F11485" s="15" t="n">
        <f aca="false">IF(MOD(E11485,F$2)=0,F11484+1,F11484)</f>
        <v>96</v>
      </c>
      <c r="G11485" s="16" t="n">
        <f aca="false">VLOOKUP(F11485,Лист3!D$1:E$246,2,)</f>
        <v>44713</v>
      </c>
      <c r="H11485" s="17" t="n">
        <f aca="false">WEEKDAY(G11485,1)</f>
        <v>4</v>
      </c>
      <c r="I11485" s="18" t="s">
        <v>12</v>
      </c>
    </row>
    <row r="11486" customFormat="false" ht="11.25" hidden="false" customHeight="true" outlineLevel="0" collapsed="false">
      <c r="A11486" s="11" t="n">
        <v>11494</v>
      </c>
      <c r="B11486" s="12" t="s">
        <v>22028</v>
      </c>
      <c r="C11486" s="13" t="s">
        <v>4258</v>
      </c>
      <c r="D11486" s="13" t="s">
        <v>8788</v>
      </c>
      <c r="E11486" s="14" t="n">
        <v>11483</v>
      </c>
      <c r="F11486" s="15" t="n">
        <f aca="false">IF(MOD(E11486,F$2)=0,F11485+1,F11485)</f>
        <v>96</v>
      </c>
      <c r="G11486" s="16" t="n">
        <f aca="false">VLOOKUP(F11486,Лист3!D$1:E$246,2,)</f>
        <v>44713</v>
      </c>
      <c r="H11486" s="17" t="n">
        <f aca="false">WEEKDAY(G11486,1)</f>
        <v>4</v>
      </c>
      <c r="I11486" s="18" t="s">
        <v>12</v>
      </c>
    </row>
    <row r="11487" customFormat="false" ht="11.25" hidden="false" customHeight="true" outlineLevel="0" collapsed="false">
      <c r="A11487" s="11" t="n">
        <v>11495</v>
      </c>
      <c r="B11487" s="12" t="s">
        <v>22029</v>
      </c>
      <c r="C11487" s="13" t="s">
        <v>4258</v>
      </c>
      <c r="D11487" s="13" t="s">
        <v>8793</v>
      </c>
      <c r="E11487" s="14" t="n">
        <v>11484</v>
      </c>
      <c r="F11487" s="15" t="n">
        <f aca="false">IF(MOD(E11487,F$2)=0,F11486+1,F11486)</f>
        <v>96</v>
      </c>
      <c r="G11487" s="16" t="n">
        <f aca="false">VLOOKUP(F11487,Лист3!D$1:E$246,2,)</f>
        <v>44713</v>
      </c>
      <c r="H11487" s="17" t="n">
        <f aca="false">WEEKDAY(G11487,1)</f>
        <v>4</v>
      </c>
      <c r="I11487" s="18" t="s">
        <v>12</v>
      </c>
    </row>
    <row r="11488" customFormat="false" ht="11.25" hidden="false" customHeight="true" outlineLevel="0" collapsed="false">
      <c r="A11488" s="11" t="n">
        <v>11496</v>
      </c>
      <c r="B11488" s="12" t="s">
        <v>22030</v>
      </c>
      <c r="C11488" s="13" t="s">
        <v>4258</v>
      </c>
      <c r="D11488" s="13" t="s">
        <v>22031</v>
      </c>
      <c r="E11488" s="14" t="n">
        <v>11485</v>
      </c>
      <c r="F11488" s="15" t="n">
        <f aca="false">IF(MOD(E11488,F$2)=0,F11487+1,F11487)</f>
        <v>96</v>
      </c>
      <c r="G11488" s="16" t="n">
        <f aca="false">VLOOKUP(F11488,Лист3!D$1:E$246,2,)</f>
        <v>44713</v>
      </c>
      <c r="H11488" s="17" t="n">
        <f aca="false">WEEKDAY(G11488,1)</f>
        <v>4</v>
      </c>
      <c r="I11488" s="18" t="s">
        <v>12</v>
      </c>
    </row>
    <row r="11489" customFormat="false" ht="11.25" hidden="false" customHeight="true" outlineLevel="0" collapsed="false">
      <c r="A11489" s="11" t="n">
        <v>11497</v>
      </c>
      <c r="B11489" s="12" t="s">
        <v>22032</v>
      </c>
      <c r="C11489" s="13" t="s">
        <v>4258</v>
      </c>
      <c r="D11489" s="13" t="s">
        <v>8800</v>
      </c>
      <c r="E11489" s="14" t="n">
        <v>11486</v>
      </c>
      <c r="F11489" s="15" t="n">
        <f aca="false">IF(MOD(E11489,F$2)=0,F11488+1,F11488)</f>
        <v>96</v>
      </c>
      <c r="G11489" s="16" t="n">
        <f aca="false">VLOOKUP(F11489,Лист3!D$1:E$246,2,)</f>
        <v>44713</v>
      </c>
      <c r="H11489" s="17" t="n">
        <f aca="false">WEEKDAY(G11489,1)</f>
        <v>4</v>
      </c>
      <c r="I11489" s="18" t="s">
        <v>12</v>
      </c>
    </row>
    <row r="11490" customFormat="false" ht="11.25" hidden="false" customHeight="true" outlineLevel="0" collapsed="false">
      <c r="A11490" s="11" t="n">
        <v>11498</v>
      </c>
      <c r="B11490" s="12" t="s">
        <v>22033</v>
      </c>
      <c r="C11490" s="13" t="s">
        <v>4258</v>
      </c>
      <c r="D11490" s="13" t="s">
        <v>22034</v>
      </c>
      <c r="E11490" s="14" t="n">
        <v>11487</v>
      </c>
      <c r="F11490" s="15" t="n">
        <f aca="false">IF(MOD(E11490,F$2)=0,F11489+1,F11489)</f>
        <v>96</v>
      </c>
      <c r="G11490" s="16" t="n">
        <f aca="false">VLOOKUP(F11490,Лист3!D$1:E$246,2,)</f>
        <v>44713</v>
      </c>
      <c r="H11490" s="17" t="n">
        <f aca="false">WEEKDAY(G11490,1)</f>
        <v>4</v>
      </c>
      <c r="I11490" s="18" t="s">
        <v>12</v>
      </c>
    </row>
    <row r="11491" customFormat="false" ht="11.25" hidden="false" customHeight="true" outlineLevel="0" collapsed="false">
      <c r="A11491" s="11" t="n">
        <v>11499</v>
      </c>
      <c r="B11491" s="12" t="s">
        <v>22035</v>
      </c>
      <c r="C11491" s="13" t="s">
        <v>4258</v>
      </c>
      <c r="D11491" s="13" t="s">
        <v>3879</v>
      </c>
      <c r="E11491" s="14" t="n">
        <v>11488</v>
      </c>
      <c r="F11491" s="15" t="n">
        <f aca="false">IF(MOD(E11491,F$2)=0,F11490+1,F11490)</f>
        <v>96</v>
      </c>
      <c r="G11491" s="16" t="n">
        <f aca="false">VLOOKUP(F11491,Лист3!D$1:E$246,2,)</f>
        <v>44713</v>
      </c>
      <c r="H11491" s="17" t="n">
        <f aca="false">WEEKDAY(G11491,1)</f>
        <v>4</v>
      </c>
      <c r="I11491" s="18" t="s">
        <v>12</v>
      </c>
    </row>
    <row r="11492" customFormat="false" ht="11.25" hidden="false" customHeight="true" outlineLevel="0" collapsed="false">
      <c r="A11492" s="11" t="n">
        <v>11500</v>
      </c>
      <c r="B11492" s="12" t="s">
        <v>22036</v>
      </c>
      <c r="C11492" s="13" t="s">
        <v>4258</v>
      </c>
      <c r="D11492" s="13" t="s">
        <v>22037</v>
      </c>
      <c r="E11492" s="14" t="n">
        <v>11489</v>
      </c>
      <c r="F11492" s="15" t="n">
        <f aca="false">IF(MOD(E11492,F$2)=0,F11491+1,F11491)</f>
        <v>96</v>
      </c>
      <c r="G11492" s="16" t="n">
        <f aca="false">VLOOKUP(F11492,Лист3!D$1:E$246,2,)</f>
        <v>44713</v>
      </c>
      <c r="H11492" s="17" t="n">
        <f aca="false">WEEKDAY(G11492,1)</f>
        <v>4</v>
      </c>
      <c r="I11492" s="18" t="s">
        <v>12</v>
      </c>
    </row>
    <row r="11493" customFormat="false" ht="11.25" hidden="false" customHeight="true" outlineLevel="0" collapsed="false">
      <c r="A11493" s="11" t="n">
        <v>11501</v>
      </c>
      <c r="B11493" s="12" t="s">
        <v>22038</v>
      </c>
      <c r="C11493" s="13" t="s">
        <v>4258</v>
      </c>
      <c r="D11493" s="13" t="s">
        <v>3982</v>
      </c>
      <c r="E11493" s="14" t="n">
        <v>11490</v>
      </c>
      <c r="F11493" s="15" t="n">
        <f aca="false">IF(MOD(E11493,F$2)=0,F11492+1,F11492)</f>
        <v>96</v>
      </c>
      <c r="G11493" s="16" t="n">
        <f aca="false">VLOOKUP(F11493,Лист3!D$1:E$246,2,)</f>
        <v>44713</v>
      </c>
      <c r="H11493" s="17" t="n">
        <f aca="false">WEEKDAY(G11493,1)</f>
        <v>4</v>
      </c>
      <c r="I11493" s="18" t="s">
        <v>12</v>
      </c>
    </row>
    <row r="11494" customFormat="false" ht="11.25" hidden="false" customHeight="true" outlineLevel="0" collapsed="false">
      <c r="A11494" s="11" t="n">
        <v>11502</v>
      </c>
      <c r="B11494" s="12" t="s">
        <v>22039</v>
      </c>
      <c r="C11494" s="13" t="s">
        <v>4258</v>
      </c>
      <c r="D11494" s="13" t="s">
        <v>4004</v>
      </c>
      <c r="E11494" s="14" t="n">
        <v>11491</v>
      </c>
      <c r="F11494" s="15" t="n">
        <f aca="false">IF(MOD(E11494,F$2)=0,F11493+1,F11493)</f>
        <v>96</v>
      </c>
      <c r="G11494" s="16" t="n">
        <f aca="false">VLOOKUP(F11494,Лист3!D$1:E$246,2,)</f>
        <v>44713</v>
      </c>
      <c r="H11494" s="17" t="n">
        <f aca="false">WEEKDAY(G11494,1)</f>
        <v>4</v>
      </c>
      <c r="I11494" s="18" t="s">
        <v>12</v>
      </c>
    </row>
    <row r="11495" customFormat="false" ht="11.25" hidden="false" customHeight="true" outlineLevel="0" collapsed="false">
      <c r="A11495" s="11" t="n">
        <v>11503</v>
      </c>
      <c r="B11495" s="12" t="s">
        <v>22040</v>
      </c>
      <c r="C11495" s="13" t="s">
        <v>4258</v>
      </c>
      <c r="D11495" s="13" t="s">
        <v>4026</v>
      </c>
      <c r="E11495" s="14" t="n">
        <v>11492</v>
      </c>
      <c r="F11495" s="15" t="n">
        <f aca="false">IF(MOD(E11495,F$2)=0,F11494+1,F11494)</f>
        <v>96</v>
      </c>
      <c r="G11495" s="16" t="n">
        <f aca="false">VLOOKUP(F11495,Лист3!D$1:E$246,2,)</f>
        <v>44713</v>
      </c>
      <c r="H11495" s="17" t="n">
        <f aca="false">WEEKDAY(G11495,1)</f>
        <v>4</v>
      </c>
      <c r="I11495" s="18" t="s">
        <v>12</v>
      </c>
    </row>
    <row r="11496" customFormat="false" ht="11.25" hidden="false" customHeight="true" outlineLevel="0" collapsed="false">
      <c r="A11496" s="11" t="n">
        <v>11504</v>
      </c>
      <c r="B11496" s="12" t="s">
        <v>22041</v>
      </c>
      <c r="C11496" s="13" t="s">
        <v>4258</v>
      </c>
      <c r="D11496" s="13" t="s">
        <v>4026</v>
      </c>
      <c r="E11496" s="14" t="n">
        <v>11493</v>
      </c>
      <c r="F11496" s="15" t="n">
        <f aca="false">IF(MOD(E11496,F$2)=0,F11495+1,F11495)</f>
        <v>96</v>
      </c>
      <c r="G11496" s="16" t="n">
        <f aca="false">VLOOKUP(F11496,Лист3!D$1:E$246,2,)</f>
        <v>44713</v>
      </c>
      <c r="H11496" s="17" t="n">
        <f aca="false">WEEKDAY(G11496,1)</f>
        <v>4</v>
      </c>
      <c r="I11496" s="18" t="s">
        <v>12</v>
      </c>
    </row>
    <row r="11497" customFormat="false" ht="11.25" hidden="false" customHeight="true" outlineLevel="0" collapsed="false">
      <c r="A11497" s="11" t="n">
        <v>11505</v>
      </c>
      <c r="B11497" s="12" t="s">
        <v>22042</v>
      </c>
      <c r="C11497" s="13" t="s">
        <v>4258</v>
      </c>
      <c r="D11497" s="13" t="s">
        <v>16285</v>
      </c>
      <c r="E11497" s="14" t="n">
        <v>11494</v>
      </c>
      <c r="F11497" s="15" t="n">
        <f aca="false">IF(MOD(E11497,F$2)=0,F11496+1,F11496)</f>
        <v>96</v>
      </c>
      <c r="G11497" s="16" t="n">
        <f aca="false">VLOOKUP(F11497,Лист3!D$1:E$246,2,)</f>
        <v>44713</v>
      </c>
      <c r="H11497" s="17" t="n">
        <f aca="false">WEEKDAY(G11497,1)</f>
        <v>4</v>
      </c>
      <c r="I11497" s="18" t="s">
        <v>12</v>
      </c>
    </row>
    <row r="11498" customFormat="false" ht="11.25" hidden="false" customHeight="true" outlineLevel="0" collapsed="false">
      <c r="A11498" s="11" t="n">
        <v>11506</v>
      </c>
      <c r="B11498" s="12" t="s">
        <v>22043</v>
      </c>
      <c r="C11498" s="13" t="s">
        <v>4258</v>
      </c>
      <c r="D11498" s="13" t="s">
        <v>4067</v>
      </c>
      <c r="E11498" s="14" t="n">
        <v>11495</v>
      </c>
      <c r="F11498" s="15" t="n">
        <f aca="false">IF(MOD(E11498,F$2)=0,F11497+1,F11497)</f>
        <v>96</v>
      </c>
      <c r="G11498" s="16" t="n">
        <f aca="false">VLOOKUP(F11498,Лист3!D$1:E$246,2,)</f>
        <v>44713</v>
      </c>
      <c r="H11498" s="17" t="n">
        <f aca="false">WEEKDAY(G11498,1)</f>
        <v>4</v>
      </c>
      <c r="I11498" s="18" t="s">
        <v>12</v>
      </c>
    </row>
    <row r="11499" customFormat="false" ht="11.25" hidden="false" customHeight="true" outlineLevel="0" collapsed="false">
      <c r="A11499" s="11" t="n">
        <v>11507</v>
      </c>
      <c r="B11499" s="12" t="s">
        <v>22044</v>
      </c>
      <c r="C11499" s="13" t="s">
        <v>4258</v>
      </c>
      <c r="D11499" s="13" t="s">
        <v>4083</v>
      </c>
      <c r="E11499" s="14" t="n">
        <v>11496</v>
      </c>
      <c r="F11499" s="15" t="n">
        <f aca="false">IF(MOD(E11499,F$2)=0,F11498+1,F11498)</f>
        <v>96</v>
      </c>
      <c r="G11499" s="16" t="n">
        <f aca="false">VLOOKUP(F11499,Лист3!D$1:E$246,2,)</f>
        <v>44713</v>
      </c>
      <c r="H11499" s="17" t="n">
        <f aca="false">WEEKDAY(G11499,1)</f>
        <v>4</v>
      </c>
      <c r="I11499" s="18" t="s">
        <v>12</v>
      </c>
    </row>
    <row r="11500" customFormat="false" ht="11.25" hidden="false" customHeight="true" outlineLevel="0" collapsed="false">
      <c r="A11500" s="11" t="n">
        <v>11508</v>
      </c>
      <c r="B11500" s="12" t="s">
        <v>22045</v>
      </c>
      <c r="C11500" s="13" t="s">
        <v>4258</v>
      </c>
      <c r="D11500" s="13" t="s">
        <v>4098</v>
      </c>
      <c r="E11500" s="14" t="n">
        <v>11497</v>
      </c>
      <c r="F11500" s="15" t="n">
        <f aca="false">IF(MOD(E11500,F$2)=0,F11499+1,F11499)</f>
        <v>96</v>
      </c>
      <c r="G11500" s="16" t="n">
        <f aca="false">VLOOKUP(F11500,Лист3!D$1:E$246,2,)</f>
        <v>44713</v>
      </c>
      <c r="H11500" s="17" t="n">
        <f aca="false">WEEKDAY(G11500,1)</f>
        <v>4</v>
      </c>
      <c r="I11500" s="18" t="s">
        <v>12</v>
      </c>
    </row>
    <row r="11501" customFormat="false" ht="11.25" hidden="false" customHeight="true" outlineLevel="0" collapsed="false">
      <c r="A11501" s="11" t="n">
        <v>11509</v>
      </c>
      <c r="B11501" s="12" t="s">
        <v>22046</v>
      </c>
      <c r="C11501" s="13" t="s">
        <v>4258</v>
      </c>
      <c r="D11501" s="13" t="s">
        <v>4119</v>
      </c>
      <c r="E11501" s="14" t="n">
        <v>11498</v>
      </c>
      <c r="F11501" s="15" t="n">
        <f aca="false">IF(MOD(E11501,F$2)=0,F11500+1,F11500)</f>
        <v>96</v>
      </c>
      <c r="G11501" s="16" t="n">
        <f aca="false">VLOOKUP(F11501,Лист3!D$1:E$246,2,)</f>
        <v>44713</v>
      </c>
      <c r="H11501" s="17" t="n">
        <f aca="false">WEEKDAY(G11501,1)</f>
        <v>4</v>
      </c>
      <c r="I11501" s="18" t="s">
        <v>12</v>
      </c>
    </row>
    <row r="11502" customFormat="false" ht="11.25" hidden="false" customHeight="true" outlineLevel="0" collapsed="false">
      <c r="A11502" s="11" t="n">
        <v>11510</v>
      </c>
      <c r="B11502" s="12" t="s">
        <v>22047</v>
      </c>
      <c r="C11502" s="13" t="s">
        <v>4258</v>
      </c>
      <c r="D11502" s="13" t="s">
        <v>3881</v>
      </c>
      <c r="E11502" s="14" t="n">
        <v>11499</v>
      </c>
      <c r="F11502" s="15" t="n">
        <f aca="false">IF(MOD(E11502,F$2)=0,F11501+1,F11501)</f>
        <v>96</v>
      </c>
      <c r="G11502" s="16" t="n">
        <f aca="false">VLOOKUP(F11502,Лист3!D$1:E$246,2,)</f>
        <v>44713</v>
      </c>
      <c r="H11502" s="17" t="n">
        <f aca="false">WEEKDAY(G11502,1)</f>
        <v>4</v>
      </c>
      <c r="I11502" s="18" t="s">
        <v>12</v>
      </c>
    </row>
    <row r="11503" customFormat="false" ht="11.25" hidden="false" customHeight="true" outlineLevel="0" collapsed="false">
      <c r="A11503" s="11" t="n">
        <v>11511</v>
      </c>
      <c r="B11503" s="12" t="s">
        <v>22048</v>
      </c>
      <c r="C11503" s="13" t="s">
        <v>4258</v>
      </c>
      <c r="D11503" s="13" t="s">
        <v>3904</v>
      </c>
      <c r="E11503" s="14" t="n">
        <v>11500</v>
      </c>
      <c r="F11503" s="15" t="n">
        <f aca="false">IF(MOD(E11503,F$2)=0,F11502+1,F11502)</f>
        <v>96</v>
      </c>
      <c r="G11503" s="16" t="n">
        <f aca="false">VLOOKUP(F11503,Лист3!D$1:E$246,2,)</f>
        <v>44713</v>
      </c>
      <c r="H11503" s="17" t="n">
        <f aca="false">WEEKDAY(G11503,1)</f>
        <v>4</v>
      </c>
      <c r="I11503" s="18" t="s">
        <v>12</v>
      </c>
    </row>
    <row r="11504" customFormat="false" ht="11.25" hidden="false" customHeight="true" outlineLevel="0" collapsed="false">
      <c r="A11504" s="11" t="n">
        <v>11512</v>
      </c>
      <c r="B11504" s="12" t="s">
        <v>22049</v>
      </c>
      <c r="C11504" s="13" t="s">
        <v>4258</v>
      </c>
      <c r="D11504" s="13" t="s">
        <v>3930</v>
      </c>
      <c r="E11504" s="14" t="n">
        <v>11501</v>
      </c>
      <c r="F11504" s="15" t="n">
        <f aca="false">IF(MOD(E11504,F$2)=0,F11503+1,F11503)</f>
        <v>96</v>
      </c>
      <c r="G11504" s="16" t="n">
        <f aca="false">VLOOKUP(F11504,Лист3!D$1:E$246,2,)</f>
        <v>44713</v>
      </c>
      <c r="H11504" s="17" t="n">
        <f aca="false">WEEKDAY(G11504,1)</f>
        <v>4</v>
      </c>
      <c r="I11504" s="18" t="s">
        <v>12</v>
      </c>
    </row>
    <row r="11505" customFormat="false" ht="11.25" hidden="false" customHeight="true" outlineLevel="0" collapsed="false">
      <c r="A11505" s="11" t="n">
        <v>11513</v>
      </c>
      <c r="B11505" s="12" t="s">
        <v>22050</v>
      </c>
      <c r="C11505" s="13" t="s">
        <v>4258</v>
      </c>
      <c r="D11505" s="13" t="s">
        <v>3947</v>
      </c>
      <c r="E11505" s="14" t="n">
        <v>11502</v>
      </c>
      <c r="F11505" s="15" t="n">
        <f aca="false">IF(MOD(E11505,F$2)=0,F11504+1,F11504)</f>
        <v>96</v>
      </c>
      <c r="G11505" s="16" t="n">
        <f aca="false">VLOOKUP(F11505,Лист3!D$1:E$246,2,)</f>
        <v>44713</v>
      </c>
      <c r="H11505" s="17" t="n">
        <f aca="false">WEEKDAY(G11505,1)</f>
        <v>4</v>
      </c>
      <c r="I11505" s="18" t="s">
        <v>12</v>
      </c>
    </row>
    <row r="11506" customFormat="false" ht="11.25" hidden="false" customHeight="true" outlineLevel="0" collapsed="false">
      <c r="A11506" s="11" t="n">
        <v>11514</v>
      </c>
      <c r="B11506" s="12" t="s">
        <v>22051</v>
      </c>
      <c r="C11506" s="13" t="s">
        <v>4258</v>
      </c>
      <c r="D11506" s="13" t="s">
        <v>3967</v>
      </c>
      <c r="E11506" s="14" t="n">
        <v>11503</v>
      </c>
      <c r="F11506" s="15" t="n">
        <f aca="false">IF(MOD(E11506,F$2)=0,F11505+1,F11505)</f>
        <v>96</v>
      </c>
      <c r="G11506" s="16" t="n">
        <f aca="false">VLOOKUP(F11506,Лист3!D$1:E$246,2,)</f>
        <v>44713</v>
      </c>
      <c r="H11506" s="17" t="n">
        <f aca="false">WEEKDAY(G11506,1)</f>
        <v>4</v>
      </c>
      <c r="I11506" s="18" t="s">
        <v>12</v>
      </c>
    </row>
    <row r="11507" customFormat="false" ht="11.25" hidden="false" customHeight="true" outlineLevel="0" collapsed="false">
      <c r="A11507" s="11" t="n">
        <v>11515</v>
      </c>
      <c r="B11507" s="12" t="s">
        <v>22052</v>
      </c>
      <c r="C11507" s="13" t="s">
        <v>4258</v>
      </c>
      <c r="D11507" s="13" t="s">
        <v>3971</v>
      </c>
      <c r="E11507" s="14" t="n">
        <v>11504</v>
      </c>
      <c r="F11507" s="15" t="n">
        <f aca="false">IF(MOD(E11507,F$2)=0,F11506+1,F11506)</f>
        <v>96</v>
      </c>
      <c r="G11507" s="16" t="n">
        <f aca="false">VLOOKUP(F11507,Лист3!D$1:E$246,2,)</f>
        <v>44713</v>
      </c>
      <c r="H11507" s="17" t="n">
        <f aca="false">WEEKDAY(G11507,1)</f>
        <v>4</v>
      </c>
      <c r="I11507" s="18" t="s">
        <v>12</v>
      </c>
    </row>
    <row r="11508" customFormat="false" ht="11.25" hidden="false" customHeight="true" outlineLevel="0" collapsed="false">
      <c r="A11508" s="11" t="n">
        <v>11516</v>
      </c>
      <c r="B11508" s="12" t="s">
        <v>22053</v>
      </c>
      <c r="C11508" s="13" t="s">
        <v>4258</v>
      </c>
      <c r="D11508" s="13" t="s">
        <v>3973</v>
      </c>
      <c r="E11508" s="14" t="n">
        <v>11505</v>
      </c>
      <c r="F11508" s="15" t="n">
        <f aca="false">IF(MOD(E11508,F$2)=0,F11507+1,F11507)</f>
        <v>96</v>
      </c>
      <c r="G11508" s="16" t="n">
        <f aca="false">VLOOKUP(F11508,Лист3!D$1:E$246,2,)</f>
        <v>44713</v>
      </c>
      <c r="H11508" s="17" t="n">
        <f aca="false">WEEKDAY(G11508,1)</f>
        <v>4</v>
      </c>
      <c r="I11508" s="18" t="s">
        <v>12</v>
      </c>
    </row>
    <row r="11509" customFormat="false" ht="11.25" hidden="false" customHeight="true" outlineLevel="0" collapsed="false">
      <c r="A11509" s="11" t="n">
        <v>11517</v>
      </c>
      <c r="B11509" s="12" t="s">
        <v>22054</v>
      </c>
      <c r="C11509" s="13" t="s">
        <v>4258</v>
      </c>
      <c r="D11509" s="13" t="s">
        <v>3976</v>
      </c>
      <c r="E11509" s="14" t="n">
        <v>11506</v>
      </c>
      <c r="F11509" s="15" t="n">
        <f aca="false">IF(MOD(E11509,F$2)=0,F11508+1,F11508)</f>
        <v>96</v>
      </c>
      <c r="G11509" s="16" t="n">
        <f aca="false">VLOOKUP(F11509,Лист3!D$1:E$246,2,)</f>
        <v>44713</v>
      </c>
      <c r="H11509" s="17" t="n">
        <f aca="false">WEEKDAY(G11509,1)</f>
        <v>4</v>
      </c>
      <c r="I11509" s="18" t="s">
        <v>12</v>
      </c>
    </row>
    <row r="11510" customFormat="false" ht="11.25" hidden="false" customHeight="true" outlineLevel="0" collapsed="false">
      <c r="A11510" s="11" t="n">
        <v>11518</v>
      </c>
      <c r="B11510" s="12" t="s">
        <v>22055</v>
      </c>
      <c r="C11510" s="13" t="s">
        <v>4258</v>
      </c>
      <c r="D11510" s="13" t="s">
        <v>3978</v>
      </c>
      <c r="E11510" s="14" t="n">
        <v>11507</v>
      </c>
      <c r="F11510" s="15" t="n">
        <f aca="false">IF(MOD(E11510,F$2)=0,F11509+1,F11509)</f>
        <v>96</v>
      </c>
      <c r="G11510" s="16" t="n">
        <f aca="false">VLOOKUP(F11510,Лист3!D$1:E$246,2,)</f>
        <v>44713</v>
      </c>
      <c r="H11510" s="17" t="n">
        <f aca="false">WEEKDAY(G11510,1)</f>
        <v>4</v>
      </c>
      <c r="I11510" s="18" t="s">
        <v>12</v>
      </c>
    </row>
    <row r="11511" customFormat="false" ht="11.25" hidden="false" customHeight="true" outlineLevel="0" collapsed="false">
      <c r="A11511" s="11" t="n">
        <v>11519</v>
      </c>
      <c r="B11511" s="12" t="s">
        <v>22056</v>
      </c>
      <c r="C11511" s="13" t="s">
        <v>4258</v>
      </c>
      <c r="D11511" s="13" t="s">
        <v>3980</v>
      </c>
      <c r="E11511" s="14" t="n">
        <v>11508</v>
      </c>
      <c r="F11511" s="15" t="n">
        <f aca="false">IF(MOD(E11511,F$2)=0,F11510+1,F11510)</f>
        <v>96</v>
      </c>
      <c r="G11511" s="16" t="n">
        <f aca="false">VLOOKUP(F11511,Лист3!D$1:E$246,2,)</f>
        <v>44713</v>
      </c>
      <c r="H11511" s="17" t="n">
        <f aca="false">WEEKDAY(G11511,1)</f>
        <v>4</v>
      </c>
      <c r="I11511" s="18" t="s">
        <v>12</v>
      </c>
    </row>
    <row r="11512" customFormat="false" ht="11.25" hidden="false" customHeight="true" outlineLevel="0" collapsed="false">
      <c r="A11512" s="11" t="n">
        <v>11520</v>
      </c>
      <c r="B11512" s="12" t="s">
        <v>22057</v>
      </c>
      <c r="C11512" s="13" t="s">
        <v>4258</v>
      </c>
      <c r="D11512" s="13" t="s">
        <v>3980</v>
      </c>
      <c r="E11512" s="14" t="n">
        <v>11509</v>
      </c>
      <c r="F11512" s="15" t="n">
        <f aca="false">IF(MOD(E11512,F$2)=0,F11511+1,F11511)</f>
        <v>96</v>
      </c>
      <c r="G11512" s="16" t="n">
        <f aca="false">VLOOKUP(F11512,Лист3!D$1:E$246,2,)</f>
        <v>44713</v>
      </c>
      <c r="H11512" s="17" t="n">
        <f aca="false">WEEKDAY(G11512,1)</f>
        <v>4</v>
      </c>
      <c r="I11512" s="18" t="s">
        <v>12</v>
      </c>
    </row>
    <row r="11513" customFormat="false" ht="11.25" hidden="false" customHeight="true" outlineLevel="0" collapsed="false">
      <c r="A11513" s="11" t="n">
        <v>11521</v>
      </c>
      <c r="B11513" s="12" t="s">
        <v>22058</v>
      </c>
      <c r="C11513" s="13" t="s">
        <v>4258</v>
      </c>
      <c r="D11513" s="13" t="s">
        <v>3985</v>
      </c>
      <c r="E11513" s="14" t="n">
        <v>11510</v>
      </c>
      <c r="F11513" s="15" t="n">
        <f aca="false">IF(MOD(E11513,F$2)=0,F11512+1,F11512)</f>
        <v>96</v>
      </c>
      <c r="G11513" s="16" t="n">
        <f aca="false">VLOOKUP(F11513,Лист3!D$1:E$246,2,)</f>
        <v>44713</v>
      </c>
      <c r="H11513" s="17" t="n">
        <f aca="false">WEEKDAY(G11513,1)</f>
        <v>4</v>
      </c>
      <c r="I11513" s="18" t="s">
        <v>12</v>
      </c>
    </row>
    <row r="11514" customFormat="false" ht="11.25" hidden="false" customHeight="true" outlineLevel="0" collapsed="false">
      <c r="A11514" s="11" t="n">
        <v>11522</v>
      </c>
      <c r="B11514" s="12" t="s">
        <v>22059</v>
      </c>
      <c r="C11514" s="13" t="s">
        <v>4258</v>
      </c>
      <c r="D11514" s="13" t="s">
        <v>3987</v>
      </c>
      <c r="E11514" s="14" t="n">
        <v>11511</v>
      </c>
      <c r="F11514" s="15" t="n">
        <f aca="false">IF(MOD(E11514,F$2)=0,F11513+1,F11513)</f>
        <v>96</v>
      </c>
      <c r="G11514" s="16" t="n">
        <f aca="false">VLOOKUP(F11514,Лист3!D$1:E$246,2,)</f>
        <v>44713</v>
      </c>
      <c r="H11514" s="17" t="n">
        <f aca="false">WEEKDAY(G11514,1)</f>
        <v>4</v>
      </c>
      <c r="I11514" s="18" t="s">
        <v>12</v>
      </c>
    </row>
    <row r="11515" customFormat="false" ht="11.25" hidden="false" customHeight="true" outlineLevel="0" collapsed="false">
      <c r="A11515" s="11" t="n">
        <v>11523</v>
      </c>
      <c r="B11515" s="12" t="s">
        <v>22060</v>
      </c>
      <c r="C11515" s="13" t="s">
        <v>4258</v>
      </c>
      <c r="D11515" s="13" t="s">
        <v>3990</v>
      </c>
      <c r="E11515" s="14" t="n">
        <v>11512</v>
      </c>
      <c r="F11515" s="15" t="n">
        <f aca="false">IF(MOD(E11515,F$2)=0,F11514+1,F11514)</f>
        <v>96</v>
      </c>
      <c r="G11515" s="16" t="n">
        <f aca="false">VLOOKUP(F11515,Лист3!D$1:E$246,2,)</f>
        <v>44713</v>
      </c>
      <c r="H11515" s="17" t="n">
        <f aca="false">WEEKDAY(G11515,1)</f>
        <v>4</v>
      </c>
      <c r="I11515" s="18" t="s">
        <v>12</v>
      </c>
    </row>
    <row r="11516" customFormat="false" ht="11.25" hidden="false" customHeight="true" outlineLevel="0" collapsed="false">
      <c r="A11516" s="11" t="n">
        <v>11524</v>
      </c>
      <c r="B11516" s="12" t="s">
        <v>22061</v>
      </c>
      <c r="C11516" s="13" t="s">
        <v>4258</v>
      </c>
      <c r="D11516" s="13" t="s">
        <v>3992</v>
      </c>
      <c r="E11516" s="14" t="n">
        <v>11513</v>
      </c>
      <c r="F11516" s="15" t="n">
        <f aca="false">IF(MOD(E11516,F$2)=0,F11515+1,F11515)</f>
        <v>96</v>
      </c>
      <c r="G11516" s="16" t="n">
        <f aca="false">VLOOKUP(F11516,Лист3!D$1:E$246,2,)</f>
        <v>44713</v>
      </c>
      <c r="H11516" s="17" t="n">
        <f aca="false">WEEKDAY(G11516,1)</f>
        <v>4</v>
      </c>
      <c r="I11516" s="18" t="s">
        <v>12</v>
      </c>
    </row>
    <row r="11517" customFormat="false" ht="11.25" hidden="false" customHeight="true" outlineLevel="0" collapsed="false">
      <c r="A11517" s="11" t="n">
        <v>11525</v>
      </c>
      <c r="B11517" s="12" t="s">
        <v>22062</v>
      </c>
      <c r="C11517" s="13" t="s">
        <v>4258</v>
      </c>
      <c r="D11517" s="13" t="s">
        <v>3994</v>
      </c>
      <c r="E11517" s="14" t="n">
        <v>11514</v>
      </c>
      <c r="F11517" s="15" t="n">
        <f aca="false">IF(MOD(E11517,F$2)=0,F11516+1,F11516)</f>
        <v>96</v>
      </c>
      <c r="G11517" s="16" t="n">
        <f aca="false">VLOOKUP(F11517,Лист3!D$1:E$246,2,)</f>
        <v>44713</v>
      </c>
      <c r="H11517" s="17" t="n">
        <f aca="false">WEEKDAY(G11517,1)</f>
        <v>4</v>
      </c>
      <c r="I11517" s="18" t="s">
        <v>12</v>
      </c>
    </row>
    <row r="11518" customFormat="false" ht="11.25" hidden="false" customHeight="true" outlineLevel="0" collapsed="false">
      <c r="A11518" s="11" t="n">
        <v>11526</v>
      </c>
      <c r="B11518" s="12" t="s">
        <v>22063</v>
      </c>
      <c r="C11518" s="13" t="s">
        <v>4258</v>
      </c>
      <c r="D11518" s="13" t="s">
        <v>3998</v>
      </c>
      <c r="E11518" s="14" t="n">
        <v>11515</v>
      </c>
      <c r="F11518" s="15" t="n">
        <f aca="false">IF(MOD(E11518,F$2)=0,F11517+1,F11517)</f>
        <v>96</v>
      </c>
      <c r="G11518" s="16" t="n">
        <f aca="false">VLOOKUP(F11518,Лист3!D$1:E$246,2,)</f>
        <v>44713</v>
      </c>
      <c r="H11518" s="17" t="n">
        <f aca="false">WEEKDAY(G11518,1)</f>
        <v>4</v>
      </c>
      <c r="I11518" s="18" t="s">
        <v>12</v>
      </c>
    </row>
    <row r="11519" customFormat="false" ht="11.25" hidden="false" customHeight="true" outlineLevel="0" collapsed="false">
      <c r="A11519" s="11" t="n">
        <v>11527</v>
      </c>
      <c r="B11519" s="12" t="s">
        <v>22064</v>
      </c>
      <c r="C11519" s="13" t="s">
        <v>4258</v>
      </c>
      <c r="D11519" s="13" t="s">
        <v>21987</v>
      </c>
      <c r="E11519" s="14" t="n">
        <v>11516</v>
      </c>
      <c r="F11519" s="15" t="n">
        <f aca="false">IF(MOD(E11519,F$2)=0,F11518+1,F11518)</f>
        <v>96</v>
      </c>
      <c r="G11519" s="16" t="n">
        <f aca="false">VLOOKUP(F11519,Лист3!D$1:E$246,2,)</f>
        <v>44713</v>
      </c>
      <c r="H11519" s="17" t="n">
        <f aca="false">WEEKDAY(G11519,1)</f>
        <v>4</v>
      </c>
      <c r="I11519" s="18" t="s">
        <v>12</v>
      </c>
    </row>
    <row r="11520" customFormat="false" ht="11.25" hidden="false" customHeight="true" outlineLevel="0" collapsed="false">
      <c r="A11520" s="11" t="n">
        <v>11528</v>
      </c>
      <c r="B11520" s="12" t="s">
        <v>22065</v>
      </c>
      <c r="C11520" s="13" t="s">
        <v>4258</v>
      </c>
      <c r="D11520" s="13" t="s">
        <v>22066</v>
      </c>
      <c r="E11520" s="14" t="n">
        <v>11517</v>
      </c>
      <c r="F11520" s="15" t="n">
        <f aca="false">IF(MOD(E11520,F$2)=0,F11519+1,F11519)</f>
        <v>96</v>
      </c>
      <c r="G11520" s="16" t="n">
        <f aca="false">VLOOKUP(F11520,Лист3!D$1:E$246,2,)</f>
        <v>44713</v>
      </c>
      <c r="H11520" s="17" t="n">
        <f aca="false">WEEKDAY(G11520,1)</f>
        <v>4</v>
      </c>
      <c r="I11520" s="18" t="s">
        <v>12</v>
      </c>
    </row>
    <row r="11521" customFormat="false" ht="11.25" hidden="false" customHeight="true" outlineLevel="0" collapsed="false">
      <c r="A11521" s="11" t="n">
        <v>11529</v>
      </c>
      <c r="B11521" s="12" t="s">
        <v>22067</v>
      </c>
      <c r="C11521" s="13" t="s">
        <v>4258</v>
      </c>
      <c r="D11521" s="13" t="s">
        <v>22068</v>
      </c>
      <c r="E11521" s="14" t="n">
        <v>11518</v>
      </c>
      <c r="F11521" s="15" t="n">
        <f aca="false">IF(MOD(E11521,F$2)=0,F11520+1,F11520)</f>
        <v>96</v>
      </c>
      <c r="G11521" s="16" t="n">
        <f aca="false">VLOOKUP(F11521,Лист3!D$1:E$246,2,)</f>
        <v>44713</v>
      </c>
      <c r="H11521" s="17" t="n">
        <f aca="false">WEEKDAY(G11521,1)</f>
        <v>4</v>
      </c>
      <c r="I11521" s="18" t="s">
        <v>12</v>
      </c>
    </row>
    <row r="11522" customFormat="false" ht="11.25" hidden="false" customHeight="true" outlineLevel="0" collapsed="false">
      <c r="A11522" s="11" t="n">
        <v>11530</v>
      </c>
      <c r="B11522" s="12" t="s">
        <v>22069</v>
      </c>
      <c r="C11522" s="13" t="s">
        <v>4258</v>
      </c>
      <c r="D11522" s="13" t="s">
        <v>22070</v>
      </c>
      <c r="E11522" s="14" t="n">
        <v>11519</v>
      </c>
      <c r="F11522" s="15" t="n">
        <f aca="false">IF(MOD(E11522,F$2)=0,F11521+1,F11521)</f>
        <v>96</v>
      </c>
      <c r="G11522" s="16" t="n">
        <f aca="false">VLOOKUP(F11522,Лист3!D$1:E$246,2,)</f>
        <v>44713</v>
      </c>
      <c r="H11522" s="17" t="n">
        <f aca="false">WEEKDAY(G11522,1)</f>
        <v>4</v>
      </c>
      <c r="I11522" s="18" t="s">
        <v>12</v>
      </c>
    </row>
    <row r="11523" customFormat="false" ht="11.25" hidden="false" customHeight="true" outlineLevel="0" collapsed="false">
      <c r="A11523" s="11" t="n">
        <v>11531</v>
      </c>
      <c r="B11523" s="12" t="s">
        <v>22071</v>
      </c>
      <c r="C11523" s="13" t="s">
        <v>4258</v>
      </c>
      <c r="D11523" s="13" t="s">
        <v>22072</v>
      </c>
      <c r="E11523" s="14" t="n">
        <v>11520</v>
      </c>
      <c r="F11523" s="15" t="n">
        <f aca="false">IF(MOD(E11523,F$2)=0,F11522+1,F11522)</f>
        <v>97</v>
      </c>
      <c r="G11523" s="16" t="n">
        <f aca="false">VLOOKUP(F11523,Лист3!D$1:E$246,2,)</f>
        <v>44714</v>
      </c>
      <c r="H11523" s="17" t="n">
        <f aca="false">WEEKDAY(G11523,1)</f>
        <v>5</v>
      </c>
      <c r="I11523" s="18" t="s">
        <v>12</v>
      </c>
    </row>
    <row r="11524" customFormat="false" ht="11.25" hidden="false" customHeight="true" outlineLevel="0" collapsed="false">
      <c r="A11524" s="11" t="n">
        <v>11532</v>
      </c>
      <c r="B11524" s="12" t="s">
        <v>22073</v>
      </c>
      <c r="C11524" s="13" t="s">
        <v>4258</v>
      </c>
      <c r="D11524" s="13" t="s">
        <v>22074</v>
      </c>
      <c r="E11524" s="14" t="n">
        <v>11521</v>
      </c>
      <c r="F11524" s="15" t="n">
        <f aca="false">IF(MOD(E11524,F$2)=0,F11523+1,F11523)</f>
        <v>97</v>
      </c>
      <c r="G11524" s="16" t="n">
        <f aca="false">VLOOKUP(F11524,Лист3!D$1:E$246,2,)</f>
        <v>44714</v>
      </c>
      <c r="H11524" s="17" t="n">
        <f aca="false">WEEKDAY(G11524,1)</f>
        <v>5</v>
      </c>
      <c r="I11524" s="18" t="s">
        <v>12</v>
      </c>
    </row>
    <row r="11525" customFormat="false" ht="11.25" hidden="false" customHeight="true" outlineLevel="0" collapsed="false">
      <c r="A11525" s="11" t="n">
        <v>11533</v>
      </c>
      <c r="B11525" s="12" t="s">
        <v>22075</v>
      </c>
      <c r="C11525" s="13" t="s">
        <v>4258</v>
      </c>
      <c r="D11525" s="13" t="s">
        <v>22076</v>
      </c>
      <c r="E11525" s="14" t="n">
        <v>11522</v>
      </c>
      <c r="F11525" s="15" t="n">
        <f aca="false">IF(MOD(E11525,F$2)=0,F11524+1,F11524)</f>
        <v>97</v>
      </c>
      <c r="G11525" s="16" t="n">
        <f aca="false">VLOOKUP(F11525,Лист3!D$1:E$246,2,)</f>
        <v>44714</v>
      </c>
      <c r="H11525" s="17" t="n">
        <f aca="false">WEEKDAY(G11525,1)</f>
        <v>5</v>
      </c>
      <c r="I11525" s="18" t="s">
        <v>12</v>
      </c>
    </row>
    <row r="11526" customFormat="false" ht="11.25" hidden="false" customHeight="true" outlineLevel="0" collapsed="false">
      <c r="A11526" s="11" t="n">
        <v>11534</v>
      </c>
      <c r="B11526" s="12" t="s">
        <v>22077</v>
      </c>
      <c r="C11526" s="13" t="s">
        <v>4258</v>
      </c>
      <c r="D11526" s="13" t="s">
        <v>22078</v>
      </c>
      <c r="E11526" s="14" t="n">
        <v>11523</v>
      </c>
      <c r="F11526" s="15" t="n">
        <f aca="false">IF(MOD(E11526,F$2)=0,F11525+1,F11525)</f>
        <v>97</v>
      </c>
      <c r="G11526" s="16" t="n">
        <f aca="false">VLOOKUP(F11526,Лист3!D$1:E$246,2,)</f>
        <v>44714</v>
      </c>
      <c r="H11526" s="17" t="n">
        <f aca="false">WEEKDAY(G11526,1)</f>
        <v>5</v>
      </c>
      <c r="I11526" s="18" t="s">
        <v>12</v>
      </c>
    </row>
    <row r="11527" customFormat="false" ht="11.25" hidden="false" customHeight="true" outlineLevel="0" collapsed="false">
      <c r="A11527" s="11" t="n">
        <v>11535</v>
      </c>
      <c r="B11527" s="12" t="s">
        <v>22079</v>
      </c>
      <c r="C11527" s="13" t="s">
        <v>4258</v>
      </c>
      <c r="D11527" s="13" t="s">
        <v>22080</v>
      </c>
      <c r="E11527" s="14" t="n">
        <v>11524</v>
      </c>
      <c r="F11527" s="15" t="n">
        <f aca="false">IF(MOD(E11527,F$2)=0,F11526+1,F11526)</f>
        <v>97</v>
      </c>
      <c r="G11527" s="16" t="n">
        <f aca="false">VLOOKUP(F11527,Лист3!D$1:E$246,2,)</f>
        <v>44714</v>
      </c>
      <c r="H11527" s="17" t="n">
        <f aca="false">WEEKDAY(G11527,1)</f>
        <v>5</v>
      </c>
      <c r="I11527" s="18" t="s">
        <v>12</v>
      </c>
    </row>
    <row r="11528" customFormat="false" ht="11.25" hidden="false" customHeight="true" outlineLevel="0" collapsed="false">
      <c r="A11528" s="11" t="n">
        <v>11536</v>
      </c>
      <c r="B11528" s="12" t="s">
        <v>22081</v>
      </c>
      <c r="C11528" s="13" t="s">
        <v>4258</v>
      </c>
      <c r="D11528" s="13" t="s">
        <v>22082</v>
      </c>
      <c r="E11528" s="14" t="n">
        <v>11525</v>
      </c>
      <c r="F11528" s="15" t="n">
        <f aca="false">IF(MOD(E11528,F$2)=0,F11527+1,F11527)</f>
        <v>97</v>
      </c>
      <c r="G11528" s="16" t="n">
        <f aca="false">VLOOKUP(F11528,Лист3!D$1:E$246,2,)</f>
        <v>44714</v>
      </c>
      <c r="H11528" s="17" t="n">
        <f aca="false">WEEKDAY(G11528,1)</f>
        <v>5</v>
      </c>
      <c r="I11528" s="18" t="s">
        <v>12</v>
      </c>
    </row>
    <row r="11529" customFormat="false" ht="11.25" hidden="false" customHeight="true" outlineLevel="0" collapsed="false">
      <c r="A11529" s="11" t="n">
        <v>11537</v>
      </c>
      <c r="B11529" s="12" t="s">
        <v>22083</v>
      </c>
      <c r="C11529" s="13" t="s">
        <v>4258</v>
      </c>
      <c r="D11529" s="13" t="s">
        <v>22084</v>
      </c>
      <c r="E11529" s="14" t="n">
        <v>11526</v>
      </c>
      <c r="F11529" s="15" t="n">
        <f aca="false">IF(MOD(E11529,F$2)=0,F11528+1,F11528)</f>
        <v>97</v>
      </c>
      <c r="G11529" s="16" t="n">
        <f aca="false">VLOOKUP(F11529,Лист3!D$1:E$246,2,)</f>
        <v>44714</v>
      </c>
      <c r="H11529" s="17" t="n">
        <f aca="false">WEEKDAY(G11529,1)</f>
        <v>5</v>
      </c>
      <c r="I11529" s="18" t="s">
        <v>12</v>
      </c>
    </row>
    <row r="11530" customFormat="false" ht="11.25" hidden="false" customHeight="true" outlineLevel="0" collapsed="false">
      <c r="A11530" s="11" t="n">
        <v>11538</v>
      </c>
      <c r="B11530" s="12" t="s">
        <v>22085</v>
      </c>
      <c r="C11530" s="13" t="s">
        <v>4258</v>
      </c>
      <c r="D11530" s="13" t="s">
        <v>22086</v>
      </c>
      <c r="E11530" s="14" t="n">
        <v>11527</v>
      </c>
      <c r="F11530" s="15" t="n">
        <f aca="false">IF(MOD(E11530,F$2)=0,F11529+1,F11529)</f>
        <v>97</v>
      </c>
      <c r="G11530" s="16" t="n">
        <f aca="false">VLOOKUP(F11530,Лист3!D$1:E$246,2,)</f>
        <v>44714</v>
      </c>
      <c r="H11530" s="17" t="n">
        <f aca="false">WEEKDAY(G11530,1)</f>
        <v>5</v>
      </c>
      <c r="I11530" s="18" t="s">
        <v>12</v>
      </c>
    </row>
    <row r="11531" customFormat="false" ht="11.25" hidden="false" customHeight="true" outlineLevel="0" collapsed="false">
      <c r="A11531" s="11" t="n">
        <v>11539</v>
      </c>
      <c r="B11531" s="12" t="s">
        <v>22087</v>
      </c>
      <c r="C11531" s="13" t="s">
        <v>4258</v>
      </c>
      <c r="D11531" s="13" t="s">
        <v>22088</v>
      </c>
      <c r="E11531" s="14" t="n">
        <v>11528</v>
      </c>
      <c r="F11531" s="15" t="n">
        <f aca="false">IF(MOD(E11531,F$2)=0,F11530+1,F11530)</f>
        <v>97</v>
      </c>
      <c r="G11531" s="16" t="n">
        <f aca="false">VLOOKUP(F11531,Лист3!D$1:E$246,2,)</f>
        <v>44714</v>
      </c>
      <c r="H11531" s="17" t="n">
        <f aca="false">WEEKDAY(G11531,1)</f>
        <v>5</v>
      </c>
      <c r="I11531" s="18" t="s">
        <v>12</v>
      </c>
    </row>
    <row r="11532" customFormat="false" ht="11.25" hidden="false" customHeight="true" outlineLevel="0" collapsed="false">
      <c r="A11532" s="11" t="n">
        <v>11540</v>
      </c>
      <c r="B11532" s="12" t="s">
        <v>22089</v>
      </c>
      <c r="C11532" s="13" t="s">
        <v>4258</v>
      </c>
      <c r="D11532" s="13" t="s">
        <v>22090</v>
      </c>
      <c r="E11532" s="14" t="n">
        <v>11529</v>
      </c>
      <c r="F11532" s="15" t="n">
        <f aca="false">IF(MOD(E11532,F$2)=0,F11531+1,F11531)</f>
        <v>97</v>
      </c>
      <c r="G11532" s="16" t="n">
        <f aca="false">VLOOKUP(F11532,Лист3!D$1:E$246,2,)</f>
        <v>44714</v>
      </c>
      <c r="H11532" s="17" t="n">
        <f aca="false">WEEKDAY(G11532,1)</f>
        <v>5</v>
      </c>
      <c r="I11532" s="18" t="s">
        <v>12</v>
      </c>
    </row>
    <row r="11533" customFormat="false" ht="11.25" hidden="false" customHeight="true" outlineLevel="0" collapsed="false">
      <c r="A11533" s="11" t="n">
        <v>11541</v>
      </c>
      <c r="B11533" s="12" t="s">
        <v>22091</v>
      </c>
      <c r="C11533" s="13" t="s">
        <v>4258</v>
      </c>
      <c r="D11533" s="13" t="s">
        <v>22092</v>
      </c>
      <c r="E11533" s="14" t="n">
        <v>11530</v>
      </c>
      <c r="F11533" s="15" t="n">
        <f aca="false">IF(MOD(E11533,F$2)=0,F11532+1,F11532)</f>
        <v>97</v>
      </c>
      <c r="G11533" s="16" t="n">
        <f aca="false">VLOOKUP(F11533,Лист3!D$1:E$246,2,)</f>
        <v>44714</v>
      </c>
      <c r="H11533" s="17" t="n">
        <f aca="false">WEEKDAY(G11533,1)</f>
        <v>5</v>
      </c>
      <c r="I11533" s="18" t="s">
        <v>12</v>
      </c>
    </row>
    <row r="11534" customFormat="false" ht="11.25" hidden="false" customHeight="true" outlineLevel="0" collapsed="false">
      <c r="A11534" s="11" t="n">
        <v>11542</v>
      </c>
      <c r="B11534" s="12" t="s">
        <v>22093</v>
      </c>
      <c r="C11534" s="13" t="s">
        <v>4258</v>
      </c>
      <c r="D11534" s="13" t="s">
        <v>22094</v>
      </c>
      <c r="E11534" s="14" t="n">
        <v>11531</v>
      </c>
      <c r="F11534" s="15" t="n">
        <f aca="false">IF(MOD(E11534,F$2)=0,F11533+1,F11533)</f>
        <v>97</v>
      </c>
      <c r="G11534" s="16" t="n">
        <f aca="false">VLOOKUP(F11534,Лист3!D$1:E$246,2,)</f>
        <v>44714</v>
      </c>
      <c r="H11534" s="17" t="n">
        <f aca="false">WEEKDAY(G11534,1)</f>
        <v>5</v>
      </c>
      <c r="I11534" s="18" t="s">
        <v>12</v>
      </c>
    </row>
    <row r="11535" customFormat="false" ht="11.25" hidden="false" customHeight="true" outlineLevel="0" collapsed="false">
      <c r="A11535" s="11" t="n">
        <v>11543</v>
      </c>
      <c r="B11535" s="12" t="s">
        <v>22095</v>
      </c>
      <c r="C11535" s="13" t="s">
        <v>4258</v>
      </c>
      <c r="D11535" s="13" t="s">
        <v>22096</v>
      </c>
      <c r="E11535" s="14" t="n">
        <v>11532</v>
      </c>
      <c r="F11535" s="15" t="n">
        <f aca="false">IF(MOD(E11535,F$2)=0,F11534+1,F11534)</f>
        <v>97</v>
      </c>
      <c r="G11535" s="16" t="n">
        <f aca="false">VLOOKUP(F11535,Лист3!D$1:E$246,2,)</f>
        <v>44714</v>
      </c>
      <c r="H11535" s="17" t="n">
        <f aca="false">WEEKDAY(G11535,1)</f>
        <v>5</v>
      </c>
      <c r="I11535" s="18" t="s">
        <v>12</v>
      </c>
    </row>
    <row r="11536" customFormat="false" ht="11.25" hidden="false" customHeight="true" outlineLevel="0" collapsed="false">
      <c r="A11536" s="11" t="n">
        <v>11544</v>
      </c>
      <c r="B11536" s="12" t="s">
        <v>22097</v>
      </c>
      <c r="C11536" s="13" t="s">
        <v>4258</v>
      </c>
      <c r="D11536" s="13" t="s">
        <v>22098</v>
      </c>
      <c r="E11536" s="14" t="n">
        <v>11533</v>
      </c>
      <c r="F11536" s="15" t="n">
        <f aca="false">IF(MOD(E11536,F$2)=0,F11535+1,F11535)</f>
        <v>97</v>
      </c>
      <c r="G11536" s="16" t="n">
        <f aca="false">VLOOKUP(F11536,Лист3!D$1:E$246,2,)</f>
        <v>44714</v>
      </c>
      <c r="H11536" s="17" t="n">
        <f aca="false">WEEKDAY(G11536,1)</f>
        <v>5</v>
      </c>
      <c r="I11536" s="18" t="s">
        <v>12</v>
      </c>
    </row>
    <row r="11537" customFormat="false" ht="11.25" hidden="false" customHeight="true" outlineLevel="0" collapsed="false">
      <c r="A11537" s="11" t="n">
        <v>11545</v>
      </c>
      <c r="B11537" s="12" t="s">
        <v>22099</v>
      </c>
      <c r="C11537" s="13" t="s">
        <v>4258</v>
      </c>
      <c r="D11537" s="13" t="s">
        <v>22100</v>
      </c>
      <c r="E11537" s="14" t="n">
        <v>11534</v>
      </c>
      <c r="F11537" s="15" t="n">
        <f aca="false">IF(MOD(E11537,F$2)=0,F11536+1,F11536)</f>
        <v>97</v>
      </c>
      <c r="G11537" s="16" t="n">
        <f aca="false">VLOOKUP(F11537,Лист3!D$1:E$246,2,)</f>
        <v>44714</v>
      </c>
      <c r="H11537" s="17" t="n">
        <f aca="false">WEEKDAY(G11537,1)</f>
        <v>5</v>
      </c>
      <c r="I11537" s="18" t="s">
        <v>12</v>
      </c>
    </row>
    <row r="11538" customFormat="false" ht="11.25" hidden="false" customHeight="true" outlineLevel="0" collapsed="false">
      <c r="A11538" s="11" t="n">
        <v>11546</v>
      </c>
      <c r="B11538" s="12" t="s">
        <v>22101</v>
      </c>
      <c r="C11538" s="13" t="s">
        <v>4258</v>
      </c>
      <c r="D11538" s="13" t="s">
        <v>22100</v>
      </c>
      <c r="E11538" s="14" t="n">
        <v>11535</v>
      </c>
      <c r="F11538" s="15" t="n">
        <f aca="false">IF(MOD(E11538,F$2)=0,F11537+1,F11537)</f>
        <v>97</v>
      </c>
      <c r="G11538" s="16" t="n">
        <f aca="false">VLOOKUP(F11538,Лист3!D$1:E$246,2,)</f>
        <v>44714</v>
      </c>
      <c r="H11538" s="17" t="n">
        <f aca="false">WEEKDAY(G11538,1)</f>
        <v>5</v>
      </c>
      <c r="I11538" s="18" t="s">
        <v>12</v>
      </c>
    </row>
    <row r="11539" customFormat="false" ht="11.25" hidden="false" customHeight="true" outlineLevel="0" collapsed="false">
      <c r="A11539" s="11" t="n">
        <v>11547</v>
      </c>
      <c r="B11539" s="12" t="s">
        <v>22102</v>
      </c>
      <c r="C11539" s="13" t="s">
        <v>4258</v>
      </c>
      <c r="D11539" s="13" t="s">
        <v>22103</v>
      </c>
      <c r="E11539" s="14" t="n">
        <v>11536</v>
      </c>
      <c r="F11539" s="15" t="n">
        <f aca="false">IF(MOD(E11539,F$2)=0,F11538+1,F11538)</f>
        <v>97</v>
      </c>
      <c r="G11539" s="16" t="n">
        <f aca="false">VLOOKUP(F11539,Лист3!D$1:E$246,2,)</f>
        <v>44714</v>
      </c>
      <c r="H11539" s="17" t="n">
        <f aca="false">WEEKDAY(G11539,1)</f>
        <v>5</v>
      </c>
      <c r="I11539" s="18" t="s">
        <v>12</v>
      </c>
    </row>
    <row r="11540" customFormat="false" ht="11.25" hidden="false" customHeight="true" outlineLevel="0" collapsed="false">
      <c r="A11540" s="11" t="n">
        <v>11548</v>
      </c>
      <c r="B11540" s="12" t="s">
        <v>22104</v>
      </c>
      <c r="C11540" s="13" t="s">
        <v>4258</v>
      </c>
      <c r="D11540" s="13" t="s">
        <v>22105</v>
      </c>
      <c r="E11540" s="14" t="n">
        <v>11537</v>
      </c>
      <c r="F11540" s="15" t="n">
        <f aca="false">IF(MOD(E11540,F$2)=0,F11539+1,F11539)</f>
        <v>97</v>
      </c>
      <c r="G11540" s="16" t="n">
        <f aca="false">VLOOKUP(F11540,Лист3!D$1:E$246,2,)</f>
        <v>44714</v>
      </c>
      <c r="H11540" s="17" t="n">
        <f aca="false">WEEKDAY(G11540,1)</f>
        <v>5</v>
      </c>
      <c r="I11540" s="18" t="s">
        <v>12</v>
      </c>
    </row>
    <row r="11541" customFormat="false" ht="11.25" hidden="false" customHeight="true" outlineLevel="0" collapsed="false">
      <c r="A11541" s="11" t="n">
        <v>11549</v>
      </c>
      <c r="B11541" s="12" t="s">
        <v>22106</v>
      </c>
      <c r="C11541" s="13" t="s">
        <v>4258</v>
      </c>
      <c r="D11541" s="13" t="s">
        <v>22105</v>
      </c>
      <c r="E11541" s="14" t="n">
        <v>11538</v>
      </c>
      <c r="F11541" s="15" t="n">
        <f aca="false">IF(MOD(E11541,F$2)=0,F11540+1,F11540)</f>
        <v>97</v>
      </c>
      <c r="G11541" s="16" t="n">
        <f aca="false">VLOOKUP(F11541,Лист3!D$1:E$246,2,)</f>
        <v>44714</v>
      </c>
      <c r="H11541" s="17" t="n">
        <f aca="false">WEEKDAY(G11541,1)</f>
        <v>5</v>
      </c>
      <c r="I11541" s="18" t="s">
        <v>12</v>
      </c>
    </row>
    <row r="11542" customFormat="false" ht="11.25" hidden="false" customHeight="true" outlineLevel="0" collapsed="false">
      <c r="A11542" s="11" t="n">
        <v>11550</v>
      </c>
      <c r="B11542" s="12" t="s">
        <v>22107</v>
      </c>
      <c r="C11542" s="13" t="s">
        <v>4258</v>
      </c>
      <c r="D11542" s="13" t="s">
        <v>22108</v>
      </c>
      <c r="E11542" s="14" t="n">
        <v>11539</v>
      </c>
      <c r="F11542" s="15" t="n">
        <f aca="false">IF(MOD(E11542,F$2)=0,F11541+1,F11541)</f>
        <v>97</v>
      </c>
      <c r="G11542" s="16" t="n">
        <f aca="false">VLOOKUP(F11542,Лист3!D$1:E$246,2,)</f>
        <v>44714</v>
      </c>
      <c r="H11542" s="17" t="n">
        <f aca="false">WEEKDAY(G11542,1)</f>
        <v>5</v>
      </c>
      <c r="I11542" s="18" t="s">
        <v>12</v>
      </c>
    </row>
    <row r="11543" customFormat="false" ht="11.25" hidden="false" customHeight="true" outlineLevel="0" collapsed="false">
      <c r="A11543" s="11" t="n">
        <v>11551</v>
      </c>
      <c r="B11543" s="12" t="s">
        <v>22109</v>
      </c>
      <c r="C11543" s="13" t="s">
        <v>4258</v>
      </c>
      <c r="D11543" s="13" t="s">
        <v>22110</v>
      </c>
      <c r="E11543" s="14" t="n">
        <v>11540</v>
      </c>
      <c r="F11543" s="15" t="n">
        <f aca="false">IF(MOD(E11543,F$2)=0,F11542+1,F11542)</f>
        <v>97</v>
      </c>
      <c r="G11543" s="16" t="n">
        <f aca="false">VLOOKUP(F11543,Лист3!D$1:E$246,2,)</f>
        <v>44714</v>
      </c>
      <c r="H11543" s="17" t="n">
        <f aca="false">WEEKDAY(G11543,1)</f>
        <v>5</v>
      </c>
      <c r="I11543" s="18" t="s">
        <v>12</v>
      </c>
    </row>
    <row r="11544" customFormat="false" ht="11.25" hidden="false" customHeight="true" outlineLevel="0" collapsed="false">
      <c r="A11544" s="11" t="n">
        <v>11552</v>
      </c>
      <c r="B11544" s="12" t="s">
        <v>22111</v>
      </c>
      <c r="C11544" s="13" t="s">
        <v>4258</v>
      </c>
      <c r="D11544" s="13" t="s">
        <v>22112</v>
      </c>
      <c r="E11544" s="14" t="n">
        <v>11541</v>
      </c>
      <c r="F11544" s="15" t="n">
        <f aca="false">IF(MOD(E11544,F$2)=0,F11543+1,F11543)</f>
        <v>97</v>
      </c>
      <c r="G11544" s="16" t="n">
        <f aca="false">VLOOKUP(F11544,Лист3!D$1:E$246,2,)</f>
        <v>44714</v>
      </c>
      <c r="H11544" s="17" t="n">
        <f aca="false">WEEKDAY(G11544,1)</f>
        <v>5</v>
      </c>
      <c r="I11544" s="18" t="s">
        <v>12</v>
      </c>
    </row>
    <row r="11545" customFormat="false" ht="11.25" hidden="false" customHeight="true" outlineLevel="0" collapsed="false">
      <c r="A11545" s="11" t="n">
        <v>11553</v>
      </c>
      <c r="B11545" s="12" t="s">
        <v>22113</v>
      </c>
      <c r="C11545" s="13" t="s">
        <v>4258</v>
      </c>
      <c r="D11545" s="13" t="s">
        <v>22112</v>
      </c>
      <c r="E11545" s="14" t="n">
        <v>11542</v>
      </c>
      <c r="F11545" s="15" t="n">
        <f aca="false">IF(MOD(E11545,F$2)=0,F11544+1,F11544)</f>
        <v>97</v>
      </c>
      <c r="G11545" s="16" t="n">
        <f aca="false">VLOOKUP(F11545,Лист3!D$1:E$246,2,)</f>
        <v>44714</v>
      </c>
      <c r="H11545" s="17" t="n">
        <f aca="false">WEEKDAY(G11545,1)</f>
        <v>5</v>
      </c>
      <c r="I11545" s="18" t="s">
        <v>12</v>
      </c>
    </row>
    <row r="11546" customFormat="false" ht="11.25" hidden="false" customHeight="true" outlineLevel="0" collapsed="false">
      <c r="A11546" s="11" t="n">
        <v>11554</v>
      </c>
      <c r="B11546" s="12" t="s">
        <v>22114</v>
      </c>
      <c r="C11546" s="13" t="s">
        <v>4258</v>
      </c>
      <c r="D11546" s="13" t="s">
        <v>22115</v>
      </c>
      <c r="E11546" s="14" t="n">
        <v>11543</v>
      </c>
      <c r="F11546" s="15" t="n">
        <f aca="false">IF(MOD(E11546,F$2)=0,F11545+1,F11545)</f>
        <v>97</v>
      </c>
      <c r="G11546" s="16" t="n">
        <f aca="false">VLOOKUP(F11546,Лист3!D$1:E$246,2,)</f>
        <v>44714</v>
      </c>
      <c r="H11546" s="17" t="n">
        <f aca="false">WEEKDAY(G11546,1)</f>
        <v>5</v>
      </c>
      <c r="I11546" s="18" t="s">
        <v>12</v>
      </c>
    </row>
    <row r="11547" customFormat="false" ht="11.25" hidden="false" customHeight="true" outlineLevel="0" collapsed="false">
      <c r="A11547" s="11" t="n">
        <v>11555</v>
      </c>
      <c r="B11547" s="12" t="s">
        <v>22116</v>
      </c>
      <c r="C11547" s="13" t="s">
        <v>4258</v>
      </c>
      <c r="D11547" s="13" t="s">
        <v>22117</v>
      </c>
      <c r="E11547" s="14" t="n">
        <v>11544</v>
      </c>
      <c r="F11547" s="15" t="n">
        <f aca="false">IF(MOD(E11547,F$2)=0,F11546+1,F11546)</f>
        <v>97</v>
      </c>
      <c r="G11547" s="16" t="n">
        <f aca="false">VLOOKUP(F11547,Лист3!D$1:E$246,2,)</f>
        <v>44714</v>
      </c>
      <c r="H11547" s="17" t="n">
        <f aca="false">WEEKDAY(G11547,1)</f>
        <v>5</v>
      </c>
      <c r="I11547" s="18" t="s">
        <v>12</v>
      </c>
    </row>
    <row r="11548" customFormat="false" ht="11.25" hidden="false" customHeight="true" outlineLevel="0" collapsed="false">
      <c r="A11548" s="11" t="n">
        <v>11556</v>
      </c>
      <c r="B11548" s="12" t="s">
        <v>22118</v>
      </c>
      <c r="C11548" s="13" t="s">
        <v>4258</v>
      </c>
      <c r="D11548" s="13" t="s">
        <v>22119</v>
      </c>
      <c r="E11548" s="14" t="n">
        <v>11545</v>
      </c>
      <c r="F11548" s="15" t="n">
        <f aca="false">IF(MOD(E11548,F$2)=0,F11547+1,F11547)</f>
        <v>97</v>
      </c>
      <c r="G11548" s="16" t="n">
        <f aca="false">VLOOKUP(F11548,Лист3!D$1:E$246,2,)</f>
        <v>44714</v>
      </c>
      <c r="H11548" s="17" t="n">
        <f aca="false">WEEKDAY(G11548,1)</f>
        <v>5</v>
      </c>
      <c r="I11548" s="18" t="s">
        <v>12</v>
      </c>
    </row>
    <row r="11549" customFormat="false" ht="11.25" hidden="false" customHeight="true" outlineLevel="0" collapsed="false">
      <c r="A11549" s="11" t="n">
        <v>11557</v>
      </c>
      <c r="B11549" s="12" t="s">
        <v>22120</v>
      </c>
      <c r="C11549" s="13" t="s">
        <v>4258</v>
      </c>
      <c r="D11549" s="13" t="s">
        <v>22121</v>
      </c>
      <c r="E11549" s="14" t="n">
        <v>11546</v>
      </c>
      <c r="F11549" s="15" t="n">
        <f aca="false">IF(MOD(E11549,F$2)=0,F11548+1,F11548)</f>
        <v>97</v>
      </c>
      <c r="G11549" s="16" t="n">
        <f aca="false">VLOOKUP(F11549,Лист3!D$1:E$246,2,)</f>
        <v>44714</v>
      </c>
      <c r="H11549" s="17" t="n">
        <f aca="false">WEEKDAY(G11549,1)</f>
        <v>5</v>
      </c>
      <c r="I11549" s="18" t="s">
        <v>12</v>
      </c>
    </row>
    <row r="11550" customFormat="false" ht="11.25" hidden="false" customHeight="true" outlineLevel="0" collapsed="false">
      <c r="A11550" s="11" t="n">
        <v>11558</v>
      </c>
      <c r="B11550" s="12" t="s">
        <v>22122</v>
      </c>
      <c r="C11550" s="13" t="s">
        <v>4258</v>
      </c>
      <c r="D11550" s="13" t="s">
        <v>22123</v>
      </c>
      <c r="E11550" s="14" t="n">
        <v>11547</v>
      </c>
      <c r="F11550" s="15" t="n">
        <f aca="false">IF(MOD(E11550,F$2)=0,F11549+1,F11549)</f>
        <v>97</v>
      </c>
      <c r="G11550" s="16" t="n">
        <f aca="false">VLOOKUP(F11550,Лист3!D$1:E$246,2,)</f>
        <v>44714</v>
      </c>
      <c r="H11550" s="17" t="n">
        <f aca="false">WEEKDAY(G11550,1)</f>
        <v>5</v>
      </c>
      <c r="I11550" s="18" t="s">
        <v>12</v>
      </c>
    </row>
    <row r="11551" customFormat="false" ht="11.25" hidden="false" customHeight="true" outlineLevel="0" collapsed="false">
      <c r="A11551" s="11" t="n">
        <v>11559</v>
      </c>
      <c r="B11551" s="12" t="s">
        <v>22124</v>
      </c>
      <c r="C11551" s="13" t="s">
        <v>4258</v>
      </c>
      <c r="D11551" s="13" t="s">
        <v>22125</v>
      </c>
      <c r="E11551" s="14" t="n">
        <v>11548</v>
      </c>
      <c r="F11551" s="15" t="n">
        <f aca="false">IF(MOD(E11551,F$2)=0,F11550+1,F11550)</f>
        <v>97</v>
      </c>
      <c r="G11551" s="16" t="n">
        <f aca="false">VLOOKUP(F11551,Лист3!D$1:E$246,2,)</f>
        <v>44714</v>
      </c>
      <c r="H11551" s="17" t="n">
        <f aca="false">WEEKDAY(G11551,1)</f>
        <v>5</v>
      </c>
      <c r="I11551" s="18" t="s">
        <v>12</v>
      </c>
    </row>
    <row r="11552" customFormat="false" ht="11.25" hidden="false" customHeight="true" outlineLevel="0" collapsed="false">
      <c r="A11552" s="11" t="n">
        <v>11560</v>
      </c>
      <c r="B11552" s="12" t="s">
        <v>22126</v>
      </c>
      <c r="C11552" s="13" t="s">
        <v>4258</v>
      </c>
      <c r="D11552" s="13" t="s">
        <v>22127</v>
      </c>
      <c r="E11552" s="14" t="n">
        <v>11549</v>
      </c>
      <c r="F11552" s="15" t="n">
        <f aca="false">IF(MOD(E11552,F$2)=0,F11551+1,F11551)</f>
        <v>97</v>
      </c>
      <c r="G11552" s="16" t="n">
        <f aca="false">VLOOKUP(F11552,Лист3!D$1:E$246,2,)</f>
        <v>44714</v>
      </c>
      <c r="H11552" s="17" t="n">
        <f aca="false">WEEKDAY(G11552,1)</f>
        <v>5</v>
      </c>
      <c r="I11552" s="18" t="s">
        <v>12</v>
      </c>
    </row>
    <row r="11553" customFormat="false" ht="11.25" hidden="false" customHeight="true" outlineLevel="0" collapsed="false">
      <c r="A11553" s="11" t="n">
        <v>11561</v>
      </c>
      <c r="B11553" s="12" t="s">
        <v>22128</v>
      </c>
      <c r="C11553" s="13" t="s">
        <v>4258</v>
      </c>
      <c r="D11553" s="13" t="s">
        <v>22129</v>
      </c>
      <c r="E11553" s="14" t="n">
        <v>11550</v>
      </c>
      <c r="F11553" s="15" t="n">
        <f aca="false">IF(MOD(E11553,F$2)=0,F11552+1,F11552)</f>
        <v>97</v>
      </c>
      <c r="G11553" s="16" t="n">
        <f aca="false">VLOOKUP(F11553,Лист3!D$1:E$246,2,)</f>
        <v>44714</v>
      </c>
      <c r="H11553" s="17" t="n">
        <f aca="false">WEEKDAY(G11553,1)</f>
        <v>5</v>
      </c>
      <c r="I11553" s="18" t="s">
        <v>12</v>
      </c>
    </row>
    <row r="11554" customFormat="false" ht="11.25" hidden="false" customHeight="true" outlineLevel="0" collapsed="false">
      <c r="A11554" s="11" t="n">
        <v>11562</v>
      </c>
      <c r="B11554" s="12" t="s">
        <v>22130</v>
      </c>
      <c r="C11554" s="13" t="s">
        <v>4258</v>
      </c>
      <c r="D11554" s="13" t="s">
        <v>22131</v>
      </c>
      <c r="E11554" s="14" t="n">
        <v>11551</v>
      </c>
      <c r="F11554" s="15" t="n">
        <f aca="false">IF(MOD(E11554,F$2)=0,F11553+1,F11553)</f>
        <v>97</v>
      </c>
      <c r="G11554" s="16" t="n">
        <f aca="false">VLOOKUP(F11554,Лист3!D$1:E$246,2,)</f>
        <v>44714</v>
      </c>
      <c r="H11554" s="17" t="n">
        <f aca="false">WEEKDAY(G11554,1)</f>
        <v>5</v>
      </c>
      <c r="I11554" s="18" t="s">
        <v>12</v>
      </c>
    </row>
    <row r="11555" customFormat="false" ht="11.25" hidden="false" customHeight="true" outlineLevel="0" collapsed="false">
      <c r="A11555" s="11" t="n">
        <v>11563</v>
      </c>
      <c r="B11555" s="12" t="s">
        <v>22132</v>
      </c>
      <c r="C11555" s="13" t="s">
        <v>4258</v>
      </c>
      <c r="D11555" s="13" t="s">
        <v>22133</v>
      </c>
      <c r="E11555" s="14" t="n">
        <v>11552</v>
      </c>
      <c r="F11555" s="15" t="n">
        <f aca="false">IF(MOD(E11555,F$2)=0,F11554+1,F11554)</f>
        <v>97</v>
      </c>
      <c r="G11555" s="16" t="n">
        <f aca="false">VLOOKUP(F11555,Лист3!D$1:E$246,2,)</f>
        <v>44714</v>
      </c>
      <c r="H11555" s="17" t="n">
        <f aca="false">WEEKDAY(G11555,1)</f>
        <v>5</v>
      </c>
      <c r="I11555" s="18" t="s">
        <v>12</v>
      </c>
    </row>
    <row r="11556" customFormat="false" ht="11.25" hidden="false" customHeight="true" outlineLevel="0" collapsed="false">
      <c r="A11556" s="11" t="n">
        <v>11564</v>
      </c>
      <c r="B11556" s="12" t="s">
        <v>22134</v>
      </c>
      <c r="C11556" s="13" t="s">
        <v>4258</v>
      </c>
      <c r="D11556" s="13" t="s">
        <v>22135</v>
      </c>
      <c r="E11556" s="14" t="n">
        <v>11553</v>
      </c>
      <c r="F11556" s="15" t="n">
        <f aca="false">IF(MOD(E11556,F$2)=0,F11555+1,F11555)</f>
        <v>97</v>
      </c>
      <c r="G11556" s="16" t="n">
        <f aca="false">VLOOKUP(F11556,Лист3!D$1:E$246,2,)</f>
        <v>44714</v>
      </c>
      <c r="H11556" s="17" t="n">
        <f aca="false">WEEKDAY(G11556,1)</f>
        <v>5</v>
      </c>
      <c r="I11556" s="18" t="s">
        <v>12</v>
      </c>
    </row>
    <row r="11557" customFormat="false" ht="11.25" hidden="false" customHeight="true" outlineLevel="0" collapsed="false">
      <c r="A11557" s="11" t="n">
        <v>11565</v>
      </c>
      <c r="B11557" s="12" t="s">
        <v>22136</v>
      </c>
      <c r="C11557" s="13" t="s">
        <v>4258</v>
      </c>
      <c r="D11557" s="13" t="s">
        <v>22137</v>
      </c>
      <c r="E11557" s="14" t="n">
        <v>11554</v>
      </c>
      <c r="F11557" s="15" t="n">
        <f aca="false">IF(MOD(E11557,F$2)=0,F11556+1,F11556)</f>
        <v>97</v>
      </c>
      <c r="G11557" s="16" t="n">
        <f aca="false">VLOOKUP(F11557,Лист3!D$1:E$246,2,)</f>
        <v>44714</v>
      </c>
      <c r="H11557" s="17" t="n">
        <f aca="false">WEEKDAY(G11557,1)</f>
        <v>5</v>
      </c>
      <c r="I11557" s="18" t="s">
        <v>12</v>
      </c>
    </row>
    <row r="11558" customFormat="false" ht="11.25" hidden="false" customHeight="true" outlineLevel="0" collapsed="false">
      <c r="A11558" s="11" t="n">
        <v>11566</v>
      </c>
      <c r="B11558" s="12" t="s">
        <v>22138</v>
      </c>
      <c r="C11558" s="13" t="s">
        <v>8494</v>
      </c>
      <c r="D11558" s="13" t="s">
        <v>22139</v>
      </c>
      <c r="E11558" s="14" t="n">
        <v>11555</v>
      </c>
      <c r="F11558" s="15" t="n">
        <f aca="false">IF(MOD(E11558,F$2)=0,F11557+1,F11557)</f>
        <v>97</v>
      </c>
      <c r="G11558" s="16" t="n">
        <f aca="false">VLOOKUP(F11558,Лист3!D$1:E$246,2,)</f>
        <v>44714</v>
      </c>
      <c r="H11558" s="17" t="n">
        <f aca="false">WEEKDAY(G11558,1)</f>
        <v>5</v>
      </c>
      <c r="I11558" s="18" t="s">
        <v>12</v>
      </c>
    </row>
    <row r="11559" customFormat="false" ht="11.25" hidden="false" customHeight="true" outlineLevel="0" collapsed="false">
      <c r="A11559" s="11" t="n">
        <v>11567</v>
      </c>
      <c r="B11559" s="12" t="s">
        <v>22140</v>
      </c>
      <c r="C11559" s="13" t="s">
        <v>8494</v>
      </c>
      <c r="D11559" s="13" t="s">
        <v>22141</v>
      </c>
      <c r="E11559" s="14" t="n">
        <v>11556</v>
      </c>
      <c r="F11559" s="15" t="n">
        <f aca="false">IF(MOD(E11559,F$2)=0,F11558+1,F11558)</f>
        <v>97</v>
      </c>
      <c r="G11559" s="16" t="n">
        <f aca="false">VLOOKUP(F11559,Лист3!D$1:E$246,2,)</f>
        <v>44714</v>
      </c>
      <c r="H11559" s="17" t="n">
        <f aca="false">WEEKDAY(G11559,1)</f>
        <v>5</v>
      </c>
      <c r="I11559" s="18" t="s">
        <v>12</v>
      </c>
    </row>
    <row r="11560" customFormat="false" ht="11.25" hidden="false" customHeight="true" outlineLevel="0" collapsed="false">
      <c r="A11560" s="11" t="n">
        <v>11568</v>
      </c>
      <c r="B11560" s="12" t="s">
        <v>22142</v>
      </c>
      <c r="C11560" s="13" t="s">
        <v>8494</v>
      </c>
      <c r="D11560" s="13" t="s">
        <v>22143</v>
      </c>
      <c r="E11560" s="14" t="n">
        <v>11557</v>
      </c>
      <c r="F11560" s="15" t="n">
        <f aca="false">IF(MOD(E11560,F$2)=0,F11559+1,F11559)</f>
        <v>97</v>
      </c>
      <c r="G11560" s="16" t="n">
        <f aca="false">VLOOKUP(F11560,Лист3!D$1:E$246,2,)</f>
        <v>44714</v>
      </c>
      <c r="H11560" s="17" t="n">
        <f aca="false">WEEKDAY(G11560,1)</f>
        <v>5</v>
      </c>
      <c r="I11560" s="18" t="s">
        <v>12</v>
      </c>
    </row>
    <row r="11561" customFormat="false" ht="11.25" hidden="false" customHeight="true" outlineLevel="0" collapsed="false">
      <c r="A11561" s="11" t="n">
        <v>11569</v>
      </c>
      <c r="B11561" s="12" t="s">
        <v>22144</v>
      </c>
      <c r="C11561" s="13" t="s">
        <v>8494</v>
      </c>
      <c r="D11561" s="13" t="s">
        <v>22145</v>
      </c>
      <c r="E11561" s="14" t="n">
        <v>11558</v>
      </c>
      <c r="F11561" s="15" t="n">
        <f aca="false">IF(MOD(E11561,F$2)=0,F11560+1,F11560)</f>
        <v>97</v>
      </c>
      <c r="G11561" s="16" t="n">
        <f aca="false">VLOOKUP(F11561,Лист3!D$1:E$246,2,)</f>
        <v>44714</v>
      </c>
      <c r="H11561" s="17" t="n">
        <f aca="false">WEEKDAY(G11561,1)</f>
        <v>5</v>
      </c>
      <c r="I11561" s="18" t="s">
        <v>12</v>
      </c>
    </row>
    <row r="11562" customFormat="false" ht="11.25" hidden="false" customHeight="true" outlineLevel="0" collapsed="false">
      <c r="A11562" s="11" t="n">
        <v>11570</v>
      </c>
      <c r="B11562" s="12" t="s">
        <v>22146</v>
      </c>
      <c r="C11562" s="13" t="s">
        <v>8494</v>
      </c>
      <c r="D11562" s="13" t="s">
        <v>22147</v>
      </c>
      <c r="E11562" s="14" t="n">
        <v>11559</v>
      </c>
      <c r="F11562" s="15" t="n">
        <f aca="false">IF(MOD(E11562,F$2)=0,F11561+1,F11561)</f>
        <v>97</v>
      </c>
      <c r="G11562" s="16" t="n">
        <f aca="false">VLOOKUP(F11562,Лист3!D$1:E$246,2,)</f>
        <v>44714</v>
      </c>
      <c r="H11562" s="17" t="n">
        <f aca="false">WEEKDAY(G11562,1)</f>
        <v>5</v>
      </c>
      <c r="I11562" s="18" t="s">
        <v>12</v>
      </c>
    </row>
    <row r="11563" customFormat="false" ht="11.25" hidden="false" customHeight="true" outlineLevel="0" collapsed="false">
      <c r="A11563" s="11" t="n">
        <v>11571</v>
      </c>
      <c r="B11563" s="12" t="s">
        <v>22148</v>
      </c>
      <c r="C11563" s="13" t="s">
        <v>8494</v>
      </c>
      <c r="D11563" s="13" t="s">
        <v>22149</v>
      </c>
      <c r="E11563" s="14" t="n">
        <v>11560</v>
      </c>
      <c r="F11563" s="15" t="n">
        <f aca="false">IF(MOD(E11563,F$2)=0,F11562+1,F11562)</f>
        <v>97</v>
      </c>
      <c r="G11563" s="16" t="n">
        <f aca="false">VLOOKUP(F11563,Лист3!D$1:E$246,2,)</f>
        <v>44714</v>
      </c>
      <c r="H11563" s="17" t="n">
        <f aca="false">WEEKDAY(G11563,1)</f>
        <v>5</v>
      </c>
      <c r="I11563" s="18" t="s">
        <v>12</v>
      </c>
    </row>
    <row r="11564" customFormat="false" ht="11.25" hidden="false" customHeight="true" outlineLevel="0" collapsed="false">
      <c r="A11564" s="11" t="n">
        <v>11572</v>
      </c>
      <c r="B11564" s="12" t="s">
        <v>22150</v>
      </c>
      <c r="C11564" s="13" t="s">
        <v>8494</v>
      </c>
      <c r="D11564" s="13" t="s">
        <v>22151</v>
      </c>
      <c r="E11564" s="14" t="n">
        <v>11561</v>
      </c>
      <c r="F11564" s="15" t="n">
        <f aca="false">IF(MOD(E11564,F$2)=0,F11563+1,F11563)</f>
        <v>97</v>
      </c>
      <c r="G11564" s="16" t="n">
        <f aca="false">VLOOKUP(F11564,Лист3!D$1:E$246,2,)</f>
        <v>44714</v>
      </c>
      <c r="H11564" s="17" t="n">
        <f aca="false">WEEKDAY(G11564,1)</f>
        <v>5</v>
      </c>
      <c r="I11564" s="18" t="s">
        <v>12</v>
      </c>
    </row>
    <row r="11565" customFormat="false" ht="11.25" hidden="false" customHeight="true" outlineLevel="0" collapsed="false">
      <c r="A11565" s="11" t="n">
        <v>11573</v>
      </c>
      <c r="B11565" s="12" t="s">
        <v>22152</v>
      </c>
      <c r="C11565" s="13" t="s">
        <v>8494</v>
      </c>
      <c r="D11565" s="13" t="s">
        <v>1090</v>
      </c>
      <c r="E11565" s="14" t="n">
        <v>11562</v>
      </c>
      <c r="F11565" s="15" t="n">
        <f aca="false">IF(MOD(E11565,F$2)=0,F11564+1,F11564)</f>
        <v>97</v>
      </c>
      <c r="G11565" s="16" t="n">
        <f aca="false">VLOOKUP(F11565,Лист3!D$1:E$246,2,)</f>
        <v>44714</v>
      </c>
      <c r="H11565" s="17" t="n">
        <f aca="false">WEEKDAY(G11565,1)</f>
        <v>5</v>
      </c>
      <c r="I11565" s="18" t="s">
        <v>12</v>
      </c>
    </row>
    <row r="11566" customFormat="false" ht="11.25" hidden="false" customHeight="true" outlineLevel="0" collapsed="false">
      <c r="A11566" s="11" t="n">
        <v>11574</v>
      </c>
      <c r="B11566" s="12" t="s">
        <v>22153</v>
      </c>
      <c r="C11566" s="13" t="s">
        <v>8494</v>
      </c>
      <c r="D11566" s="13" t="s">
        <v>22154</v>
      </c>
      <c r="E11566" s="14" t="n">
        <v>11563</v>
      </c>
      <c r="F11566" s="15" t="n">
        <f aca="false">IF(MOD(E11566,F$2)=0,F11565+1,F11565)</f>
        <v>97</v>
      </c>
      <c r="G11566" s="16" t="n">
        <f aca="false">VLOOKUP(F11566,Лист3!D$1:E$246,2,)</f>
        <v>44714</v>
      </c>
      <c r="H11566" s="17" t="n">
        <f aca="false">WEEKDAY(G11566,1)</f>
        <v>5</v>
      </c>
      <c r="I11566" s="18" t="s">
        <v>12</v>
      </c>
    </row>
    <row r="11567" customFormat="false" ht="11.25" hidden="false" customHeight="true" outlineLevel="0" collapsed="false">
      <c r="A11567" s="11" t="n">
        <v>11575</v>
      </c>
      <c r="B11567" s="12" t="s">
        <v>22155</v>
      </c>
      <c r="C11567" s="13" t="s">
        <v>8494</v>
      </c>
      <c r="D11567" s="13" t="s">
        <v>22156</v>
      </c>
      <c r="E11567" s="14" t="n">
        <v>11564</v>
      </c>
      <c r="F11567" s="15" t="n">
        <f aca="false">IF(MOD(E11567,F$2)=0,F11566+1,F11566)</f>
        <v>97</v>
      </c>
      <c r="G11567" s="16" t="n">
        <f aca="false">VLOOKUP(F11567,Лист3!D$1:E$246,2,)</f>
        <v>44714</v>
      </c>
      <c r="H11567" s="17" t="n">
        <f aca="false">WEEKDAY(G11567,1)</f>
        <v>5</v>
      </c>
      <c r="I11567" s="18" t="s">
        <v>12</v>
      </c>
    </row>
    <row r="11568" customFormat="false" ht="11.25" hidden="false" customHeight="true" outlineLevel="0" collapsed="false">
      <c r="A11568" s="11" t="n">
        <v>11576</v>
      </c>
      <c r="B11568" s="12" t="s">
        <v>22157</v>
      </c>
      <c r="C11568" s="13" t="s">
        <v>8494</v>
      </c>
      <c r="D11568" s="13" t="s">
        <v>22158</v>
      </c>
      <c r="E11568" s="14" t="n">
        <v>11565</v>
      </c>
      <c r="F11568" s="15" t="n">
        <f aca="false">IF(MOD(E11568,F$2)=0,F11567+1,F11567)</f>
        <v>97</v>
      </c>
      <c r="G11568" s="16" t="n">
        <f aca="false">VLOOKUP(F11568,Лист3!D$1:E$246,2,)</f>
        <v>44714</v>
      </c>
      <c r="H11568" s="17" t="n">
        <f aca="false">WEEKDAY(G11568,1)</f>
        <v>5</v>
      </c>
      <c r="I11568" s="18" t="s">
        <v>12</v>
      </c>
    </row>
    <row r="11569" customFormat="false" ht="11.25" hidden="false" customHeight="true" outlineLevel="0" collapsed="false">
      <c r="A11569" s="11" t="n">
        <v>11577</v>
      </c>
      <c r="B11569" s="12" t="s">
        <v>22159</v>
      </c>
      <c r="C11569" s="13" t="s">
        <v>8494</v>
      </c>
      <c r="D11569" s="13" t="s">
        <v>22160</v>
      </c>
      <c r="E11569" s="14" t="n">
        <v>11566</v>
      </c>
      <c r="F11569" s="15" t="n">
        <f aca="false">IF(MOD(E11569,F$2)=0,F11568+1,F11568)</f>
        <v>97</v>
      </c>
      <c r="G11569" s="16" t="n">
        <f aca="false">VLOOKUP(F11569,Лист3!D$1:E$246,2,)</f>
        <v>44714</v>
      </c>
      <c r="H11569" s="17" t="n">
        <f aca="false">WEEKDAY(G11569,1)</f>
        <v>5</v>
      </c>
      <c r="I11569" s="18" t="s">
        <v>12</v>
      </c>
    </row>
    <row r="11570" customFormat="false" ht="11.25" hidden="false" customHeight="true" outlineLevel="0" collapsed="false">
      <c r="A11570" s="11" t="n">
        <v>11578</v>
      </c>
      <c r="B11570" s="12" t="s">
        <v>22161</v>
      </c>
      <c r="C11570" s="13" t="s">
        <v>8494</v>
      </c>
      <c r="D11570" s="13" t="s">
        <v>22162</v>
      </c>
      <c r="E11570" s="14" t="n">
        <v>11567</v>
      </c>
      <c r="F11570" s="15" t="n">
        <f aca="false">IF(MOD(E11570,F$2)=0,F11569+1,F11569)</f>
        <v>97</v>
      </c>
      <c r="G11570" s="16" t="n">
        <f aca="false">VLOOKUP(F11570,Лист3!D$1:E$246,2,)</f>
        <v>44714</v>
      </c>
      <c r="H11570" s="17" t="n">
        <f aca="false">WEEKDAY(G11570,1)</f>
        <v>5</v>
      </c>
      <c r="I11570" s="18" t="s">
        <v>12</v>
      </c>
    </row>
    <row r="11571" customFormat="false" ht="11.25" hidden="false" customHeight="true" outlineLevel="0" collapsed="false">
      <c r="A11571" s="11" t="n">
        <v>11579</v>
      </c>
      <c r="B11571" s="12" t="s">
        <v>22163</v>
      </c>
      <c r="C11571" s="13" t="s">
        <v>8494</v>
      </c>
      <c r="D11571" s="13" t="s">
        <v>22164</v>
      </c>
      <c r="E11571" s="14" t="n">
        <v>11568</v>
      </c>
      <c r="F11571" s="15" t="n">
        <f aca="false">IF(MOD(E11571,F$2)=0,F11570+1,F11570)</f>
        <v>97</v>
      </c>
      <c r="G11571" s="16" t="n">
        <f aca="false">VLOOKUP(F11571,Лист3!D$1:E$246,2,)</f>
        <v>44714</v>
      </c>
      <c r="H11571" s="17" t="n">
        <f aca="false">WEEKDAY(G11571,1)</f>
        <v>5</v>
      </c>
      <c r="I11571" s="18" t="s">
        <v>12</v>
      </c>
    </row>
    <row r="11572" customFormat="false" ht="11.25" hidden="false" customHeight="true" outlineLevel="0" collapsed="false">
      <c r="A11572" s="11" t="n">
        <v>11580</v>
      </c>
      <c r="B11572" s="12" t="s">
        <v>22165</v>
      </c>
      <c r="C11572" s="13" t="s">
        <v>8494</v>
      </c>
      <c r="D11572" s="13" t="s">
        <v>22166</v>
      </c>
      <c r="E11572" s="14" t="n">
        <v>11569</v>
      </c>
      <c r="F11572" s="15" t="n">
        <f aca="false">IF(MOD(E11572,F$2)=0,F11571+1,F11571)</f>
        <v>97</v>
      </c>
      <c r="G11572" s="16" t="n">
        <f aca="false">VLOOKUP(F11572,Лист3!D$1:E$246,2,)</f>
        <v>44714</v>
      </c>
      <c r="H11572" s="17" t="n">
        <f aca="false">WEEKDAY(G11572,1)</f>
        <v>5</v>
      </c>
      <c r="I11572" s="18" t="s">
        <v>12</v>
      </c>
    </row>
    <row r="11573" customFormat="false" ht="11.25" hidden="false" customHeight="true" outlineLevel="0" collapsed="false">
      <c r="A11573" s="11" t="n">
        <v>11581</v>
      </c>
      <c r="B11573" s="12" t="s">
        <v>22167</v>
      </c>
      <c r="C11573" s="13" t="s">
        <v>8494</v>
      </c>
      <c r="D11573" s="13" t="s">
        <v>22168</v>
      </c>
      <c r="E11573" s="14" t="n">
        <v>11570</v>
      </c>
      <c r="F11573" s="15" t="n">
        <f aca="false">IF(MOD(E11573,F$2)=0,F11572+1,F11572)</f>
        <v>97</v>
      </c>
      <c r="G11573" s="16" t="n">
        <f aca="false">VLOOKUP(F11573,Лист3!D$1:E$246,2,)</f>
        <v>44714</v>
      </c>
      <c r="H11573" s="17" t="n">
        <f aca="false">WEEKDAY(G11573,1)</f>
        <v>5</v>
      </c>
      <c r="I11573" s="18" t="s">
        <v>12</v>
      </c>
    </row>
    <row r="11574" customFormat="false" ht="11.25" hidden="false" customHeight="true" outlineLevel="0" collapsed="false">
      <c r="A11574" s="11" t="n">
        <v>11582</v>
      </c>
      <c r="B11574" s="12" t="s">
        <v>22169</v>
      </c>
      <c r="C11574" s="13" t="s">
        <v>8494</v>
      </c>
      <c r="D11574" s="13" t="s">
        <v>22170</v>
      </c>
      <c r="E11574" s="14" t="n">
        <v>11571</v>
      </c>
      <c r="F11574" s="15" t="n">
        <f aca="false">IF(MOD(E11574,F$2)=0,F11573+1,F11573)</f>
        <v>97</v>
      </c>
      <c r="G11574" s="16" t="n">
        <f aca="false">VLOOKUP(F11574,Лист3!D$1:E$246,2,)</f>
        <v>44714</v>
      </c>
      <c r="H11574" s="17" t="n">
        <f aca="false">WEEKDAY(G11574,1)</f>
        <v>5</v>
      </c>
      <c r="I11574" s="18" t="s">
        <v>12</v>
      </c>
    </row>
    <row r="11575" customFormat="false" ht="11.25" hidden="false" customHeight="true" outlineLevel="0" collapsed="false">
      <c r="A11575" s="11" t="n">
        <v>11583</v>
      </c>
      <c r="B11575" s="12" t="s">
        <v>22171</v>
      </c>
      <c r="C11575" s="13" t="s">
        <v>8494</v>
      </c>
      <c r="D11575" s="13" t="s">
        <v>22172</v>
      </c>
      <c r="E11575" s="14" t="n">
        <v>11572</v>
      </c>
      <c r="F11575" s="15" t="n">
        <f aca="false">IF(MOD(E11575,F$2)=0,F11574+1,F11574)</f>
        <v>97</v>
      </c>
      <c r="G11575" s="16" t="n">
        <f aca="false">VLOOKUP(F11575,Лист3!D$1:E$246,2,)</f>
        <v>44714</v>
      </c>
      <c r="H11575" s="17" t="n">
        <f aca="false">WEEKDAY(G11575,1)</f>
        <v>5</v>
      </c>
      <c r="I11575" s="18" t="s">
        <v>12</v>
      </c>
    </row>
    <row r="11576" customFormat="false" ht="11.25" hidden="false" customHeight="true" outlineLevel="0" collapsed="false">
      <c r="A11576" s="11" t="n">
        <v>11584</v>
      </c>
      <c r="B11576" s="12" t="s">
        <v>22173</v>
      </c>
      <c r="C11576" s="13" t="s">
        <v>8494</v>
      </c>
      <c r="D11576" s="13" t="s">
        <v>22174</v>
      </c>
      <c r="E11576" s="14" t="n">
        <v>11573</v>
      </c>
      <c r="F11576" s="15" t="n">
        <f aca="false">IF(MOD(E11576,F$2)=0,F11575+1,F11575)</f>
        <v>97</v>
      </c>
      <c r="G11576" s="16" t="n">
        <f aca="false">VLOOKUP(F11576,Лист3!D$1:E$246,2,)</f>
        <v>44714</v>
      </c>
      <c r="H11576" s="17" t="n">
        <f aca="false">WEEKDAY(G11576,1)</f>
        <v>5</v>
      </c>
      <c r="I11576" s="18" t="s">
        <v>12</v>
      </c>
    </row>
    <row r="11577" customFormat="false" ht="11.25" hidden="false" customHeight="true" outlineLevel="0" collapsed="false">
      <c r="A11577" s="11" t="n">
        <v>11585</v>
      </c>
      <c r="B11577" s="12" t="s">
        <v>22175</v>
      </c>
      <c r="C11577" s="13" t="s">
        <v>8494</v>
      </c>
      <c r="D11577" s="13" t="s">
        <v>22176</v>
      </c>
      <c r="E11577" s="14" t="n">
        <v>11574</v>
      </c>
      <c r="F11577" s="15" t="n">
        <f aca="false">IF(MOD(E11577,F$2)=0,F11576+1,F11576)</f>
        <v>97</v>
      </c>
      <c r="G11577" s="16" t="n">
        <f aca="false">VLOOKUP(F11577,Лист3!D$1:E$246,2,)</f>
        <v>44714</v>
      </c>
      <c r="H11577" s="17" t="n">
        <f aca="false">WEEKDAY(G11577,1)</f>
        <v>5</v>
      </c>
      <c r="I11577" s="18" t="s">
        <v>12</v>
      </c>
    </row>
    <row r="11578" customFormat="false" ht="11.25" hidden="false" customHeight="true" outlineLevel="0" collapsed="false">
      <c r="A11578" s="11" t="n">
        <v>11586</v>
      </c>
      <c r="B11578" s="12" t="s">
        <v>22177</v>
      </c>
      <c r="C11578" s="13" t="s">
        <v>8494</v>
      </c>
      <c r="D11578" s="13" t="s">
        <v>22178</v>
      </c>
      <c r="E11578" s="14" t="n">
        <v>11575</v>
      </c>
      <c r="F11578" s="15" t="n">
        <f aca="false">IF(MOD(E11578,F$2)=0,F11577+1,F11577)</f>
        <v>97</v>
      </c>
      <c r="G11578" s="16" t="n">
        <f aca="false">VLOOKUP(F11578,Лист3!D$1:E$246,2,)</f>
        <v>44714</v>
      </c>
      <c r="H11578" s="17" t="n">
        <f aca="false">WEEKDAY(G11578,1)</f>
        <v>5</v>
      </c>
      <c r="I11578" s="18" t="s">
        <v>12</v>
      </c>
    </row>
    <row r="11579" customFormat="false" ht="11.25" hidden="false" customHeight="true" outlineLevel="0" collapsed="false">
      <c r="A11579" s="11" t="n">
        <v>11587</v>
      </c>
      <c r="B11579" s="12" t="s">
        <v>22179</v>
      </c>
      <c r="C11579" s="13" t="s">
        <v>8494</v>
      </c>
      <c r="D11579" s="13" t="s">
        <v>22180</v>
      </c>
      <c r="E11579" s="14" t="n">
        <v>11576</v>
      </c>
      <c r="F11579" s="15" t="n">
        <f aca="false">IF(MOD(E11579,F$2)=0,F11578+1,F11578)</f>
        <v>97</v>
      </c>
      <c r="G11579" s="16" t="n">
        <f aca="false">VLOOKUP(F11579,Лист3!D$1:E$246,2,)</f>
        <v>44714</v>
      </c>
      <c r="H11579" s="17" t="n">
        <f aca="false">WEEKDAY(G11579,1)</f>
        <v>5</v>
      </c>
      <c r="I11579" s="18" t="s">
        <v>12</v>
      </c>
    </row>
    <row r="11580" customFormat="false" ht="11.25" hidden="false" customHeight="true" outlineLevel="0" collapsed="false">
      <c r="A11580" s="11" t="n">
        <v>11588</v>
      </c>
      <c r="B11580" s="12" t="s">
        <v>22181</v>
      </c>
      <c r="C11580" s="13" t="s">
        <v>8494</v>
      </c>
      <c r="D11580" s="13" t="s">
        <v>22182</v>
      </c>
      <c r="E11580" s="14" t="n">
        <v>11577</v>
      </c>
      <c r="F11580" s="15" t="n">
        <f aca="false">IF(MOD(E11580,F$2)=0,F11579+1,F11579)</f>
        <v>97</v>
      </c>
      <c r="G11580" s="16" t="n">
        <f aca="false">VLOOKUP(F11580,Лист3!D$1:E$246,2,)</f>
        <v>44714</v>
      </c>
      <c r="H11580" s="17" t="n">
        <f aca="false">WEEKDAY(G11580,1)</f>
        <v>5</v>
      </c>
      <c r="I11580" s="18" t="s">
        <v>12</v>
      </c>
    </row>
    <row r="11581" customFormat="false" ht="11.25" hidden="false" customHeight="true" outlineLevel="0" collapsed="false">
      <c r="A11581" s="11" t="n">
        <v>11589</v>
      </c>
      <c r="B11581" s="12" t="s">
        <v>22183</v>
      </c>
      <c r="C11581" s="13" t="s">
        <v>8494</v>
      </c>
      <c r="D11581" s="13" t="s">
        <v>22184</v>
      </c>
      <c r="E11581" s="14" t="n">
        <v>11578</v>
      </c>
      <c r="F11581" s="15" t="n">
        <f aca="false">IF(MOD(E11581,F$2)=0,F11580+1,F11580)</f>
        <v>97</v>
      </c>
      <c r="G11581" s="16" t="n">
        <f aca="false">VLOOKUP(F11581,Лист3!D$1:E$246,2,)</f>
        <v>44714</v>
      </c>
      <c r="H11581" s="17" t="n">
        <f aca="false">WEEKDAY(G11581,1)</f>
        <v>5</v>
      </c>
      <c r="I11581" s="18" t="s">
        <v>12</v>
      </c>
    </row>
    <row r="11582" customFormat="false" ht="11.25" hidden="false" customHeight="true" outlineLevel="0" collapsed="false">
      <c r="A11582" s="11" t="n">
        <v>11590</v>
      </c>
      <c r="B11582" s="12" t="s">
        <v>22185</v>
      </c>
      <c r="C11582" s="13" t="s">
        <v>8494</v>
      </c>
      <c r="D11582" s="13" t="s">
        <v>22186</v>
      </c>
      <c r="E11582" s="14" t="n">
        <v>11579</v>
      </c>
      <c r="F11582" s="15" t="n">
        <f aca="false">IF(MOD(E11582,F$2)=0,F11581+1,F11581)</f>
        <v>97</v>
      </c>
      <c r="G11582" s="16" t="n">
        <f aca="false">VLOOKUP(F11582,Лист3!D$1:E$246,2,)</f>
        <v>44714</v>
      </c>
      <c r="H11582" s="17" t="n">
        <f aca="false">WEEKDAY(G11582,1)</f>
        <v>5</v>
      </c>
      <c r="I11582" s="18" t="s">
        <v>12</v>
      </c>
    </row>
    <row r="11583" customFormat="false" ht="11.25" hidden="false" customHeight="true" outlineLevel="0" collapsed="false">
      <c r="A11583" s="11" t="n">
        <v>11591</v>
      </c>
      <c r="B11583" s="12" t="s">
        <v>22187</v>
      </c>
      <c r="C11583" s="13" t="s">
        <v>8494</v>
      </c>
      <c r="D11583" s="13" t="s">
        <v>22188</v>
      </c>
      <c r="E11583" s="14" t="n">
        <v>11580</v>
      </c>
      <c r="F11583" s="15" t="n">
        <f aca="false">IF(MOD(E11583,F$2)=0,F11582+1,F11582)</f>
        <v>97</v>
      </c>
      <c r="G11583" s="16" t="n">
        <f aca="false">VLOOKUP(F11583,Лист3!D$1:E$246,2,)</f>
        <v>44714</v>
      </c>
      <c r="H11583" s="17" t="n">
        <f aca="false">WEEKDAY(G11583,1)</f>
        <v>5</v>
      </c>
      <c r="I11583" s="18" t="s">
        <v>12</v>
      </c>
    </row>
    <row r="11584" customFormat="false" ht="11.25" hidden="false" customHeight="true" outlineLevel="0" collapsed="false">
      <c r="A11584" s="11" t="n">
        <v>11592</v>
      </c>
      <c r="B11584" s="12" t="s">
        <v>22189</v>
      </c>
      <c r="C11584" s="13" t="s">
        <v>8494</v>
      </c>
      <c r="D11584" s="13" t="s">
        <v>22190</v>
      </c>
      <c r="E11584" s="14" t="n">
        <v>11581</v>
      </c>
      <c r="F11584" s="15" t="n">
        <f aca="false">IF(MOD(E11584,F$2)=0,F11583+1,F11583)</f>
        <v>97</v>
      </c>
      <c r="G11584" s="16" t="n">
        <f aca="false">VLOOKUP(F11584,Лист3!D$1:E$246,2,)</f>
        <v>44714</v>
      </c>
      <c r="H11584" s="17" t="n">
        <f aca="false">WEEKDAY(G11584,1)</f>
        <v>5</v>
      </c>
      <c r="I11584" s="18" t="s">
        <v>12</v>
      </c>
    </row>
    <row r="11585" customFormat="false" ht="11.25" hidden="false" customHeight="true" outlineLevel="0" collapsed="false">
      <c r="A11585" s="11" t="n">
        <v>11593</v>
      </c>
      <c r="B11585" s="12" t="s">
        <v>22191</v>
      </c>
      <c r="C11585" s="13" t="s">
        <v>8494</v>
      </c>
      <c r="D11585" s="13" t="s">
        <v>22192</v>
      </c>
      <c r="E11585" s="14" t="n">
        <v>11582</v>
      </c>
      <c r="F11585" s="15" t="n">
        <f aca="false">IF(MOD(E11585,F$2)=0,F11584+1,F11584)</f>
        <v>97</v>
      </c>
      <c r="G11585" s="16" t="n">
        <f aca="false">VLOOKUP(F11585,Лист3!D$1:E$246,2,)</f>
        <v>44714</v>
      </c>
      <c r="H11585" s="17" t="n">
        <f aca="false">WEEKDAY(G11585,1)</f>
        <v>5</v>
      </c>
      <c r="I11585" s="18" t="s">
        <v>12</v>
      </c>
    </row>
    <row r="11586" customFormat="false" ht="11.25" hidden="false" customHeight="true" outlineLevel="0" collapsed="false">
      <c r="A11586" s="11" t="n">
        <v>11594</v>
      </c>
      <c r="B11586" s="12" t="s">
        <v>22193</v>
      </c>
      <c r="C11586" s="13" t="s">
        <v>8494</v>
      </c>
      <c r="D11586" s="13" t="s">
        <v>22194</v>
      </c>
      <c r="E11586" s="14" t="n">
        <v>11583</v>
      </c>
      <c r="F11586" s="15" t="n">
        <f aca="false">IF(MOD(E11586,F$2)=0,F11585+1,F11585)</f>
        <v>97</v>
      </c>
      <c r="G11586" s="16" t="n">
        <f aca="false">VLOOKUP(F11586,Лист3!D$1:E$246,2,)</f>
        <v>44714</v>
      </c>
      <c r="H11586" s="17" t="n">
        <f aca="false">WEEKDAY(G11586,1)</f>
        <v>5</v>
      </c>
      <c r="I11586" s="18" t="s">
        <v>12</v>
      </c>
    </row>
    <row r="11587" customFormat="false" ht="11.25" hidden="false" customHeight="true" outlineLevel="0" collapsed="false">
      <c r="A11587" s="11" t="n">
        <v>11595</v>
      </c>
      <c r="B11587" s="12" t="s">
        <v>22195</v>
      </c>
      <c r="C11587" s="13" t="s">
        <v>8494</v>
      </c>
      <c r="D11587" s="13" t="s">
        <v>22196</v>
      </c>
      <c r="E11587" s="14" t="n">
        <v>11584</v>
      </c>
      <c r="F11587" s="15" t="n">
        <f aca="false">IF(MOD(E11587,F$2)=0,F11586+1,F11586)</f>
        <v>97</v>
      </c>
      <c r="G11587" s="16" t="n">
        <f aca="false">VLOOKUP(F11587,Лист3!D$1:E$246,2,)</f>
        <v>44714</v>
      </c>
      <c r="H11587" s="17" t="n">
        <f aca="false">WEEKDAY(G11587,1)</f>
        <v>5</v>
      </c>
      <c r="I11587" s="18" t="s">
        <v>12</v>
      </c>
    </row>
    <row r="11588" customFormat="false" ht="11.25" hidden="false" customHeight="true" outlineLevel="0" collapsed="false">
      <c r="A11588" s="11" t="n">
        <v>11596</v>
      </c>
      <c r="B11588" s="12" t="s">
        <v>22197</v>
      </c>
      <c r="C11588" s="13" t="s">
        <v>8494</v>
      </c>
      <c r="D11588" s="13" t="s">
        <v>13107</v>
      </c>
      <c r="E11588" s="14" t="n">
        <v>11585</v>
      </c>
      <c r="F11588" s="15" t="n">
        <f aca="false">IF(MOD(E11588,F$2)=0,F11587+1,F11587)</f>
        <v>97</v>
      </c>
      <c r="G11588" s="16" t="n">
        <f aca="false">VLOOKUP(F11588,Лист3!D$1:E$246,2,)</f>
        <v>44714</v>
      </c>
      <c r="H11588" s="17" t="n">
        <f aca="false">WEEKDAY(G11588,1)</f>
        <v>5</v>
      </c>
      <c r="I11588" s="18" t="s">
        <v>12</v>
      </c>
    </row>
    <row r="11589" customFormat="false" ht="11.25" hidden="false" customHeight="true" outlineLevel="0" collapsed="false">
      <c r="A11589" s="11" t="n">
        <v>11597</v>
      </c>
      <c r="B11589" s="12" t="s">
        <v>22198</v>
      </c>
      <c r="C11589" s="13" t="s">
        <v>8494</v>
      </c>
      <c r="D11589" s="13" t="s">
        <v>13722</v>
      </c>
      <c r="E11589" s="14" t="n">
        <v>11586</v>
      </c>
      <c r="F11589" s="15" t="n">
        <f aca="false">IF(MOD(E11589,F$2)=0,F11588+1,F11588)</f>
        <v>97</v>
      </c>
      <c r="G11589" s="16" t="n">
        <f aca="false">VLOOKUP(F11589,Лист3!D$1:E$246,2,)</f>
        <v>44714</v>
      </c>
      <c r="H11589" s="17" t="n">
        <f aca="false">WEEKDAY(G11589,1)</f>
        <v>5</v>
      </c>
      <c r="I11589" s="18" t="s">
        <v>12</v>
      </c>
    </row>
    <row r="11590" customFormat="false" ht="11.25" hidden="false" customHeight="true" outlineLevel="0" collapsed="false">
      <c r="A11590" s="11" t="n">
        <v>11598</v>
      </c>
      <c r="B11590" s="12" t="s">
        <v>22199</v>
      </c>
      <c r="C11590" s="13" t="s">
        <v>8494</v>
      </c>
      <c r="D11590" s="13" t="s">
        <v>13724</v>
      </c>
      <c r="E11590" s="14" t="n">
        <v>11587</v>
      </c>
      <c r="F11590" s="15" t="n">
        <f aca="false">IF(MOD(E11590,F$2)=0,F11589+1,F11589)</f>
        <v>97</v>
      </c>
      <c r="G11590" s="16" t="n">
        <f aca="false">VLOOKUP(F11590,Лист3!D$1:E$246,2,)</f>
        <v>44714</v>
      </c>
      <c r="H11590" s="17" t="n">
        <f aca="false">WEEKDAY(G11590,1)</f>
        <v>5</v>
      </c>
      <c r="I11590" s="18" t="s">
        <v>12</v>
      </c>
    </row>
    <row r="11591" customFormat="false" ht="11.25" hidden="false" customHeight="true" outlineLevel="0" collapsed="false">
      <c r="A11591" s="11" t="n">
        <v>11599</v>
      </c>
      <c r="B11591" s="12" t="s">
        <v>22200</v>
      </c>
      <c r="C11591" s="13" t="s">
        <v>8494</v>
      </c>
      <c r="D11591" s="13" t="s">
        <v>13117</v>
      </c>
      <c r="E11591" s="14" t="n">
        <v>11588</v>
      </c>
      <c r="F11591" s="15" t="n">
        <f aca="false">IF(MOD(E11591,F$2)=0,F11590+1,F11590)</f>
        <v>97</v>
      </c>
      <c r="G11591" s="16" t="n">
        <f aca="false">VLOOKUP(F11591,Лист3!D$1:E$246,2,)</f>
        <v>44714</v>
      </c>
      <c r="H11591" s="17" t="n">
        <f aca="false">WEEKDAY(G11591,1)</f>
        <v>5</v>
      </c>
      <c r="I11591" s="18" t="s">
        <v>12</v>
      </c>
    </row>
    <row r="11592" customFormat="false" ht="11.25" hidden="false" customHeight="true" outlineLevel="0" collapsed="false">
      <c r="A11592" s="11" t="n">
        <v>11600</v>
      </c>
      <c r="B11592" s="12" t="s">
        <v>22201</v>
      </c>
      <c r="C11592" s="13" t="s">
        <v>8494</v>
      </c>
      <c r="D11592" s="13" t="s">
        <v>13125</v>
      </c>
      <c r="E11592" s="14" t="n">
        <v>11589</v>
      </c>
      <c r="F11592" s="15" t="n">
        <f aca="false">IF(MOD(E11592,F$2)=0,F11591+1,F11591)</f>
        <v>97</v>
      </c>
      <c r="G11592" s="16" t="n">
        <f aca="false">VLOOKUP(F11592,Лист3!D$1:E$246,2,)</f>
        <v>44714</v>
      </c>
      <c r="H11592" s="17" t="n">
        <f aca="false">WEEKDAY(G11592,1)</f>
        <v>5</v>
      </c>
      <c r="I11592" s="18" t="s">
        <v>12</v>
      </c>
    </row>
    <row r="11593" customFormat="false" ht="11.25" hidden="false" customHeight="true" outlineLevel="0" collapsed="false">
      <c r="A11593" s="11" t="n">
        <v>11601</v>
      </c>
      <c r="B11593" s="12" t="s">
        <v>22202</v>
      </c>
      <c r="C11593" s="13" t="s">
        <v>8494</v>
      </c>
      <c r="D11593" s="13" t="s">
        <v>22203</v>
      </c>
      <c r="E11593" s="14" t="n">
        <v>11590</v>
      </c>
      <c r="F11593" s="15" t="n">
        <f aca="false">IF(MOD(E11593,F$2)=0,F11592+1,F11592)</f>
        <v>97</v>
      </c>
      <c r="G11593" s="16" t="n">
        <f aca="false">VLOOKUP(F11593,Лист3!D$1:E$246,2,)</f>
        <v>44714</v>
      </c>
      <c r="H11593" s="17" t="n">
        <f aca="false">WEEKDAY(G11593,1)</f>
        <v>5</v>
      </c>
      <c r="I11593" s="18" t="s">
        <v>12</v>
      </c>
    </row>
    <row r="11594" customFormat="false" ht="11.25" hidden="false" customHeight="true" outlineLevel="0" collapsed="false">
      <c r="A11594" s="11" t="n">
        <v>11602</v>
      </c>
      <c r="B11594" s="12" t="s">
        <v>22204</v>
      </c>
      <c r="C11594" s="13" t="s">
        <v>8494</v>
      </c>
      <c r="D11594" s="13" t="s">
        <v>13732</v>
      </c>
      <c r="E11594" s="14" t="n">
        <v>11591</v>
      </c>
      <c r="F11594" s="15" t="n">
        <f aca="false">IF(MOD(E11594,F$2)=0,F11593+1,F11593)</f>
        <v>97</v>
      </c>
      <c r="G11594" s="16" t="n">
        <f aca="false">VLOOKUP(F11594,Лист3!D$1:E$246,2,)</f>
        <v>44714</v>
      </c>
      <c r="H11594" s="17" t="n">
        <f aca="false">WEEKDAY(G11594,1)</f>
        <v>5</v>
      </c>
      <c r="I11594" s="18" t="s">
        <v>12</v>
      </c>
    </row>
    <row r="11595" customFormat="false" ht="11.25" hidden="false" customHeight="true" outlineLevel="0" collapsed="false">
      <c r="A11595" s="11" t="n">
        <v>11603</v>
      </c>
      <c r="B11595" s="12" t="s">
        <v>22205</v>
      </c>
      <c r="C11595" s="13" t="s">
        <v>8494</v>
      </c>
      <c r="D11595" s="13" t="s">
        <v>22206</v>
      </c>
      <c r="E11595" s="14" t="n">
        <v>11592</v>
      </c>
      <c r="F11595" s="15" t="n">
        <f aca="false">IF(MOD(E11595,F$2)=0,F11594+1,F11594)</f>
        <v>97</v>
      </c>
      <c r="G11595" s="16" t="n">
        <f aca="false">VLOOKUP(F11595,Лист3!D$1:E$246,2,)</f>
        <v>44714</v>
      </c>
      <c r="H11595" s="17" t="n">
        <f aca="false">WEEKDAY(G11595,1)</f>
        <v>5</v>
      </c>
      <c r="I11595" s="18" t="s">
        <v>12</v>
      </c>
    </row>
    <row r="11596" customFormat="false" ht="11.25" hidden="false" customHeight="true" outlineLevel="0" collapsed="false">
      <c r="A11596" s="11" t="n">
        <v>11604</v>
      </c>
      <c r="B11596" s="12" t="s">
        <v>22207</v>
      </c>
      <c r="C11596" s="13" t="s">
        <v>8494</v>
      </c>
      <c r="D11596" s="13" t="s">
        <v>22208</v>
      </c>
      <c r="E11596" s="14" t="n">
        <v>11593</v>
      </c>
      <c r="F11596" s="15" t="n">
        <f aca="false">IF(MOD(E11596,F$2)=0,F11595+1,F11595)</f>
        <v>97</v>
      </c>
      <c r="G11596" s="16" t="n">
        <f aca="false">VLOOKUP(F11596,Лист3!D$1:E$246,2,)</f>
        <v>44714</v>
      </c>
      <c r="H11596" s="17" t="n">
        <f aca="false">WEEKDAY(G11596,1)</f>
        <v>5</v>
      </c>
      <c r="I11596" s="18" t="s">
        <v>12</v>
      </c>
    </row>
    <row r="11597" customFormat="false" ht="11.25" hidden="false" customHeight="true" outlineLevel="0" collapsed="false">
      <c r="A11597" s="11" t="n">
        <v>11605</v>
      </c>
      <c r="B11597" s="12" t="s">
        <v>22209</v>
      </c>
      <c r="C11597" s="13" t="s">
        <v>8494</v>
      </c>
      <c r="D11597" s="13" t="s">
        <v>22210</v>
      </c>
      <c r="E11597" s="14" t="n">
        <v>11594</v>
      </c>
      <c r="F11597" s="15" t="n">
        <f aca="false">IF(MOD(E11597,F$2)=0,F11596+1,F11596)</f>
        <v>97</v>
      </c>
      <c r="G11597" s="16" t="n">
        <f aca="false">VLOOKUP(F11597,Лист3!D$1:E$246,2,)</f>
        <v>44714</v>
      </c>
      <c r="H11597" s="17" t="n">
        <f aca="false">WEEKDAY(G11597,1)</f>
        <v>5</v>
      </c>
      <c r="I11597" s="18" t="s">
        <v>12</v>
      </c>
    </row>
    <row r="11598" customFormat="false" ht="11.25" hidden="false" customHeight="true" outlineLevel="0" collapsed="false">
      <c r="A11598" s="11" t="n">
        <v>11606</v>
      </c>
      <c r="B11598" s="12" t="s">
        <v>22211</v>
      </c>
      <c r="C11598" s="13" t="s">
        <v>8494</v>
      </c>
      <c r="D11598" s="13" t="s">
        <v>7280</v>
      </c>
      <c r="E11598" s="14" t="n">
        <v>11595</v>
      </c>
      <c r="F11598" s="15" t="n">
        <f aca="false">IF(MOD(E11598,F$2)=0,F11597+1,F11597)</f>
        <v>97</v>
      </c>
      <c r="G11598" s="16" t="n">
        <f aca="false">VLOOKUP(F11598,Лист3!D$1:E$246,2,)</f>
        <v>44714</v>
      </c>
      <c r="H11598" s="17" t="n">
        <f aca="false">WEEKDAY(G11598,1)</f>
        <v>5</v>
      </c>
      <c r="I11598" s="18" t="s">
        <v>12</v>
      </c>
    </row>
    <row r="11599" customFormat="false" ht="11.25" hidden="false" customHeight="true" outlineLevel="0" collapsed="false">
      <c r="A11599" s="11" t="n">
        <v>11607</v>
      </c>
      <c r="B11599" s="12" t="s">
        <v>22212</v>
      </c>
      <c r="C11599" s="13" t="s">
        <v>8494</v>
      </c>
      <c r="D11599" s="13" t="s">
        <v>22213</v>
      </c>
      <c r="E11599" s="14" t="n">
        <v>11596</v>
      </c>
      <c r="F11599" s="15" t="n">
        <f aca="false">IF(MOD(E11599,F$2)=0,F11598+1,F11598)</f>
        <v>97</v>
      </c>
      <c r="G11599" s="16" t="n">
        <f aca="false">VLOOKUP(F11599,Лист3!D$1:E$246,2,)</f>
        <v>44714</v>
      </c>
      <c r="H11599" s="17" t="n">
        <f aca="false">WEEKDAY(G11599,1)</f>
        <v>5</v>
      </c>
      <c r="I11599" s="18" t="s">
        <v>12</v>
      </c>
    </row>
    <row r="11600" customFormat="false" ht="11.25" hidden="false" customHeight="true" outlineLevel="0" collapsed="false">
      <c r="A11600" s="11" t="n">
        <v>11608</v>
      </c>
      <c r="B11600" s="12" t="s">
        <v>22214</v>
      </c>
      <c r="C11600" s="13" t="s">
        <v>8494</v>
      </c>
      <c r="D11600" s="13" t="s">
        <v>22215</v>
      </c>
      <c r="E11600" s="14" t="n">
        <v>11597</v>
      </c>
      <c r="F11600" s="15" t="n">
        <f aca="false">IF(MOD(E11600,F$2)=0,F11599+1,F11599)</f>
        <v>97</v>
      </c>
      <c r="G11600" s="16" t="n">
        <f aca="false">VLOOKUP(F11600,Лист3!D$1:E$246,2,)</f>
        <v>44714</v>
      </c>
      <c r="H11600" s="17" t="n">
        <f aca="false">WEEKDAY(G11600,1)</f>
        <v>5</v>
      </c>
      <c r="I11600" s="18" t="s">
        <v>12</v>
      </c>
    </row>
    <row r="11601" customFormat="false" ht="11.25" hidden="false" customHeight="true" outlineLevel="0" collapsed="false">
      <c r="A11601" s="11" t="n">
        <v>11609</v>
      </c>
      <c r="B11601" s="12" t="s">
        <v>22216</v>
      </c>
      <c r="C11601" s="13" t="s">
        <v>8494</v>
      </c>
      <c r="D11601" s="13" t="s">
        <v>22217</v>
      </c>
      <c r="E11601" s="14" t="n">
        <v>11598</v>
      </c>
      <c r="F11601" s="15" t="n">
        <f aca="false">IF(MOD(E11601,F$2)=0,F11600+1,F11600)</f>
        <v>97</v>
      </c>
      <c r="G11601" s="16" t="n">
        <f aca="false">VLOOKUP(F11601,Лист3!D$1:E$246,2,)</f>
        <v>44714</v>
      </c>
      <c r="H11601" s="17" t="n">
        <f aca="false">WEEKDAY(G11601,1)</f>
        <v>5</v>
      </c>
      <c r="I11601" s="18" t="s">
        <v>12</v>
      </c>
    </row>
    <row r="11602" customFormat="false" ht="11.25" hidden="false" customHeight="true" outlineLevel="0" collapsed="false">
      <c r="A11602" s="11" t="n">
        <v>11610</v>
      </c>
      <c r="B11602" s="12" t="s">
        <v>22218</v>
      </c>
      <c r="C11602" s="13" t="s">
        <v>8494</v>
      </c>
      <c r="D11602" s="13" t="s">
        <v>22219</v>
      </c>
      <c r="E11602" s="14" t="n">
        <v>11599</v>
      </c>
      <c r="F11602" s="15" t="n">
        <f aca="false">IF(MOD(E11602,F$2)=0,F11601+1,F11601)</f>
        <v>97</v>
      </c>
      <c r="G11602" s="16" t="n">
        <f aca="false">VLOOKUP(F11602,Лист3!D$1:E$246,2,)</f>
        <v>44714</v>
      </c>
      <c r="H11602" s="17" t="n">
        <f aca="false">WEEKDAY(G11602,1)</f>
        <v>5</v>
      </c>
      <c r="I11602" s="18" t="s">
        <v>12</v>
      </c>
    </row>
    <row r="11603" customFormat="false" ht="11.25" hidden="false" customHeight="true" outlineLevel="0" collapsed="false">
      <c r="A11603" s="11" t="n">
        <v>11611</v>
      </c>
      <c r="B11603" s="12" t="s">
        <v>22220</v>
      </c>
      <c r="C11603" s="13" t="s">
        <v>8494</v>
      </c>
      <c r="D11603" s="13" t="s">
        <v>22221</v>
      </c>
      <c r="E11603" s="14" t="n">
        <v>11600</v>
      </c>
      <c r="F11603" s="15" t="n">
        <f aca="false">IF(MOD(E11603,F$2)=0,F11602+1,F11602)</f>
        <v>97</v>
      </c>
      <c r="G11603" s="16" t="n">
        <f aca="false">VLOOKUP(F11603,Лист3!D$1:E$246,2,)</f>
        <v>44714</v>
      </c>
      <c r="H11603" s="17" t="n">
        <f aca="false">WEEKDAY(G11603,1)</f>
        <v>5</v>
      </c>
      <c r="I11603" s="18" t="s">
        <v>12</v>
      </c>
    </row>
    <row r="11604" customFormat="false" ht="11.25" hidden="false" customHeight="true" outlineLevel="0" collapsed="false">
      <c r="A11604" s="11" t="n">
        <v>11612</v>
      </c>
      <c r="B11604" s="12" t="s">
        <v>22222</v>
      </c>
      <c r="C11604" s="13" t="s">
        <v>8494</v>
      </c>
      <c r="D11604" s="13" t="s">
        <v>22223</v>
      </c>
      <c r="E11604" s="14" t="n">
        <v>11601</v>
      </c>
      <c r="F11604" s="15" t="n">
        <f aca="false">IF(MOD(E11604,F$2)=0,F11603+1,F11603)</f>
        <v>97</v>
      </c>
      <c r="G11604" s="16" t="n">
        <f aca="false">VLOOKUP(F11604,Лист3!D$1:E$246,2,)</f>
        <v>44714</v>
      </c>
      <c r="H11604" s="17" t="n">
        <f aca="false">WEEKDAY(G11604,1)</f>
        <v>5</v>
      </c>
      <c r="I11604" s="18" t="s">
        <v>12</v>
      </c>
    </row>
    <row r="11605" customFormat="false" ht="11.25" hidden="false" customHeight="true" outlineLevel="0" collapsed="false">
      <c r="A11605" s="11" t="n">
        <v>11613</v>
      </c>
      <c r="B11605" s="12" t="s">
        <v>22224</v>
      </c>
      <c r="C11605" s="13" t="s">
        <v>8494</v>
      </c>
      <c r="D11605" s="13" t="s">
        <v>7284</v>
      </c>
      <c r="E11605" s="14" t="n">
        <v>11602</v>
      </c>
      <c r="F11605" s="15" t="n">
        <f aca="false">IF(MOD(E11605,F$2)=0,F11604+1,F11604)</f>
        <v>97</v>
      </c>
      <c r="G11605" s="16" t="n">
        <f aca="false">VLOOKUP(F11605,Лист3!D$1:E$246,2,)</f>
        <v>44714</v>
      </c>
      <c r="H11605" s="17" t="n">
        <f aca="false">WEEKDAY(G11605,1)</f>
        <v>5</v>
      </c>
      <c r="I11605" s="18" t="s">
        <v>12</v>
      </c>
    </row>
    <row r="11606" customFormat="false" ht="11.25" hidden="false" customHeight="true" outlineLevel="0" collapsed="false">
      <c r="A11606" s="11" t="n">
        <v>11614</v>
      </c>
      <c r="B11606" s="12" t="s">
        <v>22225</v>
      </c>
      <c r="C11606" s="13" t="s">
        <v>8494</v>
      </c>
      <c r="D11606" s="13" t="s">
        <v>22226</v>
      </c>
      <c r="E11606" s="14" t="n">
        <v>11603</v>
      </c>
      <c r="F11606" s="15" t="n">
        <f aca="false">IF(MOD(E11606,F$2)=0,F11605+1,F11605)</f>
        <v>97</v>
      </c>
      <c r="G11606" s="16" t="n">
        <f aca="false">VLOOKUP(F11606,Лист3!D$1:E$246,2,)</f>
        <v>44714</v>
      </c>
      <c r="H11606" s="17" t="n">
        <f aca="false">WEEKDAY(G11606,1)</f>
        <v>5</v>
      </c>
      <c r="I11606" s="18" t="s">
        <v>12</v>
      </c>
    </row>
    <row r="11607" customFormat="false" ht="11.25" hidden="false" customHeight="true" outlineLevel="0" collapsed="false">
      <c r="A11607" s="11" t="n">
        <v>11615</v>
      </c>
      <c r="B11607" s="12" t="s">
        <v>22227</v>
      </c>
      <c r="C11607" s="13" t="s">
        <v>8494</v>
      </c>
      <c r="D11607" s="13" t="s">
        <v>22228</v>
      </c>
      <c r="E11607" s="14" t="n">
        <v>11604</v>
      </c>
      <c r="F11607" s="15" t="n">
        <f aca="false">IF(MOD(E11607,F$2)=0,F11606+1,F11606)</f>
        <v>97</v>
      </c>
      <c r="G11607" s="16" t="n">
        <f aca="false">VLOOKUP(F11607,Лист3!D$1:E$246,2,)</f>
        <v>44714</v>
      </c>
      <c r="H11607" s="17" t="n">
        <f aca="false">WEEKDAY(G11607,1)</f>
        <v>5</v>
      </c>
      <c r="I11607" s="18" t="s">
        <v>12</v>
      </c>
    </row>
    <row r="11608" customFormat="false" ht="11.25" hidden="false" customHeight="true" outlineLevel="0" collapsed="false">
      <c r="A11608" s="11" t="n">
        <v>11616</v>
      </c>
      <c r="B11608" s="12" t="s">
        <v>22229</v>
      </c>
      <c r="C11608" s="13" t="s">
        <v>8494</v>
      </c>
      <c r="D11608" s="13" t="s">
        <v>22230</v>
      </c>
      <c r="E11608" s="14" t="n">
        <v>11605</v>
      </c>
      <c r="F11608" s="15" t="n">
        <f aca="false">IF(MOD(E11608,F$2)=0,F11607+1,F11607)</f>
        <v>97</v>
      </c>
      <c r="G11608" s="16" t="n">
        <f aca="false">VLOOKUP(F11608,Лист3!D$1:E$246,2,)</f>
        <v>44714</v>
      </c>
      <c r="H11608" s="17" t="n">
        <f aca="false">WEEKDAY(G11608,1)</f>
        <v>5</v>
      </c>
      <c r="I11608" s="18" t="s">
        <v>12</v>
      </c>
    </row>
    <row r="11609" customFormat="false" ht="11.25" hidden="false" customHeight="true" outlineLevel="0" collapsed="false">
      <c r="A11609" s="11" t="n">
        <v>11617</v>
      </c>
      <c r="B11609" s="12" t="s">
        <v>22231</v>
      </c>
      <c r="C11609" s="13" t="s">
        <v>8494</v>
      </c>
      <c r="D11609" s="13" t="s">
        <v>22232</v>
      </c>
      <c r="E11609" s="14" t="n">
        <v>11606</v>
      </c>
      <c r="F11609" s="15" t="n">
        <f aca="false">IF(MOD(E11609,F$2)=0,F11608+1,F11608)</f>
        <v>97</v>
      </c>
      <c r="G11609" s="16" t="n">
        <f aca="false">VLOOKUP(F11609,Лист3!D$1:E$246,2,)</f>
        <v>44714</v>
      </c>
      <c r="H11609" s="17" t="n">
        <f aca="false">WEEKDAY(G11609,1)</f>
        <v>5</v>
      </c>
      <c r="I11609" s="18" t="s">
        <v>12</v>
      </c>
    </row>
    <row r="11610" customFormat="false" ht="11.25" hidden="false" customHeight="true" outlineLevel="0" collapsed="false">
      <c r="A11610" s="11" t="n">
        <v>11618</v>
      </c>
      <c r="B11610" s="12" t="s">
        <v>22233</v>
      </c>
      <c r="C11610" s="13" t="s">
        <v>8494</v>
      </c>
      <c r="D11610" s="13" t="s">
        <v>22234</v>
      </c>
      <c r="E11610" s="14" t="n">
        <v>11607</v>
      </c>
      <c r="F11610" s="15" t="n">
        <f aca="false">IF(MOD(E11610,F$2)=0,F11609+1,F11609)</f>
        <v>97</v>
      </c>
      <c r="G11610" s="16" t="n">
        <f aca="false">VLOOKUP(F11610,Лист3!D$1:E$246,2,)</f>
        <v>44714</v>
      </c>
      <c r="H11610" s="17" t="n">
        <f aca="false">WEEKDAY(G11610,1)</f>
        <v>5</v>
      </c>
      <c r="I11610" s="18" t="s">
        <v>12</v>
      </c>
    </row>
    <row r="11611" customFormat="false" ht="11.25" hidden="false" customHeight="true" outlineLevel="0" collapsed="false">
      <c r="A11611" s="11" t="n">
        <v>11619</v>
      </c>
      <c r="B11611" s="12" t="s">
        <v>22235</v>
      </c>
      <c r="C11611" s="13" t="s">
        <v>8494</v>
      </c>
      <c r="D11611" s="13" t="s">
        <v>22236</v>
      </c>
      <c r="E11611" s="14" t="n">
        <v>11608</v>
      </c>
      <c r="F11611" s="15" t="n">
        <f aca="false">IF(MOD(E11611,F$2)=0,F11610+1,F11610)</f>
        <v>97</v>
      </c>
      <c r="G11611" s="16" t="n">
        <f aca="false">VLOOKUP(F11611,Лист3!D$1:E$246,2,)</f>
        <v>44714</v>
      </c>
      <c r="H11611" s="17" t="n">
        <f aca="false">WEEKDAY(G11611,1)</f>
        <v>5</v>
      </c>
      <c r="I11611" s="18" t="s">
        <v>12</v>
      </c>
    </row>
    <row r="11612" customFormat="false" ht="11.25" hidden="false" customHeight="true" outlineLevel="0" collapsed="false">
      <c r="A11612" s="11" t="n">
        <v>11620</v>
      </c>
      <c r="B11612" s="12" t="s">
        <v>22237</v>
      </c>
      <c r="C11612" s="13" t="s">
        <v>8494</v>
      </c>
      <c r="D11612" s="13" t="s">
        <v>22238</v>
      </c>
      <c r="E11612" s="14" t="n">
        <v>11609</v>
      </c>
      <c r="F11612" s="15" t="n">
        <f aca="false">IF(MOD(E11612,F$2)=0,F11611+1,F11611)</f>
        <v>97</v>
      </c>
      <c r="G11612" s="16" t="n">
        <f aca="false">VLOOKUP(F11612,Лист3!D$1:E$246,2,)</f>
        <v>44714</v>
      </c>
      <c r="H11612" s="17" t="n">
        <f aca="false">WEEKDAY(G11612,1)</f>
        <v>5</v>
      </c>
      <c r="I11612" s="18" t="s">
        <v>12</v>
      </c>
    </row>
    <row r="11613" customFormat="false" ht="11.25" hidden="false" customHeight="true" outlineLevel="0" collapsed="false">
      <c r="A11613" s="11" t="n">
        <v>11621</v>
      </c>
      <c r="B11613" s="12" t="s">
        <v>22239</v>
      </c>
      <c r="C11613" s="13" t="s">
        <v>8494</v>
      </c>
      <c r="D11613" s="13" t="s">
        <v>22240</v>
      </c>
      <c r="E11613" s="14" t="n">
        <v>11610</v>
      </c>
      <c r="F11613" s="15" t="n">
        <f aca="false">IF(MOD(E11613,F$2)=0,F11612+1,F11612)</f>
        <v>97</v>
      </c>
      <c r="G11613" s="16" t="n">
        <f aca="false">VLOOKUP(F11613,Лист3!D$1:E$246,2,)</f>
        <v>44714</v>
      </c>
      <c r="H11613" s="17" t="n">
        <f aca="false">WEEKDAY(G11613,1)</f>
        <v>5</v>
      </c>
      <c r="I11613" s="18" t="s">
        <v>12</v>
      </c>
    </row>
    <row r="11614" customFormat="false" ht="11.25" hidden="false" customHeight="true" outlineLevel="0" collapsed="false">
      <c r="A11614" s="11" t="n">
        <v>11622</v>
      </c>
      <c r="B11614" s="12" t="s">
        <v>22241</v>
      </c>
      <c r="C11614" s="13" t="s">
        <v>8494</v>
      </c>
      <c r="D11614" s="13" t="s">
        <v>22242</v>
      </c>
      <c r="E11614" s="14" t="n">
        <v>11611</v>
      </c>
      <c r="F11614" s="15" t="n">
        <f aca="false">IF(MOD(E11614,F$2)=0,F11613+1,F11613)</f>
        <v>97</v>
      </c>
      <c r="G11614" s="16" t="n">
        <f aca="false">VLOOKUP(F11614,Лист3!D$1:E$246,2,)</f>
        <v>44714</v>
      </c>
      <c r="H11614" s="17" t="n">
        <f aca="false">WEEKDAY(G11614,1)</f>
        <v>5</v>
      </c>
      <c r="I11614" s="18" t="s">
        <v>12</v>
      </c>
    </row>
    <row r="11615" customFormat="false" ht="11.25" hidden="false" customHeight="true" outlineLevel="0" collapsed="false">
      <c r="A11615" s="11" t="n">
        <v>11623</v>
      </c>
      <c r="B11615" s="12" t="s">
        <v>22243</v>
      </c>
      <c r="C11615" s="13" t="s">
        <v>8494</v>
      </c>
      <c r="D11615" s="13" t="s">
        <v>22244</v>
      </c>
      <c r="E11615" s="14" t="n">
        <v>11612</v>
      </c>
      <c r="F11615" s="15" t="n">
        <f aca="false">IF(MOD(E11615,F$2)=0,F11614+1,F11614)</f>
        <v>97</v>
      </c>
      <c r="G11615" s="16" t="n">
        <f aca="false">VLOOKUP(F11615,Лист3!D$1:E$246,2,)</f>
        <v>44714</v>
      </c>
      <c r="H11615" s="17" t="n">
        <f aca="false">WEEKDAY(G11615,1)</f>
        <v>5</v>
      </c>
      <c r="I11615" s="18" t="s">
        <v>12</v>
      </c>
    </row>
    <row r="11616" customFormat="false" ht="11.25" hidden="false" customHeight="true" outlineLevel="0" collapsed="false">
      <c r="A11616" s="11" t="n">
        <v>11624</v>
      </c>
      <c r="B11616" s="12" t="s">
        <v>22245</v>
      </c>
      <c r="C11616" s="13" t="s">
        <v>8494</v>
      </c>
      <c r="D11616" s="13" t="s">
        <v>22246</v>
      </c>
      <c r="E11616" s="14" t="n">
        <v>11613</v>
      </c>
      <c r="F11616" s="15" t="n">
        <f aca="false">IF(MOD(E11616,F$2)=0,F11615+1,F11615)</f>
        <v>97</v>
      </c>
      <c r="G11616" s="16" t="n">
        <f aca="false">VLOOKUP(F11616,Лист3!D$1:E$246,2,)</f>
        <v>44714</v>
      </c>
      <c r="H11616" s="17" t="n">
        <f aca="false">WEEKDAY(G11616,1)</f>
        <v>5</v>
      </c>
      <c r="I11616" s="18" t="s">
        <v>12</v>
      </c>
    </row>
    <row r="11617" customFormat="false" ht="11.25" hidden="false" customHeight="true" outlineLevel="0" collapsed="false">
      <c r="A11617" s="11" t="n">
        <v>11625</v>
      </c>
      <c r="B11617" s="12" t="s">
        <v>22247</v>
      </c>
      <c r="C11617" s="13" t="s">
        <v>8494</v>
      </c>
      <c r="D11617" s="13" t="s">
        <v>22248</v>
      </c>
      <c r="E11617" s="14" t="n">
        <v>11614</v>
      </c>
      <c r="F11617" s="15" t="n">
        <f aca="false">IF(MOD(E11617,F$2)=0,F11616+1,F11616)</f>
        <v>97</v>
      </c>
      <c r="G11617" s="16" t="n">
        <f aca="false">VLOOKUP(F11617,Лист3!D$1:E$246,2,)</f>
        <v>44714</v>
      </c>
      <c r="H11617" s="17" t="n">
        <f aca="false">WEEKDAY(G11617,1)</f>
        <v>5</v>
      </c>
      <c r="I11617" s="18" t="s">
        <v>12</v>
      </c>
    </row>
    <row r="11618" customFormat="false" ht="11.25" hidden="false" customHeight="true" outlineLevel="0" collapsed="false">
      <c r="A11618" s="11" t="n">
        <v>11626</v>
      </c>
      <c r="B11618" s="12" t="s">
        <v>22249</v>
      </c>
      <c r="C11618" s="13" t="s">
        <v>8494</v>
      </c>
      <c r="D11618" s="13" t="s">
        <v>22250</v>
      </c>
      <c r="E11618" s="14" t="n">
        <v>11615</v>
      </c>
      <c r="F11618" s="15" t="n">
        <f aca="false">IF(MOD(E11618,F$2)=0,F11617+1,F11617)</f>
        <v>97</v>
      </c>
      <c r="G11618" s="16" t="n">
        <f aca="false">VLOOKUP(F11618,Лист3!D$1:E$246,2,)</f>
        <v>44714</v>
      </c>
      <c r="H11618" s="17" t="n">
        <f aca="false">WEEKDAY(G11618,1)</f>
        <v>5</v>
      </c>
      <c r="I11618" s="18" t="s">
        <v>12</v>
      </c>
    </row>
    <row r="11619" customFormat="false" ht="11.25" hidden="false" customHeight="true" outlineLevel="0" collapsed="false">
      <c r="A11619" s="11" t="n">
        <v>11627</v>
      </c>
      <c r="B11619" s="12" t="s">
        <v>22251</v>
      </c>
      <c r="C11619" s="13" t="s">
        <v>8494</v>
      </c>
      <c r="D11619" s="13" t="s">
        <v>22252</v>
      </c>
      <c r="E11619" s="14" t="n">
        <v>11616</v>
      </c>
      <c r="F11619" s="15" t="n">
        <f aca="false">IF(MOD(E11619,F$2)=0,F11618+1,F11618)</f>
        <v>97</v>
      </c>
      <c r="G11619" s="16" t="n">
        <f aca="false">VLOOKUP(F11619,Лист3!D$1:E$246,2,)</f>
        <v>44714</v>
      </c>
      <c r="H11619" s="17" t="n">
        <f aca="false">WEEKDAY(G11619,1)</f>
        <v>5</v>
      </c>
      <c r="I11619" s="18" t="s">
        <v>12</v>
      </c>
    </row>
    <row r="11620" customFormat="false" ht="11.25" hidden="false" customHeight="true" outlineLevel="0" collapsed="false">
      <c r="A11620" s="11" t="n">
        <v>11628</v>
      </c>
      <c r="B11620" s="12" t="s">
        <v>22253</v>
      </c>
      <c r="C11620" s="13" t="s">
        <v>8494</v>
      </c>
      <c r="D11620" s="13" t="s">
        <v>22254</v>
      </c>
      <c r="E11620" s="14" t="n">
        <v>11617</v>
      </c>
      <c r="F11620" s="15" t="n">
        <f aca="false">IF(MOD(E11620,F$2)=0,F11619+1,F11619)</f>
        <v>97</v>
      </c>
      <c r="G11620" s="16" t="n">
        <f aca="false">VLOOKUP(F11620,Лист3!D$1:E$246,2,)</f>
        <v>44714</v>
      </c>
      <c r="H11620" s="17" t="n">
        <f aca="false">WEEKDAY(G11620,1)</f>
        <v>5</v>
      </c>
      <c r="I11620" s="18" t="s">
        <v>12</v>
      </c>
    </row>
    <row r="11621" customFormat="false" ht="11.25" hidden="false" customHeight="true" outlineLevel="0" collapsed="false">
      <c r="A11621" s="11" t="n">
        <v>11629</v>
      </c>
      <c r="B11621" s="12" t="s">
        <v>22255</v>
      </c>
      <c r="C11621" s="13" t="s">
        <v>8494</v>
      </c>
      <c r="D11621" s="13" t="s">
        <v>22256</v>
      </c>
      <c r="E11621" s="14" t="n">
        <v>11618</v>
      </c>
      <c r="F11621" s="15" t="n">
        <f aca="false">IF(MOD(E11621,F$2)=0,F11620+1,F11620)</f>
        <v>97</v>
      </c>
      <c r="G11621" s="16" t="n">
        <f aca="false">VLOOKUP(F11621,Лист3!D$1:E$246,2,)</f>
        <v>44714</v>
      </c>
      <c r="H11621" s="17" t="n">
        <f aca="false">WEEKDAY(G11621,1)</f>
        <v>5</v>
      </c>
      <c r="I11621" s="18" t="s">
        <v>12</v>
      </c>
    </row>
    <row r="11622" customFormat="false" ht="11.25" hidden="false" customHeight="true" outlineLevel="0" collapsed="false">
      <c r="A11622" s="11" t="n">
        <v>11630</v>
      </c>
      <c r="B11622" s="12" t="s">
        <v>22257</v>
      </c>
      <c r="C11622" s="13" t="s">
        <v>8494</v>
      </c>
      <c r="D11622" s="13" t="s">
        <v>22258</v>
      </c>
      <c r="E11622" s="14" t="n">
        <v>11619</v>
      </c>
      <c r="F11622" s="15" t="n">
        <f aca="false">IF(MOD(E11622,F$2)=0,F11621+1,F11621)</f>
        <v>97</v>
      </c>
      <c r="G11622" s="16" t="n">
        <f aca="false">VLOOKUP(F11622,Лист3!D$1:E$246,2,)</f>
        <v>44714</v>
      </c>
      <c r="H11622" s="17" t="n">
        <f aca="false">WEEKDAY(G11622,1)</f>
        <v>5</v>
      </c>
      <c r="I11622" s="18" t="s">
        <v>12</v>
      </c>
    </row>
    <row r="11623" customFormat="false" ht="11.25" hidden="false" customHeight="true" outlineLevel="0" collapsed="false">
      <c r="A11623" s="11" t="n">
        <v>11631</v>
      </c>
      <c r="B11623" s="12" t="s">
        <v>22259</v>
      </c>
      <c r="C11623" s="13" t="s">
        <v>8494</v>
      </c>
      <c r="D11623" s="13" t="s">
        <v>22260</v>
      </c>
      <c r="E11623" s="14" t="n">
        <v>11620</v>
      </c>
      <c r="F11623" s="15" t="n">
        <f aca="false">IF(MOD(E11623,F$2)=0,F11622+1,F11622)</f>
        <v>97</v>
      </c>
      <c r="G11623" s="16" t="n">
        <f aca="false">VLOOKUP(F11623,Лист3!D$1:E$246,2,)</f>
        <v>44714</v>
      </c>
      <c r="H11623" s="17" t="n">
        <f aca="false">WEEKDAY(G11623,1)</f>
        <v>5</v>
      </c>
      <c r="I11623" s="18" t="s">
        <v>12</v>
      </c>
    </row>
    <row r="11624" customFormat="false" ht="11.25" hidden="false" customHeight="true" outlineLevel="0" collapsed="false">
      <c r="A11624" s="11" t="n">
        <v>11632</v>
      </c>
      <c r="B11624" s="12" t="s">
        <v>22261</v>
      </c>
      <c r="C11624" s="13" t="s">
        <v>8494</v>
      </c>
      <c r="D11624" s="13" t="s">
        <v>22262</v>
      </c>
      <c r="E11624" s="14" t="n">
        <v>11621</v>
      </c>
      <c r="F11624" s="15" t="n">
        <f aca="false">IF(MOD(E11624,F$2)=0,F11623+1,F11623)</f>
        <v>97</v>
      </c>
      <c r="G11624" s="16" t="n">
        <f aca="false">VLOOKUP(F11624,Лист3!D$1:E$246,2,)</f>
        <v>44714</v>
      </c>
      <c r="H11624" s="17" t="n">
        <f aca="false">WEEKDAY(G11624,1)</f>
        <v>5</v>
      </c>
      <c r="I11624" s="18" t="s">
        <v>12</v>
      </c>
    </row>
    <row r="11625" customFormat="false" ht="11.25" hidden="false" customHeight="true" outlineLevel="0" collapsed="false">
      <c r="A11625" s="11" t="n">
        <v>11633</v>
      </c>
      <c r="B11625" s="12" t="s">
        <v>22263</v>
      </c>
      <c r="C11625" s="13" t="s">
        <v>8494</v>
      </c>
      <c r="D11625" s="13" t="s">
        <v>22264</v>
      </c>
      <c r="E11625" s="14" t="n">
        <v>11622</v>
      </c>
      <c r="F11625" s="15" t="n">
        <f aca="false">IF(MOD(E11625,F$2)=0,F11624+1,F11624)</f>
        <v>97</v>
      </c>
      <c r="G11625" s="16" t="n">
        <f aca="false">VLOOKUP(F11625,Лист3!D$1:E$246,2,)</f>
        <v>44714</v>
      </c>
      <c r="H11625" s="17" t="n">
        <f aca="false">WEEKDAY(G11625,1)</f>
        <v>5</v>
      </c>
      <c r="I11625" s="18" t="s">
        <v>12</v>
      </c>
    </row>
    <row r="11626" customFormat="false" ht="11.25" hidden="false" customHeight="true" outlineLevel="0" collapsed="false">
      <c r="A11626" s="11" t="n">
        <v>11634</v>
      </c>
      <c r="B11626" s="12" t="s">
        <v>22265</v>
      </c>
      <c r="C11626" s="13" t="s">
        <v>8494</v>
      </c>
      <c r="D11626" s="13" t="s">
        <v>22266</v>
      </c>
      <c r="E11626" s="14" t="n">
        <v>11623</v>
      </c>
      <c r="F11626" s="15" t="n">
        <f aca="false">IF(MOD(E11626,F$2)=0,F11625+1,F11625)</f>
        <v>97</v>
      </c>
      <c r="G11626" s="16" t="n">
        <f aca="false">VLOOKUP(F11626,Лист3!D$1:E$246,2,)</f>
        <v>44714</v>
      </c>
      <c r="H11626" s="17" t="n">
        <f aca="false">WEEKDAY(G11626,1)</f>
        <v>5</v>
      </c>
      <c r="I11626" s="18" t="s">
        <v>12</v>
      </c>
    </row>
    <row r="11627" customFormat="false" ht="11.25" hidden="false" customHeight="true" outlineLevel="0" collapsed="false">
      <c r="A11627" s="11" t="n">
        <v>11635</v>
      </c>
      <c r="B11627" s="12" t="s">
        <v>22267</v>
      </c>
      <c r="C11627" s="13" t="s">
        <v>8494</v>
      </c>
      <c r="D11627" s="13" t="s">
        <v>22268</v>
      </c>
      <c r="E11627" s="14" t="n">
        <v>11624</v>
      </c>
      <c r="F11627" s="15" t="n">
        <f aca="false">IF(MOD(E11627,F$2)=0,F11626+1,F11626)</f>
        <v>97</v>
      </c>
      <c r="G11627" s="16" t="n">
        <f aca="false">VLOOKUP(F11627,Лист3!D$1:E$246,2,)</f>
        <v>44714</v>
      </c>
      <c r="H11627" s="17" t="n">
        <f aca="false">WEEKDAY(G11627,1)</f>
        <v>5</v>
      </c>
      <c r="I11627" s="18" t="s">
        <v>12</v>
      </c>
    </row>
    <row r="11628" customFormat="false" ht="11.25" hidden="false" customHeight="true" outlineLevel="0" collapsed="false">
      <c r="A11628" s="11" t="n">
        <v>11636</v>
      </c>
      <c r="B11628" s="12" t="s">
        <v>22269</v>
      </c>
      <c r="C11628" s="13" t="s">
        <v>8494</v>
      </c>
      <c r="D11628" s="13" t="s">
        <v>22270</v>
      </c>
      <c r="E11628" s="14" t="n">
        <v>11625</v>
      </c>
      <c r="F11628" s="15" t="n">
        <f aca="false">IF(MOD(E11628,F$2)=0,F11627+1,F11627)</f>
        <v>97</v>
      </c>
      <c r="G11628" s="16" t="n">
        <f aca="false">VLOOKUP(F11628,Лист3!D$1:E$246,2,)</f>
        <v>44714</v>
      </c>
      <c r="H11628" s="17" t="n">
        <f aca="false">WEEKDAY(G11628,1)</f>
        <v>5</v>
      </c>
      <c r="I11628" s="18" t="s">
        <v>12</v>
      </c>
    </row>
    <row r="11629" customFormat="false" ht="11.25" hidden="false" customHeight="true" outlineLevel="0" collapsed="false">
      <c r="A11629" s="11" t="n">
        <v>11637</v>
      </c>
      <c r="B11629" s="12" t="s">
        <v>22271</v>
      </c>
      <c r="C11629" s="13" t="s">
        <v>8494</v>
      </c>
      <c r="D11629" s="13" t="s">
        <v>22272</v>
      </c>
      <c r="E11629" s="14" t="n">
        <v>11626</v>
      </c>
      <c r="F11629" s="15" t="n">
        <f aca="false">IF(MOD(E11629,F$2)=0,F11628+1,F11628)</f>
        <v>97</v>
      </c>
      <c r="G11629" s="16" t="n">
        <f aca="false">VLOOKUP(F11629,Лист3!D$1:E$246,2,)</f>
        <v>44714</v>
      </c>
      <c r="H11629" s="17" t="n">
        <f aca="false">WEEKDAY(G11629,1)</f>
        <v>5</v>
      </c>
      <c r="I11629" s="18" t="s">
        <v>12</v>
      </c>
    </row>
    <row r="11630" customFormat="false" ht="11.25" hidden="false" customHeight="true" outlineLevel="0" collapsed="false">
      <c r="A11630" s="11" t="n">
        <v>11638</v>
      </c>
      <c r="B11630" s="12" t="s">
        <v>22273</v>
      </c>
      <c r="C11630" s="13" t="s">
        <v>8494</v>
      </c>
      <c r="D11630" s="13" t="s">
        <v>22274</v>
      </c>
      <c r="E11630" s="14" t="n">
        <v>11627</v>
      </c>
      <c r="F11630" s="15" t="n">
        <f aca="false">IF(MOD(E11630,F$2)=0,F11629+1,F11629)</f>
        <v>97</v>
      </c>
      <c r="G11630" s="16" t="n">
        <f aca="false">VLOOKUP(F11630,Лист3!D$1:E$246,2,)</f>
        <v>44714</v>
      </c>
      <c r="H11630" s="17" t="n">
        <f aca="false">WEEKDAY(G11630,1)</f>
        <v>5</v>
      </c>
      <c r="I11630" s="18" t="s">
        <v>12</v>
      </c>
    </row>
    <row r="11631" customFormat="false" ht="11.25" hidden="false" customHeight="true" outlineLevel="0" collapsed="false">
      <c r="A11631" s="11" t="n">
        <v>11639</v>
      </c>
      <c r="B11631" s="12" t="s">
        <v>22275</v>
      </c>
      <c r="C11631" s="13" t="s">
        <v>8494</v>
      </c>
      <c r="D11631" s="13" t="s">
        <v>22276</v>
      </c>
      <c r="E11631" s="14" t="n">
        <v>11628</v>
      </c>
      <c r="F11631" s="15" t="n">
        <f aca="false">IF(MOD(E11631,F$2)=0,F11630+1,F11630)</f>
        <v>97</v>
      </c>
      <c r="G11631" s="16" t="n">
        <f aca="false">VLOOKUP(F11631,Лист3!D$1:E$246,2,)</f>
        <v>44714</v>
      </c>
      <c r="H11631" s="17" t="n">
        <f aca="false">WEEKDAY(G11631,1)</f>
        <v>5</v>
      </c>
      <c r="I11631" s="18" t="s">
        <v>12</v>
      </c>
    </row>
    <row r="11632" customFormat="false" ht="11.25" hidden="false" customHeight="true" outlineLevel="0" collapsed="false">
      <c r="A11632" s="11" t="n">
        <v>11640</v>
      </c>
      <c r="B11632" s="12" t="s">
        <v>22277</v>
      </c>
      <c r="C11632" s="13" t="s">
        <v>8494</v>
      </c>
      <c r="D11632" s="13" t="s">
        <v>22278</v>
      </c>
      <c r="E11632" s="14" t="n">
        <v>11629</v>
      </c>
      <c r="F11632" s="15" t="n">
        <f aca="false">IF(MOD(E11632,F$2)=0,F11631+1,F11631)</f>
        <v>97</v>
      </c>
      <c r="G11632" s="16" t="n">
        <f aca="false">VLOOKUP(F11632,Лист3!D$1:E$246,2,)</f>
        <v>44714</v>
      </c>
      <c r="H11632" s="17" t="n">
        <f aca="false">WEEKDAY(G11632,1)</f>
        <v>5</v>
      </c>
      <c r="I11632" s="18" t="s">
        <v>12</v>
      </c>
    </row>
    <row r="11633" customFormat="false" ht="11.25" hidden="false" customHeight="true" outlineLevel="0" collapsed="false">
      <c r="A11633" s="11" t="n">
        <v>11641</v>
      </c>
      <c r="B11633" s="12" t="s">
        <v>22279</v>
      </c>
      <c r="C11633" s="13" t="s">
        <v>8494</v>
      </c>
      <c r="D11633" s="13" t="s">
        <v>22280</v>
      </c>
      <c r="E11633" s="14" t="n">
        <v>11630</v>
      </c>
      <c r="F11633" s="15" t="n">
        <f aca="false">IF(MOD(E11633,F$2)=0,F11632+1,F11632)</f>
        <v>97</v>
      </c>
      <c r="G11633" s="16" t="n">
        <f aca="false">VLOOKUP(F11633,Лист3!D$1:E$246,2,)</f>
        <v>44714</v>
      </c>
      <c r="H11633" s="17" t="n">
        <f aca="false">WEEKDAY(G11633,1)</f>
        <v>5</v>
      </c>
      <c r="I11633" s="18" t="s">
        <v>12</v>
      </c>
    </row>
    <row r="11634" customFormat="false" ht="11.25" hidden="false" customHeight="true" outlineLevel="0" collapsed="false">
      <c r="A11634" s="11" t="n">
        <v>11642</v>
      </c>
      <c r="B11634" s="12" t="s">
        <v>22281</v>
      </c>
      <c r="C11634" s="13" t="s">
        <v>8494</v>
      </c>
      <c r="D11634" s="13" t="s">
        <v>22282</v>
      </c>
      <c r="E11634" s="14" t="n">
        <v>11631</v>
      </c>
      <c r="F11634" s="15" t="n">
        <f aca="false">IF(MOD(E11634,F$2)=0,F11633+1,F11633)</f>
        <v>97</v>
      </c>
      <c r="G11634" s="16" t="n">
        <f aca="false">VLOOKUP(F11634,Лист3!D$1:E$246,2,)</f>
        <v>44714</v>
      </c>
      <c r="H11634" s="17" t="n">
        <f aca="false">WEEKDAY(G11634,1)</f>
        <v>5</v>
      </c>
      <c r="I11634" s="18" t="s">
        <v>12</v>
      </c>
    </row>
    <row r="11635" customFormat="false" ht="11.25" hidden="false" customHeight="true" outlineLevel="0" collapsed="false">
      <c r="A11635" s="11" t="n">
        <v>11643</v>
      </c>
      <c r="B11635" s="12" t="s">
        <v>22283</v>
      </c>
      <c r="C11635" s="13" t="s">
        <v>18547</v>
      </c>
      <c r="D11635" s="13" t="s">
        <v>7808</v>
      </c>
      <c r="E11635" s="14" t="n">
        <v>11632</v>
      </c>
      <c r="F11635" s="15" t="n">
        <f aca="false">IF(MOD(E11635,F$2)=0,F11634+1,F11634)</f>
        <v>97</v>
      </c>
      <c r="G11635" s="16" t="n">
        <f aca="false">VLOOKUP(F11635,Лист3!D$1:E$246,2,)</f>
        <v>44714</v>
      </c>
      <c r="H11635" s="17" t="n">
        <f aca="false">WEEKDAY(G11635,1)</f>
        <v>5</v>
      </c>
      <c r="I11635" s="18" t="s">
        <v>12</v>
      </c>
    </row>
    <row r="11636" customFormat="false" ht="11.25" hidden="false" customHeight="true" outlineLevel="0" collapsed="false">
      <c r="A11636" s="11" t="n">
        <v>11644</v>
      </c>
      <c r="B11636" s="12" t="s">
        <v>22284</v>
      </c>
      <c r="C11636" s="13" t="s">
        <v>18547</v>
      </c>
      <c r="D11636" s="13" t="s">
        <v>7810</v>
      </c>
      <c r="E11636" s="14" t="n">
        <v>11633</v>
      </c>
      <c r="F11636" s="15" t="n">
        <f aca="false">IF(MOD(E11636,F$2)=0,F11635+1,F11635)</f>
        <v>97</v>
      </c>
      <c r="G11636" s="16" t="n">
        <f aca="false">VLOOKUP(F11636,Лист3!D$1:E$246,2,)</f>
        <v>44714</v>
      </c>
      <c r="H11636" s="17" t="n">
        <f aca="false">WEEKDAY(G11636,1)</f>
        <v>5</v>
      </c>
      <c r="I11636" s="18" t="s">
        <v>12</v>
      </c>
    </row>
    <row r="11637" customFormat="false" ht="11.25" hidden="false" customHeight="true" outlineLevel="0" collapsed="false">
      <c r="A11637" s="11" t="n">
        <v>11645</v>
      </c>
      <c r="B11637" s="12" t="s">
        <v>22285</v>
      </c>
      <c r="C11637" s="13" t="s">
        <v>18547</v>
      </c>
      <c r="D11637" s="13" t="s">
        <v>7812</v>
      </c>
      <c r="E11637" s="14" t="n">
        <v>11634</v>
      </c>
      <c r="F11637" s="15" t="n">
        <f aca="false">IF(MOD(E11637,F$2)=0,F11636+1,F11636)</f>
        <v>97</v>
      </c>
      <c r="G11637" s="16" t="n">
        <f aca="false">VLOOKUP(F11637,Лист3!D$1:E$246,2,)</f>
        <v>44714</v>
      </c>
      <c r="H11637" s="17" t="n">
        <f aca="false">WEEKDAY(G11637,1)</f>
        <v>5</v>
      </c>
      <c r="I11637" s="18" t="s">
        <v>12</v>
      </c>
    </row>
    <row r="11638" customFormat="false" ht="11.25" hidden="false" customHeight="true" outlineLevel="0" collapsed="false">
      <c r="A11638" s="11" t="n">
        <v>11646</v>
      </c>
      <c r="B11638" s="12" t="s">
        <v>22286</v>
      </c>
      <c r="C11638" s="13" t="s">
        <v>18547</v>
      </c>
      <c r="D11638" s="13" t="s">
        <v>7814</v>
      </c>
      <c r="E11638" s="14" t="n">
        <v>11635</v>
      </c>
      <c r="F11638" s="15" t="n">
        <f aca="false">IF(MOD(E11638,F$2)=0,F11637+1,F11637)</f>
        <v>97</v>
      </c>
      <c r="G11638" s="16" t="n">
        <f aca="false">VLOOKUP(F11638,Лист3!D$1:E$246,2,)</f>
        <v>44714</v>
      </c>
      <c r="H11638" s="17" t="n">
        <f aca="false">WEEKDAY(G11638,1)</f>
        <v>5</v>
      </c>
      <c r="I11638" s="18" t="s">
        <v>12</v>
      </c>
    </row>
    <row r="11639" customFormat="false" ht="11.25" hidden="false" customHeight="true" outlineLevel="0" collapsed="false">
      <c r="A11639" s="11" t="n">
        <v>11647</v>
      </c>
      <c r="B11639" s="12" t="s">
        <v>22287</v>
      </c>
      <c r="C11639" s="13" t="s">
        <v>18547</v>
      </c>
      <c r="D11639" s="13" t="s">
        <v>7818</v>
      </c>
      <c r="E11639" s="14" t="n">
        <v>11636</v>
      </c>
      <c r="F11639" s="15" t="n">
        <f aca="false">IF(MOD(E11639,F$2)=0,F11638+1,F11638)</f>
        <v>97</v>
      </c>
      <c r="G11639" s="16" t="n">
        <f aca="false">VLOOKUP(F11639,Лист3!D$1:E$246,2,)</f>
        <v>44714</v>
      </c>
      <c r="H11639" s="17" t="n">
        <f aca="false">WEEKDAY(G11639,1)</f>
        <v>5</v>
      </c>
      <c r="I11639" s="18" t="s">
        <v>12</v>
      </c>
    </row>
    <row r="11640" customFormat="false" ht="11.25" hidden="false" customHeight="true" outlineLevel="0" collapsed="false">
      <c r="A11640" s="11" t="n">
        <v>11648</v>
      </c>
      <c r="B11640" s="12" t="s">
        <v>22288</v>
      </c>
      <c r="C11640" s="13" t="s">
        <v>18547</v>
      </c>
      <c r="D11640" s="13" t="s">
        <v>7820</v>
      </c>
      <c r="E11640" s="14" t="n">
        <v>11637</v>
      </c>
      <c r="F11640" s="15" t="n">
        <f aca="false">IF(MOD(E11640,F$2)=0,F11639+1,F11639)</f>
        <v>97</v>
      </c>
      <c r="G11640" s="16" t="n">
        <f aca="false">VLOOKUP(F11640,Лист3!D$1:E$246,2,)</f>
        <v>44714</v>
      </c>
      <c r="H11640" s="17" t="n">
        <f aca="false">WEEKDAY(G11640,1)</f>
        <v>5</v>
      </c>
      <c r="I11640" s="18" t="s">
        <v>12</v>
      </c>
    </row>
    <row r="11641" customFormat="false" ht="11.25" hidden="false" customHeight="true" outlineLevel="0" collapsed="false">
      <c r="A11641" s="11" t="n">
        <v>11649</v>
      </c>
      <c r="B11641" s="12" t="s">
        <v>22289</v>
      </c>
      <c r="C11641" s="13" t="s">
        <v>18547</v>
      </c>
      <c r="D11641" s="13" t="s">
        <v>7822</v>
      </c>
      <c r="E11641" s="14" t="n">
        <v>11638</v>
      </c>
      <c r="F11641" s="15" t="n">
        <f aca="false">IF(MOD(E11641,F$2)=0,F11640+1,F11640)</f>
        <v>97</v>
      </c>
      <c r="G11641" s="16" t="n">
        <f aca="false">VLOOKUP(F11641,Лист3!D$1:E$246,2,)</f>
        <v>44714</v>
      </c>
      <c r="H11641" s="17" t="n">
        <f aca="false">WEEKDAY(G11641,1)</f>
        <v>5</v>
      </c>
      <c r="I11641" s="18" t="s">
        <v>12</v>
      </c>
    </row>
    <row r="11642" customFormat="false" ht="11.25" hidden="false" customHeight="true" outlineLevel="0" collapsed="false">
      <c r="A11642" s="11" t="n">
        <v>11650</v>
      </c>
      <c r="B11642" s="12" t="s">
        <v>22290</v>
      </c>
      <c r="C11642" s="13" t="s">
        <v>18547</v>
      </c>
      <c r="D11642" s="13" t="s">
        <v>7824</v>
      </c>
      <c r="E11642" s="14" t="n">
        <v>11639</v>
      </c>
      <c r="F11642" s="15" t="n">
        <f aca="false">IF(MOD(E11642,F$2)=0,F11641+1,F11641)</f>
        <v>97</v>
      </c>
      <c r="G11642" s="16" t="n">
        <f aca="false">VLOOKUP(F11642,Лист3!D$1:E$246,2,)</f>
        <v>44714</v>
      </c>
      <c r="H11642" s="17" t="n">
        <f aca="false">WEEKDAY(G11642,1)</f>
        <v>5</v>
      </c>
      <c r="I11642" s="18" t="s">
        <v>12</v>
      </c>
    </row>
    <row r="11643" customFormat="false" ht="11.25" hidden="false" customHeight="true" outlineLevel="0" collapsed="false">
      <c r="A11643" s="11" t="n">
        <v>11651</v>
      </c>
      <c r="B11643" s="12" t="s">
        <v>22291</v>
      </c>
      <c r="C11643" s="13" t="s">
        <v>18547</v>
      </c>
      <c r="D11643" s="13" t="s">
        <v>7826</v>
      </c>
      <c r="E11643" s="14" t="n">
        <v>11640</v>
      </c>
      <c r="F11643" s="15" t="n">
        <f aca="false">IF(MOD(E11643,F$2)=0,F11642+1,F11642)</f>
        <v>98</v>
      </c>
      <c r="G11643" s="16" t="n">
        <f aca="false">VLOOKUP(F11643,Лист3!D$1:E$246,2,)</f>
        <v>44715</v>
      </c>
      <c r="H11643" s="17" t="n">
        <f aca="false">WEEKDAY(G11643,1)</f>
        <v>6</v>
      </c>
      <c r="I11643" s="18" t="s">
        <v>12</v>
      </c>
    </row>
    <row r="11644" customFormat="false" ht="11.25" hidden="false" customHeight="true" outlineLevel="0" collapsed="false">
      <c r="A11644" s="11" t="n">
        <v>11652</v>
      </c>
      <c r="B11644" s="12" t="s">
        <v>22292</v>
      </c>
      <c r="C11644" s="13" t="s">
        <v>18547</v>
      </c>
      <c r="D11644" s="13" t="s">
        <v>7828</v>
      </c>
      <c r="E11644" s="14" t="n">
        <v>11641</v>
      </c>
      <c r="F11644" s="15" t="n">
        <f aca="false">IF(MOD(E11644,F$2)=0,F11643+1,F11643)</f>
        <v>98</v>
      </c>
      <c r="G11644" s="16" t="n">
        <f aca="false">VLOOKUP(F11644,Лист3!D$1:E$246,2,)</f>
        <v>44715</v>
      </c>
      <c r="H11644" s="17" t="n">
        <f aca="false">WEEKDAY(G11644,1)</f>
        <v>6</v>
      </c>
      <c r="I11644" s="18" t="s">
        <v>12</v>
      </c>
    </row>
    <row r="11645" customFormat="false" ht="11.25" hidden="false" customHeight="true" outlineLevel="0" collapsed="false">
      <c r="A11645" s="11" t="n">
        <v>11653</v>
      </c>
      <c r="B11645" s="12" t="s">
        <v>22293</v>
      </c>
      <c r="C11645" s="13" t="s">
        <v>18547</v>
      </c>
      <c r="D11645" s="13" t="s">
        <v>7832</v>
      </c>
      <c r="E11645" s="14" t="n">
        <v>11642</v>
      </c>
      <c r="F11645" s="15" t="n">
        <f aca="false">IF(MOD(E11645,F$2)=0,F11644+1,F11644)</f>
        <v>98</v>
      </c>
      <c r="G11645" s="16" t="n">
        <f aca="false">VLOOKUP(F11645,Лист3!D$1:E$246,2,)</f>
        <v>44715</v>
      </c>
      <c r="H11645" s="17" t="n">
        <f aca="false">WEEKDAY(G11645,1)</f>
        <v>6</v>
      </c>
      <c r="I11645" s="18" t="s">
        <v>12</v>
      </c>
    </row>
    <row r="11646" customFormat="false" ht="11.25" hidden="false" customHeight="true" outlineLevel="0" collapsed="false">
      <c r="A11646" s="11" t="n">
        <v>11654</v>
      </c>
      <c r="B11646" s="12" t="s">
        <v>22294</v>
      </c>
      <c r="C11646" s="13" t="s">
        <v>18547</v>
      </c>
      <c r="D11646" s="13" t="s">
        <v>2261</v>
      </c>
      <c r="E11646" s="14" t="n">
        <v>11643</v>
      </c>
      <c r="F11646" s="15" t="n">
        <f aca="false">IF(MOD(E11646,F$2)=0,F11645+1,F11645)</f>
        <v>98</v>
      </c>
      <c r="G11646" s="16" t="n">
        <f aca="false">VLOOKUP(F11646,Лист3!D$1:E$246,2,)</f>
        <v>44715</v>
      </c>
      <c r="H11646" s="17" t="n">
        <f aca="false">WEEKDAY(G11646,1)</f>
        <v>6</v>
      </c>
      <c r="I11646" s="18" t="s">
        <v>12</v>
      </c>
    </row>
    <row r="11647" customFormat="false" ht="11.25" hidden="false" customHeight="true" outlineLevel="0" collapsed="false">
      <c r="A11647" s="11" t="n">
        <v>11655</v>
      </c>
      <c r="B11647" s="12" t="s">
        <v>22295</v>
      </c>
      <c r="C11647" s="13" t="s">
        <v>18547</v>
      </c>
      <c r="D11647" s="13" t="s">
        <v>22296</v>
      </c>
      <c r="E11647" s="14" t="n">
        <v>11644</v>
      </c>
      <c r="F11647" s="15" t="n">
        <f aca="false">IF(MOD(E11647,F$2)=0,F11646+1,F11646)</f>
        <v>98</v>
      </c>
      <c r="G11647" s="16" t="n">
        <f aca="false">VLOOKUP(F11647,Лист3!D$1:E$246,2,)</f>
        <v>44715</v>
      </c>
      <c r="H11647" s="17" t="n">
        <f aca="false">WEEKDAY(G11647,1)</f>
        <v>6</v>
      </c>
      <c r="I11647" s="18" t="s">
        <v>12</v>
      </c>
    </row>
    <row r="11648" customFormat="false" ht="11.25" hidden="false" customHeight="true" outlineLevel="0" collapsed="false">
      <c r="A11648" s="11" t="n">
        <v>11656</v>
      </c>
      <c r="B11648" s="12" t="s">
        <v>22297</v>
      </c>
      <c r="C11648" s="13" t="s">
        <v>18547</v>
      </c>
      <c r="D11648" s="13" t="s">
        <v>7836</v>
      </c>
      <c r="E11648" s="14" t="n">
        <v>11645</v>
      </c>
      <c r="F11648" s="15" t="n">
        <f aca="false">IF(MOD(E11648,F$2)=0,F11647+1,F11647)</f>
        <v>98</v>
      </c>
      <c r="G11648" s="16" t="n">
        <f aca="false">VLOOKUP(F11648,Лист3!D$1:E$246,2,)</f>
        <v>44715</v>
      </c>
      <c r="H11648" s="17" t="n">
        <f aca="false">WEEKDAY(G11648,1)</f>
        <v>6</v>
      </c>
      <c r="I11648" s="18" t="s">
        <v>12</v>
      </c>
    </row>
    <row r="11649" customFormat="false" ht="11.25" hidden="false" customHeight="true" outlineLevel="0" collapsed="false">
      <c r="A11649" s="11" t="n">
        <v>11657</v>
      </c>
      <c r="B11649" s="12" t="s">
        <v>22298</v>
      </c>
      <c r="C11649" s="13" t="s">
        <v>18547</v>
      </c>
      <c r="D11649" s="13" t="s">
        <v>7957</v>
      </c>
      <c r="E11649" s="14" t="n">
        <v>11646</v>
      </c>
      <c r="F11649" s="15" t="n">
        <f aca="false">IF(MOD(E11649,F$2)=0,F11648+1,F11648)</f>
        <v>98</v>
      </c>
      <c r="G11649" s="16" t="n">
        <f aca="false">VLOOKUP(F11649,Лист3!D$1:E$246,2,)</f>
        <v>44715</v>
      </c>
      <c r="H11649" s="17" t="n">
        <f aca="false">WEEKDAY(G11649,1)</f>
        <v>6</v>
      </c>
      <c r="I11649" s="18" t="s">
        <v>12</v>
      </c>
    </row>
    <row r="11650" customFormat="false" ht="11.25" hidden="false" customHeight="true" outlineLevel="0" collapsed="false">
      <c r="A11650" s="11" t="n">
        <v>11658</v>
      </c>
      <c r="B11650" s="12" t="s">
        <v>22299</v>
      </c>
      <c r="C11650" s="13" t="s">
        <v>18547</v>
      </c>
      <c r="D11650" s="13" t="s">
        <v>7840</v>
      </c>
      <c r="E11650" s="14" t="n">
        <v>11647</v>
      </c>
      <c r="F11650" s="15" t="n">
        <f aca="false">IF(MOD(E11650,F$2)=0,F11649+1,F11649)</f>
        <v>98</v>
      </c>
      <c r="G11650" s="16" t="n">
        <f aca="false">VLOOKUP(F11650,Лист3!D$1:E$246,2,)</f>
        <v>44715</v>
      </c>
      <c r="H11650" s="17" t="n">
        <f aca="false">WEEKDAY(G11650,1)</f>
        <v>6</v>
      </c>
      <c r="I11650" s="18" t="s">
        <v>12</v>
      </c>
    </row>
    <row r="11651" customFormat="false" ht="11.25" hidden="false" customHeight="true" outlineLevel="0" collapsed="false">
      <c r="A11651" s="11" t="n">
        <v>11659</v>
      </c>
      <c r="B11651" s="12" t="s">
        <v>22300</v>
      </c>
      <c r="C11651" s="13" t="s">
        <v>18547</v>
      </c>
      <c r="D11651" s="13" t="s">
        <v>7842</v>
      </c>
      <c r="E11651" s="14" t="n">
        <v>11648</v>
      </c>
      <c r="F11651" s="15" t="n">
        <f aca="false">IF(MOD(E11651,F$2)=0,F11650+1,F11650)</f>
        <v>98</v>
      </c>
      <c r="G11651" s="16" t="n">
        <f aca="false">VLOOKUP(F11651,Лист3!D$1:E$246,2,)</f>
        <v>44715</v>
      </c>
      <c r="H11651" s="17" t="n">
        <f aca="false">WEEKDAY(G11651,1)</f>
        <v>6</v>
      </c>
      <c r="I11651" s="18" t="s">
        <v>12</v>
      </c>
    </row>
    <row r="11652" customFormat="false" ht="11.25" hidden="false" customHeight="true" outlineLevel="0" collapsed="false">
      <c r="A11652" s="11" t="n">
        <v>11660</v>
      </c>
      <c r="B11652" s="12" t="s">
        <v>22301</v>
      </c>
      <c r="C11652" s="13" t="s">
        <v>18547</v>
      </c>
      <c r="D11652" s="13" t="s">
        <v>7844</v>
      </c>
      <c r="E11652" s="14" t="n">
        <v>11649</v>
      </c>
      <c r="F11652" s="15" t="n">
        <f aca="false">IF(MOD(E11652,F$2)=0,F11651+1,F11651)</f>
        <v>98</v>
      </c>
      <c r="G11652" s="16" t="n">
        <f aca="false">VLOOKUP(F11652,Лист3!D$1:E$246,2,)</f>
        <v>44715</v>
      </c>
      <c r="H11652" s="17" t="n">
        <f aca="false">WEEKDAY(G11652,1)</f>
        <v>6</v>
      </c>
      <c r="I11652" s="18" t="s">
        <v>12</v>
      </c>
    </row>
    <row r="11653" customFormat="false" ht="11.25" hidden="false" customHeight="true" outlineLevel="0" collapsed="false">
      <c r="A11653" s="11" t="n">
        <v>11661</v>
      </c>
      <c r="B11653" s="12" t="s">
        <v>22302</v>
      </c>
      <c r="C11653" s="13" t="s">
        <v>18547</v>
      </c>
      <c r="D11653" s="13" t="s">
        <v>7846</v>
      </c>
      <c r="E11653" s="14" t="n">
        <v>11650</v>
      </c>
      <c r="F11653" s="15" t="n">
        <f aca="false">IF(MOD(E11653,F$2)=0,F11652+1,F11652)</f>
        <v>98</v>
      </c>
      <c r="G11653" s="16" t="n">
        <f aca="false">VLOOKUP(F11653,Лист3!D$1:E$246,2,)</f>
        <v>44715</v>
      </c>
      <c r="H11653" s="17" t="n">
        <f aca="false">WEEKDAY(G11653,1)</f>
        <v>6</v>
      </c>
      <c r="I11653" s="18" t="s">
        <v>12</v>
      </c>
    </row>
    <row r="11654" customFormat="false" ht="11.25" hidden="false" customHeight="true" outlineLevel="0" collapsed="false">
      <c r="A11654" s="11" t="n">
        <v>11662</v>
      </c>
      <c r="B11654" s="12" t="s">
        <v>22303</v>
      </c>
      <c r="C11654" s="13" t="s">
        <v>18547</v>
      </c>
      <c r="D11654" s="13" t="s">
        <v>7848</v>
      </c>
      <c r="E11654" s="14" t="n">
        <v>11651</v>
      </c>
      <c r="F11654" s="15" t="n">
        <f aca="false">IF(MOD(E11654,F$2)=0,F11653+1,F11653)</f>
        <v>98</v>
      </c>
      <c r="G11654" s="16" t="n">
        <f aca="false">VLOOKUP(F11654,Лист3!D$1:E$246,2,)</f>
        <v>44715</v>
      </c>
      <c r="H11654" s="17" t="n">
        <f aca="false">WEEKDAY(G11654,1)</f>
        <v>6</v>
      </c>
      <c r="I11654" s="18" t="s">
        <v>12</v>
      </c>
    </row>
    <row r="11655" customFormat="false" ht="11.25" hidden="false" customHeight="true" outlineLevel="0" collapsed="false">
      <c r="A11655" s="11" t="n">
        <v>11663</v>
      </c>
      <c r="B11655" s="12" t="s">
        <v>22304</v>
      </c>
      <c r="C11655" s="13" t="s">
        <v>18547</v>
      </c>
      <c r="D11655" s="13" t="s">
        <v>7850</v>
      </c>
      <c r="E11655" s="14" t="n">
        <v>11652</v>
      </c>
      <c r="F11655" s="15" t="n">
        <f aca="false">IF(MOD(E11655,F$2)=0,F11654+1,F11654)</f>
        <v>98</v>
      </c>
      <c r="G11655" s="16" t="n">
        <f aca="false">VLOOKUP(F11655,Лист3!D$1:E$246,2,)</f>
        <v>44715</v>
      </c>
      <c r="H11655" s="17" t="n">
        <f aca="false">WEEKDAY(G11655,1)</f>
        <v>6</v>
      </c>
      <c r="I11655" s="18" t="s">
        <v>12</v>
      </c>
    </row>
    <row r="11656" customFormat="false" ht="11.25" hidden="false" customHeight="true" outlineLevel="0" collapsed="false">
      <c r="A11656" s="11" t="n">
        <v>11664</v>
      </c>
      <c r="B11656" s="12" t="s">
        <v>22305</v>
      </c>
      <c r="C11656" s="13" t="s">
        <v>18547</v>
      </c>
      <c r="D11656" s="13" t="s">
        <v>7852</v>
      </c>
      <c r="E11656" s="14" t="n">
        <v>11653</v>
      </c>
      <c r="F11656" s="15" t="n">
        <f aca="false">IF(MOD(E11656,F$2)=0,F11655+1,F11655)</f>
        <v>98</v>
      </c>
      <c r="G11656" s="16" t="n">
        <f aca="false">VLOOKUP(F11656,Лист3!D$1:E$246,2,)</f>
        <v>44715</v>
      </c>
      <c r="H11656" s="17" t="n">
        <f aca="false">WEEKDAY(G11656,1)</f>
        <v>6</v>
      </c>
      <c r="I11656" s="18" t="s">
        <v>12</v>
      </c>
    </row>
    <row r="11657" customFormat="false" ht="11.25" hidden="false" customHeight="true" outlineLevel="0" collapsed="false">
      <c r="A11657" s="11" t="n">
        <v>11665</v>
      </c>
      <c r="B11657" s="12" t="s">
        <v>22306</v>
      </c>
      <c r="C11657" s="13" t="s">
        <v>18547</v>
      </c>
      <c r="D11657" s="13" t="s">
        <v>7854</v>
      </c>
      <c r="E11657" s="14" t="n">
        <v>11654</v>
      </c>
      <c r="F11657" s="15" t="n">
        <f aca="false">IF(MOD(E11657,F$2)=0,F11656+1,F11656)</f>
        <v>98</v>
      </c>
      <c r="G11657" s="16" t="n">
        <f aca="false">VLOOKUP(F11657,Лист3!D$1:E$246,2,)</f>
        <v>44715</v>
      </c>
      <c r="H11657" s="17" t="n">
        <f aca="false">WEEKDAY(G11657,1)</f>
        <v>6</v>
      </c>
      <c r="I11657" s="18" t="s">
        <v>12</v>
      </c>
    </row>
    <row r="11658" customFormat="false" ht="11.25" hidden="false" customHeight="true" outlineLevel="0" collapsed="false">
      <c r="A11658" s="11" t="n">
        <v>11666</v>
      </c>
      <c r="B11658" s="12" t="s">
        <v>22307</v>
      </c>
      <c r="C11658" s="13" t="s">
        <v>18547</v>
      </c>
      <c r="D11658" s="13" t="s">
        <v>7858</v>
      </c>
      <c r="E11658" s="14" t="n">
        <v>11655</v>
      </c>
      <c r="F11658" s="15" t="n">
        <f aca="false">IF(MOD(E11658,F$2)=0,F11657+1,F11657)</f>
        <v>98</v>
      </c>
      <c r="G11658" s="16" t="n">
        <f aca="false">VLOOKUP(F11658,Лист3!D$1:E$246,2,)</f>
        <v>44715</v>
      </c>
      <c r="H11658" s="17" t="n">
        <f aca="false">WEEKDAY(G11658,1)</f>
        <v>6</v>
      </c>
      <c r="I11658" s="18" t="s">
        <v>12</v>
      </c>
    </row>
    <row r="11659" customFormat="false" ht="11.25" hidden="false" customHeight="true" outlineLevel="0" collapsed="false">
      <c r="A11659" s="11" t="n">
        <v>11667</v>
      </c>
      <c r="B11659" s="12" t="s">
        <v>22308</v>
      </c>
      <c r="C11659" s="13" t="s">
        <v>18547</v>
      </c>
      <c r="D11659" s="13" t="s">
        <v>7860</v>
      </c>
      <c r="E11659" s="14" t="n">
        <v>11656</v>
      </c>
      <c r="F11659" s="15" t="n">
        <f aca="false">IF(MOD(E11659,F$2)=0,F11658+1,F11658)</f>
        <v>98</v>
      </c>
      <c r="G11659" s="16" t="n">
        <f aca="false">VLOOKUP(F11659,Лист3!D$1:E$246,2,)</f>
        <v>44715</v>
      </c>
      <c r="H11659" s="17" t="n">
        <f aca="false">WEEKDAY(G11659,1)</f>
        <v>6</v>
      </c>
      <c r="I11659" s="18" t="s">
        <v>12</v>
      </c>
    </row>
    <row r="11660" customFormat="false" ht="11.25" hidden="false" customHeight="true" outlineLevel="0" collapsed="false">
      <c r="A11660" s="11" t="n">
        <v>11668</v>
      </c>
      <c r="B11660" s="12" t="s">
        <v>22309</v>
      </c>
      <c r="C11660" s="13" t="s">
        <v>18547</v>
      </c>
      <c r="D11660" s="13" t="s">
        <v>7862</v>
      </c>
      <c r="E11660" s="14" t="n">
        <v>11657</v>
      </c>
      <c r="F11660" s="15" t="n">
        <f aca="false">IF(MOD(E11660,F$2)=0,F11659+1,F11659)</f>
        <v>98</v>
      </c>
      <c r="G11660" s="16" t="n">
        <f aca="false">VLOOKUP(F11660,Лист3!D$1:E$246,2,)</f>
        <v>44715</v>
      </c>
      <c r="H11660" s="17" t="n">
        <f aca="false">WEEKDAY(G11660,1)</f>
        <v>6</v>
      </c>
      <c r="I11660" s="18" t="s">
        <v>12</v>
      </c>
    </row>
    <row r="11661" customFormat="false" ht="11.25" hidden="false" customHeight="true" outlineLevel="0" collapsed="false">
      <c r="A11661" s="11" t="n">
        <v>11669</v>
      </c>
      <c r="B11661" s="12" t="s">
        <v>22310</v>
      </c>
      <c r="C11661" s="13" t="s">
        <v>18547</v>
      </c>
      <c r="D11661" s="13" t="s">
        <v>7864</v>
      </c>
      <c r="E11661" s="14" t="n">
        <v>11658</v>
      </c>
      <c r="F11661" s="15" t="n">
        <f aca="false">IF(MOD(E11661,F$2)=0,F11660+1,F11660)</f>
        <v>98</v>
      </c>
      <c r="G11661" s="16" t="n">
        <f aca="false">VLOOKUP(F11661,Лист3!D$1:E$246,2,)</f>
        <v>44715</v>
      </c>
      <c r="H11661" s="17" t="n">
        <f aca="false">WEEKDAY(G11661,1)</f>
        <v>6</v>
      </c>
      <c r="I11661" s="18" t="s">
        <v>12</v>
      </c>
    </row>
    <row r="11662" customFormat="false" ht="11.25" hidden="false" customHeight="true" outlineLevel="0" collapsed="false">
      <c r="A11662" s="11" t="n">
        <v>11670</v>
      </c>
      <c r="B11662" s="12" t="s">
        <v>22311</v>
      </c>
      <c r="C11662" s="13" t="s">
        <v>18547</v>
      </c>
      <c r="D11662" s="13" t="s">
        <v>7866</v>
      </c>
      <c r="E11662" s="14" t="n">
        <v>11659</v>
      </c>
      <c r="F11662" s="15" t="n">
        <f aca="false">IF(MOD(E11662,F$2)=0,F11661+1,F11661)</f>
        <v>98</v>
      </c>
      <c r="G11662" s="16" t="n">
        <f aca="false">VLOOKUP(F11662,Лист3!D$1:E$246,2,)</f>
        <v>44715</v>
      </c>
      <c r="H11662" s="17" t="n">
        <f aca="false">WEEKDAY(G11662,1)</f>
        <v>6</v>
      </c>
      <c r="I11662" s="18" t="s">
        <v>12</v>
      </c>
    </row>
    <row r="11663" customFormat="false" ht="11.25" hidden="false" customHeight="true" outlineLevel="0" collapsed="false">
      <c r="A11663" s="11" t="n">
        <v>11671</v>
      </c>
      <c r="B11663" s="12" t="s">
        <v>22312</v>
      </c>
      <c r="C11663" s="13" t="s">
        <v>18547</v>
      </c>
      <c r="D11663" s="13" t="s">
        <v>7866</v>
      </c>
      <c r="E11663" s="14" t="n">
        <v>11660</v>
      </c>
      <c r="F11663" s="15" t="n">
        <f aca="false">IF(MOD(E11663,F$2)=0,F11662+1,F11662)</f>
        <v>98</v>
      </c>
      <c r="G11663" s="16" t="n">
        <f aca="false">VLOOKUP(F11663,Лист3!D$1:E$246,2,)</f>
        <v>44715</v>
      </c>
      <c r="H11663" s="17" t="n">
        <f aca="false">WEEKDAY(G11663,1)</f>
        <v>6</v>
      </c>
      <c r="I11663" s="18" t="s">
        <v>12</v>
      </c>
    </row>
    <row r="11664" customFormat="false" ht="11.25" hidden="false" customHeight="true" outlineLevel="0" collapsed="false">
      <c r="A11664" s="11" t="n">
        <v>11672</v>
      </c>
      <c r="B11664" s="12" t="s">
        <v>22313</v>
      </c>
      <c r="C11664" s="13" t="s">
        <v>18547</v>
      </c>
      <c r="D11664" s="13" t="s">
        <v>7868</v>
      </c>
      <c r="E11664" s="14" t="n">
        <v>11661</v>
      </c>
      <c r="F11664" s="15" t="n">
        <f aca="false">IF(MOD(E11664,F$2)=0,F11663+1,F11663)</f>
        <v>98</v>
      </c>
      <c r="G11664" s="16" t="n">
        <f aca="false">VLOOKUP(F11664,Лист3!D$1:E$246,2,)</f>
        <v>44715</v>
      </c>
      <c r="H11664" s="17" t="n">
        <f aca="false">WEEKDAY(G11664,1)</f>
        <v>6</v>
      </c>
      <c r="I11664" s="18" t="s">
        <v>12</v>
      </c>
    </row>
    <row r="11665" customFormat="false" ht="11.25" hidden="false" customHeight="true" outlineLevel="0" collapsed="false">
      <c r="A11665" s="11" t="n">
        <v>11673</v>
      </c>
      <c r="B11665" s="12" t="s">
        <v>22314</v>
      </c>
      <c r="C11665" s="13" t="s">
        <v>18547</v>
      </c>
      <c r="D11665" s="13" t="s">
        <v>7870</v>
      </c>
      <c r="E11665" s="14" t="n">
        <v>11662</v>
      </c>
      <c r="F11665" s="15" t="n">
        <f aca="false">IF(MOD(E11665,F$2)=0,F11664+1,F11664)</f>
        <v>98</v>
      </c>
      <c r="G11665" s="16" t="n">
        <f aca="false">VLOOKUP(F11665,Лист3!D$1:E$246,2,)</f>
        <v>44715</v>
      </c>
      <c r="H11665" s="17" t="n">
        <f aca="false">WEEKDAY(G11665,1)</f>
        <v>6</v>
      </c>
      <c r="I11665" s="18" t="s">
        <v>12</v>
      </c>
    </row>
    <row r="11666" customFormat="false" ht="11.25" hidden="false" customHeight="true" outlineLevel="0" collapsed="false">
      <c r="A11666" s="11" t="n">
        <v>11674</v>
      </c>
      <c r="B11666" s="12" t="s">
        <v>22315</v>
      </c>
      <c r="C11666" s="13" t="s">
        <v>18547</v>
      </c>
      <c r="D11666" s="13" t="s">
        <v>7872</v>
      </c>
      <c r="E11666" s="14" t="n">
        <v>11663</v>
      </c>
      <c r="F11666" s="15" t="n">
        <f aca="false">IF(MOD(E11666,F$2)=0,F11665+1,F11665)</f>
        <v>98</v>
      </c>
      <c r="G11666" s="16" t="n">
        <f aca="false">VLOOKUP(F11666,Лист3!D$1:E$246,2,)</f>
        <v>44715</v>
      </c>
      <c r="H11666" s="17" t="n">
        <f aca="false">WEEKDAY(G11666,1)</f>
        <v>6</v>
      </c>
      <c r="I11666" s="18" t="s">
        <v>12</v>
      </c>
    </row>
    <row r="11667" customFormat="false" ht="11.25" hidden="false" customHeight="true" outlineLevel="0" collapsed="false">
      <c r="A11667" s="11" t="n">
        <v>11675</v>
      </c>
      <c r="B11667" s="12" t="s">
        <v>22316</v>
      </c>
      <c r="C11667" s="13" t="s">
        <v>18547</v>
      </c>
      <c r="D11667" s="13" t="s">
        <v>7874</v>
      </c>
      <c r="E11667" s="14" t="n">
        <v>11664</v>
      </c>
      <c r="F11667" s="15" t="n">
        <f aca="false">IF(MOD(E11667,F$2)=0,F11666+1,F11666)</f>
        <v>98</v>
      </c>
      <c r="G11667" s="16" t="n">
        <f aca="false">VLOOKUP(F11667,Лист3!D$1:E$246,2,)</f>
        <v>44715</v>
      </c>
      <c r="H11667" s="17" t="n">
        <f aca="false">WEEKDAY(G11667,1)</f>
        <v>6</v>
      </c>
      <c r="I11667" s="18" t="s">
        <v>12</v>
      </c>
    </row>
    <row r="11668" customFormat="false" ht="11.25" hidden="false" customHeight="true" outlineLevel="0" collapsed="false">
      <c r="A11668" s="11" t="n">
        <v>11676</v>
      </c>
      <c r="B11668" s="12" t="s">
        <v>22317</v>
      </c>
      <c r="C11668" s="13" t="s">
        <v>18547</v>
      </c>
      <c r="D11668" s="13" t="s">
        <v>7874</v>
      </c>
      <c r="E11668" s="14" t="n">
        <v>11665</v>
      </c>
      <c r="F11668" s="15" t="n">
        <f aca="false">IF(MOD(E11668,F$2)=0,F11667+1,F11667)</f>
        <v>98</v>
      </c>
      <c r="G11668" s="16" t="n">
        <f aca="false">VLOOKUP(F11668,Лист3!D$1:E$246,2,)</f>
        <v>44715</v>
      </c>
      <c r="H11668" s="17" t="n">
        <f aca="false">WEEKDAY(G11668,1)</f>
        <v>6</v>
      </c>
      <c r="I11668" s="18" t="s">
        <v>12</v>
      </c>
    </row>
    <row r="11669" customFormat="false" ht="11.25" hidden="false" customHeight="true" outlineLevel="0" collapsed="false">
      <c r="A11669" s="11" t="n">
        <v>11677</v>
      </c>
      <c r="B11669" s="12" t="s">
        <v>22318</v>
      </c>
      <c r="C11669" s="13" t="s">
        <v>18547</v>
      </c>
      <c r="D11669" s="13" t="s">
        <v>7876</v>
      </c>
      <c r="E11669" s="14" t="n">
        <v>11666</v>
      </c>
      <c r="F11669" s="15" t="n">
        <f aca="false">IF(MOD(E11669,F$2)=0,F11668+1,F11668)</f>
        <v>98</v>
      </c>
      <c r="G11669" s="16" t="n">
        <f aca="false">VLOOKUP(F11669,Лист3!D$1:E$246,2,)</f>
        <v>44715</v>
      </c>
      <c r="H11669" s="17" t="n">
        <f aca="false">WEEKDAY(G11669,1)</f>
        <v>6</v>
      </c>
      <c r="I11669" s="18" t="s">
        <v>12</v>
      </c>
    </row>
    <row r="11670" customFormat="false" ht="11.25" hidden="false" customHeight="true" outlineLevel="0" collapsed="false">
      <c r="A11670" s="11" t="n">
        <v>11678</v>
      </c>
      <c r="B11670" s="12" t="s">
        <v>22319</v>
      </c>
      <c r="C11670" s="13" t="s">
        <v>18547</v>
      </c>
      <c r="D11670" s="13" t="s">
        <v>12958</v>
      </c>
      <c r="E11670" s="14" t="n">
        <v>11667</v>
      </c>
      <c r="F11670" s="15" t="n">
        <f aca="false">IF(MOD(E11670,F$2)=0,F11669+1,F11669)</f>
        <v>98</v>
      </c>
      <c r="G11670" s="16" t="n">
        <f aca="false">VLOOKUP(F11670,Лист3!D$1:E$246,2,)</f>
        <v>44715</v>
      </c>
      <c r="H11670" s="17" t="n">
        <f aca="false">WEEKDAY(G11670,1)</f>
        <v>6</v>
      </c>
      <c r="I11670" s="18" t="s">
        <v>12</v>
      </c>
    </row>
    <row r="11671" customFormat="false" ht="11.25" hidden="false" customHeight="true" outlineLevel="0" collapsed="false">
      <c r="A11671" s="11" t="n">
        <v>11679</v>
      </c>
      <c r="B11671" s="12" t="s">
        <v>22320</v>
      </c>
      <c r="C11671" s="13" t="s">
        <v>18547</v>
      </c>
      <c r="D11671" s="13" t="s">
        <v>7881</v>
      </c>
      <c r="E11671" s="14" t="n">
        <v>11668</v>
      </c>
      <c r="F11671" s="15" t="n">
        <f aca="false">IF(MOD(E11671,F$2)=0,F11670+1,F11670)</f>
        <v>98</v>
      </c>
      <c r="G11671" s="16" t="n">
        <f aca="false">VLOOKUP(F11671,Лист3!D$1:E$246,2,)</f>
        <v>44715</v>
      </c>
      <c r="H11671" s="17" t="n">
        <f aca="false">WEEKDAY(G11671,1)</f>
        <v>6</v>
      </c>
      <c r="I11671" s="18" t="s">
        <v>12</v>
      </c>
    </row>
    <row r="11672" customFormat="false" ht="11.25" hidden="false" customHeight="true" outlineLevel="0" collapsed="false">
      <c r="A11672" s="11" t="n">
        <v>11680</v>
      </c>
      <c r="B11672" s="12" t="s">
        <v>22321</v>
      </c>
      <c r="C11672" s="13" t="s">
        <v>18547</v>
      </c>
      <c r="D11672" s="13" t="s">
        <v>7885</v>
      </c>
      <c r="E11672" s="14" t="n">
        <v>11669</v>
      </c>
      <c r="F11672" s="15" t="n">
        <f aca="false">IF(MOD(E11672,F$2)=0,F11671+1,F11671)</f>
        <v>98</v>
      </c>
      <c r="G11672" s="16" t="n">
        <f aca="false">VLOOKUP(F11672,Лист3!D$1:E$246,2,)</f>
        <v>44715</v>
      </c>
      <c r="H11672" s="17" t="n">
        <f aca="false">WEEKDAY(G11672,1)</f>
        <v>6</v>
      </c>
      <c r="I11672" s="18" t="s">
        <v>12</v>
      </c>
    </row>
    <row r="11673" customFormat="false" ht="11.25" hidden="false" customHeight="true" outlineLevel="0" collapsed="false">
      <c r="A11673" s="11" t="n">
        <v>11681</v>
      </c>
      <c r="B11673" s="12" t="s">
        <v>22322</v>
      </c>
      <c r="C11673" s="13" t="s">
        <v>18547</v>
      </c>
      <c r="D11673" s="13" t="s">
        <v>7887</v>
      </c>
      <c r="E11673" s="14" t="n">
        <v>11670</v>
      </c>
      <c r="F11673" s="15" t="n">
        <f aca="false">IF(MOD(E11673,F$2)=0,F11672+1,F11672)</f>
        <v>98</v>
      </c>
      <c r="G11673" s="16" t="n">
        <f aca="false">VLOOKUP(F11673,Лист3!D$1:E$246,2,)</f>
        <v>44715</v>
      </c>
      <c r="H11673" s="17" t="n">
        <f aca="false">WEEKDAY(G11673,1)</f>
        <v>6</v>
      </c>
      <c r="I11673" s="18" t="s">
        <v>12</v>
      </c>
    </row>
    <row r="11674" customFormat="false" ht="11.25" hidden="false" customHeight="true" outlineLevel="0" collapsed="false">
      <c r="A11674" s="11" t="n">
        <v>11682</v>
      </c>
      <c r="B11674" s="12" t="s">
        <v>22323</v>
      </c>
      <c r="C11674" s="13" t="s">
        <v>18547</v>
      </c>
      <c r="D11674" s="13" t="s">
        <v>7889</v>
      </c>
      <c r="E11674" s="14" t="n">
        <v>11671</v>
      </c>
      <c r="F11674" s="15" t="n">
        <f aca="false">IF(MOD(E11674,F$2)=0,F11673+1,F11673)</f>
        <v>98</v>
      </c>
      <c r="G11674" s="16" t="n">
        <f aca="false">VLOOKUP(F11674,Лист3!D$1:E$246,2,)</f>
        <v>44715</v>
      </c>
      <c r="H11674" s="17" t="n">
        <f aca="false">WEEKDAY(G11674,1)</f>
        <v>6</v>
      </c>
      <c r="I11674" s="18" t="s">
        <v>12</v>
      </c>
    </row>
    <row r="11675" customFormat="false" ht="11.25" hidden="false" customHeight="true" outlineLevel="0" collapsed="false">
      <c r="A11675" s="11" t="n">
        <v>11683</v>
      </c>
      <c r="B11675" s="12" t="s">
        <v>22324</v>
      </c>
      <c r="C11675" s="13" t="s">
        <v>18547</v>
      </c>
      <c r="D11675" s="13" t="s">
        <v>7891</v>
      </c>
      <c r="E11675" s="14" t="n">
        <v>11672</v>
      </c>
      <c r="F11675" s="15" t="n">
        <f aca="false">IF(MOD(E11675,F$2)=0,F11674+1,F11674)</f>
        <v>98</v>
      </c>
      <c r="G11675" s="16" t="n">
        <f aca="false">VLOOKUP(F11675,Лист3!D$1:E$246,2,)</f>
        <v>44715</v>
      </c>
      <c r="H11675" s="17" t="n">
        <f aca="false">WEEKDAY(G11675,1)</f>
        <v>6</v>
      </c>
      <c r="I11675" s="18" t="s">
        <v>12</v>
      </c>
    </row>
    <row r="11676" customFormat="false" ht="11.25" hidden="false" customHeight="true" outlineLevel="0" collapsed="false">
      <c r="A11676" s="11" t="n">
        <v>11684</v>
      </c>
      <c r="B11676" s="12" t="s">
        <v>22325</v>
      </c>
      <c r="C11676" s="13" t="s">
        <v>18547</v>
      </c>
      <c r="D11676" s="13" t="s">
        <v>12845</v>
      </c>
      <c r="E11676" s="14" t="n">
        <v>11673</v>
      </c>
      <c r="F11676" s="15" t="n">
        <f aca="false">IF(MOD(E11676,F$2)=0,F11675+1,F11675)</f>
        <v>98</v>
      </c>
      <c r="G11676" s="16" t="n">
        <f aca="false">VLOOKUP(F11676,Лист3!D$1:E$246,2,)</f>
        <v>44715</v>
      </c>
      <c r="H11676" s="17" t="n">
        <f aca="false">WEEKDAY(G11676,1)</f>
        <v>6</v>
      </c>
      <c r="I11676" s="18" t="s">
        <v>12</v>
      </c>
    </row>
    <row r="11677" customFormat="false" ht="11.25" hidden="false" customHeight="true" outlineLevel="0" collapsed="false">
      <c r="A11677" s="11" t="n">
        <v>11685</v>
      </c>
      <c r="B11677" s="12" t="s">
        <v>22326</v>
      </c>
      <c r="C11677" s="13" t="s">
        <v>18547</v>
      </c>
      <c r="D11677" s="13" t="s">
        <v>12847</v>
      </c>
      <c r="E11677" s="14" t="n">
        <v>11674</v>
      </c>
      <c r="F11677" s="15" t="n">
        <f aca="false">IF(MOD(E11677,F$2)=0,F11676+1,F11676)</f>
        <v>98</v>
      </c>
      <c r="G11677" s="16" t="n">
        <f aca="false">VLOOKUP(F11677,Лист3!D$1:E$246,2,)</f>
        <v>44715</v>
      </c>
      <c r="H11677" s="17" t="n">
        <f aca="false">WEEKDAY(G11677,1)</f>
        <v>6</v>
      </c>
      <c r="I11677" s="18" t="s">
        <v>12</v>
      </c>
    </row>
    <row r="11678" customFormat="false" ht="11.25" hidden="false" customHeight="true" outlineLevel="0" collapsed="false">
      <c r="A11678" s="11" t="n">
        <v>11686</v>
      </c>
      <c r="B11678" s="12" t="s">
        <v>22327</v>
      </c>
      <c r="C11678" s="13" t="s">
        <v>18547</v>
      </c>
      <c r="D11678" s="13" t="s">
        <v>16149</v>
      </c>
      <c r="E11678" s="14" t="n">
        <v>11675</v>
      </c>
      <c r="F11678" s="15" t="n">
        <f aca="false">IF(MOD(E11678,F$2)=0,F11677+1,F11677)</f>
        <v>98</v>
      </c>
      <c r="G11678" s="16" t="n">
        <f aca="false">VLOOKUP(F11678,Лист3!D$1:E$246,2,)</f>
        <v>44715</v>
      </c>
      <c r="H11678" s="17" t="n">
        <f aca="false">WEEKDAY(G11678,1)</f>
        <v>6</v>
      </c>
      <c r="I11678" s="18" t="s">
        <v>12</v>
      </c>
    </row>
    <row r="11679" customFormat="false" ht="11.25" hidden="false" customHeight="true" outlineLevel="0" collapsed="false">
      <c r="A11679" s="11" t="n">
        <v>11687</v>
      </c>
      <c r="B11679" s="12" t="s">
        <v>22328</v>
      </c>
      <c r="C11679" s="13" t="s">
        <v>18547</v>
      </c>
      <c r="D11679" s="13" t="s">
        <v>12849</v>
      </c>
      <c r="E11679" s="14" t="n">
        <v>11676</v>
      </c>
      <c r="F11679" s="15" t="n">
        <f aca="false">IF(MOD(E11679,F$2)=0,F11678+1,F11678)</f>
        <v>98</v>
      </c>
      <c r="G11679" s="16" t="n">
        <f aca="false">VLOOKUP(F11679,Лист3!D$1:E$246,2,)</f>
        <v>44715</v>
      </c>
      <c r="H11679" s="17" t="n">
        <f aca="false">WEEKDAY(G11679,1)</f>
        <v>6</v>
      </c>
      <c r="I11679" s="18" t="s">
        <v>12</v>
      </c>
    </row>
    <row r="11680" customFormat="false" ht="11.25" hidden="false" customHeight="true" outlineLevel="0" collapsed="false">
      <c r="A11680" s="11" t="n">
        <v>11688</v>
      </c>
      <c r="B11680" s="12" t="s">
        <v>22329</v>
      </c>
      <c r="C11680" s="13" t="s">
        <v>18547</v>
      </c>
      <c r="D11680" s="13" t="s">
        <v>12853</v>
      </c>
      <c r="E11680" s="14" t="n">
        <v>11677</v>
      </c>
      <c r="F11680" s="15" t="n">
        <f aca="false">IF(MOD(E11680,F$2)=0,F11679+1,F11679)</f>
        <v>98</v>
      </c>
      <c r="G11680" s="16" t="n">
        <f aca="false">VLOOKUP(F11680,Лист3!D$1:E$246,2,)</f>
        <v>44715</v>
      </c>
      <c r="H11680" s="17" t="n">
        <f aca="false">WEEKDAY(G11680,1)</f>
        <v>6</v>
      </c>
      <c r="I11680" s="18" t="s">
        <v>12</v>
      </c>
    </row>
    <row r="11681" customFormat="false" ht="11.25" hidden="false" customHeight="true" outlineLevel="0" collapsed="false">
      <c r="A11681" s="11" t="n">
        <v>11689</v>
      </c>
      <c r="B11681" s="12" t="s">
        <v>22330</v>
      </c>
      <c r="C11681" s="13" t="s">
        <v>18547</v>
      </c>
      <c r="D11681" s="13" t="s">
        <v>12855</v>
      </c>
      <c r="E11681" s="14" t="n">
        <v>11678</v>
      </c>
      <c r="F11681" s="15" t="n">
        <f aca="false">IF(MOD(E11681,F$2)=0,F11680+1,F11680)</f>
        <v>98</v>
      </c>
      <c r="G11681" s="16" t="n">
        <f aca="false">VLOOKUP(F11681,Лист3!D$1:E$246,2,)</f>
        <v>44715</v>
      </c>
      <c r="H11681" s="17" t="n">
        <f aca="false">WEEKDAY(G11681,1)</f>
        <v>6</v>
      </c>
      <c r="I11681" s="18" t="s">
        <v>12</v>
      </c>
    </row>
    <row r="11682" customFormat="false" ht="11.25" hidden="false" customHeight="true" outlineLevel="0" collapsed="false">
      <c r="A11682" s="11" t="n">
        <v>11690</v>
      </c>
      <c r="B11682" s="12" t="s">
        <v>22331</v>
      </c>
      <c r="C11682" s="13" t="s">
        <v>18547</v>
      </c>
      <c r="D11682" s="13" t="s">
        <v>12859</v>
      </c>
      <c r="E11682" s="14" t="n">
        <v>11679</v>
      </c>
      <c r="F11682" s="15" t="n">
        <f aca="false">IF(MOD(E11682,F$2)=0,F11681+1,F11681)</f>
        <v>98</v>
      </c>
      <c r="G11682" s="16" t="n">
        <f aca="false">VLOOKUP(F11682,Лист3!D$1:E$246,2,)</f>
        <v>44715</v>
      </c>
      <c r="H11682" s="17" t="n">
        <f aca="false">WEEKDAY(G11682,1)</f>
        <v>6</v>
      </c>
      <c r="I11682" s="18" t="s">
        <v>12</v>
      </c>
    </row>
    <row r="11683" customFormat="false" ht="11.25" hidden="false" customHeight="true" outlineLevel="0" collapsed="false">
      <c r="A11683" s="11" t="n">
        <v>11691</v>
      </c>
      <c r="B11683" s="12" t="s">
        <v>22332</v>
      </c>
      <c r="C11683" s="13" t="s">
        <v>18547</v>
      </c>
      <c r="D11683" s="13" t="s">
        <v>12861</v>
      </c>
      <c r="E11683" s="14" t="n">
        <v>11680</v>
      </c>
      <c r="F11683" s="15" t="n">
        <f aca="false">IF(MOD(E11683,F$2)=0,F11682+1,F11682)</f>
        <v>98</v>
      </c>
      <c r="G11683" s="16" t="n">
        <f aca="false">VLOOKUP(F11683,Лист3!D$1:E$246,2,)</f>
        <v>44715</v>
      </c>
      <c r="H11683" s="17" t="n">
        <f aca="false">WEEKDAY(G11683,1)</f>
        <v>6</v>
      </c>
      <c r="I11683" s="18" t="s">
        <v>12</v>
      </c>
    </row>
    <row r="11684" customFormat="false" ht="11.25" hidden="false" customHeight="true" outlineLevel="0" collapsed="false">
      <c r="A11684" s="11" t="n">
        <v>11692</v>
      </c>
      <c r="B11684" s="12" t="s">
        <v>22333</v>
      </c>
      <c r="C11684" s="13" t="s">
        <v>18547</v>
      </c>
      <c r="D11684" s="13" t="s">
        <v>12863</v>
      </c>
      <c r="E11684" s="14" t="n">
        <v>11681</v>
      </c>
      <c r="F11684" s="15" t="n">
        <f aca="false">IF(MOD(E11684,F$2)=0,F11683+1,F11683)</f>
        <v>98</v>
      </c>
      <c r="G11684" s="16" t="n">
        <f aca="false">VLOOKUP(F11684,Лист3!D$1:E$246,2,)</f>
        <v>44715</v>
      </c>
      <c r="H11684" s="17" t="n">
        <f aca="false">WEEKDAY(G11684,1)</f>
        <v>6</v>
      </c>
      <c r="I11684" s="18" t="s">
        <v>12</v>
      </c>
    </row>
    <row r="11685" customFormat="false" ht="11.25" hidden="false" customHeight="true" outlineLevel="0" collapsed="false">
      <c r="A11685" s="11" t="n">
        <v>11693</v>
      </c>
      <c r="B11685" s="12" t="s">
        <v>22334</v>
      </c>
      <c r="C11685" s="13" t="s">
        <v>18547</v>
      </c>
      <c r="D11685" s="13" t="s">
        <v>12865</v>
      </c>
      <c r="E11685" s="14" t="n">
        <v>11682</v>
      </c>
      <c r="F11685" s="15" t="n">
        <f aca="false">IF(MOD(E11685,F$2)=0,F11684+1,F11684)</f>
        <v>98</v>
      </c>
      <c r="G11685" s="16" t="n">
        <f aca="false">VLOOKUP(F11685,Лист3!D$1:E$246,2,)</f>
        <v>44715</v>
      </c>
      <c r="H11685" s="17" t="n">
        <f aca="false">WEEKDAY(G11685,1)</f>
        <v>6</v>
      </c>
      <c r="I11685" s="18" t="s">
        <v>12</v>
      </c>
    </row>
    <row r="11686" customFormat="false" ht="11.25" hidden="false" customHeight="true" outlineLevel="0" collapsed="false">
      <c r="A11686" s="11" t="n">
        <v>11694</v>
      </c>
      <c r="B11686" s="12" t="s">
        <v>22335</v>
      </c>
      <c r="C11686" s="13" t="s">
        <v>18547</v>
      </c>
      <c r="D11686" s="13" t="s">
        <v>12867</v>
      </c>
      <c r="E11686" s="14" t="n">
        <v>11683</v>
      </c>
      <c r="F11686" s="15" t="n">
        <f aca="false">IF(MOD(E11686,F$2)=0,F11685+1,F11685)</f>
        <v>98</v>
      </c>
      <c r="G11686" s="16" t="n">
        <f aca="false">VLOOKUP(F11686,Лист3!D$1:E$246,2,)</f>
        <v>44715</v>
      </c>
      <c r="H11686" s="17" t="n">
        <f aca="false">WEEKDAY(G11686,1)</f>
        <v>6</v>
      </c>
      <c r="I11686" s="18" t="s">
        <v>12</v>
      </c>
    </row>
    <row r="11687" customFormat="false" ht="11.25" hidden="false" customHeight="true" outlineLevel="0" collapsed="false">
      <c r="A11687" s="11" t="n">
        <v>11695</v>
      </c>
      <c r="B11687" s="12" t="s">
        <v>22336</v>
      </c>
      <c r="C11687" s="13" t="s">
        <v>18547</v>
      </c>
      <c r="D11687" s="13" t="s">
        <v>12869</v>
      </c>
      <c r="E11687" s="14" t="n">
        <v>11684</v>
      </c>
      <c r="F11687" s="15" t="n">
        <f aca="false">IF(MOD(E11687,F$2)=0,F11686+1,F11686)</f>
        <v>98</v>
      </c>
      <c r="G11687" s="16" t="n">
        <f aca="false">VLOOKUP(F11687,Лист3!D$1:E$246,2,)</f>
        <v>44715</v>
      </c>
      <c r="H11687" s="17" t="n">
        <f aca="false">WEEKDAY(G11687,1)</f>
        <v>6</v>
      </c>
      <c r="I11687" s="18" t="s">
        <v>12</v>
      </c>
    </row>
    <row r="11688" customFormat="false" ht="11.25" hidden="false" customHeight="true" outlineLevel="0" collapsed="false">
      <c r="A11688" s="11" t="n">
        <v>11696</v>
      </c>
      <c r="B11688" s="12" t="s">
        <v>22337</v>
      </c>
      <c r="C11688" s="13" t="s">
        <v>18547</v>
      </c>
      <c r="D11688" s="13" t="s">
        <v>12971</v>
      </c>
      <c r="E11688" s="14" t="n">
        <v>11685</v>
      </c>
      <c r="F11688" s="15" t="n">
        <f aca="false">IF(MOD(E11688,F$2)=0,F11687+1,F11687)</f>
        <v>98</v>
      </c>
      <c r="G11688" s="16" t="n">
        <f aca="false">VLOOKUP(F11688,Лист3!D$1:E$246,2,)</f>
        <v>44715</v>
      </c>
      <c r="H11688" s="17" t="n">
        <f aca="false">WEEKDAY(G11688,1)</f>
        <v>6</v>
      </c>
      <c r="I11688" s="18" t="s">
        <v>12</v>
      </c>
    </row>
    <row r="11689" customFormat="false" ht="11.25" hidden="false" customHeight="true" outlineLevel="0" collapsed="false">
      <c r="A11689" s="11" t="n">
        <v>11697</v>
      </c>
      <c r="B11689" s="12" t="s">
        <v>22338</v>
      </c>
      <c r="C11689" s="13" t="s">
        <v>18547</v>
      </c>
      <c r="D11689" s="13" t="s">
        <v>12971</v>
      </c>
      <c r="E11689" s="14" t="n">
        <v>11686</v>
      </c>
      <c r="F11689" s="15" t="n">
        <f aca="false">IF(MOD(E11689,F$2)=0,F11688+1,F11688)</f>
        <v>98</v>
      </c>
      <c r="G11689" s="16" t="n">
        <f aca="false">VLOOKUP(F11689,Лист3!D$1:E$246,2,)</f>
        <v>44715</v>
      </c>
      <c r="H11689" s="17" t="n">
        <f aca="false">WEEKDAY(G11689,1)</f>
        <v>6</v>
      </c>
      <c r="I11689" s="18" t="s">
        <v>12</v>
      </c>
    </row>
    <row r="11690" customFormat="false" ht="11.25" hidden="false" customHeight="true" outlineLevel="0" collapsed="false">
      <c r="A11690" s="11" t="n">
        <v>11698</v>
      </c>
      <c r="B11690" s="12" t="s">
        <v>22339</v>
      </c>
      <c r="C11690" s="13" t="s">
        <v>18547</v>
      </c>
      <c r="D11690" s="13" t="s">
        <v>12873</v>
      </c>
      <c r="E11690" s="14" t="n">
        <v>11687</v>
      </c>
      <c r="F11690" s="15" t="n">
        <f aca="false">IF(MOD(E11690,F$2)=0,F11689+1,F11689)</f>
        <v>98</v>
      </c>
      <c r="G11690" s="16" t="n">
        <f aca="false">VLOOKUP(F11690,Лист3!D$1:E$246,2,)</f>
        <v>44715</v>
      </c>
      <c r="H11690" s="17" t="n">
        <f aca="false">WEEKDAY(G11690,1)</f>
        <v>6</v>
      </c>
      <c r="I11690" s="18" t="s">
        <v>12</v>
      </c>
    </row>
    <row r="11691" customFormat="false" ht="11.25" hidden="false" customHeight="true" outlineLevel="0" collapsed="false">
      <c r="A11691" s="11" t="n">
        <v>11699</v>
      </c>
      <c r="B11691" s="12" t="s">
        <v>22340</v>
      </c>
      <c r="C11691" s="13" t="s">
        <v>18547</v>
      </c>
      <c r="D11691" s="13" t="s">
        <v>12875</v>
      </c>
      <c r="E11691" s="14" t="n">
        <v>11688</v>
      </c>
      <c r="F11691" s="15" t="n">
        <f aca="false">IF(MOD(E11691,F$2)=0,F11690+1,F11690)</f>
        <v>98</v>
      </c>
      <c r="G11691" s="16" t="n">
        <f aca="false">VLOOKUP(F11691,Лист3!D$1:E$246,2,)</f>
        <v>44715</v>
      </c>
      <c r="H11691" s="17" t="n">
        <f aca="false">WEEKDAY(G11691,1)</f>
        <v>6</v>
      </c>
      <c r="I11691" s="18" t="s">
        <v>12</v>
      </c>
    </row>
    <row r="11692" customFormat="false" ht="11.25" hidden="false" customHeight="true" outlineLevel="0" collapsed="false">
      <c r="A11692" s="11" t="n">
        <v>11700</v>
      </c>
      <c r="B11692" s="12" t="s">
        <v>22341</v>
      </c>
      <c r="C11692" s="13" t="s">
        <v>18547</v>
      </c>
      <c r="D11692" s="13" t="s">
        <v>12877</v>
      </c>
      <c r="E11692" s="14" t="n">
        <v>11689</v>
      </c>
      <c r="F11692" s="15" t="n">
        <f aca="false">IF(MOD(E11692,F$2)=0,F11691+1,F11691)</f>
        <v>98</v>
      </c>
      <c r="G11692" s="16" t="n">
        <f aca="false">VLOOKUP(F11692,Лист3!D$1:E$246,2,)</f>
        <v>44715</v>
      </c>
      <c r="H11692" s="17" t="n">
        <f aca="false">WEEKDAY(G11692,1)</f>
        <v>6</v>
      </c>
      <c r="I11692" s="18" t="s">
        <v>12</v>
      </c>
    </row>
    <row r="11693" customFormat="false" ht="11.25" hidden="false" customHeight="true" outlineLevel="0" collapsed="false">
      <c r="A11693" s="11" t="n">
        <v>11701</v>
      </c>
      <c r="B11693" s="12" t="s">
        <v>22342</v>
      </c>
      <c r="C11693" s="13" t="s">
        <v>18547</v>
      </c>
      <c r="D11693" s="13" t="s">
        <v>12879</v>
      </c>
      <c r="E11693" s="14" t="n">
        <v>11690</v>
      </c>
      <c r="F11693" s="15" t="n">
        <f aca="false">IF(MOD(E11693,F$2)=0,F11692+1,F11692)</f>
        <v>98</v>
      </c>
      <c r="G11693" s="16" t="n">
        <f aca="false">VLOOKUP(F11693,Лист3!D$1:E$246,2,)</f>
        <v>44715</v>
      </c>
      <c r="H11693" s="17" t="n">
        <f aca="false">WEEKDAY(G11693,1)</f>
        <v>6</v>
      </c>
      <c r="I11693" s="18" t="s">
        <v>12</v>
      </c>
    </row>
    <row r="11694" customFormat="false" ht="11.25" hidden="false" customHeight="true" outlineLevel="0" collapsed="false">
      <c r="A11694" s="11" t="n">
        <v>11702</v>
      </c>
      <c r="B11694" s="12" t="s">
        <v>22343</v>
      </c>
      <c r="C11694" s="13" t="s">
        <v>18547</v>
      </c>
      <c r="D11694" s="13" t="s">
        <v>16167</v>
      </c>
      <c r="E11694" s="14" t="n">
        <v>11691</v>
      </c>
      <c r="F11694" s="15" t="n">
        <f aca="false">IF(MOD(E11694,F$2)=0,F11693+1,F11693)</f>
        <v>98</v>
      </c>
      <c r="G11694" s="16" t="n">
        <f aca="false">VLOOKUP(F11694,Лист3!D$1:E$246,2,)</f>
        <v>44715</v>
      </c>
      <c r="H11694" s="17" t="n">
        <f aca="false">WEEKDAY(G11694,1)</f>
        <v>6</v>
      </c>
      <c r="I11694" s="18" t="s">
        <v>12</v>
      </c>
    </row>
    <row r="11695" customFormat="false" ht="11.25" hidden="false" customHeight="true" outlineLevel="0" collapsed="false">
      <c r="A11695" s="11" t="n">
        <v>11703</v>
      </c>
      <c r="B11695" s="12" t="s">
        <v>22344</v>
      </c>
      <c r="C11695" s="13" t="s">
        <v>18547</v>
      </c>
      <c r="D11695" s="13" t="s">
        <v>12881</v>
      </c>
      <c r="E11695" s="14" t="n">
        <v>11692</v>
      </c>
      <c r="F11695" s="15" t="n">
        <f aca="false">IF(MOD(E11695,F$2)=0,F11694+1,F11694)</f>
        <v>98</v>
      </c>
      <c r="G11695" s="16" t="n">
        <f aca="false">VLOOKUP(F11695,Лист3!D$1:E$246,2,)</f>
        <v>44715</v>
      </c>
      <c r="H11695" s="17" t="n">
        <f aca="false">WEEKDAY(G11695,1)</f>
        <v>6</v>
      </c>
      <c r="I11695" s="18" t="s">
        <v>12</v>
      </c>
    </row>
    <row r="11696" customFormat="false" ht="11.25" hidden="false" customHeight="true" outlineLevel="0" collapsed="false">
      <c r="A11696" s="11" t="n">
        <v>11704</v>
      </c>
      <c r="B11696" s="12" t="s">
        <v>22345</v>
      </c>
      <c r="C11696" s="13" t="s">
        <v>18547</v>
      </c>
      <c r="D11696" s="13" t="s">
        <v>12883</v>
      </c>
      <c r="E11696" s="14" t="n">
        <v>11693</v>
      </c>
      <c r="F11696" s="15" t="n">
        <f aca="false">IF(MOD(E11696,F$2)=0,F11695+1,F11695)</f>
        <v>98</v>
      </c>
      <c r="G11696" s="16" t="n">
        <f aca="false">VLOOKUP(F11696,Лист3!D$1:E$246,2,)</f>
        <v>44715</v>
      </c>
      <c r="H11696" s="17" t="n">
        <f aca="false">WEEKDAY(G11696,1)</f>
        <v>6</v>
      </c>
      <c r="I11696" s="18" t="s">
        <v>12</v>
      </c>
    </row>
    <row r="11697" customFormat="false" ht="11.25" hidden="false" customHeight="true" outlineLevel="0" collapsed="false">
      <c r="A11697" s="11" t="n">
        <v>11705</v>
      </c>
      <c r="B11697" s="12" t="s">
        <v>22346</v>
      </c>
      <c r="C11697" s="13" t="s">
        <v>18547</v>
      </c>
      <c r="D11697" s="13" t="s">
        <v>12885</v>
      </c>
      <c r="E11697" s="14" t="n">
        <v>11694</v>
      </c>
      <c r="F11697" s="15" t="n">
        <f aca="false">IF(MOD(E11697,F$2)=0,F11696+1,F11696)</f>
        <v>98</v>
      </c>
      <c r="G11697" s="16" t="n">
        <f aca="false">VLOOKUP(F11697,Лист3!D$1:E$246,2,)</f>
        <v>44715</v>
      </c>
      <c r="H11697" s="17" t="n">
        <f aca="false">WEEKDAY(G11697,1)</f>
        <v>6</v>
      </c>
      <c r="I11697" s="18" t="s">
        <v>12</v>
      </c>
    </row>
    <row r="11698" customFormat="false" ht="11.25" hidden="false" customHeight="true" outlineLevel="0" collapsed="false">
      <c r="A11698" s="11" t="n">
        <v>11706</v>
      </c>
      <c r="B11698" s="12" t="s">
        <v>22347</v>
      </c>
      <c r="C11698" s="13" t="s">
        <v>18547</v>
      </c>
      <c r="D11698" s="13" t="s">
        <v>12887</v>
      </c>
      <c r="E11698" s="14" t="n">
        <v>11695</v>
      </c>
      <c r="F11698" s="15" t="n">
        <f aca="false">IF(MOD(E11698,F$2)=0,F11697+1,F11697)</f>
        <v>98</v>
      </c>
      <c r="G11698" s="16" t="n">
        <f aca="false">VLOOKUP(F11698,Лист3!D$1:E$246,2,)</f>
        <v>44715</v>
      </c>
      <c r="H11698" s="17" t="n">
        <f aca="false">WEEKDAY(G11698,1)</f>
        <v>6</v>
      </c>
      <c r="I11698" s="18" t="s">
        <v>12</v>
      </c>
    </row>
    <row r="11699" customFormat="false" ht="11.25" hidden="false" customHeight="true" outlineLevel="0" collapsed="false">
      <c r="A11699" s="11" t="n">
        <v>11707</v>
      </c>
      <c r="B11699" s="12" t="s">
        <v>22348</v>
      </c>
      <c r="C11699" s="13" t="s">
        <v>18547</v>
      </c>
      <c r="D11699" s="13" t="s">
        <v>12889</v>
      </c>
      <c r="E11699" s="14" t="n">
        <v>11696</v>
      </c>
      <c r="F11699" s="15" t="n">
        <f aca="false">IF(MOD(E11699,F$2)=0,F11698+1,F11698)</f>
        <v>98</v>
      </c>
      <c r="G11699" s="16" t="n">
        <f aca="false">VLOOKUP(F11699,Лист3!D$1:E$246,2,)</f>
        <v>44715</v>
      </c>
      <c r="H11699" s="17" t="n">
        <f aca="false">WEEKDAY(G11699,1)</f>
        <v>6</v>
      </c>
      <c r="I11699" s="18" t="s">
        <v>12</v>
      </c>
    </row>
    <row r="11700" customFormat="false" ht="11.25" hidden="false" customHeight="true" outlineLevel="0" collapsed="false">
      <c r="A11700" s="11" t="n">
        <v>11708</v>
      </c>
      <c r="B11700" s="12" t="s">
        <v>22349</v>
      </c>
      <c r="C11700" s="13" t="s">
        <v>18547</v>
      </c>
      <c r="D11700" s="13" t="s">
        <v>22350</v>
      </c>
      <c r="E11700" s="14" t="n">
        <v>11697</v>
      </c>
      <c r="F11700" s="15" t="n">
        <f aca="false">IF(MOD(E11700,F$2)=0,F11699+1,F11699)</f>
        <v>98</v>
      </c>
      <c r="G11700" s="16" t="n">
        <f aca="false">VLOOKUP(F11700,Лист3!D$1:E$246,2,)</f>
        <v>44715</v>
      </c>
      <c r="H11700" s="17" t="n">
        <f aca="false">WEEKDAY(G11700,1)</f>
        <v>6</v>
      </c>
      <c r="I11700" s="18" t="s">
        <v>12</v>
      </c>
    </row>
    <row r="11701" customFormat="false" ht="11.25" hidden="false" customHeight="true" outlineLevel="0" collapsed="false">
      <c r="A11701" s="11" t="n">
        <v>11709</v>
      </c>
      <c r="B11701" s="12" t="s">
        <v>22351</v>
      </c>
      <c r="C11701" s="13" t="s">
        <v>18547</v>
      </c>
      <c r="D11701" s="13" t="s">
        <v>12893</v>
      </c>
      <c r="E11701" s="14" t="n">
        <v>11698</v>
      </c>
      <c r="F11701" s="15" t="n">
        <f aca="false">IF(MOD(E11701,F$2)=0,F11700+1,F11700)</f>
        <v>98</v>
      </c>
      <c r="G11701" s="16" t="n">
        <f aca="false">VLOOKUP(F11701,Лист3!D$1:E$246,2,)</f>
        <v>44715</v>
      </c>
      <c r="H11701" s="17" t="n">
        <f aca="false">WEEKDAY(G11701,1)</f>
        <v>6</v>
      </c>
      <c r="I11701" s="18" t="s">
        <v>12</v>
      </c>
    </row>
    <row r="11702" customFormat="false" ht="11.25" hidden="false" customHeight="true" outlineLevel="0" collapsed="false">
      <c r="A11702" s="11" t="n">
        <v>11710</v>
      </c>
      <c r="B11702" s="12" t="s">
        <v>22352</v>
      </c>
      <c r="C11702" s="13" t="s">
        <v>18547</v>
      </c>
      <c r="D11702" s="13" t="s">
        <v>12893</v>
      </c>
      <c r="E11702" s="14" t="n">
        <v>11699</v>
      </c>
      <c r="F11702" s="15" t="n">
        <f aca="false">IF(MOD(E11702,F$2)=0,F11701+1,F11701)</f>
        <v>98</v>
      </c>
      <c r="G11702" s="16" t="n">
        <f aca="false">VLOOKUP(F11702,Лист3!D$1:E$246,2,)</f>
        <v>44715</v>
      </c>
      <c r="H11702" s="17" t="n">
        <f aca="false">WEEKDAY(G11702,1)</f>
        <v>6</v>
      </c>
      <c r="I11702" s="18" t="s">
        <v>12</v>
      </c>
    </row>
    <row r="11703" customFormat="false" ht="11.25" hidden="false" customHeight="true" outlineLevel="0" collapsed="false">
      <c r="A11703" s="11" t="n">
        <v>11711</v>
      </c>
      <c r="B11703" s="12" t="s">
        <v>22353</v>
      </c>
      <c r="C11703" s="13" t="s">
        <v>18547</v>
      </c>
      <c r="D11703" s="13" t="s">
        <v>12895</v>
      </c>
      <c r="E11703" s="14" t="n">
        <v>11700</v>
      </c>
      <c r="F11703" s="15" t="n">
        <f aca="false">IF(MOD(E11703,F$2)=0,F11702+1,F11702)</f>
        <v>98</v>
      </c>
      <c r="G11703" s="16" t="n">
        <f aca="false">VLOOKUP(F11703,Лист3!D$1:E$246,2,)</f>
        <v>44715</v>
      </c>
      <c r="H11703" s="17" t="n">
        <f aca="false">WEEKDAY(G11703,1)</f>
        <v>6</v>
      </c>
      <c r="I11703" s="18" t="s">
        <v>12</v>
      </c>
    </row>
    <row r="11704" customFormat="false" ht="11.25" hidden="false" customHeight="true" outlineLevel="0" collapsed="false">
      <c r="A11704" s="11" t="n">
        <v>11712</v>
      </c>
      <c r="B11704" s="12" t="s">
        <v>22354</v>
      </c>
      <c r="C11704" s="13" t="s">
        <v>18547</v>
      </c>
      <c r="D11704" s="13" t="s">
        <v>12980</v>
      </c>
      <c r="E11704" s="14" t="n">
        <v>11701</v>
      </c>
      <c r="F11704" s="15" t="n">
        <f aca="false">IF(MOD(E11704,F$2)=0,F11703+1,F11703)</f>
        <v>98</v>
      </c>
      <c r="G11704" s="16" t="n">
        <f aca="false">VLOOKUP(F11704,Лист3!D$1:E$246,2,)</f>
        <v>44715</v>
      </c>
      <c r="H11704" s="17" t="n">
        <f aca="false">WEEKDAY(G11704,1)</f>
        <v>6</v>
      </c>
      <c r="I11704" s="18" t="s">
        <v>12</v>
      </c>
    </row>
    <row r="11705" customFormat="false" ht="11.25" hidden="false" customHeight="true" outlineLevel="0" collapsed="false">
      <c r="A11705" s="11" t="n">
        <v>11713</v>
      </c>
      <c r="B11705" s="12" t="s">
        <v>22355</v>
      </c>
      <c r="C11705" s="13" t="s">
        <v>18547</v>
      </c>
      <c r="D11705" s="13" t="s">
        <v>22356</v>
      </c>
      <c r="E11705" s="14" t="n">
        <v>11702</v>
      </c>
      <c r="F11705" s="15" t="n">
        <f aca="false">IF(MOD(E11705,F$2)=0,F11704+1,F11704)</f>
        <v>98</v>
      </c>
      <c r="G11705" s="16" t="n">
        <f aca="false">VLOOKUP(F11705,Лист3!D$1:E$246,2,)</f>
        <v>44715</v>
      </c>
      <c r="H11705" s="17" t="n">
        <f aca="false">WEEKDAY(G11705,1)</f>
        <v>6</v>
      </c>
      <c r="I11705" s="18" t="s">
        <v>12</v>
      </c>
    </row>
    <row r="11706" customFormat="false" ht="11.25" hidden="false" customHeight="true" outlineLevel="0" collapsed="false">
      <c r="A11706" s="11" t="n">
        <v>11714</v>
      </c>
      <c r="B11706" s="12" t="s">
        <v>22357</v>
      </c>
      <c r="C11706" s="13" t="s">
        <v>18547</v>
      </c>
      <c r="D11706" s="13" t="s">
        <v>12982</v>
      </c>
      <c r="E11706" s="14" t="n">
        <v>11703</v>
      </c>
      <c r="F11706" s="15" t="n">
        <f aca="false">IF(MOD(E11706,F$2)=0,F11705+1,F11705)</f>
        <v>98</v>
      </c>
      <c r="G11706" s="16" t="n">
        <f aca="false">VLOOKUP(F11706,Лист3!D$1:E$246,2,)</f>
        <v>44715</v>
      </c>
      <c r="H11706" s="17" t="n">
        <f aca="false">WEEKDAY(G11706,1)</f>
        <v>6</v>
      </c>
      <c r="I11706" s="18" t="s">
        <v>12</v>
      </c>
    </row>
    <row r="11707" customFormat="false" ht="11.25" hidden="false" customHeight="true" outlineLevel="0" collapsed="false">
      <c r="A11707" s="11" t="n">
        <v>11715</v>
      </c>
      <c r="B11707" s="12" t="s">
        <v>22358</v>
      </c>
      <c r="C11707" s="13" t="s">
        <v>18547</v>
      </c>
      <c r="D11707" s="13" t="s">
        <v>16178</v>
      </c>
      <c r="E11707" s="14" t="n">
        <v>11704</v>
      </c>
      <c r="F11707" s="15" t="n">
        <f aca="false">IF(MOD(E11707,F$2)=0,F11706+1,F11706)</f>
        <v>98</v>
      </c>
      <c r="G11707" s="16" t="n">
        <f aca="false">VLOOKUP(F11707,Лист3!D$1:E$246,2,)</f>
        <v>44715</v>
      </c>
      <c r="H11707" s="17" t="n">
        <f aca="false">WEEKDAY(G11707,1)</f>
        <v>6</v>
      </c>
      <c r="I11707" s="18" t="s">
        <v>12</v>
      </c>
    </row>
    <row r="11708" customFormat="false" ht="11.25" hidden="false" customHeight="true" outlineLevel="0" collapsed="false">
      <c r="A11708" s="11" t="n">
        <v>11716</v>
      </c>
      <c r="B11708" s="12" t="s">
        <v>22359</v>
      </c>
      <c r="C11708" s="13" t="s">
        <v>18547</v>
      </c>
      <c r="D11708" s="13" t="s">
        <v>12984</v>
      </c>
      <c r="E11708" s="14" t="n">
        <v>11705</v>
      </c>
      <c r="F11708" s="15" t="n">
        <f aca="false">IF(MOD(E11708,F$2)=0,F11707+1,F11707)</f>
        <v>98</v>
      </c>
      <c r="G11708" s="16" t="n">
        <f aca="false">VLOOKUP(F11708,Лист3!D$1:E$246,2,)</f>
        <v>44715</v>
      </c>
      <c r="H11708" s="17" t="n">
        <f aca="false">WEEKDAY(G11708,1)</f>
        <v>6</v>
      </c>
      <c r="I11708" s="18" t="s">
        <v>12</v>
      </c>
    </row>
    <row r="11709" customFormat="false" ht="11.25" hidden="false" customHeight="true" outlineLevel="0" collapsed="false">
      <c r="A11709" s="11" t="n">
        <v>11717</v>
      </c>
      <c r="B11709" s="12" t="s">
        <v>22360</v>
      </c>
      <c r="C11709" s="13" t="s">
        <v>18547</v>
      </c>
      <c r="D11709" s="13" t="s">
        <v>16181</v>
      </c>
      <c r="E11709" s="14" t="n">
        <v>11706</v>
      </c>
      <c r="F11709" s="15" t="n">
        <f aca="false">IF(MOD(E11709,F$2)=0,F11708+1,F11708)</f>
        <v>98</v>
      </c>
      <c r="G11709" s="16" t="n">
        <f aca="false">VLOOKUP(F11709,Лист3!D$1:E$246,2,)</f>
        <v>44715</v>
      </c>
      <c r="H11709" s="17" t="n">
        <f aca="false">WEEKDAY(G11709,1)</f>
        <v>6</v>
      </c>
      <c r="I11709" s="18" t="s">
        <v>12</v>
      </c>
    </row>
    <row r="11710" customFormat="false" ht="11.25" hidden="false" customHeight="true" outlineLevel="0" collapsed="false">
      <c r="A11710" s="11" t="n">
        <v>11718</v>
      </c>
      <c r="B11710" s="12" t="s">
        <v>22361</v>
      </c>
      <c r="C11710" s="13" t="s">
        <v>18547</v>
      </c>
      <c r="D11710" s="13" t="s">
        <v>16183</v>
      </c>
      <c r="E11710" s="14" t="n">
        <v>11707</v>
      </c>
      <c r="F11710" s="15" t="n">
        <f aca="false">IF(MOD(E11710,F$2)=0,F11709+1,F11709)</f>
        <v>98</v>
      </c>
      <c r="G11710" s="16" t="n">
        <f aca="false">VLOOKUP(F11710,Лист3!D$1:E$246,2,)</f>
        <v>44715</v>
      </c>
      <c r="H11710" s="17" t="n">
        <f aca="false">WEEKDAY(G11710,1)</f>
        <v>6</v>
      </c>
      <c r="I11710" s="18" t="s">
        <v>12</v>
      </c>
    </row>
    <row r="11711" customFormat="false" ht="11.25" hidden="false" customHeight="true" outlineLevel="0" collapsed="false">
      <c r="A11711" s="11" t="n">
        <v>11719</v>
      </c>
      <c r="B11711" s="12" t="s">
        <v>22362</v>
      </c>
      <c r="C11711" s="13" t="s">
        <v>18547</v>
      </c>
      <c r="D11711" s="13" t="s">
        <v>16185</v>
      </c>
      <c r="E11711" s="14" t="n">
        <v>11708</v>
      </c>
      <c r="F11711" s="15" t="n">
        <f aca="false">IF(MOD(E11711,F$2)=0,F11710+1,F11710)</f>
        <v>98</v>
      </c>
      <c r="G11711" s="16" t="n">
        <f aca="false">VLOOKUP(F11711,Лист3!D$1:E$246,2,)</f>
        <v>44715</v>
      </c>
      <c r="H11711" s="17" t="n">
        <f aca="false">WEEKDAY(G11711,1)</f>
        <v>6</v>
      </c>
      <c r="I11711" s="18" t="s">
        <v>12</v>
      </c>
    </row>
    <row r="11712" customFormat="false" ht="11.25" hidden="false" customHeight="true" outlineLevel="0" collapsed="false">
      <c r="A11712" s="11" t="n">
        <v>11720</v>
      </c>
      <c r="B11712" s="12" t="s">
        <v>22363</v>
      </c>
      <c r="C11712" s="13" t="s">
        <v>18547</v>
      </c>
      <c r="D11712" s="13" t="s">
        <v>12990</v>
      </c>
      <c r="E11712" s="14" t="n">
        <v>11709</v>
      </c>
      <c r="F11712" s="15" t="n">
        <f aca="false">IF(MOD(E11712,F$2)=0,F11711+1,F11711)</f>
        <v>98</v>
      </c>
      <c r="G11712" s="16" t="n">
        <f aca="false">VLOOKUP(F11712,Лист3!D$1:E$246,2,)</f>
        <v>44715</v>
      </c>
      <c r="H11712" s="17" t="n">
        <f aca="false">WEEKDAY(G11712,1)</f>
        <v>6</v>
      </c>
      <c r="I11712" s="18" t="s">
        <v>12</v>
      </c>
    </row>
    <row r="11713" customFormat="false" ht="11.25" hidden="false" customHeight="true" outlineLevel="0" collapsed="false">
      <c r="A11713" s="11" t="n">
        <v>11721</v>
      </c>
      <c r="B11713" s="12" t="s">
        <v>22364</v>
      </c>
      <c r="C11713" s="13" t="s">
        <v>18547</v>
      </c>
      <c r="D11713" s="13" t="s">
        <v>16191</v>
      </c>
      <c r="E11713" s="14" t="n">
        <v>11710</v>
      </c>
      <c r="F11713" s="15" t="n">
        <f aca="false">IF(MOD(E11713,F$2)=0,F11712+1,F11712)</f>
        <v>98</v>
      </c>
      <c r="G11713" s="16" t="n">
        <f aca="false">VLOOKUP(F11713,Лист3!D$1:E$246,2,)</f>
        <v>44715</v>
      </c>
      <c r="H11713" s="17" t="n">
        <f aca="false">WEEKDAY(G11713,1)</f>
        <v>6</v>
      </c>
      <c r="I11713" s="18" t="s">
        <v>12</v>
      </c>
    </row>
    <row r="11714" customFormat="false" ht="11.25" hidden="false" customHeight="true" outlineLevel="0" collapsed="false">
      <c r="A11714" s="11" t="n">
        <v>11722</v>
      </c>
      <c r="B11714" s="12" t="s">
        <v>22365</v>
      </c>
      <c r="C11714" s="13" t="s">
        <v>18547</v>
      </c>
      <c r="D11714" s="13" t="s">
        <v>16191</v>
      </c>
      <c r="E11714" s="14" t="n">
        <v>11711</v>
      </c>
      <c r="F11714" s="15" t="n">
        <f aca="false">IF(MOD(E11714,F$2)=0,F11713+1,F11713)</f>
        <v>98</v>
      </c>
      <c r="G11714" s="16" t="n">
        <f aca="false">VLOOKUP(F11714,Лист3!D$1:E$246,2,)</f>
        <v>44715</v>
      </c>
      <c r="H11714" s="17" t="n">
        <f aca="false">WEEKDAY(G11714,1)</f>
        <v>6</v>
      </c>
      <c r="I11714" s="18" t="s">
        <v>12</v>
      </c>
    </row>
    <row r="11715" customFormat="false" ht="11.25" hidden="false" customHeight="true" outlineLevel="0" collapsed="false">
      <c r="A11715" s="11" t="n">
        <v>11723</v>
      </c>
      <c r="B11715" s="12" t="s">
        <v>22366</v>
      </c>
      <c r="C11715" s="13" t="s">
        <v>18547</v>
      </c>
      <c r="D11715" s="13" t="s">
        <v>16193</v>
      </c>
      <c r="E11715" s="14" t="n">
        <v>11712</v>
      </c>
      <c r="F11715" s="15" t="n">
        <f aca="false">IF(MOD(E11715,F$2)=0,F11714+1,F11714)</f>
        <v>98</v>
      </c>
      <c r="G11715" s="16" t="n">
        <f aca="false">VLOOKUP(F11715,Лист3!D$1:E$246,2,)</f>
        <v>44715</v>
      </c>
      <c r="H11715" s="17" t="n">
        <f aca="false">WEEKDAY(G11715,1)</f>
        <v>6</v>
      </c>
      <c r="I11715" s="18" t="s">
        <v>12</v>
      </c>
    </row>
    <row r="11716" customFormat="false" ht="11.25" hidden="false" customHeight="true" outlineLevel="0" collapsed="false">
      <c r="A11716" s="11" t="n">
        <v>11724</v>
      </c>
      <c r="B11716" s="12" t="s">
        <v>22367</v>
      </c>
      <c r="C11716" s="13" t="s">
        <v>18547</v>
      </c>
      <c r="D11716" s="13" t="s">
        <v>16195</v>
      </c>
      <c r="E11716" s="14" t="n">
        <v>11713</v>
      </c>
      <c r="F11716" s="15" t="n">
        <f aca="false">IF(MOD(E11716,F$2)=0,F11715+1,F11715)</f>
        <v>98</v>
      </c>
      <c r="G11716" s="16" t="n">
        <f aca="false">VLOOKUP(F11716,Лист3!D$1:E$246,2,)</f>
        <v>44715</v>
      </c>
      <c r="H11716" s="17" t="n">
        <f aca="false">WEEKDAY(G11716,1)</f>
        <v>6</v>
      </c>
      <c r="I11716" s="18" t="s">
        <v>12</v>
      </c>
    </row>
    <row r="11717" customFormat="false" ht="11.25" hidden="false" customHeight="true" outlineLevel="0" collapsed="false">
      <c r="A11717" s="11" t="n">
        <v>11725</v>
      </c>
      <c r="B11717" s="12" t="s">
        <v>22368</v>
      </c>
      <c r="C11717" s="13" t="s">
        <v>18547</v>
      </c>
      <c r="D11717" s="13" t="s">
        <v>12994</v>
      </c>
      <c r="E11717" s="14" t="n">
        <v>11714</v>
      </c>
      <c r="F11717" s="15" t="n">
        <f aca="false">IF(MOD(E11717,F$2)=0,F11716+1,F11716)</f>
        <v>98</v>
      </c>
      <c r="G11717" s="16" t="n">
        <f aca="false">VLOOKUP(F11717,Лист3!D$1:E$246,2,)</f>
        <v>44715</v>
      </c>
      <c r="H11717" s="17" t="n">
        <f aca="false">WEEKDAY(G11717,1)</f>
        <v>6</v>
      </c>
      <c r="I11717" s="18" t="s">
        <v>12</v>
      </c>
    </row>
    <row r="11718" customFormat="false" ht="11.25" hidden="false" customHeight="true" outlineLevel="0" collapsed="false">
      <c r="A11718" s="11" t="n">
        <v>11726</v>
      </c>
      <c r="B11718" s="12" t="s">
        <v>22369</v>
      </c>
      <c r="C11718" s="13" t="s">
        <v>18547</v>
      </c>
      <c r="D11718" s="13" t="s">
        <v>16198</v>
      </c>
      <c r="E11718" s="14" t="n">
        <v>11715</v>
      </c>
      <c r="F11718" s="15" t="n">
        <f aca="false">IF(MOD(E11718,F$2)=0,F11717+1,F11717)</f>
        <v>98</v>
      </c>
      <c r="G11718" s="16" t="n">
        <f aca="false">VLOOKUP(F11718,Лист3!D$1:E$246,2,)</f>
        <v>44715</v>
      </c>
      <c r="H11718" s="17" t="n">
        <f aca="false">WEEKDAY(G11718,1)</f>
        <v>6</v>
      </c>
      <c r="I11718" s="18" t="s">
        <v>12</v>
      </c>
    </row>
    <row r="11719" customFormat="false" ht="11.25" hidden="false" customHeight="true" outlineLevel="0" collapsed="false">
      <c r="A11719" s="11" t="n">
        <v>11727</v>
      </c>
      <c r="B11719" s="12" t="s">
        <v>22370</v>
      </c>
      <c r="C11719" s="13" t="s">
        <v>18547</v>
      </c>
      <c r="D11719" s="13" t="s">
        <v>12996</v>
      </c>
      <c r="E11719" s="14" t="n">
        <v>11716</v>
      </c>
      <c r="F11719" s="15" t="n">
        <f aca="false">IF(MOD(E11719,F$2)=0,F11718+1,F11718)</f>
        <v>98</v>
      </c>
      <c r="G11719" s="16" t="n">
        <f aca="false">VLOOKUP(F11719,Лист3!D$1:E$246,2,)</f>
        <v>44715</v>
      </c>
      <c r="H11719" s="17" t="n">
        <f aca="false">WEEKDAY(G11719,1)</f>
        <v>6</v>
      </c>
      <c r="I11719" s="18" t="s">
        <v>12</v>
      </c>
    </row>
    <row r="11720" customFormat="false" ht="11.25" hidden="false" customHeight="true" outlineLevel="0" collapsed="false">
      <c r="A11720" s="11" t="n">
        <v>11728</v>
      </c>
      <c r="B11720" s="12" t="s">
        <v>22371</v>
      </c>
      <c r="C11720" s="13" t="s">
        <v>18547</v>
      </c>
      <c r="D11720" s="13" t="s">
        <v>12998</v>
      </c>
      <c r="E11720" s="14" t="n">
        <v>11717</v>
      </c>
      <c r="F11720" s="15" t="n">
        <f aca="false">IF(MOD(E11720,F$2)=0,F11719+1,F11719)</f>
        <v>98</v>
      </c>
      <c r="G11720" s="16" t="n">
        <f aca="false">VLOOKUP(F11720,Лист3!D$1:E$246,2,)</f>
        <v>44715</v>
      </c>
      <c r="H11720" s="17" t="n">
        <f aca="false">WEEKDAY(G11720,1)</f>
        <v>6</v>
      </c>
      <c r="I11720" s="18" t="s">
        <v>12</v>
      </c>
    </row>
    <row r="11721" customFormat="false" ht="11.25" hidden="false" customHeight="true" outlineLevel="0" collapsed="false">
      <c r="A11721" s="11" t="n">
        <v>11729</v>
      </c>
      <c r="B11721" s="12" t="s">
        <v>22372</v>
      </c>
      <c r="C11721" s="13" t="s">
        <v>18547</v>
      </c>
      <c r="D11721" s="13" t="s">
        <v>13000</v>
      </c>
      <c r="E11721" s="14" t="n">
        <v>11718</v>
      </c>
      <c r="F11721" s="15" t="n">
        <f aca="false">IF(MOD(E11721,F$2)=0,F11720+1,F11720)</f>
        <v>98</v>
      </c>
      <c r="G11721" s="16" t="n">
        <f aca="false">VLOOKUP(F11721,Лист3!D$1:E$246,2,)</f>
        <v>44715</v>
      </c>
      <c r="H11721" s="17" t="n">
        <f aca="false">WEEKDAY(G11721,1)</f>
        <v>6</v>
      </c>
      <c r="I11721" s="18" t="s">
        <v>12</v>
      </c>
    </row>
    <row r="11722" customFormat="false" ht="11.25" hidden="false" customHeight="true" outlineLevel="0" collapsed="false">
      <c r="A11722" s="11" t="n">
        <v>11730</v>
      </c>
      <c r="B11722" s="12" t="s">
        <v>22373</v>
      </c>
      <c r="C11722" s="13" t="s">
        <v>18547</v>
      </c>
      <c r="D11722" s="13" t="s">
        <v>13002</v>
      </c>
      <c r="E11722" s="14" t="n">
        <v>11719</v>
      </c>
      <c r="F11722" s="15" t="n">
        <f aca="false">IF(MOD(E11722,F$2)=0,F11721+1,F11721)</f>
        <v>98</v>
      </c>
      <c r="G11722" s="16" t="n">
        <f aca="false">VLOOKUP(F11722,Лист3!D$1:E$246,2,)</f>
        <v>44715</v>
      </c>
      <c r="H11722" s="17" t="n">
        <f aca="false">WEEKDAY(G11722,1)</f>
        <v>6</v>
      </c>
      <c r="I11722" s="18" t="s">
        <v>12</v>
      </c>
    </row>
    <row r="11723" customFormat="false" ht="11.25" hidden="false" customHeight="true" outlineLevel="0" collapsed="false">
      <c r="A11723" s="11" t="n">
        <v>11731</v>
      </c>
      <c r="B11723" s="12" t="s">
        <v>22374</v>
      </c>
      <c r="C11723" s="13" t="s">
        <v>18547</v>
      </c>
      <c r="D11723" s="13" t="s">
        <v>13004</v>
      </c>
      <c r="E11723" s="14" t="n">
        <v>11720</v>
      </c>
      <c r="F11723" s="15" t="n">
        <f aca="false">IF(MOD(E11723,F$2)=0,F11722+1,F11722)</f>
        <v>98</v>
      </c>
      <c r="G11723" s="16" t="n">
        <f aca="false">VLOOKUP(F11723,Лист3!D$1:E$246,2,)</f>
        <v>44715</v>
      </c>
      <c r="H11723" s="17" t="n">
        <f aca="false">WEEKDAY(G11723,1)</f>
        <v>6</v>
      </c>
      <c r="I11723" s="18" t="s">
        <v>12</v>
      </c>
    </row>
    <row r="11724" customFormat="false" ht="11.25" hidden="false" customHeight="true" outlineLevel="0" collapsed="false">
      <c r="A11724" s="11" t="n">
        <v>11732</v>
      </c>
      <c r="B11724" s="12" t="s">
        <v>22375</v>
      </c>
      <c r="C11724" s="13" t="s">
        <v>18547</v>
      </c>
      <c r="D11724" s="13" t="s">
        <v>13006</v>
      </c>
      <c r="E11724" s="14" t="n">
        <v>11721</v>
      </c>
      <c r="F11724" s="15" t="n">
        <f aca="false">IF(MOD(E11724,F$2)=0,F11723+1,F11723)</f>
        <v>98</v>
      </c>
      <c r="G11724" s="16" t="n">
        <f aca="false">VLOOKUP(F11724,Лист3!D$1:E$246,2,)</f>
        <v>44715</v>
      </c>
      <c r="H11724" s="17" t="n">
        <f aca="false">WEEKDAY(G11724,1)</f>
        <v>6</v>
      </c>
      <c r="I11724" s="18" t="s">
        <v>12</v>
      </c>
    </row>
    <row r="11725" customFormat="false" ht="11.25" hidden="false" customHeight="true" outlineLevel="0" collapsed="false">
      <c r="A11725" s="11" t="n">
        <v>11733</v>
      </c>
      <c r="B11725" s="12" t="s">
        <v>22376</v>
      </c>
      <c r="C11725" s="13" t="s">
        <v>18547</v>
      </c>
      <c r="D11725" s="13" t="s">
        <v>13010</v>
      </c>
      <c r="E11725" s="14" t="n">
        <v>11722</v>
      </c>
      <c r="F11725" s="15" t="n">
        <f aca="false">IF(MOD(E11725,F$2)=0,F11724+1,F11724)</f>
        <v>98</v>
      </c>
      <c r="G11725" s="16" t="n">
        <f aca="false">VLOOKUP(F11725,Лист3!D$1:E$246,2,)</f>
        <v>44715</v>
      </c>
      <c r="H11725" s="17" t="n">
        <f aca="false">WEEKDAY(G11725,1)</f>
        <v>6</v>
      </c>
      <c r="I11725" s="18" t="s">
        <v>12</v>
      </c>
    </row>
    <row r="11726" customFormat="false" ht="11.25" hidden="false" customHeight="true" outlineLevel="0" collapsed="false">
      <c r="A11726" s="11" t="n">
        <v>11734</v>
      </c>
      <c r="B11726" s="12" t="s">
        <v>22377</v>
      </c>
      <c r="C11726" s="13" t="s">
        <v>18547</v>
      </c>
      <c r="D11726" s="13" t="s">
        <v>13014</v>
      </c>
      <c r="E11726" s="14" t="n">
        <v>11723</v>
      </c>
      <c r="F11726" s="15" t="n">
        <f aca="false">IF(MOD(E11726,F$2)=0,F11725+1,F11725)</f>
        <v>98</v>
      </c>
      <c r="G11726" s="16" t="n">
        <f aca="false">VLOOKUP(F11726,Лист3!D$1:E$246,2,)</f>
        <v>44715</v>
      </c>
      <c r="H11726" s="17" t="n">
        <f aca="false">WEEKDAY(G11726,1)</f>
        <v>6</v>
      </c>
      <c r="I11726" s="18" t="s">
        <v>12</v>
      </c>
    </row>
    <row r="11727" customFormat="false" ht="11.25" hidden="false" customHeight="true" outlineLevel="0" collapsed="false">
      <c r="A11727" s="11" t="n">
        <v>11735</v>
      </c>
      <c r="B11727" s="12" t="s">
        <v>22378</v>
      </c>
      <c r="C11727" s="13" t="s">
        <v>18547</v>
      </c>
      <c r="D11727" s="13" t="s">
        <v>16210</v>
      </c>
      <c r="E11727" s="14" t="n">
        <v>11724</v>
      </c>
      <c r="F11727" s="15" t="n">
        <f aca="false">IF(MOD(E11727,F$2)=0,F11726+1,F11726)</f>
        <v>98</v>
      </c>
      <c r="G11727" s="16" t="n">
        <f aca="false">VLOOKUP(F11727,Лист3!D$1:E$246,2,)</f>
        <v>44715</v>
      </c>
      <c r="H11727" s="17" t="n">
        <f aca="false">WEEKDAY(G11727,1)</f>
        <v>6</v>
      </c>
      <c r="I11727" s="18" t="s">
        <v>12</v>
      </c>
    </row>
    <row r="11728" customFormat="false" ht="11.25" hidden="false" customHeight="true" outlineLevel="0" collapsed="false">
      <c r="A11728" s="11" t="n">
        <v>11736</v>
      </c>
      <c r="B11728" s="12" t="s">
        <v>22379</v>
      </c>
      <c r="C11728" s="13" t="s">
        <v>18547</v>
      </c>
      <c r="D11728" s="13" t="s">
        <v>13018</v>
      </c>
      <c r="E11728" s="14" t="n">
        <v>11725</v>
      </c>
      <c r="F11728" s="15" t="n">
        <f aca="false">IF(MOD(E11728,F$2)=0,F11727+1,F11727)</f>
        <v>98</v>
      </c>
      <c r="G11728" s="16" t="n">
        <f aca="false">VLOOKUP(F11728,Лист3!D$1:E$246,2,)</f>
        <v>44715</v>
      </c>
      <c r="H11728" s="17" t="n">
        <f aca="false">WEEKDAY(G11728,1)</f>
        <v>6</v>
      </c>
      <c r="I11728" s="18" t="s">
        <v>12</v>
      </c>
    </row>
    <row r="11729" customFormat="false" ht="11.25" hidden="false" customHeight="true" outlineLevel="0" collapsed="false">
      <c r="A11729" s="11" t="n">
        <v>11737</v>
      </c>
      <c r="B11729" s="12" t="s">
        <v>22380</v>
      </c>
      <c r="C11729" s="13" t="s">
        <v>18547</v>
      </c>
      <c r="D11729" s="13" t="s">
        <v>13018</v>
      </c>
      <c r="E11729" s="14" t="n">
        <v>11726</v>
      </c>
      <c r="F11729" s="15" t="n">
        <f aca="false">IF(MOD(E11729,F$2)=0,F11728+1,F11728)</f>
        <v>98</v>
      </c>
      <c r="G11729" s="16" t="n">
        <f aca="false">VLOOKUP(F11729,Лист3!D$1:E$246,2,)</f>
        <v>44715</v>
      </c>
      <c r="H11729" s="17" t="n">
        <f aca="false">WEEKDAY(G11729,1)</f>
        <v>6</v>
      </c>
      <c r="I11729" s="18" t="s">
        <v>12</v>
      </c>
    </row>
    <row r="11730" customFormat="false" ht="11.25" hidden="false" customHeight="true" outlineLevel="0" collapsed="false">
      <c r="A11730" s="11" t="n">
        <v>11738</v>
      </c>
      <c r="B11730" s="12" t="s">
        <v>22381</v>
      </c>
      <c r="C11730" s="13" t="s">
        <v>18547</v>
      </c>
      <c r="D11730" s="13" t="s">
        <v>13022</v>
      </c>
      <c r="E11730" s="14" t="n">
        <v>11727</v>
      </c>
      <c r="F11730" s="15" t="n">
        <f aca="false">IF(MOD(E11730,F$2)=0,F11729+1,F11729)</f>
        <v>98</v>
      </c>
      <c r="G11730" s="16" t="n">
        <f aca="false">VLOOKUP(F11730,Лист3!D$1:E$246,2,)</f>
        <v>44715</v>
      </c>
      <c r="H11730" s="17" t="n">
        <f aca="false">WEEKDAY(G11730,1)</f>
        <v>6</v>
      </c>
      <c r="I11730" s="18" t="s">
        <v>12</v>
      </c>
    </row>
    <row r="11731" customFormat="false" ht="11.25" hidden="false" customHeight="true" outlineLevel="0" collapsed="false">
      <c r="A11731" s="11" t="n">
        <v>11739</v>
      </c>
      <c r="B11731" s="12" t="s">
        <v>22382</v>
      </c>
      <c r="C11731" s="13" t="s">
        <v>18547</v>
      </c>
      <c r="D11731" s="13" t="s">
        <v>13024</v>
      </c>
      <c r="E11731" s="14" t="n">
        <v>11728</v>
      </c>
      <c r="F11731" s="15" t="n">
        <f aca="false">IF(MOD(E11731,F$2)=0,F11730+1,F11730)</f>
        <v>98</v>
      </c>
      <c r="G11731" s="16" t="n">
        <f aca="false">VLOOKUP(F11731,Лист3!D$1:E$246,2,)</f>
        <v>44715</v>
      </c>
      <c r="H11731" s="17" t="n">
        <f aca="false">WEEKDAY(G11731,1)</f>
        <v>6</v>
      </c>
      <c r="I11731" s="18" t="s">
        <v>12</v>
      </c>
    </row>
    <row r="11732" customFormat="false" ht="11.25" hidden="false" customHeight="true" outlineLevel="0" collapsed="false">
      <c r="A11732" s="11" t="n">
        <v>11740</v>
      </c>
      <c r="B11732" s="12" t="s">
        <v>22383</v>
      </c>
      <c r="C11732" s="13" t="s">
        <v>18547</v>
      </c>
      <c r="D11732" s="13" t="s">
        <v>3731</v>
      </c>
      <c r="E11732" s="14" t="n">
        <v>11729</v>
      </c>
      <c r="F11732" s="15" t="n">
        <f aca="false">IF(MOD(E11732,F$2)=0,F11731+1,F11731)</f>
        <v>98</v>
      </c>
      <c r="G11732" s="16" t="n">
        <f aca="false">VLOOKUP(F11732,Лист3!D$1:E$246,2,)</f>
        <v>44715</v>
      </c>
      <c r="H11732" s="17" t="n">
        <f aca="false">WEEKDAY(G11732,1)</f>
        <v>6</v>
      </c>
      <c r="I11732" s="18" t="s">
        <v>12</v>
      </c>
    </row>
    <row r="11733" customFormat="false" ht="11.25" hidden="false" customHeight="true" outlineLevel="0" collapsed="false">
      <c r="A11733" s="11" t="n">
        <v>11741</v>
      </c>
      <c r="B11733" s="12" t="s">
        <v>22384</v>
      </c>
      <c r="C11733" s="13" t="s">
        <v>18547</v>
      </c>
      <c r="D11733" s="13" t="s">
        <v>22385</v>
      </c>
      <c r="E11733" s="14" t="n">
        <v>11730</v>
      </c>
      <c r="F11733" s="15" t="n">
        <f aca="false">IF(MOD(E11733,F$2)=0,F11732+1,F11732)</f>
        <v>98</v>
      </c>
      <c r="G11733" s="16" t="n">
        <f aca="false">VLOOKUP(F11733,Лист3!D$1:E$246,2,)</f>
        <v>44715</v>
      </c>
      <c r="H11733" s="17" t="n">
        <f aca="false">WEEKDAY(G11733,1)</f>
        <v>6</v>
      </c>
      <c r="I11733" s="18" t="s">
        <v>12</v>
      </c>
    </row>
    <row r="11734" customFormat="false" ht="11.25" hidden="false" customHeight="true" outlineLevel="0" collapsed="false">
      <c r="A11734" s="11" t="n">
        <v>11742</v>
      </c>
      <c r="B11734" s="12" t="s">
        <v>22386</v>
      </c>
      <c r="C11734" s="13" t="s">
        <v>18547</v>
      </c>
      <c r="D11734" s="13" t="s">
        <v>3737</v>
      </c>
      <c r="E11734" s="14" t="n">
        <v>11731</v>
      </c>
      <c r="F11734" s="15" t="n">
        <f aca="false">IF(MOD(E11734,F$2)=0,F11733+1,F11733)</f>
        <v>98</v>
      </c>
      <c r="G11734" s="16" t="n">
        <f aca="false">VLOOKUP(F11734,Лист3!D$1:E$246,2,)</f>
        <v>44715</v>
      </c>
      <c r="H11734" s="17" t="n">
        <f aca="false">WEEKDAY(G11734,1)</f>
        <v>6</v>
      </c>
      <c r="I11734" s="18" t="s">
        <v>12</v>
      </c>
    </row>
    <row r="11735" customFormat="false" ht="11.25" hidden="false" customHeight="true" outlineLevel="0" collapsed="false">
      <c r="A11735" s="11" t="n">
        <v>11743</v>
      </c>
      <c r="B11735" s="12" t="s">
        <v>22387</v>
      </c>
      <c r="C11735" s="13" t="s">
        <v>18547</v>
      </c>
      <c r="D11735" s="13" t="s">
        <v>3739</v>
      </c>
      <c r="E11735" s="14" t="n">
        <v>11732</v>
      </c>
      <c r="F11735" s="15" t="n">
        <f aca="false">IF(MOD(E11735,F$2)=0,F11734+1,F11734)</f>
        <v>98</v>
      </c>
      <c r="G11735" s="16" t="n">
        <f aca="false">VLOOKUP(F11735,Лист3!D$1:E$246,2,)</f>
        <v>44715</v>
      </c>
      <c r="H11735" s="17" t="n">
        <f aca="false">WEEKDAY(G11735,1)</f>
        <v>6</v>
      </c>
      <c r="I11735" s="18" t="s">
        <v>12</v>
      </c>
    </row>
    <row r="11736" customFormat="false" ht="11.25" hidden="false" customHeight="true" outlineLevel="0" collapsed="false">
      <c r="A11736" s="11" t="n">
        <v>11744</v>
      </c>
      <c r="B11736" s="12" t="s">
        <v>22388</v>
      </c>
      <c r="C11736" s="13" t="s">
        <v>18547</v>
      </c>
      <c r="D11736" s="13" t="s">
        <v>22389</v>
      </c>
      <c r="E11736" s="14" t="n">
        <v>11733</v>
      </c>
      <c r="F11736" s="15" t="n">
        <f aca="false">IF(MOD(E11736,F$2)=0,F11735+1,F11735)</f>
        <v>98</v>
      </c>
      <c r="G11736" s="16" t="n">
        <f aca="false">VLOOKUP(F11736,Лист3!D$1:E$246,2,)</f>
        <v>44715</v>
      </c>
      <c r="H11736" s="17" t="n">
        <f aca="false">WEEKDAY(G11736,1)</f>
        <v>6</v>
      </c>
      <c r="I11736" s="18" t="s">
        <v>12</v>
      </c>
    </row>
    <row r="11737" customFormat="false" ht="11.25" hidden="false" customHeight="true" outlineLevel="0" collapsed="false">
      <c r="A11737" s="11" t="n">
        <v>11745</v>
      </c>
      <c r="B11737" s="12" t="s">
        <v>22390</v>
      </c>
      <c r="C11737" s="13" t="s">
        <v>18547</v>
      </c>
      <c r="D11737" s="13" t="s">
        <v>22391</v>
      </c>
      <c r="E11737" s="14" t="n">
        <v>11734</v>
      </c>
      <c r="F11737" s="15" t="n">
        <f aca="false">IF(MOD(E11737,F$2)=0,F11736+1,F11736)</f>
        <v>98</v>
      </c>
      <c r="G11737" s="16" t="n">
        <f aca="false">VLOOKUP(F11737,Лист3!D$1:E$246,2,)</f>
        <v>44715</v>
      </c>
      <c r="H11737" s="17" t="n">
        <f aca="false">WEEKDAY(G11737,1)</f>
        <v>6</v>
      </c>
      <c r="I11737" s="18" t="s">
        <v>12</v>
      </c>
    </row>
    <row r="11738" customFormat="false" ht="11.25" hidden="false" customHeight="true" outlineLevel="0" collapsed="false">
      <c r="A11738" s="11" t="n">
        <v>11746</v>
      </c>
      <c r="B11738" s="12" t="s">
        <v>22392</v>
      </c>
      <c r="C11738" s="13" t="s">
        <v>18547</v>
      </c>
      <c r="D11738" s="13" t="s">
        <v>3741</v>
      </c>
      <c r="E11738" s="14" t="n">
        <v>11735</v>
      </c>
      <c r="F11738" s="15" t="n">
        <f aca="false">IF(MOD(E11738,F$2)=0,F11737+1,F11737)</f>
        <v>98</v>
      </c>
      <c r="G11738" s="16" t="n">
        <f aca="false">VLOOKUP(F11738,Лист3!D$1:E$246,2,)</f>
        <v>44715</v>
      </c>
      <c r="H11738" s="17" t="n">
        <f aca="false">WEEKDAY(G11738,1)</f>
        <v>6</v>
      </c>
      <c r="I11738" s="18" t="s">
        <v>12</v>
      </c>
    </row>
    <row r="11739" customFormat="false" ht="11.25" hidden="false" customHeight="true" outlineLevel="0" collapsed="false">
      <c r="A11739" s="11" t="n">
        <v>11747</v>
      </c>
      <c r="B11739" s="12" t="s">
        <v>22393</v>
      </c>
      <c r="C11739" s="13" t="s">
        <v>18547</v>
      </c>
      <c r="D11739" s="13" t="s">
        <v>3745</v>
      </c>
      <c r="E11739" s="14" t="n">
        <v>11736</v>
      </c>
      <c r="F11739" s="15" t="n">
        <f aca="false">IF(MOD(E11739,F$2)=0,F11738+1,F11738)</f>
        <v>98</v>
      </c>
      <c r="G11739" s="16" t="n">
        <f aca="false">VLOOKUP(F11739,Лист3!D$1:E$246,2,)</f>
        <v>44715</v>
      </c>
      <c r="H11739" s="17" t="n">
        <f aca="false">WEEKDAY(G11739,1)</f>
        <v>6</v>
      </c>
      <c r="I11739" s="18" t="s">
        <v>12</v>
      </c>
    </row>
    <row r="11740" customFormat="false" ht="11.25" hidden="false" customHeight="true" outlineLevel="0" collapsed="false">
      <c r="A11740" s="11" t="n">
        <v>11748</v>
      </c>
      <c r="B11740" s="12" t="s">
        <v>22394</v>
      </c>
      <c r="C11740" s="13" t="s">
        <v>18547</v>
      </c>
      <c r="D11740" s="13" t="s">
        <v>3747</v>
      </c>
      <c r="E11740" s="14" t="n">
        <v>11737</v>
      </c>
      <c r="F11740" s="15" t="n">
        <f aca="false">IF(MOD(E11740,F$2)=0,F11739+1,F11739)</f>
        <v>98</v>
      </c>
      <c r="G11740" s="16" t="n">
        <f aca="false">VLOOKUP(F11740,Лист3!D$1:E$246,2,)</f>
        <v>44715</v>
      </c>
      <c r="H11740" s="17" t="n">
        <f aca="false">WEEKDAY(G11740,1)</f>
        <v>6</v>
      </c>
      <c r="I11740" s="18" t="s">
        <v>12</v>
      </c>
    </row>
    <row r="11741" customFormat="false" ht="11.25" hidden="false" customHeight="true" outlineLevel="0" collapsed="false">
      <c r="A11741" s="11" t="n">
        <v>11749</v>
      </c>
      <c r="B11741" s="12" t="s">
        <v>22395</v>
      </c>
      <c r="C11741" s="13" t="s">
        <v>18547</v>
      </c>
      <c r="D11741" s="13" t="s">
        <v>3749</v>
      </c>
      <c r="E11741" s="14" t="n">
        <v>11738</v>
      </c>
      <c r="F11741" s="15" t="n">
        <f aca="false">IF(MOD(E11741,F$2)=0,F11740+1,F11740)</f>
        <v>98</v>
      </c>
      <c r="G11741" s="16" t="n">
        <f aca="false">VLOOKUP(F11741,Лист3!D$1:E$246,2,)</f>
        <v>44715</v>
      </c>
      <c r="H11741" s="17" t="n">
        <f aca="false">WEEKDAY(G11741,1)</f>
        <v>6</v>
      </c>
      <c r="I11741" s="18" t="s">
        <v>12</v>
      </c>
    </row>
    <row r="11742" customFormat="false" ht="11.25" hidden="false" customHeight="true" outlineLevel="0" collapsed="false">
      <c r="A11742" s="11" t="n">
        <v>11750</v>
      </c>
      <c r="B11742" s="12" t="s">
        <v>22396</v>
      </c>
      <c r="C11742" s="13" t="s">
        <v>18547</v>
      </c>
      <c r="D11742" s="13" t="s">
        <v>3751</v>
      </c>
      <c r="E11742" s="14" t="n">
        <v>11739</v>
      </c>
      <c r="F11742" s="15" t="n">
        <f aca="false">IF(MOD(E11742,F$2)=0,F11741+1,F11741)</f>
        <v>98</v>
      </c>
      <c r="G11742" s="16" t="n">
        <f aca="false">VLOOKUP(F11742,Лист3!D$1:E$246,2,)</f>
        <v>44715</v>
      </c>
      <c r="H11742" s="17" t="n">
        <f aca="false">WEEKDAY(G11742,1)</f>
        <v>6</v>
      </c>
      <c r="I11742" s="18" t="s">
        <v>12</v>
      </c>
    </row>
    <row r="11743" customFormat="false" ht="11.25" hidden="false" customHeight="true" outlineLevel="0" collapsed="false">
      <c r="A11743" s="11" t="n">
        <v>11751</v>
      </c>
      <c r="B11743" s="12" t="s">
        <v>22397</v>
      </c>
      <c r="C11743" s="13" t="s">
        <v>18547</v>
      </c>
      <c r="D11743" s="13" t="s">
        <v>7790</v>
      </c>
      <c r="E11743" s="14" t="n">
        <v>11740</v>
      </c>
      <c r="F11743" s="15" t="n">
        <f aca="false">IF(MOD(E11743,F$2)=0,F11742+1,F11742)</f>
        <v>98</v>
      </c>
      <c r="G11743" s="16" t="n">
        <f aca="false">VLOOKUP(F11743,Лист3!D$1:E$246,2,)</f>
        <v>44715</v>
      </c>
      <c r="H11743" s="17" t="n">
        <f aca="false">WEEKDAY(G11743,1)</f>
        <v>6</v>
      </c>
      <c r="I11743" s="18" t="s">
        <v>12</v>
      </c>
    </row>
    <row r="11744" customFormat="false" ht="11.25" hidden="false" customHeight="true" outlineLevel="0" collapsed="false">
      <c r="A11744" s="11" t="n">
        <v>11752</v>
      </c>
      <c r="B11744" s="12" t="s">
        <v>22398</v>
      </c>
      <c r="C11744" s="13" t="s">
        <v>18547</v>
      </c>
      <c r="D11744" s="13" t="s">
        <v>22399</v>
      </c>
      <c r="E11744" s="14" t="n">
        <v>11741</v>
      </c>
      <c r="F11744" s="15" t="n">
        <f aca="false">IF(MOD(E11744,F$2)=0,F11743+1,F11743)</f>
        <v>98</v>
      </c>
      <c r="G11744" s="16" t="n">
        <f aca="false">VLOOKUP(F11744,Лист3!D$1:E$246,2,)</f>
        <v>44715</v>
      </c>
      <c r="H11744" s="17" t="n">
        <f aca="false">WEEKDAY(G11744,1)</f>
        <v>6</v>
      </c>
      <c r="I11744" s="18" t="s">
        <v>12</v>
      </c>
    </row>
    <row r="11745" customFormat="false" ht="11.25" hidden="false" customHeight="true" outlineLevel="0" collapsed="false">
      <c r="A11745" s="11" t="n">
        <v>11753</v>
      </c>
      <c r="B11745" s="12" t="s">
        <v>22400</v>
      </c>
      <c r="C11745" s="13" t="s">
        <v>18547</v>
      </c>
      <c r="D11745" s="13" t="s">
        <v>22401</v>
      </c>
      <c r="E11745" s="14" t="n">
        <v>11742</v>
      </c>
      <c r="F11745" s="15" t="n">
        <f aca="false">IF(MOD(E11745,F$2)=0,F11744+1,F11744)</f>
        <v>98</v>
      </c>
      <c r="G11745" s="16" t="n">
        <f aca="false">VLOOKUP(F11745,Лист3!D$1:E$246,2,)</f>
        <v>44715</v>
      </c>
      <c r="H11745" s="17" t="n">
        <f aca="false">WEEKDAY(G11745,1)</f>
        <v>6</v>
      </c>
      <c r="I11745" s="18" t="s">
        <v>12</v>
      </c>
    </row>
    <row r="11746" customFormat="false" ht="11.25" hidden="false" customHeight="true" outlineLevel="0" collapsed="false">
      <c r="A11746" s="11" t="n">
        <v>11754</v>
      </c>
      <c r="B11746" s="12" t="s">
        <v>22402</v>
      </c>
      <c r="C11746" s="13" t="s">
        <v>18547</v>
      </c>
      <c r="D11746" s="13" t="s">
        <v>3757</v>
      </c>
      <c r="E11746" s="14" t="n">
        <v>11743</v>
      </c>
      <c r="F11746" s="15" t="n">
        <f aca="false">IF(MOD(E11746,F$2)=0,F11745+1,F11745)</f>
        <v>98</v>
      </c>
      <c r="G11746" s="16" t="n">
        <f aca="false">VLOOKUP(F11746,Лист3!D$1:E$246,2,)</f>
        <v>44715</v>
      </c>
      <c r="H11746" s="17" t="n">
        <f aca="false">WEEKDAY(G11746,1)</f>
        <v>6</v>
      </c>
      <c r="I11746" s="18" t="s">
        <v>12</v>
      </c>
    </row>
    <row r="11747" customFormat="false" ht="11.25" hidden="false" customHeight="true" outlineLevel="0" collapsed="false">
      <c r="A11747" s="11" t="n">
        <v>11755</v>
      </c>
      <c r="B11747" s="12" t="s">
        <v>22403</v>
      </c>
      <c r="C11747" s="13" t="s">
        <v>18547</v>
      </c>
      <c r="D11747" s="13" t="s">
        <v>3759</v>
      </c>
      <c r="E11747" s="14" t="n">
        <v>11744</v>
      </c>
      <c r="F11747" s="15" t="n">
        <f aca="false">IF(MOD(E11747,F$2)=0,F11746+1,F11746)</f>
        <v>98</v>
      </c>
      <c r="G11747" s="16" t="n">
        <f aca="false">VLOOKUP(F11747,Лист3!D$1:E$246,2,)</f>
        <v>44715</v>
      </c>
      <c r="H11747" s="17" t="n">
        <f aca="false">WEEKDAY(G11747,1)</f>
        <v>6</v>
      </c>
      <c r="I11747" s="18" t="s">
        <v>12</v>
      </c>
    </row>
    <row r="11748" customFormat="false" ht="11.25" hidden="false" customHeight="true" outlineLevel="0" collapsed="false">
      <c r="A11748" s="11" t="n">
        <v>11756</v>
      </c>
      <c r="B11748" s="12" t="s">
        <v>22404</v>
      </c>
      <c r="C11748" s="13" t="s">
        <v>18547</v>
      </c>
      <c r="D11748" s="13" t="s">
        <v>7799</v>
      </c>
      <c r="E11748" s="14" t="n">
        <v>11745</v>
      </c>
      <c r="F11748" s="15" t="n">
        <f aca="false">IF(MOD(E11748,F$2)=0,F11747+1,F11747)</f>
        <v>98</v>
      </c>
      <c r="G11748" s="16" t="n">
        <f aca="false">VLOOKUP(F11748,Лист3!D$1:E$246,2,)</f>
        <v>44715</v>
      </c>
      <c r="H11748" s="17" t="n">
        <f aca="false">WEEKDAY(G11748,1)</f>
        <v>6</v>
      </c>
      <c r="I11748" s="18" t="s">
        <v>12</v>
      </c>
    </row>
    <row r="11749" customFormat="false" ht="11.25" hidden="false" customHeight="true" outlineLevel="0" collapsed="false">
      <c r="A11749" s="11" t="n">
        <v>11757</v>
      </c>
      <c r="B11749" s="12" t="s">
        <v>22405</v>
      </c>
      <c r="C11749" s="13" t="s">
        <v>18547</v>
      </c>
      <c r="D11749" s="13" t="s">
        <v>3761</v>
      </c>
      <c r="E11749" s="14" t="n">
        <v>11746</v>
      </c>
      <c r="F11749" s="15" t="n">
        <f aca="false">IF(MOD(E11749,F$2)=0,F11748+1,F11748)</f>
        <v>98</v>
      </c>
      <c r="G11749" s="16" t="n">
        <f aca="false">VLOOKUP(F11749,Лист3!D$1:E$246,2,)</f>
        <v>44715</v>
      </c>
      <c r="H11749" s="17" t="n">
        <f aca="false">WEEKDAY(G11749,1)</f>
        <v>6</v>
      </c>
      <c r="I11749" s="18" t="s">
        <v>12</v>
      </c>
    </row>
    <row r="11750" customFormat="false" ht="11.25" hidden="false" customHeight="true" outlineLevel="0" collapsed="false">
      <c r="A11750" s="11" t="n">
        <v>11758</v>
      </c>
      <c r="B11750" s="12" t="s">
        <v>22406</v>
      </c>
      <c r="C11750" s="13" t="s">
        <v>18547</v>
      </c>
      <c r="D11750" s="13" t="s">
        <v>3765</v>
      </c>
      <c r="E11750" s="14" t="n">
        <v>11747</v>
      </c>
      <c r="F11750" s="15" t="n">
        <f aca="false">IF(MOD(E11750,F$2)=0,F11749+1,F11749)</f>
        <v>98</v>
      </c>
      <c r="G11750" s="16" t="n">
        <f aca="false">VLOOKUP(F11750,Лист3!D$1:E$246,2,)</f>
        <v>44715</v>
      </c>
      <c r="H11750" s="17" t="n">
        <f aca="false">WEEKDAY(G11750,1)</f>
        <v>6</v>
      </c>
      <c r="I11750" s="18" t="s">
        <v>12</v>
      </c>
    </row>
    <row r="11751" customFormat="false" ht="11.25" hidden="false" customHeight="true" outlineLevel="0" collapsed="false">
      <c r="A11751" s="11" t="n">
        <v>11759</v>
      </c>
      <c r="B11751" s="12" t="s">
        <v>22407</v>
      </c>
      <c r="C11751" s="13" t="s">
        <v>18547</v>
      </c>
      <c r="D11751" s="13" t="s">
        <v>7804</v>
      </c>
      <c r="E11751" s="14" t="n">
        <v>11748</v>
      </c>
      <c r="F11751" s="15" t="n">
        <f aca="false">IF(MOD(E11751,F$2)=0,F11750+1,F11750)</f>
        <v>98</v>
      </c>
      <c r="G11751" s="16" t="n">
        <f aca="false">VLOOKUP(F11751,Лист3!D$1:E$246,2,)</f>
        <v>44715</v>
      </c>
      <c r="H11751" s="17" t="n">
        <f aca="false">WEEKDAY(G11751,1)</f>
        <v>6</v>
      </c>
      <c r="I11751" s="18" t="s">
        <v>12</v>
      </c>
    </row>
    <row r="11752" customFormat="false" ht="11.25" hidden="false" customHeight="true" outlineLevel="0" collapsed="false">
      <c r="A11752" s="11" t="n">
        <v>11760</v>
      </c>
      <c r="B11752" s="12" t="s">
        <v>22408</v>
      </c>
      <c r="C11752" s="13" t="s">
        <v>18547</v>
      </c>
      <c r="D11752" s="13" t="s">
        <v>3767</v>
      </c>
      <c r="E11752" s="14" t="n">
        <v>11749</v>
      </c>
      <c r="F11752" s="15" t="n">
        <f aca="false">IF(MOD(E11752,F$2)=0,F11751+1,F11751)</f>
        <v>98</v>
      </c>
      <c r="G11752" s="16" t="n">
        <f aca="false">VLOOKUP(F11752,Лист3!D$1:E$246,2,)</f>
        <v>44715</v>
      </c>
      <c r="H11752" s="17" t="n">
        <f aca="false">WEEKDAY(G11752,1)</f>
        <v>6</v>
      </c>
      <c r="I11752" s="18" t="s">
        <v>12</v>
      </c>
    </row>
    <row r="11753" customFormat="false" ht="11.25" hidden="false" customHeight="true" outlineLevel="0" collapsed="false">
      <c r="A11753" s="11" t="n">
        <v>11761</v>
      </c>
      <c r="B11753" s="12" t="s">
        <v>22409</v>
      </c>
      <c r="C11753" s="13" t="s">
        <v>18547</v>
      </c>
      <c r="D11753" s="13" t="s">
        <v>22410</v>
      </c>
      <c r="E11753" s="14" t="n">
        <v>11750</v>
      </c>
      <c r="F11753" s="15" t="n">
        <f aca="false">IF(MOD(E11753,F$2)=0,F11752+1,F11752)</f>
        <v>98</v>
      </c>
      <c r="G11753" s="16" t="n">
        <f aca="false">VLOOKUP(F11753,Лист3!D$1:E$246,2,)</f>
        <v>44715</v>
      </c>
      <c r="H11753" s="17" t="n">
        <f aca="false">WEEKDAY(G11753,1)</f>
        <v>6</v>
      </c>
      <c r="I11753" s="18" t="s">
        <v>12</v>
      </c>
    </row>
    <row r="11754" customFormat="false" ht="11.25" hidden="false" customHeight="true" outlineLevel="0" collapsed="false">
      <c r="A11754" s="11" t="n">
        <v>11762</v>
      </c>
      <c r="B11754" s="12" t="s">
        <v>22411</v>
      </c>
      <c r="C11754" s="13" t="s">
        <v>18547</v>
      </c>
      <c r="D11754" s="13" t="s">
        <v>3769</v>
      </c>
      <c r="E11754" s="14" t="n">
        <v>11751</v>
      </c>
      <c r="F11754" s="15" t="n">
        <f aca="false">IF(MOD(E11754,F$2)=0,F11753+1,F11753)</f>
        <v>98</v>
      </c>
      <c r="G11754" s="16" t="n">
        <f aca="false">VLOOKUP(F11754,Лист3!D$1:E$246,2,)</f>
        <v>44715</v>
      </c>
      <c r="H11754" s="17" t="n">
        <f aca="false">WEEKDAY(G11754,1)</f>
        <v>6</v>
      </c>
      <c r="I11754" s="18" t="s">
        <v>12</v>
      </c>
    </row>
    <row r="11755" customFormat="false" ht="11.25" hidden="false" customHeight="true" outlineLevel="0" collapsed="false">
      <c r="A11755" s="11" t="n">
        <v>11763</v>
      </c>
      <c r="B11755" s="12" t="s">
        <v>22412</v>
      </c>
      <c r="C11755" s="13" t="s">
        <v>18547</v>
      </c>
      <c r="D11755" s="13" t="s">
        <v>3772</v>
      </c>
      <c r="E11755" s="14" t="n">
        <v>11752</v>
      </c>
      <c r="F11755" s="15" t="n">
        <f aca="false">IF(MOD(E11755,F$2)=0,F11754+1,F11754)</f>
        <v>98</v>
      </c>
      <c r="G11755" s="16" t="n">
        <f aca="false">VLOOKUP(F11755,Лист3!D$1:E$246,2,)</f>
        <v>44715</v>
      </c>
      <c r="H11755" s="17" t="n">
        <f aca="false">WEEKDAY(G11755,1)</f>
        <v>6</v>
      </c>
      <c r="I11755" s="18" t="s">
        <v>12</v>
      </c>
    </row>
    <row r="11756" customFormat="false" ht="11.25" hidden="false" customHeight="true" outlineLevel="0" collapsed="false">
      <c r="A11756" s="11" t="n">
        <v>11764</v>
      </c>
      <c r="B11756" s="12" t="s">
        <v>22413</v>
      </c>
      <c r="C11756" s="13" t="s">
        <v>18547</v>
      </c>
      <c r="D11756" s="13" t="s">
        <v>22414</v>
      </c>
      <c r="E11756" s="14" t="n">
        <v>11753</v>
      </c>
      <c r="F11756" s="15" t="n">
        <f aca="false">IF(MOD(E11756,F$2)=0,F11755+1,F11755)</f>
        <v>98</v>
      </c>
      <c r="G11756" s="16" t="n">
        <f aca="false">VLOOKUP(F11756,Лист3!D$1:E$246,2,)</f>
        <v>44715</v>
      </c>
      <c r="H11756" s="17" t="n">
        <f aca="false">WEEKDAY(G11756,1)</f>
        <v>6</v>
      </c>
      <c r="I11756" s="18" t="s">
        <v>12</v>
      </c>
    </row>
    <row r="11757" customFormat="false" ht="11.25" hidden="false" customHeight="true" outlineLevel="0" collapsed="false">
      <c r="A11757" s="11" t="n">
        <v>11765</v>
      </c>
      <c r="B11757" s="12" t="s">
        <v>22415</v>
      </c>
      <c r="C11757" s="13" t="s">
        <v>18547</v>
      </c>
      <c r="D11757" s="13" t="s">
        <v>3774</v>
      </c>
      <c r="E11757" s="14" t="n">
        <v>11754</v>
      </c>
      <c r="F11757" s="15" t="n">
        <f aca="false">IF(MOD(E11757,F$2)=0,F11756+1,F11756)</f>
        <v>98</v>
      </c>
      <c r="G11757" s="16" t="n">
        <f aca="false">VLOOKUP(F11757,Лист3!D$1:E$246,2,)</f>
        <v>44715</v>
      </c>
      <c r="H11757" s="17" t="n">
        <f aca="false">WEEKDAY(G11757,1)</f>
        <v>6</v>
      </c>
      <c r="I11757" s="18" t="s">
        <v>12</v>
      </c>
    </row>
    <row r="11758" customFormat="false" ht="11.25" hidden="false" customHeight="true" outlineLevel="0" collapsed="false">
      <c r="A11758" s="11" t="n">
        <v>11766</v>
      </c>
      <c r="B11758" s="12" t="s">
        <v>22416</v>
      </c>
      <c r="C11758" s="13" t="s">
        <v>18547</v>
      </c>
      <c r="D11758" s="13" t="s">
        <v>3776</v>
      </c>
      <c r="E11758" s="14" t="n">
        <v>11755</v>
      </c>
      <c r="F11758" s="15" t="n">
        <f aca="false">IF(MOD(E11758,F$2)=0,F11757+1,F11757)</f>
        <v>98</v>
      </c>
      <c r="G11758" s="16" t="n">
        <f aca="false">VLOOKUP(F11758,Лист3!D$1:E$246,2,)</f>
        <v>44715</v>
      </c>
      <c r="H11758" s="17" t="n">
        <f aca="false">WEEKDAY(G11758,1)</f>
        <v>6</v>
      </c>
      <c r="I11758" s="18" t="s">
        <v>12</v>
      </c>
    </row>
    <row r="11759" customFormat="false" ht="11.25" hidden="false" customHeight="true" outlineLevel="0" collapsed="false">
      <c r="A11759" s="11" t="n">
        <v>11767</v>
      </c>
      <c r="B11759" s="12" t="s">
        <v>22417</v>
      </c>
      <c r="C11759" s="13" t="s">
        <v>18547</v>
      </c>
      <c r="D11759" s="13" t="s">
        <v>13568</v>
      </c>
      <c r="E11759" s="14" t="n">
        <v>11756</v>
      </c>
      <c r="F11759" s="15" t="n">
        <f aca="false">IF(MOD(E11759,F$2)=0,F11758+1,F11758)</f>
        <v>98</v>
      </c>
      <c r="G11759" s="16" t="n">
        <f aca="false">VLOOKUP(F11759,Лист3!D$1:E$246,2,)</f>
        <v>44715</v>
      </c>
      <c r="H11759" s="17" t="n">
        <f aca="false">WEEKDAY(G11759,1)</f>
        <v>6</v>
      </c>
      <c r="I11759" s="18" t="s">
        <v>12</v>
      </c>
    </row>
    <row r="11760" customFormat="false" ht="11.25" hidden="false" customHeight="true" outlineLevel="0" collapsed="false">
      <c r="A11760" s="11" t="n">
        <v>11768</v>
      </c>
      <c r="B11760" s="12" t="s">
        <v>22418</v>
      </c>
      <c r="C11760" s="13" t="s">
        <v>18547</v>
      </c>
      <c r="D11760" s="13" t="s">
        <v>3778</v>
      </c>
      <c r="E11760" s="14" t="n">
        <v>11757</v>
      </c>
      <c r="F11760" s="15" t="n">
        <f aca="false">IF(MOD(E11760,F$2)=0,F11759+1,F11759)</f>
        <v>98</v>
      </c>
      <c r="G11760" s="16" t="n">
        <f aca="false">VLOOKUP(F11760,Лист3!D$1:E$246,2,)</f>
        <v>44715</v>
      </c>
      <c r="H11760" s="17" t="n">
        <f aca="false">WEEKDAY(G11760,1)</f>
        <v>6</v>
      </c>
      <c r="I11760" s="18" t="s">
        <v>12</v>
      </c>
    </row>
    <row r="11761" customFormat="false" ht="11.25" hidden="false" customHeight="true" outlineLevel="0" collapsed="false">
      <c r="A11761" s="11" t="n">
        <v>11769</v>
      </c>
      <c r="B11761" s="12" t="s">
        <v>22419</v>
      </c>
      <c r="C11761" s="13" t="s">
        <v>18547</v>
      </c>
      <c r="D11761" s="13" t="s">
        <v>3780</v>
      </c>
      <c r="E11761" s="14" t="n">
        <v>11758</v>
      </c>
      <c r="F11761" s="15" t="n">
        <f aca="false">IF(MOD(E11761,F$2)=0,F11760+1,F11760)</f>
        <v>98</v>
      </c>
      <c r="G11761" s="16" t="n">
        <f aca="false">VLOOKUP(F11761,Лист3!D$1:E$246,2,)</f>
        <v>44715</v>
      </c>
      <c r="H11761" s="17" t="n">
        <f aca="false">WEEKDAY(G11761,1)</f>
        <v>6</v>
      </c>
      <c r="I11761" s="18" t="s">
        <v>12</v>
      </c>
    </row>
    <row r="11762" customFormat="false" ht="11.25" hidden="false" customHeight="true" outlineLevel="0" collapsed="false">
      <c r="A11762" s="11" t="n">
        <v>11770</v>
      </c>
      <c r="B11762" s="12" t="s">
        <v>22420</v>
      </c>
      <c r="C11762" s="13" t="s">
        <v>18547</v>
      </c>
      <c r="D11762" s="13" t="s">
        <v>3782</v>
      </c>
      <c r="E11762" s="14" t="n">
        <v>11759</v>
      </c>
      <c r="F11762" s="15" t="n">
        <f aca="false">IF(MOD(E11762,F$2)=0,F11761+1,F11761)</f>
        <v>98</v>
      </c>
      <c r="G11762" s="16" t="n">
        <f aca="false">VLOOKUP(F11762,Лист3!D$1:E$246,2,)</f>
        <v>44715</v>
      </c>
      <c r="H11762" s="17" t="n">
        <f aca="false">WEEKDAY(G11762,1)</f>
        <v>6</v>
      </c>
      <c r="I11762" s="18" t="s">
        <v>12</v>
      </c>
    </row>
    <row r="11763" customFormat="false" ht="11.25" hidden="false" customHeight="true" outlineLevel="0" collapsed="false">
      <c r="A11763" s="11" t="n">
        <v>11771</v>
      </c>
      <c r="B11763" s="12" t="s">
        <v>22421</v>
      </c>
      <c r="C11763" s="13" t="s">
        <v>18547</v>
      </c>
      <c r="D11763" s="13" t="s">
        <v>3784</v>
      </c>
      <c r="E11763" s="14" t="n">
        <v>11760</v>
      </c>
      <c r="F11763" s="15" t="n">
        <f aca="false">IF(MOD(E11763,F$2)=0,F11762+1,F11762)</f>
        <v>99</v>
      </c>
      <c r="G11763" s="16" t="n">
        <f aca="false">VLOOKUP(F11763,Лист3!D$1:E$246,2,)</f>
        <v>44718</v>
      </c>
      <c r="H11763" s="17" t="n">
        <f aca="false">WEEKDAY(G11763,1)</f>
        <v>2</v>
      </c>
      <c r="I11763" s="18" t="s">
        <v>12</v>
      </c>
    </row>
    <row r="11764" customFormat="false" ht="11.25" hidden="false" customHeight="true" outlineLevel="0" collapsed="false">
      <c r="A11764" s="11" t="n">
        <v>11772</v>
      </c>
      <c r="B11764" s="12" t="s">
        <v>22422</v>
      </c>
      <c r="C11764" s="13" t="s">
        <v>18547</v>
      </c>
      <c r="D11764" s="13" t="s">
        <v>3786</v>
      </c>
      <c r="E11764" s="14" t="n">
        <v>11761</v>
      </c>
      <c r="F11764" s="15" t="n">
        <f aca="false">IF(MOD(E11764,F$2)=0,F11763+1,F11763)</f>
        <v>99</v>
      </c>
      <c r="G11764" s="16" t="n">
        <f aca="false">VLOOKUP(F11764,Лист3!D$1:E$246,2,)</f>
        <v>44718</v>
      </c>
      <c r="H11764" s="17" t="n">
        <f aca="false">WEEKDAY(G11764,1)</f>
        <v>2</v>
      </c>
      <c r="I11764" s="18" t="s">
        <v>12</v>
      </c>
    </row>
    <row r="11765" customFormat="false" ht="11.25" hidden="false" customHeight="true" outlineLevel="0" collapsed="false">
      <c r="A11765" s="11" t="n">
        <v>11773</v>
      </c>
      <c r="B11765" s="12" t="s">
        <v>22423</v>
      </c>
      <c r="C11765" s="13" t="s">
        <v>18547</v>
      </c>
      <c r="D11765" s="13" t="s">
        <v>3788</v>
      </c>
      <c r="E11765" s="14" t="n">
        <v>11762</v>
      </c>
      <c r="F11765" s="15" t="n">
        <f aca="false">IF(MOD(E11765,F$2)=0,F11764+1,F11764)</f>
        <v>99</v>
      </c>
      <c r="G11765" s="16" t="n">
        <f aca="false">VLOOKUP(F11765,Лист3!D$1:E$246,2,)</f>
        <v>44718</v>
      </c>
      <c r="H11765" s="17" t="n">
        <f aca="false">WEEKDAY(G11765,1)</f>
        <v>2</v>
      </c>
      <c r="I11765" s="18" t="s">
        <v>12</v>
      </c>
    </row>
    <row r="11766" customFormat="false" ht="11.25" hidden="false" customHeight="true" outlineLevel="0" collapsed="false">
      <c r="A11766" s="11" t="n">
        <v>11774</v>
      </c>
      <c r="B11766" s="12" t="s">
        <v>22424</v>
      </c>
      <c r="C11766" s="13" t="s">
        <v>18547</v>
      </c>
      <c r="D11766" s="13" t="s">
        <v>3790</v>
      </c>
      <c r="E11766" s="14" t="n">
        <v>11763</v>
      </c>
      <c r="F11766" s="15" t="n">
        <f aca="false">IF(MOD(E11766,F$2)=0,F11765+1,F11765)</f>
        <v>99</v>
      </c>
      <c r="G11766" s="16" t="n">
        <f aca="false">VLOOKUP(F11766,Лист3!D$1:E$246,2,)</f>
        <v>44718</v>
      </c>
      <c r="H11766" s="17" t="n">
        <f aca="false">WEEKDAY(G11766,1)</f>
        <v>2</v>
      </c>
      <c r="I11766" s="18" t="s">
        <v>12</v>
      </c>
    </row>
    <row r="11767" customFormat="false" ht="11.25" hidden="false" customHeight="true" outlineLevel="0" collapsed="false">
      <c r="A11767" s="11" t="n">
        <v>11775</v>
      </c>
      <c r="B11767" s="12" t="s">
        <v>22425</v>
      </c>
      <c r="C11767" s="13" t="s">
        <v>18547</v>
      </c>
      <c r="D11767" s="13" t="s">
        <v>3792</v>
      </c>
      <c r="E11767" s="14" t="n">
        <v>11764</v>
      </c>
      <c r="F11767" s="15" t="n">
        <f aca="false">IF(MOD(E11767,F$2)=0,F11766+1,F11766)</f>
        <v>99</v>
      </c>
      <c r="G11767" s="16" t="n">
        <f aca="false">VLOOKUP(F11767,Лист3!D$1:E$246,2,)</f>
        <v>44718</v>
      </c>
      <c r="H11767" s="17" t="n">
        <f aca="false">WEEKDAY(G11767,1)</f>
        <v>2</v>
      </c>
      <c r="I11767" s="18" t="s">
        <v>12</v>
      </c>
    </row>
    <row r="11768" customFormat="false" ht="11.25" hidden="false" customHeight="true" outlineLevel="0" collapsed="false">
      <c r="A11768" s="11" t="n">
        <v>11776</v>
      </c>
      <c r="B11768" s="12" t="s">
        <v>22426</v>
      </c>
      <c r="C11768" s="13" t="s">
        <v>18547</v>
      </c>
      <c r="D11768" s="13" t="s">
        <v>3796</v>
      </c>
      <c r="E11768" s="14" t="n">
        <v>11765</v>
      </c>
      <c r="F11768" s="15" t="n">
        <f aca="false">IF(MOD(E11768,F$2)=0,F11767+1,F11767)</f>
        <v>99</v>
      </c>
      <c r="G11768" s="16" t="n">
        <f aca="false">VLOOKUP(F11768,Лист3!D$1:E$246,2,)</f>
        <v>44718</v>
      </c>
      <c r="H11768" s="17" t="n">
        <f aca="false">WEEKDAY(G11768,1)</f>
        <v>2</v>
      </c>
      <c r="I11768" s="18" t="s">
        <v>12</v>
      </c>
    </row>
    <row r="11769" customFormat="false" ht="11.25" hidden="false" customHeight="true" outlineLevel="0" collapsed="false">
      <c r="A11769" s="11" t="n">
        <v>11777</v>
      </c>
      <c r="B11769" s="12" t="s">
        <v>22427</v>
      </c>
      <c r="C11769" s="13" t="s">
        <v>18547</v>
      </c>
      <c r="D11769" s="13" t="s">
        <v>3798</v>
      </c>
      <c r="E11769" s="14" t="n">
        <v>11766</v>
      </c>
      <c r="F11769" s="15" t="n">
        <f aca="false">IF(MOD(E11769,F$2)=0,F11768+1,F11768)</f>
        <v>99</v>
      </c>
      <c r="G11769" s="16" t="n">
        <f aca="false">VLOOKUP(F11769,Лист3!D$1:E$246,2,)</f>
        <v>44718</v>
      </c>
      <c r="H11769" s="17" t="n">
        <f aca="false">WEEKDAY(G11769,1)</f>
        <v>2</v>
      </c>
      <c r="I11769" s="18" t="s">
        <v>12</v>
      </c>
    </row>
    <row r="11770" customFormat="false" ht="11.25" hidden="false" customHeight="true" outlineLevel="0" collapsed="false">
      <c r="A11770" s="11" t="n">
        <v>11778</v>
      </c>
      <c r="B11770" s="12" t="s">
        <v>22428</v>
      </c>
      <c r="C11770" s="13" t="s">
        <v>18547</v>
      </c>
      <c r="D11770" s="13" t="s">
        <v>3802</v>
      </c>
      <c r="E11770" s="14" t="n">
        <v>11767</v>
      </c>
      <c r="F11770" s="15" t="n">
        <f aca="false">IF(MOD(E11770,F$2)=0,F11769+1,F11769)</f>
        <v>99</v>
      </c>
      <c r="G11770" s="16" t="n">
        <f aca="false">VLOOKUP(F11770,Лист3!D$1:E$246,2,)</f>
        <v>44718</v>
      </c>
      <c r="H11770" s="17" t="n">
        <f aca="false">WEEKDAY(G11770,1)</f>
        <v>2</v>
      </c>
      <c r="I11770" s="18" t="s">
        <v>12</v>
      </c>
    </row>
    <row r="11771" customFormat="false" ht="11.25" hidden="false" customHeight="true" outlineLevel="0" collapsed="false">
      <c r="A11771" s="11" t="n">
        <v>11779</v>
      </c>
      <c r="B11771" s="12" t="s">
        <v>22429</v>
      </c>
      <c r="C11771" s="13" t="s">
        <v>18547</v>
      </c>
      <c r="D11771" s="13" t="s">
        <v>3806</v>
      </c>
      <c r="E11771" s="14" t="n">
        <v>11768</v>
      </c>
      <c r="F11771" s="15" t="n">
        <f aca="false">IF(MOD(E11771,F$2)=0,F11770+1,F11770)</f>
        <v>99</v>
      </c>
      <c r="G11771" s="16" t="n">
        <f aca="false">VLOOKUP(F11771,Лист3!D$1:E$246,2,)</f>
        <v>44718</v>
      </c>
      <c r="H11771" s="17" t="n">
        <f aca="false">WEEKDAY(G11771,1)</f>
        <v>2</v>
      </c>
      <c r="I11771" s="18" t="s">
        <v>12</v>
      </c>
    </row>
    <row r="11772" customFormat="false" ht="11.25" hidden="false" customHeight="true" outlineLevel="0" collapsed="false">
      <c r="A11772" s="11" t="n">
        <v>11780</v>
      </c>
      <c r="B11772" s="12" t="s">
        <v>22430</v>
      </c>
      <c r="C11772" s="13" t="s">
        <v>18547</v>
      </c>
      <c r="D11772" s="13" t="s">
        <v>3810</v>
      </c>
      <c r="E11772" s="14" t="n">
        <v>11769</v>
      </c>
      <c r="F11772" s="15" t="n">
        <f aca="false">IF(MOD(E11772,F$2)=0,F11771+1,F11771)</f>
        <v>99</v>
      </c>
      <c r="G11772" s="16" t="n">
        <f aca="false">VLOOKUP(F11772,Лист3!D$1:E$246,2,)</f>
        <v>44718</v>
      </c>
      <c r="H11772" s="17" t="n">
        <f aca="false">WEEKDAY(G11772,1)</f>
        <v>2</v>
      </c>
      <c r="I11772" s="18" t="s">
        <v>12</v>
      </c>
    </row>
    <row r="11773" customFormat="false" ht="11.25" hidden="false" customHeight="true" outlineLevel="0" collapsed="false">
      <c r="A11773" s="11" t="n">
        <v>11781</v>
      </c>
      <c r="B11773" s="12" t="s">
        <v>22431</v>
      </c>
      <c r="C11773" s="13" t="s">
        <v>18547</v>
      </c>
      <c r="D11773" s="13" t="s">
        <v>13583</v>
      </c>
      <c r="E11773" s="14" t="n">
        <v>11770</v>
      </c>
      <c r="F11773" s="15" t="n">
        <f aca="false">IF(MOD(E11773,F$2)=0,F11772+1,F11772)</f>
        <v>99</v>
      </c>
      <c r="G11773" s="16" t="n">
        <f aca="false">VLOOKUP(F11773,Лист3!D$1:E$246,2,)</f>
        <v>44718</v>
      </c>
      <c r="H11773" s="17" t="n">
        <f aca="false">WEEKDAY(G11773,1)</f>
        <v>2</v>
      </c>
      <c r="I11773" s="18" t="s">
        <v>12</v>
      </c>
    </row>
    <row r="11774" customFormat="false" ht="11.25" hidden="false" customHeight="true" outlineLevel="0" collapsed="false">
      <c r="A11774" s="11" t="n">
        <v>11782</v>
      </c>
      <c r="B11774" s="12" t="s">
        <v>22432</v>
      </c>
      <c r="C11774" s="13" t="s">
        <v>18547</v>
      </c>
      <c r="D11774" s="13" t="s">
        <v>3814</v>
      </c>
      <c r="E11774" s="14" t="n">
        <v>11771</v>
      </c>
      <c r="F11774" s="15" t="n">
        <f aca="false">IF(MOD(E11774,F$2)=0,F11773+1,F11773)</f>
        <v>99</v>
      </c>
      <c r="G11774" s="16" t="n">
        <f aca="false">VLOOKUP(F11774,Лист3!D$1:E$246,2,)</f>
        <v>44718</v>
      </c>
      <c r="H11774" s="17" t="n">
        <f aca="false">WEEKDAY(G11774,1)</f>
        <v>2</v>
      </c>
      <c r="I11774" s="18" t="s">
        <v>12</v>
      </c>
    </row>
    <row r="11775" customFormat="false" ht="11.25" hidden="false" customHeight="true" outlineLevel="0" collapsed="false">
      <c r="A11775" s="11" t="n">
        <v>11783</v>
      </c>
      <c r="B11775" s="12" t="s">
        <v>22433</v>
      </c>
      <c r="C11775" s="13" t="s">
        <v>18547</v>
      </c>
      <c r="D11775" s="13" t="s">
        <v>22434</v>
      </c>
      <c r="E11775" s="14" t="n">
        <v>11772</v>
      </c>
      <c r="F11775" s="15" t="n">
        <f aca="false">IF(MOD(E11775,F$2)=0,F11774+1,F11774)</f>
        <v>99</v>
      </c>
      <c r="G11775" s="16" t="n">
        <f aca="false">VLOOKUP(F11775,Лист3!D$1:E$246,2,)</f>
        <v>44718</v>
      </c>
      <c r="H11775" s="17" t="n">
        <f aca="false">WEEKDAY(G11775,1)</f>
        <v>2</v>
      </c>
      <c r="I11775" s="18" t="s">
        <v>12</v>
      </c>
    </row>
    <row r="11776" customFormat="false" ht="11.25" hidden="false" customHeight="true" outlineLevel="0" collapsed="false">
      <c r="A11776" s="11" t="n">
        <v>11784</v>
      </c>
      <c r="B11776" s="12" t="s">
        <v>22435</v>
      </c>
      <c r="C11776" s="13" t="s">
        <v>18547</v>
      </c>
      <c r="D11776" s="13" t="s">
        <v>22436</v>
      </c>
      <c r="E11776" s="14" t="n">
        <v>11773</v>
      </c>
      <c r="F11776" s="15" t="n">
        <f aca="false">IF(MOD(E11776,F$2)=0,F11775+1,F11775)</f>
        <v>99</v>
      </c>
      <c r="G11776" s="16" t="n">
        <f aca="false">VLOOKUP(F11776,Лист3!D$1:E$246,2,)</f>
        <v>44718</v>
      </c>
      <c r="H11776" s="17" t="n">
        <f aca="false">WEEKDAY(G11776,1)</f>
        <v>2</v>
      </c>
      <c r="I11776" s="18" t="s">
        <v>12</v>
      </c>
    </row>
    <row r="11777" customFormat="false" ht="11.25" hidden="false" customHeight="true" outlineLevel="0" collapsed="false">
      <c r="A11777" s="11" t="n">
        <v>11785</v>
      </c>
      <c r="B11777" s="12" t="s">
        <v>22437</v>
      </c>
      <c r="C11777" s="13" t="s">
        <v>18547</v>
      </c>
      <c r="D11777" s="13" t="s">
        <v>22438</v>
      </c>
      <c r="E11777" s="14" t="n">
        <v>11774</v>
      </c>
      <c r="F11777" s="15" t="n">
        <f aca="false">IF(MOD(E11777,F$2)=0,F11776+1,F11776)</f>
        <v>99</v>
      </c>
      <c r="G11777" s="16" t="n">
        <f aca="false">VLOOKUP(F11777,Лист3!D$1:E$246,2,)</f>
        <v>44718</v>
      </c>
      <c r="H11777" s="17" t="n">
        <f aca="false">WEEKDAY(G11777,1)</f>
        <v>2</v>
      </c>
      <c r="I11777" s="18" t="s">
        <v>12</v>
      </c>
    </row>
    <row r="11778" customFormat="false" ht="11.25" hidden="false" customHeight="true" outlineLevel="0" collapsed="false">
      <c r="A11778" s="11" t="n">
        <v>11786</v>
      </c>
      <c r="B11778" s="12" t="s">
        <v>22439</v>
      </c>
      <c r="C11778" s="13" t="s">
        <v>18547</v>
      </c>
      <c r="D11778" s="13" t="s">
        <v>3816</v>
      </c>
      <c r="E11778" s="14" t="n">
        <v>11775</v>
      </c>
      <c r="F11778" s="15" t="n">
        <f aca="false">IF(MOD(E11778,F$2)=0,F11777+1,F11777)</f>
        <v>99</v>
      </c>
      <c r="G11778" s="16" t="n">
        <f aca="false">VLOOKUP(F11778,Лист3!D$1:E$246,2,)</f>
        <v>44718</v>
      </c>
      <c r="H11778" s="17" t="n">
        <f aca="false">WEEKDAY(G11778,1)</f>
        <v>2</v>
      </c>
      <c r="I11778" s="18" t="s">
        <v>12</v>
      </c>
    </row>
    <row r="11779" customFormat="false" ht="11.25" hidden="false" customHeight="true" outlineLevel="0" collapsed="false">
      <c r="A11779" s="11" t="n">
        <v>11787</v>
      </c>
      <c r="B11779" s="12" t="s">
        <v>22440</v>
      </c>
      <c r="C11779" s="13" t="s">
        <v>18547</v>
      </c>
      <c r="D11779" s="13" t="s">
        <v>13587</v>
      </c>
      <c r="E11779" s="14" t="n">
        <v>11776</v>
      </c>
      <c r="F11779" s="15" t="n">
        <f aca="false">IF(MOD(E11779,F$2)=0,F11778+1,F11778)</f>
        <v>99</v>
      </c>
      <c r="G11779" s="16" t="n">
        <f aca="false">VLOOKUP(F11779,Лист3!D$1:E$246,2,)</f>
        <v>44718</v>
      </c>
      <c r="H11779" s="17" t="n">
        <f aca="false">WEEKDAY(G11779,1)</f>
        <v>2</v>
      </c>
      <c r="I11779" s="18" t="s">
        <v>12</v>
      </c>
    </row>
    <row r="11780" customFormat="false" ht="11.25" hidden="false" customHeight="true" outlineLevel="0" collapsed="false">
      <c r="A11780" s="11" t="n">
        <v>11788</v>
      </c>
      <c r="B11780" s="12" t="s">
        <v>22441</v>
      </c>
      <c r="C11780" s="13" t="s">
        <v>18547</v>
      </c>
      <c r="D11780" s="13" t="s">
        <v>13589</v>
      </c>
      <c r="E11780" s="14" t="n">
        <v>11777</v>
      </c>
      <c r="F11780" s="15" t="n">
        <f aca="false">IF(MOD(E11780,F$2)=0,F11779+1,F11779)</f>
        <v>99</v>
      </c>
      <c r="G11780" s="16" t="n">
        <f aca="false">VLOOKUP(F11780,Лист3!D$1:E$246,2,)</f>
        <v>44718</v>
      </c>
      <c r="H11780" s="17" t="n">
        <f aca="false">WEEKDAY(G11780,1)</f>
        <v>2</v>
      </c>
      <c r="I11780" s="18" t="s">
        <v>12</v>
      </c>
    </row>
    <row r="11781" customFormat="false" ht="11.25" hidden="false" customHeight="true" outlineLevel="0" collapsed="false">
      <c r="A11781" s="11" t="n">
        <v>11789</v>
      </c>
      <c r="B11781" s="12" t="s">
        <v>22442</v>
      </c>
      <c r="C11781" s="13" t="s">
        <v>18547</v>
      </c>
      <c r="D11781" s="13" t="s">
        <v>3820</v>
      </c>
      <c r="E11781" s="14" t="n">
        <v>11778</v>
      </c>
      <c r="F11781" s="15" t="n">
        <f aca="false">IF(MOD(E11781,F$2)=0,F11780+1,F11780)</f>
        <v>99</v>
      </c>
      <c r="G11781" s="16" t="n">
        <f aca="false">VLOOKUP(F11781,Лист3!D$1:E$246,2,)</f>
        <v>44718</v>
      </c>
      <c r="H11781" s="17" t="n">
        <f aca="false">WEEKDAY(G11781,1)</f>
        <v>2</v>
      </c>
      <c r="I11781" s="18" t="s">
        <v>12</v>
      </c>
    </row>
    <row r="11782" customFormat="false" ht="11.25" hidden="false" customHeight="true" outlineLevel="0" collapsed="false">
      <c r="A11782" s="11" t="n">
        <v>11790</v>
      </c>
      <c r="B11782" s="12" t="s">
        <v>22443</v>
      </c>
      <c r="C11782" s="13" t="s">
        <v>18547</v>
      </c>
      <c r="D11782" s="13" t="s">
        <v>22444</v>
      </c>
      <c r="E11782" s="14" t="n">
        <v>11779</v>
      </c>
      <c r="F11782" s="15" t="n">
        <f aca="false">IF(MOD(E11782,F$2)=0,F11781+1,F11781)</f>
        <v>99</v>
      </c>
      <c r="G11782" s="16" t="n">
        <f aca="false">VLOOKUP(F11782,Лист3!D$1:E$246,2,)</f>
        <v>44718</v>
      </c>
      <c r="H11782" s="17" t="n">
        <f aca="false">WEEKDAY(G11782,1)</f>
        <v>2</v>
      </c>
      <c r="I11782" s="18" t="s">
        <v>12</v>
      </c>
    </row>
    <row r="11783" customFormat="false" ht="11.25" hidden="false" customHeight="true" outlineLevel="0" collapsed="false">
      <c r="A11783" s="11" t="n">
        <v>11791</v>
      </c>
      <c r="B11783" s="12" t="s">
        <v>22445</v>
      </c>
      <c r="C11783" s="13" t="s">
        <v>18547</v>
      </c>
      <c r="D11783" s="13" t="s">
        <v>3822</v>
      </c>
      <c r="E11783" s="14" t="n">
        <v>11780</v>
      </c>
      <c r="F11783" s="15" t="n">
        <f aca="false">IF(MOD(E11783,F$2)=0,F11782+1,F11782)</f>
        <v>99</v>
      </c>
      <c r="G11783" s="16" t="n">
        <f aca="false">VLOOKUP(F11783,Лист3!D$1:E$246,2,)</f>
        <v>44718</v>
      </c>
      <c r="H11783" s="17" t="n">
        <f aca="false">WEEKDAY(G11783,1)</f>
        <v>2</v>
      </c>
      <c r="I11783" s="18" t="s">
        <v>12</v>
      </c>
    </row>
    <row r="11784" customFormat="false" ht="11.25" hidden="false" customHeight="true" outlineLevel="0" collapsed="false">
      <c r="A11784" s="11" t="n">
        <v>11792</v>
      </c>
      <c r="B11784" s="12" t="s">
        <v>22446</v>
      </c>
      <c r="C11784" s="13" t="s">
        <v>18547</v>
      </c>
      <c r="D11784" s="13" t="s">
        <v>3824</v>
      </c>
      <c r="E11784" s="14" t="n">
        <v>11781</v>
      </c>
      <c r="F11784" s="15" t="n">
        <f aca="false">IF(MOD(E11784,F$2)=0,F11783+1,F11783)</f>
        <v>99</v>
      </c>
      <c r="G11784" s="16" t="n">
        <f aca="false">VLOOKUP(F11784,Лист3!D$1:E$246,2,)</f>
        <v>44718</v>
      </c>
      <c r="H11784" s="17" t="n">
        <f aca="false">WEEKDAY(G11784,1)</f>
        <v>2</v>
      </c>
      <c r="I11784" s="18" t="s">
        <v>12</v>
      </c>
    </row>
    <row r="11785" customFormat="false" ht="11.25" hidden="false" customHeight="true" outlineLevel="0" collapsed="false">
      <c r="A11785" s="11" t="n">
        <v>11793</v>
      </c>
      <c r="B11785" s="12" t="s">
        <v>22447</v>
      </c>
      <c r="C11785" s="13" t="s">
        <v>18547</v>
      </c>
      <c r="D11785" s="13" t="s">
        <v>3830</v>
      </c>
      <c r="E11785" s="14" t="n">
        <v>11782</v>
      </c>
      <c r="F11785" s="15" t="n">
        <f aca="false">IF(MOD(E11785,F$2)=0,F11784+1,F11784)</f>
        <v>99</v>
      </c>
      <c r="G11785" s="16" t="n">
        <f aca="false">VLOOKUP(F11785,Лист3!D$1:E$246,2,)</f>
        <v>44718</v>
      </c>
      <c r="H11785" s="17" t="n">
        <f aca="false">WEEKDAY(G11785,1)</f>
        <v>2</v>
      </c>
      <c r="I11785" s="18" t="s">
        <v>12</v>
      </c>
    </row>
    <row r="11786" customFormat="false" ht="11.25" hidden="false" customHeight="true" outlineLevel="0" collapsed="false">
      <c r="A11786" s="11" t="n">
        <v>11794</v>
      </c>
      <c r="B11786" s="12" t="s">
        <v>22448</v>
      </c>
      <c r="C11786" s="13" t="s">
        <v>18547</v>
      </c>
      <c r="D11786" s="13" t="s">
        <v>3832</v>
      </c>
      <c r="E11786" s="14" t="n">
        <v>11783</v>
      </c>
      <c r="F11786" s="15" t="n">
        <f aca="false">IF(MOD(E11786,F$2)=0,F11785+1,F11785)</f>
        <v>99</v>
      </c>
      <c r="G11786" s="16" t="n">
        <f aca="false">VLOOKUP(F11786,Лист3!D$1:E$246,2,)</f>
        <v>44718</v>
      </c>
      <c r="H11786" s="17" t="n">
        <f aca="false">WEEKDAY(G11786,1)</f>
        <v>2</v>
      </c>
      <c r="I11786" s="18" t="s">
        <v>12</v>
      </c>
    </row>
    <row r="11787" customFormat="false" ht="11.25" hidden="false" customHeight="true" outlineLevel="0" collapsed="false">
      <c r="A11787" s="11" t="n">
        <v>11795</v>
      </c>
      <c r="B11787" s="12" t="s">
        <v>22449</v>
      </c>
      <c r="C11787" s="13" t="s">
        <v>18547</v>
      </c>
      <c r="D11787" s="13" t="s">
        <v>3836</v>
      </c>
      <c r="E11787" s="14" t="n">
        <v>11784</v>
      </c>
      <c r="F11787" s="15" t="n">
        <f aca="false">IF(MOD(E11787,F$2)=0,F11786+1,F11786)</f>
        <v>99</v>
      </c>
      <c r="G11787" s="16" t="n">
        <f aca="false">VLOOKUP(F11787,Лист3!D$1:E$246,2,)</f>
        <v>44718</v>
      </c>
      <c r="H11787" s="17" t="n">
        <f aca="false">WEEKDAY(G11787,1)</f>
        <v>2</v>
      </c>
      <c r="I11787" s="18" t="s">
        <v>12</v>
      </c>
    </row>
    <row r="11788" customFormat="false" ht="11.25" hidden="false" customHeight="true" outlineLevel="0" collapsed="false">
      <c r="A11788" s="11" t="n">
        <v>11796</v>
      </c>
      <c r="B11788" s="12" t="s">
        <v>22450</v>
      </c>
      <c r="C11788" s="13" t="s">
        <v>18547</v>
      </c>
      <c r="D11788" s="13" t="s">
        <v>13597</v>
      </c>
      <c r="E11788" s="14" t="n">
        <v>11785</v>
      </c>
      <c r="F11788" s="15" t="n">
        <f aca="false">IF(MOD(E11788,F$2)=0,F11787+1,F11787)</f>
        <v>99</v>
      </c>
      <c r="G11788" s="16" t="n">
        <f aca="false">VLOOKUP(F11788,Лист3!D$1:E$246,2,)</f>
        <v>44718</v>
      </c>
      <c r="H11788" s="17" t="n">
        <f aca="false">WEEKDAY(G11788,1)</f>
        <v>2</v>
      </c>
      <c r="I11788" s="18" t="s">
        <v>12</v>
      </c>
    </row>
    <row r="11789" customFormat="false" ht="11.25" hidden="false" customHeight="true" outlineLevel="0" collapsed="false">
      <c r="A11789" s="11" t="n">
        <v>11797</v>
      </c>
      <c r="B11789" s="12" t="s">
        <v>22451</v>
      </c>
      <c r="C11789" s="13" t="s">
        <v>18547</v>
      </c>
      <c r="D11789" s="13" t="s">
        <v>22452</v>
      </c>
      <c r="E11789" s="14" t="n">
        <v>11786</v>
      </c>
      <c r="F11789" s="15" t="n">
        <f aca="false">IF(MOD(E11789,F$2)=0,F11788+1,F11788)</f>
        <v>99</v>
      </c>
      <c r="G11789" s="16" t="n">
        <f aca="false">VLOOKUP(F11789,Лист3!D$1:E$246,2,)</f>
        <v>44718</v>
      </c>
      <c r="H11789" s="17" t="n">
        <f aca="false">WEEKDAY(G11789,1)</f>
        <v>2</v>
      </c>
      <c r="I11789" s="18" t="s">
        <v>12</v>
      </c>
    </row>
    <row r="11790" customFormat="false" ht="11.25" hidden="false" customHeight="true" outlineLevel="0" collapsed="false">
      <c r="A11790" s="11" t="n">
        <v>11798</v>
      </c>
      <c r="B11790" s="12" t="s">
        <v>22453</v>
      </c>
      <c r="C11790" s="13" t="s">
        <v>18547</v>
      </c>
      <c r="D11790" s="13" t="s">
        <v>22454</v>
      </c>
      <c r="E11790" s="14" t="n">
        <v>11787</v>
      </c>
      <c r="F11790" s="15" t="n">
        <f aca="false">IF(MOD(E11790,F$2)=0,F11789+1,F11789)</f>
        <v>99</v>
      </c>
      <c r="G11790" s="16" t="n">
        <f aca="false">VLOOKUP(F11790,Лист3!D$1:E$246,2,)</f>
        <v>44718</v>
      </c>
      <c r="H11790" s="17" t="n">
        <f aca="false">WEEKDAY(G11790,1)</f>
        <v>2</v>
      </c>
      <c r="I11790" s="18" t="s">
        <v>12</v>
      </c>
    </row>
    <row r="11791" customFormat="false" ht="11.25" hidden="false" customHeight="true" outlineLevel="0" collapsed="false">
      <c r="A11791" s="11" t="n">
        <v>11799</v>
      </c>
      <c r="B11791" s="12" t="s">
        <v>22455</v>
      </c>
      <c r="C11791" s="13" t="s">
        <v>18547</v>
      </c>
      <c r="D11791" s="13" t="s">
        <v>3842</v>
      </c>
      <c r="E11791" s="14" t="n">
        <v>11788</v>
      </c>
      <c r="F11791" s="15" t="n">
        <f aca="false">IF(MOD(E11791,F$2)=0,F11790+1,F11790)</f>
        <v>99</v>
      </c>
      <c r="G11791" s="16" t="n">
        <f aca="false">VLOOKUP(F11791,Лист3!D$1:E$246,2,)</f>
        <v>44718</v>
      </c>
      <c r="H11791" s="17" t="n">
        <f aca="false">WEEKDAY(G11791,1)</f>
        <v>2</v>
      </c>
      <c r="I11791" s="18" t="s">
        <v>12</v>
      </c>
    </row>
    <row r="11792" customFormat="false" ht="11.25" hidden="false" customHeight="true" outlineLevel="0" collapsed="false">
      <c r="A11792" s="11" t="n">
        <v>11800</v>
      </c>
      <c r="B11792" s="12" t="s">
        <v>22456</v>
      </c>
      <c r="C11792" s="13" t="s">
        <v>18547</v>
      </c>
      <c r="D11792" s="13" t="s">
        <v>3844</v>
      </c>
      <c r="E11792" s="14" t="n">
        <v>11789</v>
      </c>
      <c r="F11792" s="15" t="n">
        <f aca="false">IF(MOD(E11792,F$2)=0,F11791+1,F11791)</f>
        <v>99</v>
      </c>
      <c r="G11792" s="16" t="n">
        <f aca="false">VLOOKUP(F11792,Лист3!D$1:E$246,2,)</f>
        <v>44718</v>
      </c>
      <c r="H11792" s="17" t="n">
        <f aca="false">WEEKDAY(G11792,1)</f>
        <v>2</v>
      </c>
      <c r="I11792" s="18" t="s">
        <v>12</v>
      </c>
    </row>
    <row r="11793" customFormat="false" ht="11.25" hidden="false" customHeight="true" outlineLevel="0" collapsed="false">
      <c r="A11793" s="11" t="n">
        <v>11801</v>
      </c>
      <c r="B11793" s="12" t="s">
        <v>22457</v>
      </c>
      <c r="C11793" s="13" t="s">
        <v>18547</v>
      </c>
      <c r="D11793" s="13" t="s">
        <v>3846</v>
      </c>
      <c r="E11793" s="14" t="n">
        <v>11790</v>
      </c>
      <c r="F11793" s="15" t="n">
        <f aca="false">IF(MOD(E11793,F$2)=0,F11792+1,F11792)</f>
        <v>99</v>
      </c>
      <c r="G11793" s="16" t="n">
        <f aca="false">VLOOKUP(F11793,Лист3!D$1:E$246,2,)</f>
        <v>44718</v>
      </c>
      <c r="H11793" s="17" t="n">
        <f aca="false">WEEKDAY(G11793,1)</f>
        <v>2</v>
      </c>
      <c r="I11793" s="18" t="s">
        <v>12</v>
      </c>
    </row>
    <row r="11794" customFormat="false" ht="11.25" hidden="false" customHeight="true" outlineLevel="0" collapsed="false">
      <c r="A11794" s="11" t="n">
        <v>11802</v>
      </c>
      <c r="B11794" s="12" t="s">
        <v>22458</v>
      </c>
      <c r="C11794" s="13" t="s">
        <v>18547</v>
      </c>
      <c r="D11794" s="13" t="s">
        <v>3850</v>
      </c>
      <c r="E11794" s="14" t="n">
        <v>11791</v>
      </c>
      <c r="F11794" s="15" t="n">
        <f aca="false">IF(MOD(E11794,F$2)=0,F11793+1,F11793)</f>
        <v>99</v>
      </c>
      <c r="G11794" s="16" t="n">
        <f aca="false">VLOOKUP(F11794,Лист3!D$1:E$246,2,)</f>
        <v>44718</v>
      </c>
      <c r="H11794" s="17" t="n">
        <f aca="false">WEEKDAY(G11794,1)</f>
        <v>2</v>
      </c>
      <c r="I11794" s="18" t="s">
        <v>12</v>
      </c>
    </row>
    <row r="11795" customFormat="false" ht="11.25" hidden="false" customHeight="true" outlineLevel="0" collapsed="false">
      <c r="A11795" s="11" t="n">
        <v>11803</v>
      </c>
      <c r="B11795" s="12" t="s">
        <v>22459</v>
      </c>
      <c r="C11795" s="13" t="s">
        <v>18547</v>
      </c>
      <c r="D11795" s="13" t="s">
        <v>22460</v>
      </c>
      <c r="E11795" s="14" t="n">
        <v>11792</v>
      </c>
      <c r="F11795" s="15" t="n">
        <f aca="false">IF(MOD(E11795,F$2)=0,F11794+1,F11794)</f>
        <v>99</v>
      </c>
      <c r="G11795" s="16" t="n">
        <f aca="false">VLOOKUP(F11795,Лист3!D$1:E$246,2,)</f>
        <v>44718</v>
      </c>
      <c r="H11795" s="17" t="n">
        <f aca="false">WEEKDAY(G11795,1)</f>
        <v>2</v>
      </c>
      <c r="I11795" s="18" t="s">
        <v>12</v>
      </c>
    </row>
    <row r="11796" customFormat="false" ht="11.25" hidden="false" customHeight="true" outlineLevel="0" collapsed="false">
      <c r="A11796" s="11" t="n">
        <v>11804</v>
      </c>
      <c r="B11796" s="12" t="s">
        <v>22461</v>
      </c>
      <c r="C11796" s="13" t="s">
        <v>18547</v>
      </c>
      <c r="D11796" s="13" t="s">
        <v>3856</v>
      </c>
      <c r="E11796" s="14" t="n">
        <v>11793</v>
      </c>
      <c r="F11796" s="15" t="n">
        <f aca="false">IF(MOD(E11796,F$2)=0,F11795+1,F11795)</f>
        <v>99</v>
      </c>
      <c r="G11796" s="16" t="n">
        <f aca="false">VLOOKUP(F11796,Лист3!D$1:E$246,2,)</f>
        <v>44718</v>
      </c>
      <c r="H11796" s="17" t="n">
        <f aca="false">WEEKDAY(G11796,1)</f>
        <v>2</v>
      </c>
      <c r="I11796" s="18" t="s">
        <v>12</v>
      </c>
    </row>
    <row r="11797" customFormat="false" ht="11.25" hidden="false" customHeight="true" outlineLevel="0" collapsed="false">
      <c r="A11797" s="11" t="n">
        <v>11805</v>
      </c>
      <c r="B11797" s="12" t="s">
        <v>22462</v>
      </c>
      <c r="C11797" s="13" t="s">
        <v>18547</v>
      </c>
      <c r="D11797" s="13" t="s">
        <v>3858</v>
      </c>
      <c r="E11797" s="14" t="n">
        <v>11794</v>
      </c>
      <c r="F11797" s="15" t="n">
        <f aca="false">IF(MOD(E11797,F$2)=0,F11796+1,F11796)</f>
        <v>99</v>
      </c>
      <c r="G11797" s="16" t="n">
        <f aca="false">VLOOKUP(F11797,Лист3!D$1:E$246,2,)</f>
        <v>44718</v>
      </c>
      <c r="H11797" s="17" t="n">
        <f aca="false">WEEKDAY(G11797,1)</f>
        <v>2</v>
      </c>
      <c r="I11797" s="18" t="s">
        <v>12</v>
      </c>
    </row>
    <row r="11798" customFormat="false" ht="11.25" hidden="false" customHeight="true" outlineLevel="0" collapsed="false">
      <c r="A11798" s="11" t="n">
        <v>11806</v>
      </c>
      <c r="B11798" s="12" t="s">
        <v>22463</v>
      </c>
      <c r="C11798" s="13" t="s">
        <v>18547</v>
      </c>
      <c r="D11798" s="13" t="s">
        <v>3862</v>
      </c>
      <c r="E11798" s="14" t="n">
        <v>11795</v>
      </c>
      <c r="F11798" s="15" t="n">
        <f aca="false">IF(MOD(E11798,F$2)=0,F11797+1,F11797)</f>
        <v>99</v>
      </c>
      <c r="G11798" s="16" t="n">
        <f aca="false">VLOOKUP(F11798,Лист3!D$1:E$246,2,)</f>
        <v>44718</v>
      </c>
      <c r="H11798" s="17" t="n">
        <f aca="false">WEEKDAY(G11798,1)</f>
        <v>2</v>
      </c>
      <c r="I11798" s="18" t="s">
        <v>12</v>
      </c>
    </row>
    <row r="11799" customFormat="false" ht="11.25" hidden="false" customHeight="true" outlineLevel="0" collapsed="false">
      <c r="A11799" s="11" t="n">
        <v>11807</v>
      </c>
      <c r="B11799" s="12" t="s">
        <v>22464</v>
      </c>
      <c r="C11799" s="13" t="s">
        <v>18547</v>
      </c>
      <c r="D11799" s="13" t="s">
        <v>3865</v>
      </c>
      <c r="E11799" s="14" t="n">
        <v>11796</v>
      </c>
      <c r="F11799" s="15" t="n">
        <f aca="false">IF(MOD(E11799,F$2)=0,F11798+1,F11798)</f>
        <v>99</v>
      </c>
      <c r="G11799" s="16" t="n">
        <f aca="false">VLOOKUP(F11799,Лист3!D$1:E$246,2,)</f>
        <v>44718</v>
      </c>
      <c r="H11799" s="17" t="n">
        <f aca="false">WEEKDAY(G11799,1)</f>
        <v>2</v>
      </c>
      <c r="I11799" s="18" t="s">
        <v>12</v>
      </c>
    </row>
    <row r="11800" customFormat="false" ht="11.25" hidden="false" customHeight="true" outlineLevel="0" collapsed="false">
      <c r="A11800" s="11" t="n">
        <v>11808</v>
      </c>
      <c r="B11800" s="12" t="s">
        <v>22465</v>
      </c>
      <c r="C11800" s="13" t="s">
        <v>18547</v>
      </c>
      <c r="D11800" s="13" t="s">
        <v>3867</v>
      </c>
      <c r="E11800" s="14" t="n">
        <v>11797</v>
      </c>
      <c r="F11800" s="15" t="n">
        <f aca="false">IF(MOD(E11800,F$2)=0,F11799+1,F11799)</f>
        <v>99</v>
      </c>
      <c r="G11800" s="16" t="n">
        <f aca="false">VLOOKUP(F11800,Лист3!D$1:E$246,2,)</f>
        <v>44718</v>
      </c>
      <c r="H11800" s="17" t="n">
        <f aca="false">WEEKDAY(G11800,1)</f>
        <v>2</v>
      </c>
      <c r="I11800" s="18" t="s">
        <v>12</v>
      </c>
    </row>
    <row r="11801" customFormat="false" ht="11.25" hidden="false" customHeight="true" outlineLevel="0" collapsed="false">
      <c r="A11801" s="11" t="n">
        <v>11809</v>
      </c>
      <c r="B11801" s="12" t="s">
        <v>22466</v>
      </c>
      <c r="C11801" s="13" t="s">
        <v>18547</v>
      </c>
      <c r="D11801" s="13" t="s">
        <v>3869</v>
      </c>
      <c r="E11801" s="14" t="n">
        <v>11798</v>
      </c>
      <c r="F11801" s="15" t="n">
        <f aca="false">IF(MOD(E11801,F$2)=0,F11800+1,F11800)</f>
        <v>99</v>
      </c>
      <c r="G11801" s="16" t="n">
        <f aca="false">VLOOKUP(F11801,Лист3!D$1:E$246,2,)</f>
        <v>44718</v>
      </c>
      <c r="H11801" s="17" t="n">
        <f aca="false">WEEKDAY(G11801,1)</f>
        <v>2</v>
      </c>
      <c r="I11801" s="18" t="s">
        <v>12</v>
      </c>
    </row>
    <row r="11802" customFormat="false" ht="11.25" hidden="false" customHeight="true" outlineLevel="0" collapsed="false">
      <c r="A11802" s="11" t="n">
        <v>11810</v>
      </c>
      <c r="B11802" s="12" t="s">
        <v>22467</v>
      </c>
      <c r="C11802" s="13" t="s">
        <v>18547</v>
      </c>
      <c r="D11802" s="13" t="s">
        <v>3871</v>
      </c>
      <c r="E11802" s="14" t="n">
        <v>11799</v>
      </c>
      <c r="F11802" s="15" t="n">
        <f aca="false">IF(MOD(E11802,F$2)=0,F11801+1,F11801)</f>
        <v>99</v>
      </c>
      <c r="G11802" s="16" t="n">
        <f aca="false">VLOOKUP(F11802,Лист3!D$1:E$246,2,)</f>
        <v>44718</v>
      </c>
      <c r="H11802" s="17" t="n">
        <f aca="false">WEEKDAY(G11802,1)</f>
        <v>2</v>
      </c>
      <c r="I11802" s="18" t="s">
        <v>12</v>
      </c>
    </row>
    <row r="11803" customFormat="false" ht="11.25" hidden="false" customHeight="true" outlineLevel="0" collapsed="false">
      <c r="A11803" s="11" t="n">
        <v>11811</v>
      </c>
      <c r="B11803" s="12" t="s">
        <v>22468</v>
      </c>
      <c r="C11803" s="13" t="s">
        <v>18547</v>
      </c>
      <c r="D11803" s="13" t="s">
        <v>3873</v>
      </c>
      <c r="E11803" s="14" t="n">
        <v>11800</v>
      </c>
      <c r="F11803" s="15" t="n">
        <f aca="false">IF(MOD(E11803,F$2)=0,F11802+1,F11802)</f>
        <v>99</v>
      </c>
      <c r="G11803" s="16" t="n">
        <f aca="false">VLOOKUP(F11803,Лист3!D$1:E$246,2,)</f>
        <v>44718</v>
      </c>
      <c r="H11803" s="17" t="n">
        <f aca="false">WEEKDAY(G11803,1)</f>
        <v>2</v>
      </c>
      <c r="I11803" s="18" t="s">
        <v>12</v>
      </c>
    </row>
    <row r="11804" customFormat="false" ht="11.25" hidden="false" customHeight="true" outlineLevel="0" collapsed="false">
      <c r="A11804" s="11" t="n">
        <v>11812</v>
      </c>
      <c r="B11804" s="12" t="s">
        <v>22469</v>
      </c>
      <c r="C11804" s="13" t="s">
        <v>18547</v>
      </c>
      <c r="D11804" s="13" t="s">
        <v>3875</v>
      </c>
      <c r="E11804" s="14" t="n">
        <v>11801</v>
      </c>
      <c r="F11804" s="15" t="n">
        <f aca="false">IF(MOD(E11804,F$2)=0,F11803+1,F11803)</f>
        <v>99</v>
      </c>
      <c r="G11804" s="16" t="n">
        <f aca="false">VLOOKUP(F11804,Лист3!D$1:E$246,2,)</f>
        <v>44718</v>
      </c>
      <c r="H11804" s="17" t="n">
        <f aca="false">WEEKDAY(G11804,1)</f>
        <v>2</v>
      </c>
      <c r="I11804" s="18" t="s">
        <v>12</v>
      </c>
    </row>
    <row r="11805" customFormat="false" ht="11.25" hidden="false" customHeight="true" outlineLevel="0" collapsed="false">
      <c r="A11805" s="11" t="n">
        <v>11813</v>
      </c>
      <c r="B11805" s="12" t="s">
        <v>22470</v>
      </c>
      <c r="C11805" s="13" t="s">
        <v>18547</v>
      </c>
      <c r="D11805" s="13" t="s">
        <v>22471</v>
      </c>
      <c r="E11805" s="14" t="n">
        <v>11802</v>
      </c>
      <c r="F11805" s="15" t="n">
        <f aca="false">IF(MOD(E11805,F$2)=0,F11804+1,F11804)</f>
        <v>99</v>
      </c>
      <c r="G11805" s="16" t="n">
        <f aca="false">VLOOKUP(F11805,Лист3!D$1:E$246,2,)</f>
        <v>44718</v>
      </c>
      <c r="H11805" s="17" t="n">
        <f aca="false">WEEKDAY(G11805,1)</f>
        <v>2</v>
      </c>
      <c r="I11805" s="18" t="s">
        <v>12</v>
      </c>
    </row>
    <row r="11806" customFormat="false" ht="11.25" hidden="false" customHeight="true" outlineLevel="0" collapsed="false">
      <c r="A11806" s="11" t="n">
        <v>11814</v>
      </c>
      <c r="B11806" s="12" t="s">
        <v>22472</v>
      </c>
      <c r="C11806" s="13" t="s">
        <v>18547</v>
      </c>
      <c r="D11806" s="13" t="s">
        <v>3877</v>
      </c>
      <c r="E11806" s="14" t="n">
        <v>11803</v>
      </c>
      <c r="F11806" s="15" t="n">
        <f aca="false">IF(MOD(E11806,F$2)=0,F11805+1,F11805)</f>
        <v>99</v>
      </c>
      <c r="G11806" s="16" t="n">
        <f aca="false">VLOOKUP(F11806,Лист3!D$1:E$246,2,)</f>
        <v>44718</v>
      </c>
      <c r="H11806" s="17" t="n">
        <f aca="false">WEEKDAY(G11806,1)</f>
        <v>2</v>
      </c>
      <c r="I11806" s="18" t="s">
        <v>12</v>
      </c>
    </row>
    <row r="11807" customFormat="false" ht="11.25" hidden="false" customHeight="true" outlineLevel="0" collapsed="false">
      <c r="A11807" s="11" t="n">
        <v>11815</v>
      </c>
      <c r="B11807" s="12" t="s">
        <v>22473</v>
      </c>
      <c r="C11807" s="13" t="s">
        <v>18547</v>
      </c>
      <c r="D11807" s="13" t="s">
        <v>22474</v>
      </c>
      <c r="E11807" s="14" t="n">
        <v>11804</v>
      </c>
      <c r="F11807" s="15" t="n">
        <f aca="false">IF(MOD(E11807,F$2)=0,F11806+1,F11806)</f>
        <v>99</v>
      </c>
      <c r="G11807" s="16" t="n">
        <f aca="false">VLOOKUP(F11807,Лист3!D$1:E$246,2,)</f>
        <v>44718</v>
      </c>
      <c r="H11807" s="17" t="n">
        <f aca="false">WEEKDAY(G11807,1)</f>
        <v>2</v>
      </c>
      <c r="I11807" s="18" t="s">
        <v>12</v>
      </c>
    </row>
    <row r="11808" customFormat="false" ht="11.25" hidden="false" customHeight="true" outlineLevel="0" collapsed="false">
      <c r="A11808" s="11" t="n">
        <v>11816</v>
      </c>
      <c r="B11808" s="12" t="s">
        <v>22475</v>
      </c>
      <c r="C11808" s="13" t="s">
        <v>18547</v>
      </c>
      <c r="D11808" s="13" t="s">
        <v>22476</v>
      </c>
      <c r="E11808" s="14" t="n">
        <v>11805</v>
      </c>
      <c r="F11808" s="15" t="n">
        <f aca="false">IF(MOD(E11808,F$2)=0,F11807+1,F11807)</f>
        <v>99</v>
      </c>
      <c r="G11808" s="16" t="n">
        <f aca="false">VLOOKUP(F11808,Лист3!D$1:E$246,2,)</f>
        <v>44718</v>
      </c>
      <c r="H11808" s="17" t="n">
        <f aca="false">WEEKDAY(G11808,1)</f>
        <v>2</v>
      </c>
      <c r="I11808" s="18" t="s">
        <v>12</v>
      </c>
    </row>
    <row r="11809" customFormat="false" ht="11.25" hidden="false" customHeight="true" outlineLevel="0" collapsed="false">
      <c r="A11809" s="11" t="n">
        <v>11817</v>
      </c>
      <c r="B11809" s="12" t="s">
        <v>22477</v>
      </c>
      <c r="C11809" s="13" t="s">
        <v>18547</v>
      </c>
      <c r="D11809" s="13" t="s">
        <v>7465</v>
      </c>
      <c r="E11809" s="14" t="n">
        <v>11806</v>
      </c>
      <c r="F11809" s="15" t="n">
        <f aca="false">IF(MOD(E11809,F$2)=0,F11808+1,F11808)</f>
        <v>99</v>
      </c>
      <c r="G11809" s="16" t="n">
        <f aca="false">VLOOKUP(F11809,Лист3!D$1:E$246,2,)</f>
        <v>44718</v>
      </c>
      <c r="H11809" s="17" t="n">
        <f aca="false">WEEKDAY(G11809,1)</f>
        <v>2</v>
      </c>
      <c r="I11809" s="18" t="s">
        <v>12</v>
      </c>
    </row>
    <row r="11810" customFormat="false" ht="11.25" hidden="false" customHeight="true" outlineLevel="0" collapsed="false">
      <c r="A11810" s="11" t="n">
        <v>11818</v>
      </c>
      <c r="B11810" s="12" t="s">
        <v>22478</v>
      </c>
      <c r="C11810" s="13" t="s">
        <v>18547</v>
      </c>
      <c r="D11810" s="13" t="s">
        <v>22479</v>
      </c>
      <c r="E11810" s="14" t="n">
        <v>11807</v>
      </c>
      <c r="F11810" s="15" t="n">
        <f aca="false">IF(MOD(E11810,F$2)=0,F11809+1,F11809)</f>
        <v>99</v>
      </c>
      <c r="G11810" s="16" t="n">
        <f aca="false">VLOOKUP(F11810,Лист3!D$1:E$246,2,)</f>
        <v>44718</v>
      </c>
      <c r="H11810" s="17" t="n">
        <f aca="false">WEEKDAY(G11810,1)</f>
        <v>2</v>
      </c>
      <c r="I11810" s="18" t="s">
        <v>12</v>
      </c>
    </row>
    <row r="11811" customFormat="false" ht="11.25" hidden="false" customHeight="true" outlineLevel="0" collapsed="false">
      <c r="A11811" s="11" t="n">
        <v>11819</v>
      </c>
      <c r="B11811" s="12" t="s">
        <v>22480</v>
      </c>
      <c r="C11811" s="13" t="s">
        <v>18547</v>
      </c>
      <c r="D11811" s="13" t="s">
        <v>22481</v>
      </c>
      <c r="E11811" s="14" t="n">
        <v>11808</v>
      </c>
      <c r="F11811" s="15" t="n">
        <f aca="false">IF(MOD(E11811,F$2)=0,F11810+1,F11810)</f>
        <v>99</v>
      </c>
      <c r="G11811" s="16" t="n">
        <f aca="false">VLOOKUP(F11811,Лист3!D$1:E$246,2,)</f>
        <v>44718</v>
      </c>
      <c r="H11811" s="17" t="n">
        <f aca="false">WEEKDAY(G11811,1)</f>
        <v>2</v>
      </c>
      <c r="I11811" s="18" t="s">
        <v>12</v>
      </c>
    </row>
    <row r="11812" customFormat="false" ht="11.25" hidden="false" customHeight="true" outlineLevel="0" collapsed="false">
      <c r="A11812" s="11" t="n">
        <v>11820</v>
      </c>
      <c r="B11812" s="12" t="s">
        <v>22482</v>
      </c>
      <c r="C11812" s="13" t="s">
        <v>18547</v>
      </c>
      <c r="D11812" s="13" t="s">
        <v>7469</v>
      </c>
      <c r="E11812" s="14" t="n">
        <v>11809</v>
      </c>
      <c r="F11812" s="15" t="n">
        <f aca="false">IF(MOD(E11812,F$2)=0,F11811+1,F11811)</f>
        <v>99</v>
      </c>
      <c r="G11812" s="16" t="n">
        <f aca="false">VLOOKUP(F11812,Лист3!D$1:E$246,2,)</f>
        <v>44718</v>
      </c>
      <c r="H11812" s="17" t="n">
        <f aca="false">WEEKDAY(G11812,1)</f>
        <v>2</v>
      </c>
      <c r="I11812" s="18" t="s">
        <v>12</v>
      </c>
    </row>
    <row r="11813" customFormat="false" ht="11.25" hidden="false" customHeight="true" outlineLevel="0" collapsed="false">
      <c r="A11813" s="11" t="n">
        <v>11821</v>
      </c>
      <c r="B11813" s="12" t="s">
        <v>22483</v>
      </c>
      <c r="C11813" s="13" t="s">
        <v>18547</v>
      </c>
      <c r="D11813" s="13" t="s">
        <v>7471</v>
      </c>
      <c r="E11813" s="14" t="n">
        <v>11810</v>
      </c>
      <c r="F11813" s="15" t="n">
        <f aca="false">IF(MOD(E11813,F$2)=0,F11812+1,F11812)</f>
        <v>99</v>
      </c>
      <c r="G11813" s="16" t="n">
        <f aca="false">VLOOKUP(F11813,Лист3!D$1:E$246,2,)</f>
        <v>44718</v>
      </c>
      <c r="H11813" s="17" t="n">
        <f aca="false">WEEKDAY(G11813,1)</f>
        <v>2</v>
      </c>
      <c r="I11813" s="18" t="s">
        <v>12</v>
      </c>
    </row>
    <row r="11814" customFormat="false" ht="11.25" hidden="false" customHeight="true" outlineLevel="0" collapsed="false">
      <c r="A11814" s="11" t="n">
        <v>11822</v>
      </c>
      <c r="B11814" s="12" t="s">
        <v>22484</v>
      </c>
      <c r="C11814" s="13" t="s">
        <v>18547</v>
      </c>
      <c r="D11814" s="13" t="s">
        <v>22485</v>
      </c>
      <c r="E11814" s="14" t="n">
        <v>11811</v>
      </c>
      <c r="F11814" s="15" t="n">
        <f aca="false">IF(MOD(E11814,F$2)=0,F11813+1,F11813)</f>
        <v>99</v>
      </c>
      <c r="G11814" s="16" t="n">
        <f aca="false">VLOOKUP(F11814,Лист3!D$1:E$246,2,)</f>
        <v>44718</v>
      </c>
      <c r="H11814" s="17" t="n">
        <f aca="false">WEEKDAY(G11814,1)</f>
        <v>2</v>
      </c>
      <c r="I11814" s="18" t="s">
        <v>12</v>
      </c>
    </row>
    <row r="11815" customFormat="false" ht="11.25" hidden="false" customHeight="true" outlineLevel="0" collapsed="false">
      <c r="A11815" s="11" t="n">
        <v>11823</v>
      </c>
      <c r="B11815" s="12" t="s">
        <v>22486</v>
      </c>
      <c r="C11815" s="13" t="s">
        <v>18547</v>
      </c>
      <c r="D11815" s="13" t="s">
        <v>7473</v>
      </c>
      <c r="E11815" s="14" t="n">
        <v>11812</v>
      </c>
      <c r="F11815" s="15" t="n">
        <f aca="false">IF(MOD(E11815,F$2)=0,F11814+1,F11814)</f>
        <v>99</v>
      </c>
      <c r="G11815" s="16" t="n">
        <f aca="false">VLOOKUP(F11815,Лист3!D$1:E$246,2,)</f>
        <v>44718</v>
      </c>
      <c r="H11815" s="17" t="n">
        <f aca="false">WEEKDAY(G11815,1)</f>
        <v>2</v>
      </c>
      <c r="I11815" s="18" t="s">
        <v>12</v>
      </c>
    </row>
    <row r="11816" customFormat="false" ht="11.25" hidden="false" customHeight="true" outlineLevel="0" collapsed="false">
      <c r="A11816" s="11" t="n">
        <v>11824</v>
      </c>
      <c r="B11816" s="12" t="s">
        <v>22487</v>
      </c>
      <c r="C11816" s="13" t="s">
        <v>18547</v>
      </c>
      <c r="D11816" s="13" t="s">
        <v>7475</v>
      </c>
      <c r="E11816" s="14" t="n">
        <v>11813</v>
      </c>
      <c r="F11816" s="15" t="n">
        <f aca="false">IF(MOD(E11816,F$2)=0,F11815+1,F11815)</f>
        <v>99</v>
      </c>
      <c r="G11816" s="16" t="n">
        <f aca="false">VLOOKUP(F11816,Лист3!D$1:E$246,2,)</f>
        <v>44718</v>
      </c>
      <c r="H11816" s="17" t="n">
        <f aca="false">WEEKDAY(G11816,1)</f>
        <v>2</v>
      </c>
      <c r="I11816" s="18" t="s">
        <v>12</v>
      </c>
    </row>
    <row r="11817" customFormat="false" ht="11.25" hidden="false" customHeight="true" outlineLevel="0" collapsed="false">
      <c r="A11817" s="11" t="n">
        <v>11825</v>
      </c>
      <c r="B11817" s="12" t="s">
        <v>22488</v>
      </c>
      <c r="C11817" s="13" t="s">
        <v>18547</v>
      </c>
      <c r="D11817" s="13" t="s">
        <v>7477</v>
      </c>
      <c r="E11817" s="14" t="n">
        <v>11814</v>
      </c>
      <c r="F11817" s="15" t="n">
        <f aca="false">IF(MOD(E11817,F$2)=0,F11816+1,F11816)</f>
        <v>99</v>
      </c>
      <c r="G11817" s="16" t="n">
        <f aca="false">VLOOKUP(F11817,Лист3!D$1:E$246,2,)</f>
        <v>44718</v>
      </c>
      <c r="H11817" s="17" t="n">
        <f aca="false">WEEKDAY(G11817,1)</f>
        <v>2</v>
      </c>
      <c r="I11817" s="18" t="s">
        <v>12</v>
      </c>
    </row>
    <row r="11818" customFormat="false" ht="11.25" hidden="false" customHeight="true" outlineLevel="0" collapsed="false">
      <c r="A11818" s="11" t="n">
        <v>11826</v>
      </c>
      <c r="B11818" s="12" t="s">
        <v>22489</v>
      </c>
      <c r="C11818" s="13" t="s">
        <v>18547</v>
      </c>
      <c r="D11818" s="13" t="s">
        <v>22490</v>
      </c>
      <c r="E11818" s="14" t="n">
        <v>11815</v>
      </c>
      <c r="F11818" s="15" t="n">
        <f aca="false">IF(MOD(E11818,F$2)=0,F11817+1,F11817)</f>
        <v>99</v>
      </c>
      <c r="G11818" s="16" t="n">
        <f aca="false">VLOOKUP(F11818,Лист3!D$1:E$246,2,)</f>
        <v>44718</v>
      </c>
      <c r="H11818" s="17" t="n">
        <f aca="false">WEEKDAY(G11818,1)</f>
        <v>2</v>
      </c>
      <c r="I11818" s="18" t="s">
        <v>12</v>
      </c>
    </row>
    <row r="11819" customFormat="false" ht="11.25" hidden="false" customHeight="true" outlineLevel="0" collapsed="false">
      <c r="A11819" s="11" t="n">
        <v>11827</v>
      </c>
      <c r="B11819" s="12" t="s">
        <v>22491</v>
      </c>
      <c r="C11819" s="13" t="s">
        <v>18547</v>
      </c>
      <c r="D11819" s="13" t="s">
        <v>7479</v>
      </c>
      <c r="E11819" s="14" t="n">
        <v>11816</v>
      </c>
      <c r="F11819" s="15" t="n">
        <f aca="false">IF(MOD(E11819,F$2)=0,F11818+1,F11818)</f>
        <v>99</v>
      </c>
      <c r="G11819" s="16" t="n">
        <f aca="false">VLOOKUP(F11819,Лист3!D$1:E$246,2,)</f>
        <v>44718</v>
      </c>
      <c r="H11819" s="17" t="n">
        <f aca="false">WEEKDAY(G11819,1)</f>
        <v>2</v>
      </c>
      <c r="I11819" s="18" t="s">
        <v>12</v>
      </c>
    </row>
    <row r="11820" customFormat="false" ht="11.25" hidden="false" customHeight="true" outlineLevel="0" collapsed="false">
      <c r="A11820" s="11" t="n">
        <v>11828</v>
      </c>
      <c r="B11820" s="12" t="s">
        <v>22492</v>
      </c>
      <c r="C11820" s="13" t="s">
        <v>18547</v>
      </c>
      <c r="D11820" s="13" t="s">
        <v>7481</v>
      </c>
      <c r="E11820" s="14" t="n">
        <v>11817</v>
      </c>
      <c r="F11820" s="15" t="n">
        <f aca="false">IF(MOD(E11820,F$2)=0,F11819+1,F11819)</f>
        <v>99</v>
      </c>
      <c r="G11820" s="16" t="n">
        <f aca="false">VLOOKUP(F11820,Лист3!D$1:E$246,2,)</f>
        <v>44718</v>
      </c>
      <c r="H11820" s="17" t="n">
        <f aca="false">WEEKDAY(G11820,1)</f>
        <v>2</v>
      </c>
      <c r="I11820" s="18" t="s">
        <v>12</v>
      </c>
    </row>
    <row r="11821" customFormat="false" ht="11.25" hidden="false" customHeight="true" outlineLevel="0" collapsed="false">
      <c r="A11821" s="11" t="n">
        <v>11829</v>
      </c>
      <c r="B11821" s="12" t="s">
        <v>22493</v>
      </c>
      <c r="C11821" s="13" t="s">
        <v>18547</v>
      </c>
      <c r="D11821" s="13" t="s">
        <v>22494</v>
      </c>
      <c r="E11821" s="14" t="n">
        <v>11818</v>
      </c>
      <c r="F11821" s="15" t="n">
        <f aca="false">IF(MOD(E11821,F$2)=0,F11820+1,F11820)</f>
        <v>99</v>
      </c>
      <c r="G11821" s="16" t="n">
        <f aca="false">VLOOKUP(F11821,Лист3!D$1:E$246,2,)</f>
        <v>44718</v>
      </c>
      <c r="H11821" s="17" t="n">
        <f aca="false">WEEKDAY(G11821,1)</f>
        <v>2</v>
      </c>
      <c r="I11821" s="18" t="s">
        <v>12</v>
      </c>
    </row>
    <row r="11822" customFormat="false" ht="11.25" hidden="false" customHeight="true" outlineLevel="0" collapsed="false">
      <c r="A11822" s="11" t="n">
        <v>11830</v>
      </c>
      <c r="B11822" s="12" t="s">
        <v>22495</v>
      </c>
      <c r="C11822" s="13" t="s">
        <v>18547</v>
      </c>
      <c r="D11822" s="13" t="s">
        <v>7485</v>
      </c>
      <c r="E11822" s="14" t="n">
        <v>11819</v>
      </c>
      <c r="F11822" s="15" t="n">
        <f aca="false">IF(MOD(E11822,F$2)=0,F11821+1,F11821)</f>
        <v>99</v>
      </c>
      <c r="G11822" s="16" t="n">
        <f aca="false">VLOOKUP(F11822,Лист3!D$1:E$246,2,)</f>
        <v>44718</v>
      </c>
      <c r="H11822" s="17" t="n">
        <f aca="false">WEEKDAY(G11822,1)</f>
        <v>2</v>
      </c>
      <c r="I11822" s="18" t="s">
        <v>12</v>
      </c>
    </row>
    <row r="11823" customFormat="false" ht="11.25" hidden="false" customHeight="true" outlineLevel="0" collapsed="false">
      <c r="A11823" s="11" t="n">
        <v>11831</v>
      </c>
      <c r="B11823" s="12" t="s">
        <v>22496</v>
      </c>
      <c r="C11823" s="13" t="s">
        <v>18547</v>
      </c>
      <c r="D11823" s="13" t="s">
        <v>7487</v>
      </c>
      <c r="E11823" s="14" t="n">
        <v>11820</v>
      </c>
      <c r="F11823" s="15" t="n">
        <f aca="false">IF(MOD(E11823,F$2)=0,F11822+1,F11822)</f>
        <v>99</v>
      </c>
      <c r="G11823" s="16" t="n">
        <f aca="false">VLOOKUP(F11823,Лист3!D$1:E$246,2,)</f>
        <v>44718</v>
      </c>
      <c r="H11823" s="17" t="n">
        <f aca="false">WEEKDAY(G11823,1)</f>
        <v>2</v>
      </c>
      <c r="I11823" s="18" t="s">
        <v>12</v>
      </c>
    </row>
    <row r="11824" customFormat="false" ht="11.25" hidden="false" customHeight="true" outlineLevel="0" collapsed="false">
      <c r="A11824" s="11" t="n">
        <v>11832</v>
      </c>
      <c r="B11824" s="12" t="s">
        <v>22497</v>
      </c>
      <c r="C11824" s="13" t="s">
        <v>18547</v>
      </c>
      <c r="D11824" s="13" t="s">
        <v>22498</v>
      </c>
      <c r="E11824" s="14" t="n">
        <v>11821</v>
      </c>
      <c r="F11824" s="15" t="n">
        <f aca="false">IF(MOD(E11824,F$2)=0,F11823+1,F11823)</f>
        <v>99</v>
      </c>
      <c r="G11824" s="16" t="n">
        <f aca="false">VLOOKUP(F11824,Лист3!D$1:E$246,2,)</f>
        <v>44718</v>
      </c>
      <c r="H11824" s="17" t="n">
        <f aca="false">WEEKDAY(G11824,1)</f>
        <v>2</v>
      </c>
      <c r="I11824" s="18" t="s">
        <v>12</v>
      </c>
    </row>
    <row r="11825" customFormat="false" ht="11.25" hidden="false" customHeight="true" outlineLevel="0" collapsed="false">
      <c r="A11825" s="11" t="n">
        <v>11833</v>
      </c>
      <c r="B11825" s="12" t="s">
        <v>22499</v>
      </c>
      <c r="C11825" s="13" t="s">
        <v>18547</v>
      </c>
      <c r="D11825" s="13" t="s">
        <v>7491</v>
      </c>
      <c r="E11825" s="14" t="n">
        <v>11822</v>
      </c>
      <c r="F11825" s="15" t="n">
        <f aca="false">IF(MOD(E11825,F$2)=0,F11824+1,F11824)</f>
        <v>99</v>
      </c>
      <c r="G11825" s="16" t="n">
        <f aca="false">VLOOKUP(F11825,Лист3!D$1:E$246,2,)</f>
        <v>44718</v>
      </c>
      <c r="H11825" s="17" t="n">
        <f aca="false">WEEKDAY(G11825,1)</f>
        <v>2</v>
      </c>
      <c r="I11825" s="18" t="s">
        <v>12</v>
      </c>
    </row>
    <row r="11826" customFormat="false" ht="11.25" hidden="false" customHeight="true" outlineLevel="0" collapsed="false">
      <c r="A11826" s="11" t="n">
        <v>11834</v>
      </c>
      <c r="B11826" s="12" t="s">
        <v>22500</v>
      </c>
      <c r="C11826" s="13" t="s">
        <v>18547</v>
      </c>
      <c r="D11826" s="13" t="s">
        <v>7495</v>
      </c>
      <c r="E11826" s="14" t="n">
        <v>11823</v>
      </c>
      <c r="F11826" s="15" t="n">
        <f aca="false">IF(MOD(E11826,F$2)=0,F11825+1,F11825)</f>
        <v>99</v>
      </c>
      <c r="G11826" s="16" t="n">
        <f aca="false">VLOOKUP(F11826,Лист3!D$1:E$246,2,)</f>
        <v>44718</v>
      </c>
      <c r="H11826" s="17" t="n">
        <f aca="false">WEEKDAY(G11826,1)</f>
        <v>2</v>
      </c>
      <c r="I11826" s="18" t="s">
        <v>12</v>
      </c>
    </row>
    <row r="11827" customFormat="false" ht="11.25" hidden="false" customHeight="true" outlineLevel="0" collapsed="false">
      <c r="A11827" s="11" t="n">
        <v>11835</v>
      </c>
      <c r="B11827" s="12" t="s">
        <v>22501</v>
      </c>
      <c r="C11827" s="13" t="s">
        <v>18547</v>
      </c>
      <c r="D11827" s="13" t="s">
        <v>7497</v>
      </c>
      <c r="E11827" s="14" t="n">
        <v>11824</v>
      </c>
      <c r="F11827" s="15" t="n">
        <f aca="false">IF(MOD(E11827,F$2)=0,F11826+1,F11826)</f>
        <v>99</v>
      </c>
      <c r="G11827" s="16" t="n">
        <f aca="false">VLOOKUP(F11827,Лист3!D$1:E$246,2,)</f>
        <v>44718</v>
      </c>
      <c r="H11827" s="17" t="n">
        <f aca="false">WEEKDAY(G11827,1)</f>
        <v>2</v>
      </c>
      <c r="I11827" s="18" t="s">
        <v>12</v>
      </c>
    </row>
    <row r="11828" customFormat="false" ht="11.25" hidden="false" customHeight="true" outlineLevel="0" collapsed="false">
      <c r="A11828" s="11" t="n">
        <v>11836</v>
      </c>
      <c r="B11828" s="12" t="s">
        <v>22502</v>
      </c>
      <c r="C11828" s="13" t="s">
        <v>18547</v>
      </c>
      <c r="D11828" s="13" t="s">
        <v>7499</v>
      </c>
      <c r="E11828" s="14" t="n">
        <v>11825</v>
      </c>
      <c r="F11828" s="15" t="n">
        <f aca="false">IF(MOD(E11828,F$2)=0,F11827+1,F11827)</f>
        <v>99</v>
      </c>
      <c r="G11828" s="16" t="n">
        <f aca="false">VLOOKUP(F11828,Лист3!D$1:E$246,2,)</f>
        <v>44718</v>
      </c>
      <c r="H11828" s="17" t="n">
        <f aca="false">WEEKDAY(G11828,1)</f>
        <v>2</v>
      </c>
      <c r="I11828" s="18" t="s">
        <v>12</v>
      </c>
    </row>
    <row r="11829" customFormat="false" ht="11.25" hidden="false" customHeight="true" outlineLevel="0" collapsed="false">
      <c r="A11829" s="11" t="n">
        <v>11837</v>
      </c>
      <c r="B11829" s="12" t="s">
        <v>22503</v>
      </c>
      <c r="C11829" s="13" t="s">
        <v>18547</v>
      </c>
      <c r="D11829" s="13" t="s">
        <v>22504</v>
      </c>
      <c r="E11829" s="14" t="n">
        <v>11826</v>
      </c>
      <c r="F11829" s="15" t="n">
        <f aca="false">IF(MOD(E11829,F$2)=0,F11828+1,F11828)</f>
        <v>99</v>
      </c>
      <c r="G11829" s="16" t="n">
        <f aca="false">VLOOKUP(F11829,Лист3!D$1:E$246,2,)</f>
        <v>44718</v>
      </c>
      <c r="H11829" s="17" t="n">
        <f aca="false">WEEKDAY(G11829,1)</f>
        <v>2</v>
      </c>
      <c r="I11829" s="18" t="s">
        <v>12</v>
      </c>
    </row>
    <row r="11830" customFormat="false" ht="11.25" hidden="false" customHeight="true" outlineLevel="0" collapsed="false">
      <c r="A11830" s="11" t="n">
        <v>11838</v>
      </c>
      <c r="B11830" s="12" t="s">
        <v>22505</v>
      </c>
      <c r="C11830" s="13" t="s">
        <v>18547</v>
      </c>
      <c r="D11830" s="13" t="s">
        <v>7501</v>
      </c>
      <c r="E11830" s="14" t="n">
        <v>11827</v>
      </c>
      <c r="F11830" s="15" t="n">
        <f aca="false">IF(MOD(E11830,F$2)=0,F11829+1,F11829)</f>
        <v>99</v>
      </c>
      <c r="G11830" s="16" t="n">
        <f aca="false">VLOOKUP(F11830,Лист3!D$1:E$246,2,)</f>
        <v>44718</v>
      </c>
      <c r="H11830" s="17" t="n">
        <f aca="false">WEEKDAY(G11830,1)</f>
        <v>2</v>
      </c>
      <c r="I11830" s="18" t="s">
        <v>12</v>
      </c>
    </row>
    <row r="11831" customFormat="false" ht="11.25" hidden="false" customHeight="true" outlineLevel="0" collapsed="false">
      <c r="A11831" s="11" t="n">
        <v>11839</v>
      </c>
      <c r="B11831" s="12" t="s">
        <v>22506</v>
      </c>
      <c r="C11831" s="13" t="s">
        <v>18547</v>
      </c>
      <c r="D11831" s="13" t="s">
        <v>7507</v>
      </c>
      <c r="E11831" s="14" t="n">
        <v>11828</v>
      </c>
      <c r="F11831" s="15" t="n">
        <f aca="false">IF(MOD(E11831,F$2)=0,F11830+1,F11830)</f>
        <v>99</v>
      </c>
      <c r="G11831" s="16" t="n">
        <f aca="false">VLOOKUP(F11831,Лист3!D$1:E$246,2,)</f>
        <v>44718</v>
      </c>
      <c r="H11831" s="17" t="n">
        <f aca="false">WEEKDAY(G11831,1)</f>
        <v>2</v>
      </c>
      <c r="I11831" s="18" t="s">
        <v>12</v>
      </c>
    </row>
    <row r="11832" customFormat="false" ht="11.25" hidden="false" customHeight="true" outlineLevel="0" collapsed="false">
      <c r="A11832" s="11" t="n">
        <v>11840</v>
      </c>
      <c r="B11832" s="12" t="s">
        <v>22507</v>
      </c>
      <c r="C11832" s="13" t="s">
        <v>18547</v>
      </c>
      <c r="D11832" s="13" t="s">
        <v>7509</v>
      </c>
      <c r="E11832" s="14" t="n">
        <v>11829</v>
      </c>
      <c r="F11832" s="15" t="n">
        <f aca="false">IF(MOD(E11832,F$2)=0,F11831+1,F11831)</f>
        <v>99</v>
      </c>
      <c r="G11832" s="16" t="n">
        <f aca="false">VLOOKUP(F11832,Лист3!D$1:E$246,2,)</f>
        <v>44718</v>
      </c>
      <c r="H11832" s="17" t="n">
        <f aca="false">WEEKDAY(G11832,1)</f>
        <v>2</v>
      </c>
      <c r="I11832" s="18" t="s">
        <v>12</v>
      </c>
    </row>
    <row r="11833" customFormat="false" ht="11.25" hidden="false" customHeight="true" outlineLevel="0" collapsed="false">
      <c r="A11833" s="11" t="n">
        <v>11841</v>
      </c>
      <c r="B11833" s="12" t="s">
        <v>22508</v>
      </c>
      <c r="C11833" s="13" t="s">
        <v>18547</v>
      </c>
      <c r="D11833" s="13" t="s">
        <v>7511</v>
      </c>
      <c r="E11833" s="14" t="n">
        <v>11830</v>
      </c>
      <c r="F11833" s="15" t="n">
        <f aca="false">IF(MOD(E11833,F$2)=0,F11832+1,F11832)</f>
        <v>99</v>
      </c>
      <c r="G11833" s="16" t="n">
        <f aca="false">VLOOKUP(F11833,Лист3!D$1:E$246,2,)</f>
        <v>44718</v>
      </c>
      <c r="H11833" s="17" t="n">
        <f aca="false">WEEKDAY(G11833,1)</f>
        <v>2</v>
      </c>
      <c r="I11833" s="18" t="s">
        <v>12</v>
      </c>
    </row>
    <row r="11834" customFormat="false" ht="11.25" hidden="false" customHeight="true" outlineLevel="0" collapsed="false">
      <c r="A11834" s="11" t="n">
        <v>11842</v>
      </c>
      <c r="B11834" s="12" t="s">
        <v>22509</v>
      </c>
      <c r="C11834" s="13" t="s">
        <v>18547</v>
      </c>
      <c r="D11834" s="13" t="s">
        <v>7513</v>
      </c>
      <c r="E11834" s="14" t="n">
        <v>11831</v>
      </c>
      <c r="F11834" s="15" t="n">
        <f aca="false">IF(MOD(E11834,F$2)=0,F11833+1,F11833)</f>
        <v>99</v>
      </c>
      <c r="G11834" s="16" t="n">
        <f aca="false">VLOOKUP(F11834,Лист3!D$1:E$246,2,)</f>
        <v>44718</v>
      </c>
      <c r="H11834" s="17" t="n">
        <f aca="false">WEEKDAY(G11834,1)</f>
        <v>2</v>
      </c>
      <c r="I11834" s="18" t="s">
        <v>12</v>
      </c>
    </row>
    <row r="11835" customFormat="false" ht="11.25" hidden="false" customHeight="true" outlineLevel="0" collapsed="false">
      <c r="A11835" s="11" t="n">
        <v>11843</v>
      </c>
      <c r="B11835" s="12" t="s">
        <v>22510</v>
      </c>
      <c r="C11835" s="13" t="s">
        <v>18547</v>
      </c>
      <c r="D11835" s="13" t="s">
        <v>7515</v>
      </c>
      <c r="E11835" s="14" t="n">
        <v>11832</v>
      </c>
      <c r="F11835" s="15" t="n">
        <f aca="false">IF(MOD(E11835,F$2)=0,F11834+1,F11834)</f>
        <v>99</v>
      </c>
      <c r="G11835" s="16" t="n">
        <f aca="false">VLOOKUP(F11835,Лист3!D$1:E$246,2,)</f>
        <v>44718</v>
      </c>
      <c r="H11835" s="17" t="n">
        <f aca="false">WEEKDAY(G11835,1)</f>
        <v>2</v>
      </c>
      <c r="I11835" s="18" t="s">
        <v>12</v>
      </c>
    </row>
    <row r="11836" customFormat="false" ht="11.25" hidden="false" customHeight="true" outlineLevel="0" collapsed="false">
      <c r="A11836" s="11" t="n">
        <v>11844</v>
      </c>
      <c r="B11836" s="12" t="s">
        <v>22511</v>
      </c>
      <c r="C11836" s="13" t="s">
        <v>18547</v>
      </c>
      <c r="D11836" s="13" t="s">
        <v>22512</v>
      </c>
      <c r="E11836" s="14" t="n">
        <v>11833</v>
      </c>
      <c r="F11836" s="15" t="n">
        <f aca="false">IF(MOD(E11836,F$2)=0,F11835+1,F11835)</f>
        <v>99</v>
      </c>
      <c r="G11836" s="16" t="n">
        <f aca="false">VLOOKUP(F11836,Лист3!D$1:E$246,2,)</f>
        <v>44718</v>
      </c>
      <c r="H11836" s="17" t="n">
        <f aca="false">WEEKDAY(G11836,1)</f>
        <v>2</v>
      </c>
      <c r="I11836" s="18" t="s">
        <v>12</v>
      </c>
    </row>
    <row r="11837" customFormat="false" ht="11.25" hidden="false" customHeight="true" outlineLevel="0" collapsed="false">
      <c r="A11837" s="11" t="n">
        <v>11845</v>
      </c>
      <c r="B11837" s="12" t="s">
        <v>22513</v>
      </c>
      <c r="C11837" s="13" t="s">
        <v>18547</v>
      </c>
      <c r="D11837" s="13" t="s">
        <v>7521</v>
      </c>
      <c r="E11837" s="14" t="n">
        <v>11834</v>
      </c>
      <c r="F11837" s="15" t="n">
        <f aca="false">IF(MOD(E11837,F$2)=0,F11836+1,F11836)</f>
        <v>99</v>
      </c>
      <c r="G11837" s="16" t="n">
        <f aca="false">VLOOKUP(F11837,Лист3!D$1:E$246,2,)</f>
        <v>44718</v>
      </c>
      <c r="H11837" s="17" t="n">
        <f aca="false">WEEKDAY(G11837,1)</f>
        <v>2</v>
      </c>
      <c r="I11837" s="18" t="s">
        <v>12</v>
      </c>
    </row>
    <row r="11838" customFormat="false" ht="11.25" hidden="false" customHeight="true" outlineLevel="0" collapsed="false">
      <c r="A11838" s="11" t="n">
        <v>11846</v>
      </c>
      <c r="B11838" s="12" t="s">
        <v>22514</v>
      </c>
      <c r="C11838" s="13" t="s">
        <v>18547</v>
      </c>
      <c r="D11838" s="13" t="s">
        <v>7523</v>
      </c>
      <c r="E11838" s="14" t="n">
        <v>11835</v>
      </c>
      <c r="F11838" s="15" t="n">
        <f aca="false">IF(MOD(E11838,F$2)=0,F11837+1,F11837)</f>
        <v>99</v>
      </c>
      <c r="G11838" s="16" t="n">
        <f aca="false">VLOOKUP(F11838,Лист3!D$1:E$246,2,)</f>
        <v>44718</v>
      </c>
      <c r="H11838" s="17" t="n">
        <f aca="false">WEEKDAY(G11838,1)</f>
        <v>2</v>
      </c>
      <c r="I11838" s="18" t="s">
        <v>12</v>
      </c>
    </row>
    <row r="11839" customFormat="false" ht="11.25" hidden="false" customHeight="true" outlineLevel="0" collapsed="false">
      <c r="A11839" s="11" t="n">
        <v>11847</v>
      </c>
      <c r="B11839" s="12" t="s">
        <v>22515</v>
      </c>
      <c r="C11839" s="13" t="s">
        <v>18547</v>
      </c>
      <c r="D11839" s="13" t="s">
        <v>7525</v>
      </c>
      <c r="E11839" s="14" t="n">
        <v>11836</v>
      </c>
      <c r="F11839" s="15" t="n">
        <f aca="false">IF(MOD(E11839,F$2)=0,F11838+1,F11838)</f>
        <v>99</v>
      </c>
      <c r="G11839" s="16" t="n">
        <f aca="false">VLOOKUP(F11839,Лист3!D$1:E$246,2,)</f>
        <v>44718</v>
      </c>
      <c r="H11839" s="17" t="n">
        <f aca="false">WEEKDAY(G11839,1)</f>
        <v>2</v>
      </c>
      <c r="I11839" s="18" t="s">
        <v>12</v>
      </c>
    </row>
    <row r="11840" customFormat="false" ht="11.25" hidden="false" customHeight="true" outlineLevel="0" collapsed="false">
      <c r="A11840" s="11" t="n">
        <v>11848</v>
      </c>
      <c r="B11840" s="12" t="s">
        <v>22516</v>
      </c>
      <c r="C11840" s="13" t="s">
        <v>18547</v>
      </c>
      <c r="D11840" s="13" t="s">
        <v>7527</v>
      </c>
      <c r="E11840" s="14" t="n">
        <v>11837</v>
      </c>
      <c r="F11840" s="15" t="n">
        <f aca="false">IF(MOD(E11840,F$2)=0,F11839+1,F11839)</f>
        <v>99</v>
      </c>
      <c r="G11840" s="16" t="n">
        <f aca="false">VLOOKUP(F11840,Лист3!D$1:E$246,2,)</f>
        <v>44718</v>
      </c>
      <c r="H11840" s="17" t="n">
        <f aca="false">WEEKDAY(G11840,1)</f>
        <v>2</v>
      </c>
      <c r="I11840" s="18" t="s">
        <v>12</v>
      </c>
    </row>
    <row r="11841" customFormat="false" ht="11.25" hidden="false" customHeight="true" outlineLevel="0" collapsed="false">
      <c r="A11841" s="11" t="n">
        <v>11849</v>
      </c>
      <c r="B11841" s="12" t="s">
        <v>22517</v>
      </c>
      <c r="C11841" s="13" t="s">
        <v>18547</v>
      </c>
      <c r="D11841" s="13" t="s">
        <v>7530</v>
      </c>
      <c r="E11841" s="14" t="n">
        <v>11838</v>
      </c>
      <c r="F11841" s="15" t="n">
        <f aca="false">IF(MOD(E11841,F$2)=0,F11840+1,F11840)</f>
        <v>99</v>
      </c>
      <c r="G11841" s="16" t="n">
        <f aca="false">VLOOKUP(F11841,Лист3!D$1:E$246,2,)</f>
        <v>44718</v>
      </c>
      <c r="H11841" s="17" t="n">
        <f aca="false">WEEKDAY(G11841,1)</f>
        <v>2</v>
      </c>
      <c r="I11841" s="18" t="s">
        <v>12</v>
      </c>
    </row>
    <row r="11842" customFormat="false" ht="11.25" hidden="false" customHeight="true" outlineLevel="0" collapsed="false">
      <c r="A11842" s="11" t="n">
        <v>11850</v>
      </c>
      <c r="B11842" s="12" t="s">
        <v>22518</v>
      </c>
      <c r="C11842" s="13" t="s">
        <v>18547</v>
      </c>
      <c r="D11842" s="13" t="s">
        <v>7532</v>
      </c>
      <c r="E11842" s="14" t="n">
        <v>11839</v>
      </c>
      <c r="F11842" s="15" t="n">
        <f aca="false">IF(MOD(E11842,F$2)=0,F11841+1,F11841)</f>
        <v>99</v>
      </c>
      <c r="G11842" s="16" t="n">
        <f aca="false">VLOOKUP(F11842,Лист3!D$1:E$246,2,)</f>
        <v>44718</v>
      </c>
      <c r="H11842" s="17" t="n">
        <f aca="false">WEEKDAY(G11842,1)</f>
        <v>2</v>
      </c>
      <c r="I11842" s="18" t="s">
        <v>12</v>
      </c>
    </row>
    <row r="11843" customFormat="false" ht="11.25" hidden="false" customHeight="true" outlineLevel="0" collapsed="false">
      <c r="A11843" s="11" t="n">
        <v>11851</v>
      </c>
      <c r="B11843" s="12" t="s">
        <v>22519</v>
      </c>
      <c r="C11843" s="13" t="s">
        <v>18547</v>
      </c>
      <c r="D11843" s="13" t="s">
        <v>7535</v>
      </c>
      <c r="E11843" s="14" t="n">
        <v>11840</v>
      </c>
      <c r="F11843" s="15" t="n">
        <f aca="false">IF(MOD(E11843,F$2)=0,F11842+1,F11842)</f>
        <v>99</v>
      </c>
      <c r="G11843" s="16" t="n">
        <f aca="false">VLOOKUP(F11843,Лист3!D$1:E$246,2,)</f>
        <v>44718</v>
      </c>
      <c r="H11843" s="17" t="n">
        <f aca="false">WEEKDAY(G11843,1)</f>
        <v>2</v>
      </c>
      <c r="I11843" s="18" t="s">
        <v>12</v>
      </c>
    </row>
    <row r="11844" customFormat="false" ht="11.25" hidden="false" customHeight="true" outlineLevel="0" collapsed="false">
      <c r="A11844" s="11" t="n">
        <v>11852</v>
      </c>
      <c r="B11844" s="12" t="s">
        <v>22520</v>
      </c>
      <c r="C11844" s="13" t="s">
        <v>18547</v>
      </c>
      <c r="D11844" s="13" t="s">
        <v>22521</v>
      </c>
      <c r="E11844" s="14" t="n">
        <v>11841</v>
      </c>
      <c r="F11844" s="15" t="n">
        <f aca="false">IF(MOD(E11844,F$2)=0,F11843+1,F11843)</f>
        <v>99</v>
      </c>
      <c r="G11844" s="16" t="n">
        <f aca="false">VLOOKUP(F11844,Лист3!D$1:E$246,2,)</f>
        <v>44718</v>
      </c>
      <c r="H11844" s="17" t="n">
        <f aca="false">WEEKDAY(G11844,1)</f>
        <v>2</v>
      </c>
      <c r="I11844" s="18" t="s">
        <v>12</v>
      </c>
    </row>
    <row r="11845" customFormat="false" ht="11.25" hidden="false" customHeight="true" outlineLevel="0" collapsed="false">
      <c r="A11845" s="11" t="n">
        <v>11853</v>
      </c>
      <c r="B11845" s="12" t="s">
        <v>22522</v>
      </c>
      <c r="C11845" s="13" t="s">
        <v>18547</v>
      </c>
      <c r="D11845" s="13" t="s">
        <v>12383</v>
      </c>
      <c r="E11845" s="14" t="n">
        <v>11842</v>
      </c>
      <c r="F11845" s="15" t="n">
        <f aca="false">IF(MOD(E11845,F$2)=0,F11844+1,F11844)</f>
        <v>99</v>
      </c>
      <c r="G11845" s="16" t="n">
        <f aca="false">VLOOKUP(F11845,Лист3!D$1:E$246,2,)</f>
        <v>44718</v>
      </c>
      <c r="H11845" s="17" t="n">
        <f aca="false">WEEKDAY(G11845,1)</f>
        <v>2</v>
      </c>
      <c r="I11845" s="18" t="s">
        <v>12</v>
      </c>
    </row>
    <row r="11846" customFormat="false" ht="11.25" hidden="false" customHeight="true" outlineLevel="0" collapsed="false">
      <c r="A11846" s="11" t="n">
        <v>11854</v>
      </c>
      <c r="B11846" s="12" t="s">
        <v>22523</v>
      </c>
      <c r="C11846" s="13" t="s">
        <v>18547</v>
      </c>
      <c r="D11846" s="13" t="s">
        <v>22524</v>
      </c>
      <c r="E11846" s="14" t="n">
        <v>11843</v>
      </c>
      <c r="F11846" s="15" t="n">
        <f aca="false">IF(MOD(E11846,F$2)=0,F11845+1,F11845)</f>
        <v>99</v>
      </c>
      <c r="G11846" s="16" t="n">
        <f aca="false">VLOOKUP(F11846,Лист3!D$1:E$246,2,)</f>
        <v>44718</v>
      </c>
      <c r="H11846" s="17" t="n">
        <f aca="false">WEEKDAY(G11846,1)</f>
        <v>2</v>
      </c>
      <c r="I11846" s="18" t="s">
        <v>12</v>
      </c>
    </row>
    <row r="11847" customFormat="false" ht="11.25" hidden="false" customHeight="true" outlineLevel="0" collapsed="false">
      <c r="A11847" s="11" t="n">
        <v>11855</v>
      </c>
      <c r="B11847" s="12" t="s">
        <v>22525</v>
      </c>
      <c r="C11847" s="13" t="s">
        <v>18547</v>
      </c>
      <c r="D11847" s="13" t="s">
        <v>12393</v>
      </c>
      <c r="E11847" s="14" t="n">
        <v>11844</v>
      </c>
      <c r="F11847" s="15" t="n">
        <f aca="false">IF(MOD(E11847,F$2)=0,F11846+1,F11846)</f>
        <v>99</v>
      </c>
      <c r="G11847" s="16" t="n">
        <f aca="false">VLOOKUP(F11847,Лист3!D$1:E$246,2,)</f>
        <v>44718</v>
      </c>
      <c r="H11847" s="17" t="n">
        <f aca="false">WEEKDAY(G11847,1)</f>
        <v>2</v>
      </c>
      <c r="I11847" s="18" t="s">
        <v>12</v>
      </c>
    </row>
    <row r="11848" customFormat="false" ht="11.25" hidden="false" customHeight="true" outlineLevel="0" collapsed="false">
      <c r="A11848" s="11" t="n">
        <v>11856</v>
      </c>
      <c r="B11848" s="12" t="s">
        <v>22526</v>
      </c>
      <c r="C11848" s="13" t="s">
        <v>18547</v>
      </c>
      <c r="D11848" s="13" t="s">
        <v>22527</v>
      </c>
      <c r="E11848" s="14" t="n">
        <v>11845</v>
      </c>
      <c r="F11848" s="15" t="n">
        <f aca="false">IF(MOD(E11848,F$2)=0,F11847+1,F11847)</f>
        <v>99</v>
      </c>
      <c r="G11848" s="16" t="n">
        <f aca="false">VLOOKUP(F11848,Лист3!D$1:E$246,2,)</f>
        <v>44718</v>
      </c>
      <c r="H11848" s="17" t="n">
        <f aca="false">WEEKDAY(G11848,1)</f>
        <v>2</v>
      </c>
      <c r="I11848" s="18" t="s">
        <v>12</v>
      </c>
    </row>
    <row r="11849" customFormat="false" ht="11.25" hidden="false" customHeight="true" outlineLevel="0" collapsed="false">
      <c r="A11849" s="11" t="n">
        <v>11857</v>
      </c>
      <c r="B11849" s="12" t="s">
        <v>22528</v>
      </c>
      <c r="C11849" s="13" t="s">
        <v>18547</v>
      </c>
      <c r="D11849" s="13" t="s">
        <v>12398</v>
      </c>
      <c r="E11849" s="14" t="n">
        <v>11846</v>
      </c>
      <c r="F11849" s="15" t="n">
        <f aca="false">IF(MOD(E11849,F$2)=0,F11848+1,F11848)</f>
        <v>99</v>
      </c>
      <c r="G11849" s="16" t="n">
        <f aca="false">VLOOKUP(F11849,Лист3!D$1:E$246,2,)</f>
        <v>44718</v>
      </c>
      <c r="H11849" s="17" t="n">
        <f aca="false">WEEKDAY(G11849,1)</f>
        <v>2</v>
      </c>
      <c r="I11849" s="18" t="s">
        <v>12</v>
      </c>
    </row>
    <row r="11850" customFormat="false" ht="11.25" hidden="false" customHeight="true" outlineLevel="0" collapsed="false">
      <c r="A11850" s="11" t="n">
        <v>11858</v>
      </c>
      <c r="B11850" s="12" t="s">
        <v>22529</v>
      </c>
      <c r="C11850" s="13" t="s">
        <v>18547</v>
      </c>
      <c r="D11850" s="13" t="s">
        <v>12400</v>
      </c>
      <c r="E11850" s="14" t="n">
        <v>11847</v>
      </c>
      <c r="F11850" s="15" t="n">
        <f aca="false">IF(MOD(E11850,F$2)=0,F11849+1,F11849)</f>
        <v>99</v>
      </c>
      <c r="G11850" s="16" t="n">
        <f aca="false">VLOOKUP(F11850,Лист3!D$1:E$246,2,)</f>
        <v>44718</v>
      </c>
      <c r="H11850" s="17" t="n">
        <f aca="false">WEEKDAY(G11850,1)</f>
        <v>2</v>
      </c>
      <c r="I11850" s="18" t="s">
        <v>12</v>
      </c>
    </row>
    <row r="11851" customFormat="false" ht="11.25" hidden="false" customHeight="true" outlineLevel="0" collapsed="false">
      <c r="A11851" s="11" t="n">
        <v>11859</v>
      </c>
      <c r="B11851" s="12" t="s">
        <v>22530</v>
      </c>
      <c r="C11851" s="13" t="s">
        <v>18547</v>
      </c>
      <c r="D11851" s="13" t="s">
        <v>12405</v>
      </c>
      <c r="E11851" s="14" t="n">
        <v>11848</v>
      </c>
      <c r="F11851" s="15" t="n">
        <f aca="false">IF(MOD(E11851,F$2)=0,F11850+1,F11850)</f>
        <v>99</v>
      </c>
      <c r="G11851" s="16" t="n">
        <f aca="false">VLOOKUP(F11851,Лист3!D$1:E$246,2,)</f>
        <v>44718</v>
      </c>
      <c r="H11851" s="17" t="n">
        <f aca="false">WEEKDAY(G11851,1)</f>
        <v>2</v>
      </c>
      <c r="I11851" s="18" t="s">
        <v>12</v>
      </c>
    </row>
    <row r="11852" customFormat="false" ht="11.25" hidden="false" customHeight="true" outlineLevel="0" collapsed="false">
      <c r="A11852" s="11" t="n">
        <v>11860</v>
      </c>
      <c r="B11852" s="12" t="s">
        <v>22531</v>
      </c>
      <c r="C11852" s="13" t="s">
        <v>18547</v>
      </c>
      <c r="D11852" s="13" t="s">
        <v>12412</v>
      </c>
      <c r="E11852" s="14" t="n">
        <v>11849</v>
      </c>
      <c r="F11852" s="15" t="n">
        <f aca="false">IF(MOD(E11852,F$2)=0,F11851+1,F11851)</f>
        <v>99</v>
      </c>
      <c r="G11852" s="16" t="n">
        <f aca="false">VLOOKUP(F11852,Лист3!D$1:E$246,2,)</f>
        <v>44718</v>
      </c>
      <c r="H11852" s="17" t="n">
        <f aca="false">WEEKDAY(G11852,1)</f>
        <v>2</v>
      </c>
      <c r="I11852" s="18" t="s">
        <v>12</v>
      </c>
    </row>
    <row r="11853" customFormat="false" ht="11.25" hidden="false" customHeight="true" outlineLevel="0" collapsed="false">
      <c r="A11853" s="11" t="n">
        <v>11861</v>
      </c>
      <c r="B11853" s="12" t="s">
        <v>22532</v>
      </c>
      <c r="C11853" s="13" t="s">
        <v>18547</v>
      </c>
      <c r="D11853" s="13" t="s">
        <v>22533</v>
      </c>
      <c r="E11853" s="14" t="n">
        <v>11850</v>
      </c>
      <c r="F11853" s="15" t="n">
        <f aca="false">IF(MOD(E11853,F$2)=0,F11852+1,F11852)</f>
        <v>99</v>
      </c>
      <c r="G11853" s="16" t="n">
        <f aca="false">VLOOKUP(F11853,Лист3!D$1:E$246,2,)</f>
        <v>44718</v>
      </c>
      <c r="H11853" s="17" t="n">
        <f aca="false">WEEKDAY(G11853,1)</f>
        <v>2</v>
      </c>
      <c r="I11853" s="18" t="s">
        <v>12</v>
      </c>
    </row>
    <row r="11854" customFormat="false" ht="11.25" hidden="false" customHeight="true" outlineLevel="0" collapsed="false">
      <c r="A11854" s="11" t="n">
        <v>11862</v>
      </c>
      <c r="B11854" s="12" t="s">
        <v>22534</v>
      </c>
      <c r="C11854" s="13" t="s">
        <v>18547</v>
      </c>
      <c r="D11854" s="13" t="s">
        <v>22535</v>
      </c>
      <c r="E11854" s="14" t="n">
        <v>11851</v>
      </c>
      <c r="F11854" s="15" t="n">
        <f aca="false">IF(MOD(E11854,F$2)=0,F11853+1,F11853)</f>
        <v>99</v>
      </c>
      <c r="G11854" s="16" t="n">
        <f aca="false">VLOOKUP(F11854,Лист3!D$1:E$246,2,)</f>
        <v>44718</v>
      </c>
      <c r="H11854" s="17" t="n">
        <f aca="false">WEEKDAY(G11854,1)</f>
        <v>2</v>
      </c>
      <c r="I11854" s="18" t="s">
        <v>12</v>
      </c>
    </row>
    <row r="11855" customFormat="false" ht="11.25" hidden="false" customHeight="true" outlineLevel="0" collapsed="false">
      <c r="A11855" s="11" t="n">
        <v>11863</v>
      </c>
      <c r="B11855" s="12" t="s">
        <v>22536</v>
      </c>
      <c r="C11855" s="13" t="s">
        <v>18547</v>
      </c>
      <c r="D11855" s="13" t="s">
        <v>22537</v>
      </c>
      <c r="E11855" s="14" t="n">
        <v>11852</v>
      </c>
      <c r="F11855" s="15" t="n">
        <f aca="false">IF(MOD(E11855,F$2)=0,F11854+1,F11854)</f>
        <v>99</v>
      </c>
      <c r="G11855" s="16" t="n">
        <f aca="false">VLOOKUP(F11855,Лист3!D$1:E$246,2,)</f>
        <v>44718</v>
      </c>
      <c r="H11855" s="17" t="n">
        <f aca="false">WEEKDAY(G11855,1)</f>
        <v>2</v>
      </c>
      <c r="I11855" s="18" t="s">
        <v>12</v>
      </c>
    </row>
    <row r="11856" customFormat="false" ht="11.25" hidden="false" customHeight="true" outlineLevel="0" collapsed="false">
      <c r="A11856" s="11" t="n">
        <v>11864</v>
      </c>
      <c r="B11856" s="12" t="s">
        <v>22538</v>
      </c>
      <c r="C11856" s="13" t="s">
        <v>18547</v>
      </c>
      <c r="D11856" s="13" t="s">
        <v>22539</v>
      </c>
      <c r="E11856" s="14" t="n">
        <v>11853</v>
      </c>
      <c r="F11856" s="15" t="n">
        <f aca="false">IF(MOD(E11856,F$2)=0,F11855+1,F11855)</f>
        <v>99</v>
      </c>
      <c r="G11856" s="16" t="n">
        <f aca="false">VLOOKUP(F11856,Лист3!D$1:E$246,2,)</f>
        <v>44718</v>
      </c>
      <c r="H11856" s="17" t="n">
        <f aca="false">WEEKDAY(G11856,1)</f>
        <v>2</v>
      </c>
      <c r="I11856" s="18" t="s">
        <v>12</v>
      </c>
    </row>
    <row r="11857" customFormat="false" ht="11.25" hidden="false" customHeight="true" outlineLevel="0" collapsed="false">
      <c r="A11857" s="11" t="n">
        <v>11865</v>
      </c>
      <c r="B11857" s="12" t="s">
        <v>22540</v>
      </c>
      <c r="C11857" s="13" t="s">
        <v>18547</v>
      </c>
      <c r="D11857" s="13" t="s">
        <v>22541</v>
      </c>
      <c r="E11857" s="14" t="n">
        <v>11854</v>
      </c>
      <c r="F11857" s="15" t="n">
        <f aca="false">IF(MOD(E11857,F$2)=0,F11856+1,F11856)</f>
        <v>99</v>
      </c>
      <c r="G11857" s="16" t="n">
        <f aca="false">VLOOKUP(F11857,Лист3!D$1:E$246,2,)</f>
        <v>44718</v>
      </c>
      <c r="H11857" s="17" t="n">
        <f aca="false">WEEKDAY(G11857,1)</f>
        <v>2</v>
      </c>
      <c r="I11857" s="18" t="s">
        <v>12</v>
      </c>
    </row>
    <row r="11858" customFormat="false" ht="11.25" hidden="false" customHeight="true" outlineLevel="0" collapsed="false">
      <c r="A11858" s="11" t="n">
        <v>11866</v>
      </c>
      <c r="B11858" s="12" t="s">
        <v>22542</v>
      </c>
      <c r="C11858" s="13" t="s">
        <v>18547</v>
      </c>
      <c r="D11858" s="13" t="s">
        <v>22543</v>
      </c>
      <c r="E11858" s="14" t="n">
        <v>11855</v>
      </c>
      <c r="F11858" s="15" t="n">
        <f aca="false">IF(MOD(E11858,F$2)=0,F11857+1,F11857)</f>
        <v>99</v>
      </c>
      <c r="G11858" s="16" t="n">
        <f aca="false">VLOOKUP(F11858,Лист3!D$1:E$246,2,)</f>
        <v>44718</v>
      </c>
      <c r="H11858" s="17" t="n">
        <f aca="false">WEEKDAY(G11858,1)</f>
        <v>2</v>
      </c>
      <c r="I11858" s="18" t="s">
        <v>12</v>
      </c>
    </row>
    <row r="11859" customFormat="false" ht="11.25" hidden="false" customHeight="true" outlineLevel="0" collapsed="false">
      <c r="A11859" s="11" t="n">
        <v>11867</v>
      </c>
      <c r="B11859" s="12" t="s">
        <v>22544</v>
      </c>
      <c r="C11859" s="13" t="s">
        <v>18547</v>
      </c>
      <c r="D11859" s="13" t="s">
        <v>22545</v>
      </c>
      <c r="E11859" s="14" t="n">
        <v>11856</v>
      </c>
      <c r="F11859" s="15" t="n">
        <f aca="false">IF(MOD(E11859,F$2)=0,F11858+1,F11858)</f>
        <v>99</v>
      </c>
      <c r="G11859" s="16" t="n">
        <f aca="false">VLOOKUP(F11859,Лист3!D$1:E$246,2,)</f>
        <v>44718</v>
      </c>
      <c r="H11859" s="17" t="n">
        <f aca="false">WEEKDAY(G11859,1)</f>
        <v>2</v>
      </c>
      <c r="I11859" s="18" t="s">
        <v>12</v>
      </c>
    </row>
    <row r="11860" customFormat="false" ht="11.25" hidden="false" customHeight="true" outlineLevel="0" collapsed="false">
      <c r="A11860" s="11" t="n">
        <v>11868</v>
      </c>
      <c r="B11860" s="12" t="s">
        <v>22546</v>
      </c>
      <c r="C11860" s="13" t="s">
        <v>18547</v>
      </c>
      <c r="D11860" s="13" t="s">
        <v>22547</v>
      </c>
      <c r="E11860" s="14" t="n">
        <v>11857</v>
      </c>
      <c r="F11860" s="15" t="n">
        <f aca="false">IF(MOD(E11860,F$2)=0,F11859+1,F11859)</f>
        <v>99</v>
      </c>
      <c r="G11860" s="16" t="n">
        <f aca="false">VLOOKUP(F11860,Лист3!D$1:E$246,2,)</f>
        <v>44718</v>
      </c>
      <c r="H11860" s="17" t="n">
        <f aca="false">WEEKDAY(G11860,1)</f>
        <v>2</v>
      </c>
      <c r="I11860" s="18" t="s">
        <v>12</v>
      </c>
    </row>
    <row r="11861" customFormat="false" ht="11.25" hidden="false" customHeight="true" outlineLevel="0" collapsed="false">
      <c r="A11861" s="11" t="n">
        <v>11869</v>
      </c>
      <c r="B11861" s="12" t="s">
        <v>22548</v>
      </c>
      <c r="C11861" s="13" t="s">
        <v>18547</v>
      </c>
      <c r="D11861" s="13" t="s">
        <v>22549</v>
      </c>
      <c r="E11861" s="14" t="n">
        <v>11858</v>
      </c>
      <c r="F11861" s="15" t="n">
        <f aca="false">IF(MOD(E11861,F$2)=0,F11860+1,F11860)</f>
        <v>99</v>
      </c>
      <c r="G11861" s="16" t="n">
        <f aca="false">VLOOKUP(F11861,Лист3!D$1:E$246,2,)</f>
        <v>44718</v>
      </c>
      <c r="H11861" s="17" t="n">
        <f aca="false">WEEKDAY(G11861,1)</f>
        <v>2</v>
      </c>
      <c r="I11861" s="18" t="s">
        <v>12</v>
      </c>
    </row>
    <row r="11862" customFormat="false" ht="11.25" hidden="false" customHeight="true" outlineLevel="0" collapsed="false">
      <c r="A11862" s="11" t="n">
        <v>11870</v>
      </c>
      <c r="B11862" s="12" t="s">
        <v>22550</v>
      </c>
      <c r="C11862" s="13" t="s">
        <v>18547</v>
      </c>
      <c r="D11862" s="13" t="s">
        <v>22551</v>
      </c>
      <c r="E11862" s="14" t="n">
        <v>11859</v>
      </c>
      <c r="F11862" s="15" t="n">
        <f aca="false">IF(MOD(E11862,F$2)=0,F11861+1,F11861)</f>
        <v>99</v>
      </c>
      <c r="G11862" s="16" t="n">
        <f aca="false">VLOOKUP(F11862,Лист3!D$1:E$246,2,)</f>
        <v>44718</v>
      </c>
      <c r="H11862" s="17" t="n">
        <f aca="false">WEEKDAY(G11862,1)</f>
        <v>2</v>
      </c>
      <c r="I11862" s="18" t="s">
        <v>12</v>
      </c>
    </row>
    <row r="11863" customFormat="false" ht="11.25" hidden="false" customHeight="true" outlineLevel="0" collapsed="false">
      <c r="A11863" s="11" t="n">
        <v>11871</v>
      </c>
      <c r="B11863" s="12" t="s">
        <v>22552</v>
      </c>
      <c r="C11863" s="13" t="s">
        <v>18547</v>
      </c>
      <c r="D11863" s="13" t="s">
        <v>22553</v>
      </c>
      <c r="E11863" s="14" t="n">
        <v>11860</v>
      </c>
      <c r="F11863" s="15" t="n">
        <f aca="false">IF(MOD(E11863,F$2)=0,F11862+1,F11862)</f>
        <v>99</v>
      </c>
      <c r="G11863" s="16" t="n">
        <f aca="false">VLOOKUP(F11863,Лист3!D$1:E$246,2,)</f>
        <v>44718</v>
      </c>
      <c r="H11863" s="17" t="n">
        <f aca="false">WEEKDAY(G11863,1)</f>
        <v>2</v>
      </c>
      <c r="I11863" s="18" t="s">
        <v>12</v>
      </c>
    </row>
    <row r="11864" customFormat="false" ht="11.25" hidden="false" customHeight="true" outlineLevel="0" collapsed="false">
      <c r="A11864" s="11" t="n">
        <v>11872</v>
      </c>
      <c r="B11864" s="12" t="s">
        <v>22554</v>
      </c>
      <c r="C11864" s="13" t="s">
        <v>18894</v>
      </c>
      <c r="D11864" s="13" t="s">
        <v>22555</v>
      </c>
      <c r="E11864" s="14" t="n">
        <v>11861</v>
      </c>
      <c r="F11864" s="15" t="n">
        <f aca="false">IF(MOD(E11864,F$2)=0,F11863+1,F11863)</f>
        <v>99</v>
      </c>
      <c r="G11864" s="16" t="n">
        <f aca="false">VLOOKUP(F11864,Лист3!D$1:E$246,2,)</f>
        <v>44718</v>
      </c>
      <c r="H11864" s="17" t="n">
        <f aca="false">WEEKDAY(G11864,1)</f>
        <v>2</v>
      </c>
      <c r="I11864" s="18" t="s">
        <v>12</v>
      </c>
    </row>
    <row r="11865" customFormat="false" ht="11.25" hidden="false" customHeight="true" outlineLevel="0" collapsed="false">
      <c r="A11865" s="11" t="n">
        <v>11873</v>
      </c>
      <c r="B11865" s="12" t="s">
        <v>22556</v>
      </c>
      <c r="C11865" s="13" t="s">
        <v>18894</v>
      </c>
      <c r="D11865" s="13" t="s">
        <v>7895</v>
      </c>
      <c r="E11865" s="14" t="n">
        <v>11862</v>
      </c>
      <c r="F11865" s="15" t="n">
        <f aca="false">IF(MOD(E11865,F$2)=0,F11864+1,F11864)</f>
        <v>99</v>
      </c>
      <c r="G11865" s="16" t="n">
        <f aca="false">VLOOKUP(F11865,Лист3!D$1:E$246,2,)</f>
        <v>44718</v>
      </c>
      <c r="H11865" s="17" t="n">
        <f aca="false">WEEKDAY(G11865,1)</f>
        <v>2</v>
      </c>
      <c r="I11865" s="18" t="s">
        <v>12</v>
      </c>
    </row>
    <row r="11866" customFormat="false" ht="11.25" hidden="false" customHeight="true" outlineLevel="0" collapsed="false">
      <c r="A11866" s="11" t="n">
        <v>11874</v>
      </c>
      <c r="B11866" s="12" t="s">
        <v>22557</v>
      </c>
      <c r="C11866" s="13" t="s">
        <v>18894</v>
      </c>
      <c r="D11866" s="13" t="s">
        <v>7897</v>
      </c>
      <c r="E11866" s="14" t="n">
        <v>11863</v>
      </c>
      <c r="F11866" s="15" t="n">
        <f aca="false">IF(MOD(E11866,F$2)=0,F11865+1,F11865)</f>
        <v>99</v>
      </c>
      <c r="G11866" s="16" t="n">
        <f aca="false">VLOOKUP(F11866,Лист3!D$1:E$246,2,)</f>
        <v>44718</v>
      </c>
      <c r="H11866" s="17" t="n">
        <f aca="false">WEEKDAY(G11866,1)</f>
        <v>2</v>
      </c>
      <c r="I11866" s="18" t="s">
        <v>12</v>
      </c>
    </row>
    <row r="11867" customFormat="false" ht="11.25" hidden="false" customHeight="true" outlineLevel="0" collapsed="false">
      <c r="A11867" s="11" t="n">
        <v>11875</v>
      </c>
      <c r="B11867" s="12" t="s">
        <v>22558</v>
      </c>
      <c r="C11867" s="13" t="s">
        <v>18894</v>
      </c>
      <c r="D11867" s="13" t="s">
        <v>7899</v>
      </c>
      <c r="E11867" s="14" t="n">
        <v>11864</v>
      </c>
      <c r="F11867" s="15" t="n">
        <f aca="false">IF(MOD(E11867,F$2)=0,F11866+1,F11866)</f>
        <v>99</v>
      </c>
      <c r="G11867" s="16" t="n">
        <f aca="false">VLOOKUP(F11867,Лист3!D$1:E$246,2,)</f>
        <v>44718</v>
      </c>
      <c r="H11867" s="17" t="n">
        <f aca="false">WEEKDAY(G11867,1)</f>
        <v>2</v>
      </c>
      <c r="I11867" s="18" t="s">
        <v>12</v>
      </c>
    </row>
    <row r="11868" customFormat="false" ht="11.25" hidden="false" customHeight="true" outlineLevel="0" collapsed="false">
      <c r="A11868" s="11" t="n">
        <v>11876</v>
      </c>
      <c r="B11868" s="12" t="s">
        <v>22559</v>
      </c>
      <c r="C11868" s="13" t="s">
        <v>18894</v>
      </c>
      <c r="D11868" s="13" t="s">
        <v>22560</v>
      </c>
      <c r="E11868" s="14" t="n">
        <v>11865</v>
      </c>
      <c r="F11868" s="15" t="n">
        <f aca="false">IF(MOD(E11868,F$2)=0,F11867+1,F11867)</f>
        <v>99</v>
      </c>
      <c r="G11868" s="16" t="n">
        <f aca="false">VLOOKUP(F11868,Лист3!D$1:E$246,2,)</f>
        <v>44718</v>
      </c>
      <c r="H11868" s="17" t="n">
        <f aca="false">WEEKDAY(G11868,1)</f>
        <v>2</v>
      </c>
      <c r="I11868" s="18" t="s">
        <v>12</v>
      </c>
    </row>
    <row r="11869" customFormat="false" ht="11.25" hidden="false" customHeight="true" outlineLevel="0" collapsed="false">
      <c r="A11869" s="11" t="n">
        <v>11877</v>
      </c>
      <c r="B11869" s="12" t="s">
        <v>22561</v>
      </c>
      <c r="C11869" s="13" t="s">
        <v>18894</v>
      </c>
      <c r="D11869" s="13" t="s">
        <v>22562</v>
      </c>
      <c r="E11869" s="14" t="n">
        <v>11866</v>
      </c>
      <c r="F11869" s="15" t="n">
        <f aca="false">IF(MOD(E11869,F$2)=0,F11868+1,F11868)</f>
        <v>99</v>
      </c>
      <c r="G11869" s="16" t="n">
        <f aca="false">VLOOKUP(F11869,Лист3!D$1:E$246,2,)</f>
        <v>44718</v>
      </c>
      <c r="H11869" s="17" t="n">
        <f aca="false">WEEKDAY(G11869,1)</f>
        <v>2</v>
      </c>
      <c r="I11869" s="18" t="s">
        <v>12</v>
      </c>
    </row>
    <row r="11870" customFormat="false" ht="11.25" hidden="false" customHeight="true" outlineLevel="0" collapsed="false">
      <c r="A11870" s="11" t="n">
        <v>11878</v>
      </c>
      <c r="B11870" s="12" t="s">
        <v>22563</v>
      </c>
      <c r="C11870" s="13" t="s">
        <v>18894</v>
      </c>
      <c r="D11870" s="13" t="s">
        <v>7903</v>
      </c>
      <c r="E11870" s="14" t="n">
        <v>11867</v>
      </c>
      <c r="F11870" s="15" t="n">
        <f aca="false">IF(MOD(E11870,F$2)=0,F11869+1,F11869)</f>
        <v>99</v>
      </c>
      <c r="G11870" s="16" t="n">
        <f aca="false">VLOOKUP(F11870,Лист3!D$1:E$246,2,)</f>
        <v>44718</v>
      </c>
      <c r="H11870" s="17" t="n">
        <f aca="false">WEEKDAY(G11870,1)</f>
        <v>2</v>
      </c>
      <c r="I11870" s="18" t="s">
        <v>12</v>
      </c>
    </row>
    <row r="11871" customFormat="false" ht="11.25" hidden="false" customHeight="true" outlineLevel="0" collapsed="false">
      <c r="A11871" s="11" t="n">
        <v>11879</v>
      </c>
      <c r="B11871" s="12" t="s">
        <v>22564</v>
      </c>
      <c r="C11871" s="13" t="s">
        <v>18894</v>
      </c>
      <c r="D11871" s="13" t="s">
        <v>22565</v>
      </c>
      <c r="E11871" s="14" t="n">
        <v>11868</v>
      </c>
      <c r="F11871" s="15" t="n">
        <f aca="false">IF(MOD(E11871,F$2)=0,F11870+1,F11870)</f>
        <v>99</v>
      </c>
      <c r="G11871" s="16" t="n">
        <f aca="false">VLOOKUP(F11871,Лист3!D$1:E$246,2,)</f>
        <v>44718</v>
      </c>
      <c r="H11871" s="17" t="n">
        <f aca="false">WEEKDAY(G11871,1)</f>
        <v>2</v>
      </c>
      <c r="I11871" s="18" t="s">
        <v>12</v>
      </c>
    </row>
    <row r="11872" customFormat="false" ht="11.25" hidden="false" customHeight="true" outlineLevel="0" collapsed="false">
      <c r="A11872" s="11" t="n">
        <v>11880</v>
      </c>
      <c r="B11872" s="12" t="s">
        <v>22566</v>
      </c>
      <c r="C11872" s="13" t="s">
        <v>18894</v>
      </c>
      <c r="D11872" s="13" t="s">
        <v>7905</v>
      </c>
      <c r="E11872" s="14" t="n">
        <v>11869</v>
      </c>
      <c r="F11872" s="15" t="n">
        <f aca="false">IF(MOD(E11872,F$2)=0,F11871+1,F11871)</f>
        <v>99</v>
      </c>
      <c r="G11872" s="16" t="n">
        <f aca="false">VLOOKUP(F11872,Лист3!D$1:E$246,2,)</f>
        <v>44718</v>
      </c>
      <c r="H11872" s="17" t="n">
        <f aca="false">WEEKDAY(G11872,1)</f>
        <v>2</v>
      </c>
      <c r="I11872" s="18" t="s">
        <v>12</v>
      </c>
    </row>
    <row r="11873" customFormat="false" ht="11.25" hidden="false" customHeight="true" outlineLevel="0" collapsed="false">
      <c r="A11873" s="11" t="n">
        <v>11881</v>
      </c>
      <c r="B11873" s="12" t="s">
        <v>22567</v>
      </c>
      <c r="C11873" s="13" t="s">
        <v>18894</v>
      </c>
      <c r="D11873" s="13" t="s">
        <v>7907</v>
      </c>
      <c r="E11873" s="14" t="n">
        <v>11870</v>
      </c>
      <c r="F11873" s="15" t="n">
        <f aca="false">IF(MOD(E11873,F$2)=0,F11872+1,F11872)</f>
        <v>99</v>
      </c>
      <c r="G11873" s="16" t="n">
        <f aca="false">VLOOKUP(F11873,Лист3!D$1:E$246,2,)</f>
        <v>44718</v>
      </c>
      <c r="H11873" s="17" t="n">
        <f aca="false">WEEKDAY(G11873,1)</f>
        <v>2</v>
      </c>
      <c r="I11873" s="18" t="s">
        <v>12</v>
      </c>
    </row>
    <row r="11874" customFormat="false" ht="11.25" hidden="false" customHeight="true" outlineLevel="0" collapsed="false">
      <c r="A11874" s="11" t="n">
        <v>11882</v>
      </c>
      <c r="B11874" s="12" t="s">
        <v>22568</v>
      </c>
      <c r="C11874" s="13" t="s">
        <v>18894</v>
      </c>
      <c r="D11874" s="13" t="s">
        <v>7909</v>
      </c>
      <c r="E11874" s="14" t="n">
        <v>11871</v>
      </c>
      <c r="F11874" s="15" t="n">
        <f aca="false">IF(MOD(E11874,F$2)=0,F11873+1,F11873)</f>
        <v>99</v>
      </c>
      <c r="G11874" s="16" t="n">
        <f aca="false">VLOOKUP(F11874,Лист3!D$1:E$246,2,)</f>
        <v>44718</v>
      </c>
      <c r="H11874" s="17" t="n">
        <f aca="false">WEEKDAY(G11874,1)</f>
        <v>2</v>
      </c>
      <c r="I11874" s="18" t="s">
        <v>12</v>
      </c>
    </row>
    <row r="11875" customFormat="false" ht="11.25" hidden="false" customHeight="true" outlineLevel="0" collapsed="false">
      <c r="A11875" s="11" t="n">
        <v>11883</v>
      </c>
      <c r="B11875" s="12" t="s">
        <v>22569</v>
      </c>
      <c r="C11875" s="13" t="s">
        <v>18894</v>
      </c>
      <c r="D11875" s="13" t="s">
        <v>7911</v>
      </c>
      <c r="E11875" s="14" t="n">
        <v>11872</v>
      </c>
      <c r="F11875" s="15" t="n">
        <f aca="false">IF(MOD(E11875,F$2)=0,F11874+1,F11874)</f>
        <v>99</v>
      </c>
      <c r="G11875" s="16" t="n">
        <f aca="false">VLOOKUP(F11875,Лист3!D$1:E$246,2,)</f>
        <v>44718</v>
      </c>
      <c r="H11875" s="17" t="n">
        <f aca="false">WEEKDAY(G11875,1)</f>
        <v>2</v>
      </c>
      <c r="I11875" s="18" t="s">
        <v>12</v>
      </c>
    </row>
    <row r="11876" customFormat="false" ht="11.25" hidden="false" customHeight="true" outlineLevel="0" collapsed="false">
      <c r="A11876" s="11" t="n">
        <v>11884</v>
      </c>
      <c r="B11876" s="12" t="s">
        <v>22570</v>
      </c>
      <c r="C11876" s="13" t="s">
        <v>18894</v>
      </c>
      <c r="D11876" s="13" t="s">
        <v>7913</v>
      </c>
      <c r="E11876" s="14" t="n">
        <v>11873</v>
      </c>
      <c r="F11876" s="15" t="n">
        <f aca="false">IF(MOD(E11876,F$2)=0,F11875+1,F11875)</f>
        <v>99</v>
      </c>
      <c r="G11876" s="16" t="n">
        <f aca="false">VLOOKUP(F11876,Лист3!D$1:E$246,2,)</f>
        <v>44718</v>
      </c>
      <c r="H11876" s="17" t="n">
        <f aca="false">WEEKDAY(G11876,1)</f>
        <v>2</v>
      </c>
      <c r="I11876" s="18" t="s">
        <v>12</v>
      </c>
    </row>
    <row r="11877" customFormat="false" ht="11.25" hidden="false" customHeight="true" outlineLevel="0" collapsed="false">
      <c r="A11877" s="11" t="n">
        <v>11885</v>
      </c>
      <c r="B11877" s="12" t="s">
        <v>22571</v>
      </c>
      <c r="C11877" s="13" t="s">
        <v>18894</v>
      </c>
      <c r="D11877" s="13" t="s">
        <v>7915</v>
      </c>
      <c r="E11877" s="14" t="n">
        <v>11874</v>
      </c>
      <c r="F11877" s="15" t="n">
        <f aca="false">IF(MOD(E11877,F$2)=0,F11876+1,F11876)</f>
        <v>99</v>
      </c>
      <c r="G11877" s="16" t="n">
        <f aca="false">VLOOKUP(F11877,Лист3!D$1:E$246,2,)</f>
        <v>44718</v>
      </c>
      <c r="H11877" s="17" t="n">
        <f aca="false">WEEKDAY(G11877,1)</f>
        <v>2</v>
      </c>
      <c r="I11877" s="18" t="s">
        <v>12</v>
      </c>
    </row>
    <row r="11878" customFormat="false" ht="11.25" hidden="false" customHeight="true" outlineLevel="0" collapsed="false">
      <c r="A11878" s="11" t="n">
        <v>11886</v>
      </c>
      <c r="B11878" s="12" t="s">
        <v>22572</v>
      </c>
      <c r="C11878" s="13" t="s">
        <v>18894</v>
      </c>
      <c r="D11878" s="13" t="s">
        <v>22573</v>
      </c>
      <c r="E11878" s="14" t="n">
        <v>11875</v>
      </c>
      <c r="F11878" s="15" t="n">
        <f aca="false">IF(MOD(E11878,F$2)=0,F11877+1,F11877)</f>
        <v>99</v>
      </c>
      <c r="G11878" s="16" t="n">
        <f aca="false">VLOOKUP(F11878,Лист3!D$1:E$246,2,)</f>
        <v>44718</v>
      </c>
      <c r="H11878" s="17" t="n">
        <f aca="false">WEEKDAY(G11878,1)</f>
        <v>2</v>
      </c>
      <c r="I11878" s="18" t="s">
        <v>12</v>
      </c>
    </row>
    <row r="11879" customFormat="false" ht="11.25" hidden="false" customHeight="true" outlineLevel="0" collapsed="false">
      <c r="A11879" s="11" t="n">
        <v>11887</v>
      </c>
      <c r="B11879" s="12" t="s">
        <v>22574</v>
      </c>
      <c r="C11879" s="13" t="s">
        <v>18894</v>
      </c>
      <c r="D11879" s="13" t="s">
        <v>7917</v>
      </c>
      <c r="E11879" s="14" t="n">
        <v>11876</v>
      </c>
      <c r="F11879" s="15" t="n">
        <f aca="false">IF(MOD(E11879,F$2)=0,F11878+1,F11878)</f>
        <v>99</v>
      </c>
      <c r="G11879" s="16" t="n">
        <f aca="false">VLOOKUP(F11879,Лист3!D$1:E$246,2,)</f>
        <v>44718</v>
      </c>
      <c r="H11879" s="17" t="n">
        <f aca="false">WEEKDAY(G11879,1)</f>
        <v>2</v>
      </c>
      <c r="I11879" s="18" t="s">
        <v>12</v>
      </c>
    </row>
    <row r="11880" customFormat="false" ht="11.25" hidden="false" customHeight="true" outlineLevel="0" collapsed="false">
      <c r="A11880" s="11" t="n">
        <v>11888</v>
      </c>
      <c r="B11880" s="12" t="s">
        <v>22575</v>
      </c>
      <c r="C11880" s="13" t="s">
        <v>18894</v>
      </c>
      <c r="D11880" s="13" t="s">
        <v>7919</v>
      </c>
      <c r="E11880" s="14" t="n">
        <v>11877</v>
      </c>
      <c r="F11880" s="15" t="n">
        <f aca="false">IF(MOD(E11880,F$2)=0,F11879+1,F11879)</f>
        <v>99</v>
      </c>
      <c r="G11880" s="16" t="n">
        <f aca="false">VLOOKUP(F11880,Лист3!D$1:E$246,2,)</f>
        <v>44718</v>
      </c>
      <c r="H11880" s="17" t="n">
        <f aca="false">WEEKDAY(G11880,1)</f>
        <v>2</v>
      </c>
      <c r="I11880" s="18" t="s">
        <v>12</v>
      </c>
    </row>
    <row r="11881" customFormat="false" ht="11.25" hidden="false" customHeight="true" outlineLevel="0" collapsed="false">
      <c r="A11881" s="11" t="n">
        <v>11889</v>
      </c>
      <c r="B11881" s="12" t="s">
        <v>22576</v>
      </c>
      <c r="C11881" s="13" t="s">
        <v>18894</v>
      </c>
      <c r="D11881" s="13" t="s">
        <v>22577</v>
      </c>
      <c r="E11881" s="14" t="n">
        <v>11878</v>
      </c>
      <c r="F11881" s="15" t="n">
        <f aca="false">IF(MOD(E11881,F$2)=0,F11880+1,F11880)</f>
        <v>99</v>
      </c>
      <c r="G11881" s="16" t="n">
        <f aca="false">VLOOKUP(F11881,Лист3!D$1:E$246,2,)</f>
        <v>44718</v>
      </c>
      <c r="H11881" s="17" t="n">
        <f aca="false">WEEKDAY(G11881,1)</f>
        <v>2</v>
      </c>
      <c r="I11881" s="18" t="s">
        <v>12</v>
      </c>
    </row>
    <row r="11882" customFormat="false" ht="11.25" hidden="false" customHeight="true" outlineLevel="0" collapsed="false">
      <c r="A11882" s="11" t="n">
        <v>11890</v>
      </c>
      <c r="B11882" s="12" t="s">
        <v>22578</v>
      </c>
      <c r="C11882" s="13" t="s">
        <v>18894</v>
      </c>
      <c r="D11882" s="13" t="s">
        <v>7921</v>
      </c>
      <c r="E11882" s="14" t="n">
        <v>11879</v>
      </c>
      <c r="F11882" s="15" t="n">
        <f aca="false">IF(MOD(E11882,F$2)=0,F11881+1,F11881)</f>
        <v>99</v>
      </c>
      <c r="G11882" s="16" t="n">
        <f aca="false">VLOOKUP(F11882,Лист3!D$1:E$246,2,)</f>
        <v>44718</v>
      </c>
      <c r="H11882" s="17" t="n">
        <f aca="false">WEEKDAY(G11882,1)</f>
        <v>2</v>
      </c>
      <c r="I11882" s="18" t="s">
        <v>12</v>
      </c>
    </row>
    <row r="11883" customFormat="false" ht="11.25" hidden="false" customHeight="true" outlineLevel="0" collapsed="false">
      <c r="A11883" s="11" t="n">
        <v>11891</v>
      </c>
      <c r="B11883" s="12" t="s">
        <v>22579</v>
      </c>
      <c r="C11883" s="13" t="s">
        <v>18894</v>
      </c>
      <c r="D11883" s="13" t="s">
        <v>22580</v>
      </c>
      <c r="E11883" s="14" t="n">
        <v>11880</v>
      </c>
      <c r="F11883" s="15" t="n">
        <f aca="false">IF(MOD(E11883,F$2)=0,F11882+1,F11882)</f>
        <v>100</v>
      </c>
      <c r="G11883" s="16" t="n">
        <f aca="false">VLOOKUP(F11883,Лист3!D$1:E$246,2,)</f>
        <v>44719</v>
      </c>
      <c r="H11883" s="17" t="n">
        <f aca="false">WEEKDAY(G11883,1)</f>
        <v>3</v>
      </c>
      <c r="I11883" s="18" t="s">
        <v>12</v>
      </c>
    </row>
    <row r="11884" customFormat="false" ht="11.25" hidden="false" customHeight="true" outlineLevel="0" collapsed="false">
      <c r="A11884" s="11" t="n">
        <v>11892</v>
      </c>
      <c r="B11884" s="12" t="s">
        <v>22581</v>
      </c>
      <c r="C11884" s="13" t="s">
        <v>18894</v>
      </c>
      <c r="D11884" s="13" t="s">
        <v>7923</v>
      </c>
      <c r="E11884" s="14" t="n">
        <v>11881</v>
      </c>
      <c r="F11884" s="15" t="n">
        <f aca="false">IF(MOD(E11884,F$2)=0,F11883+1,F11883)</f>
        <v>100</v>
      </c>
      <c r="G11884" s="16" t="n">
        <f aca="false">VLOOKUP(F11884,Лист3!D$1:E$246,2,)</f>
        <v>44719</v>
      </c>
      <c r="H11884" s="17" t="n">
        <f aca="false">WEEKDAY(G11884,1)</f>
        <v>3</v>
      </c>
      <c r="I11884" s="18" t="s">
        <v>12</v>
      </c>
    </row>
    <row r="11885" customFormat="false" ht="11.25" hidden="false" customHeight="true" outlineLevel="0" collapsed="false">
      <c r="A11885" s="11" t="n">
        <v>11893</v>
      </c>
      <c r="B11885" s="12" t="s">
        <v>22582</v>
      </c>
      <c r="C11885" s="13" t="s">
        <v>18894</v>
      </c>
      <c r="D11885" s="13" t="s">
        <v>7925</v>
      </c>
      <c r="E11885" s="14" t="n">
        <v>11882</v>
      </c>
      <c r="F11885" s="15" t="n">
        <f aca="false">IF(MOD(E11885,F$2)=0,F11884+1,F11884)</f>
        <v>100</v>
      </c>
      <c r="G11885" s="16" t="n">
        <f aca="false">VLOOKUP(F11885,Лист3!D$1:E$246,2,)</f>
        <v>44719</v>
      </c>
      <c r="H11885" s="17" t="n">
        <f aca="false">WEEKDAY(G11885,1)</f>
        <v>3</v>
      </c>
      <c r="I11885" s="18" t="s">
        <v>12</v>
      </c>
    </row>
    <row r="11886" customFormat="false" ht="11.25" hidden="false" customHeight="true" outlineLevel="0" collapsed="false">
      <c r="A11886" s="11" t="n">
        <v>11894</v>
      </c>
      <c r="B11886" s="12" t="s">
        <v>22583</v>
      </c>
      <c r="C11886" s="13" t="s">
        <v>18894</v>
      </c>
      <c r="D11886" s="13" t="s">
        <v>7927</v>
      </c>
      <c r="E11886" s="14" t="n">
        <v>11883</v>
      </c>
      <c r="F11886" s="15" t="n">
        <f aca="false">IF(MOD(E11886,F$2)=0,F11885+1,F11885)</f>
        <v>100</v>
      </c>
      <c r="G11886" s="16" t="n">
        <f aca="false">VLOOKUP(F11886,Лист3!D$1:E$246,2,)</f>
        <v>44719</v>
      </c>
      <c r="H11886" s="17" t="n">
        <f aca="false">WEEKDAY(G11886,1)</f>
        <v>3</v>
      </c>
      <c r="I11886" s="18" t="s">
        <v>12</v>
      </c>
    </row>
    <row r="11887" customFormat="false" ht="11.25" hidden="false" customHeight="true" outlineLevel="0" collapsed="false">
      <c r="A11887" s="11" t="n">
        <v>11895</v>
      </c>
      <c r="B11887" s="12" t="s">
        <v>22584</v>
      </c>
      <c r="C11887" s="13" t="s">
        <v>18894</v>
      </c>
      <c r="D11887" s="13" t="s">
        <v>7927</v>
      </c>
      <c r="E11887" s="14" t="n">
        <v>11884</v>
      </c>
      <c r="F11887" s="15" t="n">
        <f aca="false">IF(MOD(E11887,F$2)=0,F11886+1,F11886)</f>
        <v>100</v>
      </c>
      <c r="G11887" s="16" t="n">
        <f aca="false">VLOOKUP(F11887,Лист3!D$1:E$246,2,)</f>
        <v>44719</v>
      </c>
      <c r="H11887" s="17" t="n">
        <f aca="false">WEEKDAY(G11887,1)</f>
        <v>3</v>
      </c>
      <c r="I11887" s="18" t="s">
        <v>12</v>
      </c>
    </row>
    <row r="11888" customFormat="false" ht="11.25" hidden="false" customHeight="true" outlineLevel="0" collapsed="false">
      <c r="A11888" s="11" t="n">
        <v>11896</v>
      </c>
      <c r="B11888" s="12" t="s">
        <v>22585</v>
      </c>
      <c r="C11888" s="13" t="s">
        <v>18894</v>
      </c>
      <c r="D11888" s="13" t="s">
        <v>22586</v>
      </c>
      <c r="E11888" s="14" t="n">
        <v>11885</v>
      </c>
      <c r="F11888" s="15" t="n">
        <f aca="false">IF(MOD(E11888,F$2)=0,F11887+1,F11887)</f>
        <v>100</v>
      </c>
      <c r="G11888" s="16" t="n">
        <f aca="false">VLOOKUP(F11888,Лист3!D$1:E$246,2,)</f>
        <v>44719</v>
      </c>
      <c r="H11888" s="17" t="n">
        <f aca="false">WEEKDAY(G11888,1)</f>
        <v>3</v>
      </c>
      <c r="I11888" s="18" t="s">
        <v>12</v>
      </c>
    </row>
    <row r="11889" customFormat="false" ht="11.25" hidden="false" customHeight="true" outlineLevel="0" collapsed="false">
      <c r="A11889" s="11" t="n">
        <v>11897</v>
      </c>
      <c r="B11889" s="12" t="s">
        <v>22587</v>
      </c>
      <c r="C11889" s="13" t="s">
        <v>18894</v>
      </c>
      <c r="D11889" s="13" t="s">
        <v>7929</v>
      </c>
      <c r="E11889" s="14" t="n">
        <v>11886</v>
      </c>
      <c r="F11889" s="15" t="n">
        <f aca="false">IF(MOD(E11889,F$2)=0,F11888+1,F11888)</f>
        <v>100</v>
      </c>
      <c r="G11889" s="16" t="n">
        <f aca="false">VLOOKUP(F11889,Лист3!D$1:E$246,2,)</f>
        <v>44719</v>
      </c>
      <c r="H11889" s="17" t="n">
        <f aca="false">WEEKDAY(G11889,1)</f>
        <v>3</v>
      </c>
      <c r="I11889" s="18" t="s">
        <v>12</v>
      </c>
    </row>
    <row r="11890" customFormat="false" ht="11.25" hidden="false" customHeight="true" outlineLevel="0" collapsed="false">
      <c r="A11890" s="11" t="n">
        <v>11898</v>
      </c>
      <c r="B11890" s="12" t="s">
        <v>22588</v>
      </c>
      <c r="C11890" s="13" t="s">
        <v>18894</v>
      </c>
      <c r="D11890" s="13" t="s">
        <v>22589</v>
      </c>
      <c r="E11890" s="14" t="n">
        <v>11887</v>
      </c>
      <c r="F11890" s="15" t="n">
        <f aca="false">IF(MOD(E11890,F$2)=0,F11889+1,F11889)</f>
        <v>100</v>
      </c>
      <c r="G11890" s="16" t="n">
        <f aca="false">VLOOKUP(F11890,Лист3!D$1:E$246,2,)</f>
        <v>44719</v>
      </c>
      <c r="H11890" s="17" t="n">
        <f aca="false">WEEKDAY(G11890,1)</f>
        <v>3</v>
      </c>
      <c r="I11890" s="18" t="s">
        <v>12</v>
      </c>
    </row>
    <row r="11891" customFormat="false" ht="11.25" hidden="false" customHeight="true" outlineLevel="0" collapsed="false">
      <c r="A11891" s="11" t="n">
        <v>11899</v>
      </c>
      <c r="B11891" s="12" t="s">
        <v>22590</v>
      </c>
      <c r="C11891" s="13" t="s">
        <v>18894</v>
      </c>
      <c r="D11891" s="13" t="s">
        <v>22591</v>
      </c>
      <c r="E11891" s="14" t="n">
        <v>11888</v>
      </c>
      <c r="F11891" s="15" t="n">
        <f aca="false">IF(MOD(E11891,F$2)=0,F11890+1,F11890)</f>
        <v>100</v>
      </c>
      <c r="G11891" s="16" t="n">
        <f aca="false">VLOOKUP(F11891,Лист3!D$1:E$246,2,)</f>
        <v>44719</v>
      </c>
      <c r="H11891" s="17" t="n">
        <f aca="false">WEEKDAY(G11891,1)</f>
        <v>3</v>
      </c>
      <c r="I11891" s="18" t="s">
        <v>12</v>
      </c>
    </row>
    <row r="11892" customFormat="false" ht="11.25" hidden="false" customHeight="true" outlineLevel="0" collapsed="false">
      <c r="A11892" s="11" t="n">
        <v>11900</v>
      </c>
      <c r="B11892" s="12" t="s">
        <v>22592</v>
      </c>
      <c r="C11892" s="13" t="s">
        <v>18894</v>
      </c>
      <c r="D11892" s="13" t="s">
        <v>22593</v>
      </c>
      <c r="E11892" s="14" t="n">
        <v>11889</v>
      </c>
      <c r="F11892" s="15" t="n">
        <f aca="false">IF(MOD(E11892,F$2)=0,F11891+1,F11891)</f>
        <v>100</v>
      </c>
      <c r="G11892" s="16" t="n">
        <f aca="false">VLOOKUP(F11892,Лист3!D$1:E$246,2,)</f>
        <v>44719</v>
      </c>
      <c r="H11892" s="17" t="n">
        <f aca="false">WEEKDAY(G11892,1)</f>
        <v>3</v>
      </c>
      <c r="I11892" s="18" t="s">
        <v>12</v>
      </c>
    </row>
    <row r="11893" customFormat="false" ht="11.25" hidden="false" customHeight="true" outlineLevel="0" collapsed="false">
      <c r="A11893" s="11" t="n">
        <v>11901</v>
      </c>
      <c r="B11893" s="12" t="s">
        <v>22594</v>
      </c>
      <c r="C11893" s="13" t="s">
        <v>18894</v>
      </c>
      <c r="D11893" s="13" t="s">
        <v>22595</v>
      </c>
      <c r="E11893" s="14" t="n">
        <v>11890</v>
      </c>
      <c r="F11893" s="15" t="n">
        <f aca="false">IF(MOD(E11893,F$2)=0,F11892+1,F11892)</f>
        <v>100</v>
      </c>
      <c r="G11893" s="16" t="n">
        <f aca="false">VLOOKUP(F11893,Лист3!D$1:E$246,2,)</f>
        <v>44719</v>
      </c>
      <c r="H11893" s="17" t="n">
        <f aca="false">WEEKDAY(G11893,1)</f>
        <v>3</v>
      </c>
      <c r="I11893" s="18" t="s">
        <v>12</v>
      </c>
    </row>
    <row r="11894" customFormat="false" ht="11.25" hidden="false" customHeight="true" outlineLevel="0" collapsed="false">
      <c r="A11894" s="11" t="n">
        <v>11902</v>
      </c>
      <c r="B11894" s="12" t="s">
        <v>22596</v>
      </c>
      <c r="C11894" s="13" t="s">
        <v>18894</v>
      </c>
      <c r="D11894" s="13" t="s">
        <v>22597</v>
      </c>
      <c r="E11894" s="14" t="n">
        <v>11891</v>
      </c>
      <c r="F11894" s="15" t="n">
        <f aca="false">IF(MOD(E11894,F$2)=0,F11893+1,F11893)</f>
        <v>100</v>
      </c>
      <c r="G11894" s="16" t="n">
        <f aca="false">VLOOKUP(F11894,Лист3!D$1:E$246,2,)</f>
        <v>44719</v>
      </c>
      <c r="H11894" s="17" t="n">
        <f aca="false">WEEKDAY(G11894,1)</f>
        <v>3</v>
      </c>
      <c r="I11894" s="18" t="s">
        <v>12</v>
      </c>
    </row>
    <row r="11895" customFormat="false" ht="11.25" hidden="false" customHeight="true" outlineLevel="0" collapsed="false">
      <c r="A11895" s="11" t="n">
        <v>11903</v>
      </c>
      <c r="B11895" s="12" t="s">
        <v>22598</v>
      </c>
      <c r="C11895" s="13" t="s">
        <v>18894</v>
      </c>
      <c r="D11895" s="13" t="s">
        <v>7933</v>
      </c>
      <c r="E11895" s="14" t="n">
        <v>11892</v>
      </c>
      <c r="F11895" s="15" t="n">
        <f aca="false">IF(MOD(E11895,F$2)=0,F11894+1,F11894)</f>
        <v>100</v>
      </c>
      <c r="G11895" s="16" t="n">
        <f aca="false">VLOOKUP(F11895,Лист3!D$1:E$246,2,)</f>
        <v>44719</v>
      </c>
      <c r="H11895" s="17" t="n">
        <f aca="false">WEEKDAY(G11895,1)</f>
        <v>3</v>
      </c>
      <c r="I11895" s="18" t="s">
        <v>12</v>
      </c>
    </row>
    <row r="11896" customFormat="false" ht="11.25" hidden="false" customHeight="true" outlineLevel="0" collapsed="false">
      <c r="A11896" s="11" t="n">
        <v>11904</v>
      </c>
      <c r="B11896" s="12" t="s">
        <v>22599</v>
      </c>
      <c r="C11896" s="13" t="s">
        <v>18894</v>
      </c>
      <c r="D11896" s="13" t="s">
        <v>22600</v>
      </c>
      <c r="E11896" s="14" t="n">
        <v>11893</v>
      </c>
      <c r="F11896" s="15" t="n">
        <f aca="false">IF(MOD(E11896,F$2)=0,F11895+1,F11895)</f>
        <v>100</v>
      </c>
      <c r="G11896" s="16" t="n">
        <f aca="false">VLOOKUP(F11896,Лист3!D$1:E$246,2,)</f>
        <v>44719</v>
      </c>
      <c r="H11896" s="17" t="n">
        <f aca="false">WEEKDAY(G11896,1)</f>
        <v>3</v>
      </c>
      <c r="I11896" s="18" t="s">
        <v>12</v>
      </c>
    </row>
    <row r="11897" customFormat="false" ht="11.25" hidden="false" customHeight="true" outlineLevel="0" collapsed="false">
      <c r="A11897" s="11" t="n">
        <v>11905</v>
      </c>
      <c r="B11897" s="12" t="s">
        <v>22601</v>
      </c>
      <c r="C11897" s="13" t="s">
        <v>18894</v>
      </c>
      <c r="D11897" s="13" t="s">
        <v>22602</v>
      </c>
      <c r="E11897" s="14" t="n">
        <v>11894</v>
      </c>
      <c r="F11897" s="15" t="n">
        <f aca="false">IF(MOD(E11897,F$2)=0,F11896+1,F11896)</f>
        <v>100</v>
      </c>
      <c r="G11897" s="16" t="n">
        <f aca="false">VLOOKUP(F11897,Лист3!D$1:E$246,2,)</f>
        <v>44719</v>
      </c>
      <c r="H11897" s="17" t="n">
        <f aca="false">WEEKDAY(G11897,1)</f>
        <v>3</v>
      </c>
      <c r="I11897" s="18" t="s">
        <v>12</v>
      </c>
    </row>
    <row r="11898" customFormat="false" ht="11.25" hidden="false" customHeight="true" outlineLevel="0" collapsed="false">
      <c r="A11898" s="11" t="n">
        <v>11906</v>
      </c>
      <c r="B11898" s="12" t="s">
        <v>22603</v>
      </c>
      <c r="C11898" s="13" t="s">
        <v>18894</v>
      </c>
      <c r="D11898" s="13" t="s">
        <v>7937</v>
      </c>
      <c r="E11898" s="14" t="n">
        <v>11895</v>
      </c>
      <c r="F11898" s="15" t="n">
        <f aca="false">IF(MOD(E11898,F$2)=0,F11897+1,F11897)</f>
        <v>100</v>
      </c>
      <c r="G11898" s="16" t="n">
        <f aca="false">VLOOKUP(F11898,Лист3!D$1:E$246,2,)</f>
        <v>44719</v>
      </c>
      <c r="H11898" s="17" t="n">
        <f aca="false">WEEKDAY(G11898,1)</f>
        <v>3</v>
      </c>
      <c r="I11898" s="18" t="s">
        <v>12</v>
      </c>
    </row>
    <row r="11899" customFormat="false" ht="11.25" hidden="false" customHeight="true" outlineLevel="0" collapsed="false">
      <c r="A11899" s="11" t="n">
        <v>11907</v>
      </c>
      <c r="B11899" s="12" t="s">
        <v>22604</v>
      </c>
      <c r="C11899" s="13" t="s">
        <v>18894</v>
      </c>
      <c r="D11899" s="13" t="s">
        <v>22605</v>
      </c>
      <c r="E11899" s="14" t="n">
        <v>11896</v>
      </c>
      <c r="F11899" s="15" t="n">
        <f aca="false">IF(MOD(E11899,F$2)=0,F11898+1,F11898)</f>
        <v>100</v>
      </c>
      <c r="G11899" s="16" t="n">
        <f aca="false">VLOOKUP(F11899,Лист3!D$1:E$246,2,)</f>
        <v>44719</v>
      </c>
      <c r="H11899" s="17" t="n">
        <f aca="false">WEEKDAY(G11899,1)</f>
        <v>3</v>
      </c>
      <c r="I11899" s="18" t="s">
        <v>12</v>
      </c>
    </row>
    <row r="11900" customFormat="false" ht="11.25" hidden="false" customHeight="true" outlineLevel="0" collapsed="false">
      <c r="A11900" s="11" t="n">
        <v>11908</v>
      </c>
      <c r="B11900" s="12" t="s">
        <v>22606</v>
      </c>
      <c r="C11900" s="13" t="s">
        <v>18894</v>
      </c>
      <c r="D11900" s="13" t="s">
        <v>7939</v>
      </c>
      <c r="E11900" s="14" t="n">
        <v>11897</v>
      </c>
      <c r="F11900" s="15" t="n">
        <f aca="false">IF(MOD(E11900,F$2)=0,F11899+1,F11899)</f>
        <v>100</v>
      </c>
      <c r="G11900" s="16" t="n">
        <f aca="false">VLOOKUP(F11900,Лист3!D$1:E$246,2,)</f>
        <v>44719</v>
      </c>
      <c r="H11900" s="17" t="n">
        <f aca="false">WEEKDAY(G11900,1)</f>
        <v>3</v>
      </c>
      <c r="I11900" s="18" t="s">
        <v>12</v>
      </c>
    </row>
    <row r="11901" customFormat="false" ht="11.25" hidden="false" customHeight="true" outlineLevel="0" collapsed="false">
      <c r="A11901" s="11" t="n">
        <v>11909</v>
      </c>
      <c r="B11901" s="12" t="s">
        <v>22607</v>
      </c>
      <c r="C11901" s="13" t="s">
        <v>18894</v>
      </c>
      <c r="D11901" s="13" t="s">
        <v>22608</v>
      </c>
      <c r="E11901" s="14" t="n">
        <v>11898</v>
      </c>
      <c r="F11901" s="15" t="n">
        <f aca="false">IF(MOD(E11901,F$2)=0,F11900+1,F11900)</f>
        <v>100</v>
      </c>
      <c r="G11901" s="16" t="n">
        <f aca="false">VLOOKUP(F11901,Лист3!D$1:E$246,2,)</f>
        <v>44719</v>
      </c>
      <c r="H11901" s="17" t="n">
        <f aca="false">WEEKDAY(G11901,1)</f>
        <v>3</v>
      </c>
      <c r="I11901" s="18" t="s">
        <v>12</v>
      </c>
    </row>
    <row r="11902" customFormat="false" ht="11.25" hidden="false" customHeight="true" outlineLevel="0" collapsed="false">
      <c r="A11902" s="11" t="n">
        <v>11910</v>
      </c>
      <c r="B11902" s="12" t="s">
        <v>22609</v>
      </c>
      <c r="C11902" s="13" t="s">
        <v>18894</v>
      </c>
      <c r="D11902" s="13" t="s">
        <v>7941</v>
      </c>
      <c r="E11902" s="14" t="n">
        <v>11899</v>
      </c>
      <c r="F11902" s="15" t="n">
        <f aca="false">IF(MOD(E11902,F$2)=0,F11901+1,F11901)</f>
        <v>100</v>
      </c>
      <c r="G11902" s="16" t="n">
        <f aca="false">VLOOKUP(F11902,Лист3!D$1:E$246,2,)</f>
        <v>44719</v>
      </c>
      <c r="H11902" s="17" t="n">
        <f aca="false">WEEKDAY(G11902,1)</f>
        <v>3</v>
      </c>
      <c r="I11902" s="18" t="s">
        <v>12</v>
      </c>
    </row>
    <row r="11903" customFormat="false" ht="11.25" hidden="false" customHeight="true" outlineLevel="0" collapsed="false">
      <c r="A11903" s="11" t="n">
        <v>11911</v>
      </c>
      <c r="B11903" s="12" t="s">
        <v>22610</v>
      </c>
      <c r="C11903" s="13" t="s">
        <v>18894</v>
      </c>
      <c r="D11903" s="13" t="s">
        <v>22611</v>
      </c>
      <c r="E11903" s="14" t="n">
        <v>11900</v>
      </c>
      <c r="F11903" s="15" t="n">
        <f aca="false">IF(MOD(E11903,F$2)=0,F11902+1,F11902)</f>
        <v>100</v>
      </c>
      <c r="G11903" s="16" t="n">
        <f aca="false">VLOOKUP(F11903,Лист3!D$1:E$246,2,)</f>
        <v>44719</v>
      </c>
      <c r="H11903" s="17" t="n">
        <f aca="false">WEEKDAY(G11903,1)</f>
        <v>3</v>
      </c>
      <c r="I11903" s="18" t="s">
        <v>12</v>
      </c>
    </row>
    <row r="11904" customFormat="false" ht="11.25" hidden="false" customHeight="true" outlineLevel="0" collapsed="false">
      <c r="A11904" s="11" t="n">
        <v>11912</v>
      </c>
      <c r="B11904" s="12" t="s">
        <v>22612</v>
      </c>
      <c r="C11904" s="13" t="s">
        <v>18894</v>
      </c>
      <c r="D11904" s="13" t="s">
        <v>7943</v>
      </c>
      <c r="E11904" s="14" t="n">
        <v>11901</v>
      </c>
      <c r="F11904" s="15" t="n">
        <f aca="false">IF(MOD(E11904,F$2)=0,F11903+1,F11903)</f>
        <v>100</v>
      </c>
      <c r="G11904" s="16" t="n">
        <f aca="false">VLOOKUP(F11904,Лист3!D$1:E$246,2,)</f>
        <v>44719</v>
      </c>
      <c r="H11904" s="17" t="n">
        <f aca="false">WEEKDAY(G11904,1)</f>
        <v>3</v>
      </c>
      <c r="I11904" s="18" t="s">
        <v>12</v>
      </c>
    </row>
    <row r="11905" customFormat="false" ht="11.25" hidden="false" customHeight="true" outlineLevel="0" collapsed="false">
      <c r="A11905" s="11" t="n">
        <v>11913</v>
      </c>
      <c r="B11905" s="12" t="s">
        <v>22613</v>
      </c>
      <c r="C11905" s="13" t="s">
        <v>18894</v>
      </c>
      <c r="D11905" s="13" t="s">
        <v>22614</v>
      </c>
      <c r="E11905" s="14" t="n">
        <v>11902</v>
      </c>
      <c r="F11905" s="15" t="n">
        <f aca="false">IF(MOD(E11905,F$2)=0,F11904+1,F11904)</f>
        <v>100</v>
      </c>
      <c r="G11905" s="16" t="n">
        <f aca="false">VLOOKUP(F11905,Лист3!D$1:E$246,2,)</f>
        <v>44719</v>
      </c>
      <c r="H11905" s="17" t="n">
        <f aca="false">WEEKDAY(G11905,1)</f>
        <v>3</v>
      </c>
      <c r="I11905" s="18" t="s">
        <v>12</v>
      </c>
    </row>
    <row r="11906" customFormat="false" ht="11.25" hidden="false" customHeight="true" outlineLevel="0" collapsed="false">
      <c r="A11906" s="11" t="n">
        <v>11914</v>
      </c>
      <c r="B11906" s="12" t="s">
        <v>22615</v>
      </c>
      <c r="C11906" s="13" t="s">
        <v>18894</v>
      </c>
      <c r="D11906" s="13" t="s">
        <v>22616</v>
      </c>
      <c r="E11906" s="14" t="n">
        <v>11903</v>
      </c>
      <c r="F11906" s="15" t="n">
        <f aca="false">IF(MOD(E11906,F$2)=0,F11905+1,F11905)</f>
        <v>100</v>
      </c>
      <c r="G11906" s="16" t="n">
        <f aca="false">VLOOKUP(F11906,Лист3!D$1:E$246,2,)</f>
        <v>44719</v>
      </c>
      <c r="H11906" s="17" t="n">
        <f aca="false">WEEKDAY(G11906,1)</f>
        <v>3</v>
      </c>
      <c r="I11906" s="18" t="s">
        <v>12</v>
      </c>
    </row>
    <row r="11907" customFormat="false" ht="11.25" hidden="false" customHeight="true" outlineLevel="0" collapsed="false">
      <c r="A11907" s="11" t="n">
        <v>11915</v>
      </c>
      <c r="B11907" s="12" t="s">
        <v>22617</v>
      </c>
      <c r="C11907" s="13" t="s">
        <v>18894</v>
      </c>
      <c r="D11907" s="13" t="s">
        <v>22618</v>
      </c>
      <c r="E11907" s="14" t="n">
        <v>11904</v>
      </c>
      <c r="F11907" s="15" t="n">
        <f aca="false">IF(MOD(E11907,F$2)=0,F11906+1,F11906)</f>
        <v>100</v>
      </c>
      <c r="G11907" s="16" t="n">
        <f aca="false">VLOOKUP(F11907,Лист3!D$1:E$246,2,)</f>
        <v>44719</v>
      </c>
      <c r="H11907" s="17" t="n">
        <f aca="false">WEEKDAY(G11907,1)</f>
        <v>3</v>
      </c>
      <c r="I11907" s="18" t="s">
        <v>12</v>
      </c>
    </row>
    <row r="11908" customFormat="false" ht="11.25" hidden="false" customHeight="true" outlineLevel="0" collapsed="false">
      <c r="A11908" s="11" t="n">
        <v>11916</v>
      </c>
      <c r="B11908" s="12" t="s">
        <v>22619</v>
      </c>
      <c r="C11908" s="13" t="s">
        <v>18894</v>
      </c>
      <c r="D11908" s="13" t="s">
        <v>7945</v>
      </c>
      <c r="E11908" s="14" t="n">
        <v>11905</v>
      </c>
      <c r="F11908" s="15" t="n">
        <f aca="false">IF(MOD(E11908,F$2)=0,F11907+1,F11907)</f>
        <v>100</v>
      </c>
      <c r="G11908" s="16" t="n">
        <f aca="false">VLOOKUP(F11908,Лист3!D$1:E$246,2,)</f>
        <v>44719</v>
      </c>
      <c r="H11908" s="17" t="n">
        <f aca="false">WEEKDAY(G11908,1)</f>
        <v>3</v>
      </c>
      <c r="I11908" s="18" t="s">
        <v>12</v>
      </c>
    </row>
    <row r="11909" customFormat="false" ht="11.25" hidden="false" customHeight="true" outlineLevel="0" collapsed="false">
      <c r="A11909" s="11" t="n">
        <v>11917</v>
      </c>
      <c r="B11909" s="12" t="s">
        <v>22620</v>
      </c>
      <c r="C11909" s="13" t="s">
        <v>18894</v>
      </c>
      <c r="D11909" s="13" t="s">
        <v>22621</v>
      </c>
      <c r="E11909" s="14" t="n">
        <v>11906</v>
      </c>
      <c r="F11909" s="15" t="n">
        <f aca="false">IF(MOD(E11909,F$2)=0,F11908+1,F11908)</f>
        <v>100</v>
      </c>
      <c r="G11909" s="16" t="n">
        <f aca="false">VLOOKUP(F11909,Лист3!D$1:E$246,2,)</f>
        <v>44719</v>
      </c>
      <c r="H11909" s="17" t="n">
        <f aca="false">WEEKDAY(G11909,1)</f>
        <v>3</v>
      </c>
      <c r="I11909" s="18" t="s">
        <v>12</v>
      </c>
    </row>
    <row r="11910" customFormat="false" ht="11.25" hidden="false" customHeight="true" outlineLevel="0" collapsed="false">
      <c r="A11910" s="11" t="n">
        <v>11918</v>
      </c>
      <c r="B11910" s="19" t="n">
        <v>1814</v>
      </c>
      <c r="C11910" s="20" t="s">
        <v>18894</v>
      </c>
      <c r="D11910" s="20" t="s">
        <v>22622</v>
      </c>
      <c r="E11910" s="14" t="n">
        <v>11907</v>
      </c>
      <c r="F11910" s="15" t="n">
        <f aca="false">IF(MOD(E11910,F$2)=0,F11909+1,F11909)</f>
        <v>100</v>
      </c>
      <c r="G11910" s="16" t="n">
        <f aca="false">VLOOKUP(F11910,Лист3!D$1:E$246,2,)</f>
        <v>44719</v>
      </c>
      <c r="H11910" s="17" t="n">
        <f aca="false">WEEKDAY(G11910,1)</f>
        <v>3</v>
      </c>
      <c r="I11910" s="18" t="s">
        <v>12</v>
      </c>
    </row>
    <row r="11911" customFormat="false" ht="11.25" hidden="false" customHeight="true" outlineLevel="0" collapsed="false">
      <c r="A11911" s="11" t="n">
        <v>11919</v>
      </c>
      <c r="B11911" s="12" t="s">
        <v>22623</v>
      </c>
      <c r="C11911" s="13" t="s">
        <v>18894</v>
      </c>
      <c r="D11911" s="13" t="s">
        <v>22624</v>
      </c>
      <c r="E11911" s="14" t="n">
        <v>11908</v>
      </c>
      <c r="F11911" s="15" t="n">
        <f aca="false">IF(MOD(E11911,F$2)=0,F11910+1,F11910)</f>
        <v>100</v>
      </c>
      <c r="G11911" s="16" t="n">
        <f aca="false">VLOOKUP(F11911,Лист3!D$1:E$246,2,)</f>
        <v>44719</v>
      </c>
      <c r="H11911" s="17" t="n">
        <f aca="false">WEEKDAY(G11911,1)</f>
        <v>3</v>
      </c>
      <c r="I11911" s="18" t="s">
        <v>12</v>
      </c>
    </row>
    <row r="11912" customFormat="false" ht="11.25" hidden="false" customHeight="true" outlineLevel="0" collapsed="false">
      <c r="A11912" s="11" t="n">
        <v>11920</v>
      </c>
      <c r="B11912" s="12" t="s">
        <v>22625</v>
      </c>
      <c r="C11912" s="13" t="s">
        <v>18894</v>
      </c>
      <c r="D11912" s="13" t="s">
        <v>7947</v>
      </c>
      <c r="E11912" s="14" t="n">
        <v>11909</v>
      </c>
      <c r="F11912" s="15" t="n">
        <f aca="false">IF(MOD(E11912,F$2)=0,F11911+1,F11911)</f>
        <v>100</v>
      </c>
      <c r="G11912" s="16" t="n">
        <f aca="false">VLOOKUP(F11912,Лист3!D$1:E$246,2,)</f>
        <v>44719</v>
      </c>
      <c r="H11912" s="17" t="n">
        <f aca="false">WEEKDAY(G11912,1)</f>
        <v>3</v>
      </c>
      <c r="I11912" s="18" t="s">
        <v>12</v>
      </c>
    </row>
    <row r="11913" customFormat="false" ht="11.25" hidden="false" customHeight="true" outlineLevel="0" collapsed="false">
      <c r="A11913" s="11" t="n">
        <v>11921</v>
      </c>
      <c r="B11913" s="12" t="s">
        <v>22626</v>
      </c>
      <c r="C11913" s="13" t="s">
        <v>18894</v>
      </c>
      <c r="D11913" s="13" t="s">
        <v>22627</v>
      </c>
      <c r="E11913" s="14" t="n">
        <v>11910</v>
      </c>
      <c r="F11913" s="15" t="n">
        <f aca="false">IF(MOD(E11913,F$2)=0,F11912+1,F11912)</f>
        <v>100</v>
      </c>
      <c r="G11913" s="16" t="n">
        <f aca="false">VLOOKUP(F11913,Лист3!D$1:E$246,2,)</f>
        <v>44719</v>
      </c>
      <c r="H11913" s="17" t="n">
        <f aca="false">WEEKDAY(G11913,1)</f>
        <v>3</v>
      </c>
      <c r="I11913" s="18" t="s">
        <v>12</v>
      </c>
    </row>
    <row r="11914" customFormat="false" ht="11.25" hidden="false" customHeight="true" outlineLevel="0" collapsed="false">
      <c r="A11914" s="11" t="n">
        <v>11922</v>
      </c>
      <c r="B11914" s="12" t="s">
        <v>22628</v>
      </c>
      <c r="C11914" s="13" t="s">
        <v>18894</v>
      </c>
      <c r="D11914" s="13" t="s">
        <v>22629</v>
      </c>
      <c r="E11914" s="14" t="n">
        <v>11911</v>
      </c>
      <c r="F11914" s="15" t="n">
        <f aca="false">IF(MOD(E11914,F$2)=0,F11913+1,F11913)</f>
        <v>100</v>
      </c>
      <c r="G11914" s="16" t="n">
        <f aca="false">VLOOKUP(F11914,Лист3!D$1:E$246,2,)</f>
        <v>44719</v>
      </c>
      <c r="H11914" s="17" t="n">
        <f aca="false">WEEKDAY(G11914,1)</f>
        <v>3</v>
      </c>
      <c r="I11914" s="18" t="s">
        <v>12</v>
      </c>
    </row>
    <row r="11915" customFormat="false" ht="11.25" hidden="false" customHeight="true" outlineLevel="0" collapsed="false">
      <c r="A11915" s="11" t="n">
        <v>11923</v>
      </c>
      <c r="B11915" s="12" t="s">
        <v>22630</v>
      </c>
      <c r="C11915" s="13" t="s">
        <v>18894</v>
      </c>
      <c r="D11915" s="13" t="s">
        <v>22631</v>
      </c>
      <c r="E11915" s="14" t="n">
        <v>11912</v>
      </c>
      <c r="F11915" s="15" t="n">
        <f aca="false">IF(MOD(E11915,F$2)=0,F11914+1,F11914)</f>
        <v>100</v>
      </c>
      <c r="G11915" s="16" t="n">
        <f aca="false">VLOOKUP(F11915,Лист3!D$1:E$246,2,)</f>
        <v>44719</v>
      </c>
      <c r="H11915" s="17" t="n">
        <f aca="false">WEEKDAY(G11915,1)</f>
        <v>3</v>
      </c>
      <c r="I11915" s="18" t="s">
        <v>12</v>
      </c>
    </row>
    <row r="11916" customFormat="false" ht="11.25" hidden="false" customHeight="true" outlineLevel="0" collapsed="false">
      <c r="A11916" s="11" t="n">
        <v>11924</v>
      </c>
      <c r="B11916" s="12" t="s">
        <v>22632</v>
      </c>
      <c r="C11916" s="13" t="s">
        <v>18894</v>
      </c>
      <c r="D11916" s="13" t="s">
        <v>22633</v>
      </c>
      <c r="E11916" s="14" t="n">
        <v>11913</v>
      </c>
      <c r="F11916" s="15" t="n">
        <f aca="false">IF(MOD(E11916,F$2)=0,F11915+1,F11915)</f>
        <v>100</v>
      </c>
      <c r="G11916" s="16" t="n">
        <f aca="false">VLOOKUP(F11916,Лист3!D$1:E$246,2,)</f>
        <v>44719</v>
      </c>
      <c r="H11916" s="17" t="n">
        <f aca="false">WEEKDAY(G11916,1)</f>
        <v>3</v>
      </c>
      <c r="I11916" s="18" t="s">
        <v>12</v>
      </c>
    </row>
    <row r="11917" customFormat="false" ht="11.25" hidden="false" customHeight="true" outlineLevel="0" collapsed="false">
      <c r="A11917" s="11" t="n">
        <v>11925</v>
      </c>
      <c r="B11917" s="12" t="s">
        <v>22634</v>
      </c>
      <c r="C11917" s="13" t="s">
        <v>18894</v>
      </c>
      <c r="D11917" s="13" t="s">
        <v>22635</v>
      </c>
      <c r="E11917" s="14" t="n">
        <v>11914</v>
      </c>
      <c r="F11917" s="15" t="n">
        <f aca="false">IF(MOD(E11917,F$2)=0,F11916+1,F11916)</f>
        <v>100</v>
      </c>
      <c r="G11917" s="16" t="n">
        <f aca="false">VLOOKUP(F11917,Лист3!D$1:E$246,2,)</f>
        <v>44719</v>
      </c>
      <c r="H11917" s="17" t="n">
        <f aca="false">WEEKDAY(G11917,1)</f>
        <v>3</v>
      </c>
      <c r="I11917" s="18" t="s">
        <v>12</v>
      </c>
    </row>
    <row r="11918" customFormat="false" ht="11.25" hidden="false" customHeight="true" outlineLevel="0" collapsed="false">
      <c r="A11918" s="11" t="n">
        <v>11926</v>
      </c>
      <c r="B11918" s="12" t="s">
        <v>22636</v>
      </c>
      <c r="C11918" s="13" t="s">
        <v>18894</v>
      </c>
      <c r="D11918" s="13" t="s">
        <v>22637</v>
      </c>
      <c r="E11918" s="14" t="n">
        <v>11915</v>
      </c>
      <c r="F11918" s="15" t="n">
        <f aca="false">IF(MOD(E11918,F$2)=0,F11917+1,F11917)</f>
        <v>100</v>
      </c>
      <c r="G11918" s="16" t="n">
        <f aca="false">VLOOKUP(F11918,Лист3!D$1:E$246,2,)</f>
        <v>44719</v>
      </c>
      <c r="H11918" s="17" t="n">
        <f aca="false">WEEKDAY(G11918,1)</f>
        <v>3</v>
      </c>
      <c r="I11918" s="18" t="s">
        <v>12</v>
      </c>
    </row>
    <row r="11919" customFormat="false" ht="11.25" hidden="false" customHeight="true" outlineLevel="0" collapsed="false">
      <c r="A11919" s="11" t="n">
        <v>11927</v>
      </c>
      <c r="B11919" s="12" t="s">
        <v>22638</v>
      </c>
      <c r="C11919" s="13" t="s">
        <v>18894</v>
      </c>
      <c r="D11919" s="13" t="s">
        <v>22639</v>
      </c>
      <c r="E11919" s="14" t="n">
        <v>11916</v>
      </c>
      <c r="F11919" s="15" t="n">
        <f aca="false">IF(MOD(E11919,F$2)=0,F11918+1,F11918)</f>
        <v>100</v>
      </c>
      <c r="G11919" s="16" t="n">
        <f aca="false">VLOOKUP(F11919,Лист3!D$1:E$246,2,)</f>
        <v>44719</v>
      </c>
      <c r="H11919" s="17" t="n">
        <f aca="false">WEEKDAY(G11919,1)</f>
        <v>3</v>
      </c>
      <c r="I11919" s="18" t="s">
        <v>12</v>
      </c>
    </row>
    <row r="11920" customFormat="false" ht="11.25" hidden="false" customHeight="true" outlineLevel="0" collapsed="false">
      <c r="A11920" s="11" t="n">
        <v>11928</v>
      </c>
      <c r="B11920" s="12" t="s">
        <v>22640</v>
      </c>
      <c r="C11920" s="13" t="s">
        <v>18894</v>
      </c>
      <c r="D11920" s="13" t="s">
        <v>22641</v>
      </c>
      <c r="E11920" s="14" t="n">
        <v>11917</v>
      </c>
      <c r="F11920" s="15" t="n">
        <f aca="false">IF(MOD(E11920,F$2)=0,F11919+1,F11919)</f>
        <v>100</v>
      </c>
      <c r="G11920" s="16" t="n">
        <f aca="false">VLOOKUP(F11920,Лист3!D$1:E$246,2,)</f>
        <v>44719</v>
      </c>
      <c r="H11920" s="17" t="n">
        <f aca="false">WEEKDAY(G11920,1)</f>
        <v>3</v>
      </c>
      <c r="I11920" s="18" t="s">
        <v>12</v>
      </c>
    </row>
    <row r="11921" customFormat="false" ht="11.25" hidden="false" customHeight="true" outlineLevel="0" collapsed="false">
      <c r="A11921" s="11" t="n">
        <v>11929</v>
      </c>
      <c r="B11921" s="12" t="s">
        <v>22642</v>
      </c>
      <c r="C11921" s="13" t="s">
        <v>18894</v>
      </c>
      <c r="D11921" s="13" t="s">
        <v>22643</v>
      </c>
      <c r="E11921" s="14" t="n">
        <v>11918</v>
      </c>
      <c r="F11921" s="15" t="n">
        <f aca="false">IF(MOD(E11921,F$2)=0,F11920+1,F11920)</f>
        <v>100</v>
      </c>
      <c r="G11921" s="16" t="n">
        <f aca="false">VLOOKUP(F11921,Лист3!D$1:E$246,2,)</f>
        <v>44719</v>
      </c>
      <c r="H11921" s="17" t="n">
        <f aca="false">WEEKDAY(G11921,1)</f>
        <v>3</v>
      </c>
      <c r="I11921" s="18" t="s">
        <v>12</v>
      </c>
    </row>
    <row r="11922" customFormat="false" ht="11.25" hidden="false" customHeight="true" outlineLevel="0" collapsed="false">
      <c r="A11922" s="11" t="n">
        <v>11930</v>
      </c>
      <c r="B11922" s="12" t="s">
        <v>22644</v>
      </c>
      <c r="C11922" s="13" t="s">
        <v>18894</v>
      </c>
      <c r="D11922" s="13" t="s">
        <v>22645</v>
      </c>
      <c r="E11922" s="14" t="n">
        <v>11919</v>
      </c>
      <c r="F11922" s="15" t="n">
        <f aca="false">IF(MOD(E11922,F$2)=0,F11921+1,F11921)</f>
        <v>100</v>
      </c>
      <c r="G11922" s="16" t="n">
        <f aca="false">VLOOKUP(F11922,Лист3!D$1:E$246,2,)</f>
        <v>44719</v>
      </c>
      <c r="H11922" s="17" t="n">
        <f aca="false">WEEKDAY(G11922,1)</f>
        <v>3</v>
      </c>
      <c r="I11922" s="18" t="s">
        <v>12</v>
      </c>
    </row>
    <row r="11923" customFormat="false" ht="11.25" hidden="false" customHeight="true" outlineLevel="0" collapsed="false">
      <c r="A11923" s="11" t="n">
        <v>11931</v>
      </c>
      <c r="B11923" s="12" t="s">
        <v>22646</v>
      </c>
      <c r="C11923" s="13" t="s">
        <v>18894</v>
      </c>
      <c r="D11923" s="13" t="s">
        <v>22647</v>
      </c>
      <c r="E11923" s="14" t="n">
        <v>11920</v>
      </c>
      <c r="F11923" s="15" t="n">
        <f aca="false">IF(MOD(E11923,F$2)=0,F11922+1,F11922)</f>
        <v>100</v>
      </c>
      <c r="G11923" s="16" t="n">
        <f aca="false">VLOOKUP(F11923,Лист3!D$1:E$246,2,)</f>
        <v>44719</v>
      </c>
      <c r="H11923" s="17" t="n">
        <f aca="false">WEEKDAY(G11923,1)</f>
        <v>3</v>
      </c>
      <c r="I11923" s="18" t="s">
        <v>12</v>
      </c>
    </row>
    <row r="11924" customFormat="false" ht="11.25" hidden="false" customHeight="true" outlineLevel="0" collapsed="false">
      <c r="A11924" s="11" t="n">
        <v>11932</v>
      </c>
      <c r="B11924" s="12" t="s">
        <v>22648</v>
      </c>
      <c r="C11924" s="13" t="s">
        <v>18894</v>
      </c>
      <c r="D11924" s="13" t="s">
        <v>22649</v>
      </c>
      <c r="E11924" s="14" t="n">
        <v>11921</v>
      </c>
      <c r="F11924" s="15" t="n">
        <f aca="false">IF(MOD(E11924,F$2)=0,F11923+1,F11923)</f>
        <v>100</v>
      </c>
      <c r="G11924" s="16" t="n">
        <f aca="false">VLOOKUP(F11924,Лист3!D$1:E$246,2,)</f>
        <v>44719</v>
      </c>
      <c r="H11924" s="17" t="n">
        <f aca="false">WEEKDAY(G11924,1)</f>
        <v>3</v>
      </c>
      <c r="I11924" s="18" t="s">
        <v>12</v>
      </c>
    </row>
    <row r="11925" customFormat="false" ht="11.25" hidden="false" customHeight="true" outlineLevel="0" collapsed="false">
      <c r="A11925" s="11" t="n">
        <v>11933</v>
      </c>
      <c r="B11925" s="12" t="s">
        <v>22650</v>
      </c>
      <c r="C11925" s="13" t="s">
        <v>18894</v>
      </c>
      <c r="D11925" s="13" t="s">
        <v>22651</v>
      </c>
      <c r="E11925" s="14" t="n">
        <v>11922</v>
      </c>
      <c r="F11925" s="15" t="n">
        <f aca="false">IF(MOD(E11925,F$2)=0,F11924+1,F11924)</f>
        <v>100</v>
      </c>
      <c r="G11925" s="16" t="n">
        <f aca="false">VLOOKUP(F11925,Лист3!D$1:E$246,2,)</f>
        <v>44719</v>
      </c>
      <c r="H11925" s="17" t="n">
        <f aca="false">WEEKDAY(G11925,1)</f>
        <v>3</v>
      </c>
      <c r="I11925" s="18" t="s">
        <v>12</v>
      </c>
    </row>
    <row r="11926" customFormat="false" ht="11.25" hidden="false" customHeight="true" outlineLevel="0" collapsed="false">
      <c r="A11926" s="11" t="n">
        <v>11934</v>
      </c>
      <c r="B11926" s="12" t="s">
        <v>22652</v>
      </c>
      <c r="C11926" s="13" t="s">
        <v>18894</v>
      </c>
      <c r="D11926" s="13" t="s">
        <v>22653</v>
      </c>
      <c r="E11926" s="14" t="n">
        <v>11923</v>
      </c>
      <c r="F11926" s="15" t="n">
        <f aca="false">IF(MOD(E11926,F$2)=0,F11925+1,F11925)</f>
        <v>100</v>
      </c>
      <c r="G11926" s="16" t="n">
        <f aca="false">VLOOKUP(F11926,Лист3!D$1:E$246,2,)</f>
        <v>44719</v>
      </c>
      <c r="H11926" s="17" t="n">
        <f aca="false">WEEKDAY(G11926,1)</f>
        <v>3</v>
      </c>
      <c r="I11926" s="18" t="s">
        <v>12</v>
      </c>
    </row>
    <row r="11927" customFormat="false" ht="11.25" hidden="false" customHeight="true" outlineLevel="0" collapsed="false">
      <c r="A11927" s="11" t="n">
        <v>11935</v>
      </c>
      <c r="B11927" s="12" t="s">
        <v>22654</v>
      </c>
      <c r="C11927" s="13" t="s">
        <v>18894</v>
      </c>
      <c r="D11927" s="13" t="s">
        <v>22655</v>
      </c>
      <c r="E11927" s="14" t="n">
        <v>11924</v>
      </c>
      <c r="F11927" s="15" t="n">
        <f aca="false">IF(MOD(E11927,F$2)=0,F11926+1,F11926)</f>
        <v>100</v>
      </c>
      <c r="G11927" s="16" t="n">
        <f aca="false">VLOOKUP(F11927,Лист3!D$1:E$246,2,)</f>
        <v>44719</v>
      </c>
      <c r="H11927" s="17" t="n">
        <f aca="false">WEEKDAY(G11927,1)</f>
        <v>3</v>
      </c>
      <c r="I11927" s="18" t="s">
        <v>12</v>
      </c>
    </row>
    <row r="11928" customFormat="false" ht="11.25" hidden="false" customHeight="true" outlineLevel="0" collapsed="false">
      <c r="A11928" s="11" t="n">
        <v>11936</v>
      </c>
      <c r="B11928" s="12" t="s">
        <v>22656</v>
      </c>
      <c r="C11928" s="13" t="s">
        <v>18894</v>
      </c>
      <c r="D11928" s="13" t="s">
        <v>22657</v>
      </c>
      <c r="E11928" s="14" t="n">
        <v>11925</v>
      </c>
      <c r="F11928" s="15" t="n">
        <f aca="false">IF(MOD(E11928,F$2)=0,F11927+1,F11927)</f>
        <v>100</v>
      </c>
      <c r="G11928" s="16" t="n">
        <f aca="false">VLOOKUP(F11928,Лист3!D$1:E$246,2,)</f>
        <v>44719</v>
      </c>
      <c r="H11928" s="17" t="n">
        <f aca="false">WEEKDAY(G11928,1)</f>
        <v>3</v>
      </c>
      <c r="I11928" s="18" t="s">
        <v>12</v>
      </c>
    </row>
    <row r="11929" customFormat="false" ht="11.25" hidden="false" customHeight="true" outlineLevel="0" collapsed="false">
      <c r="A11929" s="11" t="n">
        <v>11937</v>
      </c>
      <c r="B11929" s="12" t="s">
        <v>22658</v>
      </c>
      <c r="C11929" s="13" t="s">
        <v>18894</v>
      </c>
      <c r="D11929" s="13" t="s">
        <v>22659</v>
      </c>
      <c r="E11929" s="14" t="n">
        <v>11926</v>
      </c>
      <c r="F11929" s="15" t="n">
        <f aca="false">IF(MOD(E11929,F$2)=0,F11928+1,F11928)</f>
        <v>100</v>
      </c>
      <c r="G11929" s="16" t="n">
        <f aca="false">VLOOKUP(F11929,Лист3!D$1:E$246,2,)</f>
        <v>44719</v>
      </c>
      <c r="H11929" s="17" t="n">
        <f aca="false">WEEKDAY(G11929,1)</f>
        <v>3</v>
      </c>
      <c r="I11929" s="18" t="s">
        <v>12</v>
      </c>
    </row>
    <row r="11930" customFormat="false" ht="11.25" hidden="false" customHeight="true" outlineLevel="0" collapsed="false">
      <c r="A11930" s="11" t="n">
        <v>11938</v>
      </c>
      <c r="B11930" s="12" t="s">
        <v>22660</v>
      </c>
      <c r="C11930" s="13" t="s">
        <v>18894</v>
      </c>
      <c r="D11930" s="13" t="s">
        <v>22661</v>
      </c>
      <c r="E11930" s="14" t="n">
        <v>11927</v>
      </c>
      <c r="F11930" s="15" t="n">
        <f aca="false">IF(MOD(E11930,F$2)=0,F11929+1,F11929)</f>
        <v>100</v>
      </c>
      <c r="G11930" s="16" t="n">
        <f aca="false">VLOOKUP(F11930,Лист3!D$1:E$246,2,)</f>
        <v>44719</v>
      </c>
      <c r="H11930" s="17" t="n">
        <f aca="false">WEEKDAY(G11930,1)</f>
        <v>3</v>
      </c>
      <c r="I11930" s="18" t="s">
        <v>12</v>
      </c>
    </row>
    <row r="11931" customFormat="false" ht="11.25" hidden="false" customHeight="true" outlineLevel="0" collapsed="false">
      <c r="A11931" s="11" t="n">
        <v>11939</v>
      </c>
      <c r="B11931" s="12" t="s">
        <v>22662</v>
      </c>
      <c r="C11931" s="13" t="s">
        <v>18894</v>
      </c>
      <c r="D11931" s="13" t="s">
        <v>22663</v>
      </c>
      <c r="E11931" s="14" t="n">
        <v>11928</v>
      </c>
      <c r="F11931" s="15" t="n">
        <f aca="false">IF(MOD(E11931,F$2)=0,F11930+1,F11930)</f>
        <v>100</v>
      </c>
      <c r="G11931" s="16" t="n">
        <f aca="false">VLOOKUP(F11931,Лист3!D$1:E$246,2,)</f>
        <v>44719</v>
      </c>
      <c r="H11931" s="17" t="n">
        <f aca="false">WEEKDAY(G11931,1)</f>
        <v>3</v>
      </c>
      <c r="I11931" s="18" t="s">
        <v>12</v>
      </c>
    </row>
    <row r="11932" customFormat="false" ht="11.25" hidden="false" customHeight="true" outlineLevel="0" collapsed="false">
      <c r="A11932" s="11" t="n">
        <v>11940</v>
      </c>
      <c r="B11932" s="12" t="s">
        <v>22664</v>
      </c>
      <c r="C11932" s="13" t="s">
        <v>18894</v>
      </c>
      <c r="D11932" s="13" t="s">
        <v>22665</v>
      </c>
      <c r="E11932" s="14" t="n">
        <v>11929</v>
      </c>
      <c r="F11932" s="15" t="n">
        <f aca="false">IF(MOD(E11932,F$2)=0,F11931+1,F11931)</f>
        <v>100</v>
      </c>
      <c r="G11932" s="16" t="n">
        <f aca="false">VLOOKUP(F11932,Лист3!D$1:E$246,2,)</f>
        <v>44719</v>
      </c>
      <c r="H11932" s="17" t="n">
        <f aca="false">WEEKDAY(G11932,1)</f>
        <v>3</v>
      </c>
      <c r="I11932" s="18" t="s">
        <v>12</v>
      </c>
    </row>
    <row r="11933" customFormat="false" ht="11.25" hidden="false" customHeight="true" outlineLevel="0" collapsed="false">
      <c r="A11933" s="11" t="n">
        <v>11941</v>
      </c>
      <c r="B11933" s="12" t="s">
        <v>22666</v>
      </c>
      <c r="C11933" s="13" t="s">
        <v>18894</v>
      </c>
      <c r="D11933" s="13" t="s">
        <v>22667</v>
      </c>
      <c r="E11933" s="14" t="n">
        <v>11930</v>
      </c>
      <c r="F11933" s="15" t="n">
        <f aca="false">IF(MOD(E11933,F$2)=0,F11932+1,F11932)</f>
        <v>100</v>
      </c>
      <c r="G11933" s="16" t="n">
        <f aca="false">VLOOKUP(F11933,Лист3!D$1:E$246,2,)</f>
        <v>44719</v>
      </c>
      <c r="H11933" s="17" t="n">
        <f aca="false">WEEKDAY(G11933,1)</f>
        <v>3</v>
      </c>
      <c r="I11933" s="18" t="s">
        <v>12</v>
      </c>
    </row>
    <row r="11934" customFormat="false" ht="11.25" hidden="false" customHeight="true" outlineLevel="0" collapsed="false">
      <c r="A11934" s="11" t="n">
        <v>11942</v>
      </c>
      <c r="B11934" s="12" t="s">
        <v>22668</v>
      </c>
      <c r="C11934" s="13" t="s">
        <v>18894</v>
      </c>
      <c r="D11934" s="13" t="s">
        <v>22669</v>
      </c>
      <c r="E11934" s="14" t="n">
        <v>11931</v>
      </c>
      <c r="F11934" s="15" t="n">
        <f aca="false">IF(MOD(E11934,F$2)=0,F11933+1,F11933)</f>
        <v>100</v>
      </c>
      <c r="G11934" s="16" t="n">
        <f aca="false">VLOOKUP(F11934,Лист3!D$1:E$246,2,)</f>
        <v>44719</v>
      </c>
      <c r="H11934" s="17" t="n">
        <f aca="false">WEEKDAY(G11934,1)</f>
        <v>3</v>
      </c>
      <c r="I11934" s="18" t="s">
        <v>12</v>
      </c>
    </row>
    <row r="11935" customFormat="false" ht="11.25" hidden="false" customHeight="true" outlineLevel="0" collapsed="false">
      <c r="A11935" s="11" t="n">
        <v>11943</v>
      </c>
      <c r="B11935" s="12" t="s">
        <v>22670</v>
      </c>
      <c r="C11935" s="13" t="s">
        <v>18894</v>
      </c>
      <c r="D11935" s="13" t="s">
        <v>22671</v>
      </c>
      <c r="E11935" s="14" t="n">
        <v>11932</v>
      </c>
      <c r="F11935" s="15" t="n">
        <f aca="false">IF(MOD(E11935,F$2)=0,F11934+1,F11934)</f>
        <v>100</v>
      </c>
      <c r="G11935" s="16" t="n">
        <f aca="false">VLOOKUP(F11935,Лист3!D$1:E$246,2,)</f>
        <v>44719</v>
      </c>
      <c r="H11935" s="17" t="n">
        <f aca="false">WEEKDAY(G11935,1)</f>
        <v>3</v>
      </c>
      <c r="I11935" s="18" t="s">
        <v>12</v>
      </c>
    </row>
    <row r="11936" customFormat="false" ht="11.25" hidden="false" customHeight="true" outlineLevel="0" collapsed="false">
      <c r="A11936" s="11" t="n">
        <v>11944</v>
      </c>
      <c r="B11936" s="12" t="s">
        <v>22672</v>
      </c>
      <c r="C11936" s="13" t="s">
        <v>18894</v>
      </c>
      <c r="D11936" s="13" t="s">
        <v>22673</v>
      </c>
      <c r="E11936" s="14" t="n">
        <v>11933</v>
      </c>
      <c r="F11936" s="15" t="n">
        <f aca="false">IF(MOD(E11936,F$2)=0,F11935+1,F11935)</f>
        <v>100</v>
      </c>
      <c r="G11936" s="16" t="n">
        <f aca="false">VLOOKUP(F11936,Лист3!D$1:E$246,2,)</f>
        <v>44719</v>
      </c>
      <c r="H11936" s="17" t="n">
        <f aca="false">WEEKDAY(G11936,1)</f>
        <v>3</v>
      </c>
      <c r="I11936" s="18" t="s">
        <v>12</v>
      </c>
    </row>
    <row r="11937" customFormat="false" ht="11.25" hidden="false" customHeight="true" outlineLevel="0" collapsed="false">
      <c r="A11937" s="11" t="n">
        <v>11945</v>
      </c>
      <c r="B11937" s="12" t="s">
        <v>22674</v>
      </c>
      <c r="C11937" s="13" t="s">
        <v>18894</v>
      </c>
      <c r="D11937" s="13" t="s">
        <v>22675</v>
      </c>
      <c r="E11937" s="14" t="n">
        <v>11934</v>
      </c>
      <c r="F11937" s="15" t="n">
        <f aca="false">IF(MOD(E11937,F$2)=0,F11936+1,F11936)</f>
        <v>100</v>
      </c>
      <c r="G11937" s="16" t="n">
        <f aca="false">VLOOKUP(F11937,Лист3!D$1:E$246,2,)</f>
        <v>44719</v>
      </c>
      <c r="H11937" s="17" t="n">
        <f aca="false">WEEKDAY(G11937,1)</f>
        <v>3</v>
      </c>
      <c r="I11937" s="18" t="s">
        <v>12</v>
      </c>
    </row>
    <row r="11938" customFormat="false" ht="11.25" hidden="false" customHeight="true" outlineLevel="0" collapsed="false">
      <c r="A11938" s="11" t="n">
        <v>11946</v>
      </c>
      <c r="B11938" s="12" t="s">
        <v>22676</v>
      </c>
      <c r="C11938" s="13" t="s">
        <v>18894</v>
      </c>
      <c r="D11938" s="13" t="s">
        <v>22677</v>
      </c>
      <c r="E11938" s="14" t="n">
        <v>11935</v>
      </c>
      <c r="F11938" s="15" t="n">
        <f aca="false">IF(MOD(E11938,F$2)=0,F11937+1,F11937)</f>
        <v>100</v>
      </c>
      <c r="G11938" s="16" t="n">
        <f aca="false">VLOOKUP(F11938,Лист3!D$1:E$246,2,)</f>
        <v>44719</v>
      </c>
      <c r="H11938" s="17" t="n">
        <f aca="false">WEEKDAY(G11938,1)</f>
        <v>3</v>
      </c>
      <c r="I11938" s="18" t="s">
        <v>12</v>
      </c>
    </row>
    <row r="11939" customFormat="false" ht="11.25" hidden="false" customHeight="true" outlineLevel="0" collapsed="false">
      <c r="A11939" s="11" t="n">
        <v>11947</v>
      </c>
      <c r="B11939" s="12" t="s">
        <v>22678</v>
      </c>
      <c r="C11939" s="13" t="s">
        <v>18894</v>
      </c>
      <c r="D11939" s="13" t="s">
        <v>22679</v>
      </c>
      <c r="E11939" s="14" t="n">
        <v>11936</v>
      </c>
      <c r="F11939" s="15" t="n">
        <f aca="false">IF(MOD(E11939,F$2)=0,F11938+1,F11938)</f>
        <v>100</v>
      </c>
      <c r="G11939" s="16" t="n">
        <f aca="false">VLOOKUP(F11939,Лист3!D$1:E$246,2,)</f>
        <v>44719</v>
      </c>
      <c r="H11939" s="17" t="n">
        <f aca="false">WEEKDAY(G11939,1)</f>
        <v>3</v>
      </c>
      <c r="I11939" s="18" t="s">
        <v>12</v>
      </c>
    </row>
    <row r="11940" customFormat="false" ht="11.25" hidden="false" customHeight="true" outlineLevel="0" collapsed="false">
      <c r="A11940" s="11" t="n">
        <v>11948</v>
      </c>
      <c r="B11940" s="12" t="s">
        <v>22680</v>
      </c>
      <c r="C11940" s="13" t="s">
        <v>18894</v>
      </c>
      <c r="D11940" s="13" t="s">
        <v>22681</v>
      </c>
      <c r="E11940" s="14" t="n">
        <v>11937</v>
      </c>
      <c r="F11940" s="15" t="n">
        <f aca="false">IF(MOD(E11940,F$2)=0,F11939+1,F11939)</f>
        <v>100</v>
      </c>
      <c r="G11940" s="16" t="n">
        <f aca="false">VLOOKUP(F11940,Лист3!D$1:E$246,2,)</f>
        <v>44719</v>
      </c>
      <c r="H11940" s="17" t="n">
        <f aca="false">WEEKDAY(G11940,1)</f>
        <v>3</v>
      </c>
      <c r="I11940" s="18" t="s">
        <v>12</v>
      </c>
    </row>
    <row r="11941" customFormat="false" ht="11.25" hidden="false" customHeight="true" outlineLevel="0" collapsed="false">
      <c r="A11941" s="11" t="n">
        <v>11949</v>
      </c>
      <c r="B11941" s="12" t="s">
        <v>22682</v>
      </c>
      <c r="C11941" s="13" t="s">
        <v>18894</v>
      </c>
      <c r="D11941" s="13" t="s">
        <v>22683</v>
      </c>
      <c r="E11941" s="14" t="n">
        <v>11938</v>
      </c>
      <c r="F11941" s="15" t="n">
        <f aca="false">IF(MOD(E11941,F$2)=0,F11940+1,F11940)</f>
        <v>100</v>
      </c>
      <c r="G11941" s="16" t="n">
        <f aca="false">VLOOKUP(F11941,Лист3!D$1:E$246,2,)</f>
        <v>44719</v>
      </c>
      <c r="H11941" s="17" t="n">
        <f aca="false">WEEKDAY(G11941,1)</f>
        <v>3</v>
      </c>
      <c r="I11941" s="18" t="s">
        <v>12</v>
      </c>
    </row>
    <row r="11942" customFormat="false" ht="11.25" hidden="false" customHeight="true" outlineLevel="0" collapsed="false">
      <c r="A11942" s="11" t="n">
        <v>11950</v>
      </c>
      <c r="B11942" s="12" t="s">
        <v>22684</v>
      </c>
      <c r="C11942" s="13" t="s">
        <v>18894</v>
      </c>
      <c r="D11942" s="13" t="s">
        <v>22685</v>
      </c>
      <c r="E11942" s="14" t="n">
        <v>11939</v>
      </c>
      <c r="F11942" s="15" t="n">
        <f aca="false">IF(MOD(E11942,F$2)=0,F11941+1,F11941)</f>
        <v>100</v>
      </c>
      <c r="G11942" s="16" t="n">
        <f aca="false">VLOOKUP(F11942,Лист3!D$1:E$246,2,)</f>
        <v>44719</v>
      </c>
      <c r="H11942" s="17" t="n">
        <f aca="false">WEEKDAY(G11942,1)</f>
        <v>3</v>
      </c>
      <c r="I11942" s="18" t="s">
        <v>12</v>
      </c>
    </row>
    <row r="11943" customFormat="false" ht="11.25" hidden="false" customHeight="true" outlineLevel="0" collapsed="false">
      <c r="A11943" s="11" t="n">
        <v>11951</v>
      </c>
      <c r="B11943" s="12" t="s">
        <v>22686</v>
      </c>
      <c r="C11943" s="13" t="s">
        <v>18894</v>
      </c>
      <c r="D11943" s="13" t="s">
        <v>22685</v>
      </c>
      <c r="E11943" s="14" t="n">
        <v>11940</v>
      </c>
      <c r="F11943" s="15" t="n">
        <f aca="false">IF(MOD(E11943,F$2)=0,F11942+1,F11942)</f>
        <v>100</v>
      </c>
      <c r="G11943" s="16" t="n">
        <f aca="false">VLOOKUP(F11943,Лист3!D$1:E$246,2,)</f>
        <v>44719</v>
      </c>
      <c r="H11943" s="17" t="n">
        <f aca="false">WEEKDAY(G11943,1)</f>
        <v>3</v>
      </c>
      <c r="I11943" s="18" t="s">
        <v>12</v>
      </c>
    </row>
    <row r="11944" customFormat="false" ht="11.25" hidden="false" customHeight="true" outlineLevel="0" collapsed="false">
      <c r="A11944" s="11" t="n">
        <v>11952</v>
      </c>
      <c r="B11944" s="12" t="s">
        <v>22687</v>
      </c>
      <c r="C11944" s="13" t="s">
        <v>18894</v>
      </c>
      <c r="D11944" s="13" t="s">
        <v>22688</v>
      </c>
      <c r="E11944" s="14" t="n">
        <v>11941</v>
      </c>
      <c r="F11944" s="15" t="n">
        <f aca="false">IF(MOD(E11944,F$2)=0,F11943+1,F11943)</f>
        <v>100</v>
      </c>
      <c r="G11944" s="16" t="n">
        <f aca="false">VLOOKUP(F11944,Лист3!D$1:E$246,2,)</f>
        <v>44719</v>
      </c>
      <c r="H11944" s="17" t="n">
        <f aca="false">WEEKDAY(G11944,1)</f>
        <v>3</v>
      </c>
      <c r="I11944" s="18" t="s">
        <v>12</v>
      </c>
    </row>
    <row r="11945" customFormat="false" ht="11.25" hidden="false" customHeight="true" outlineLevel="0" collapsed="false">
      <c r="A11945" s="11" t="n">
        <v>11953</v>
      </c>
      <c r="B11945" s="12" t="s">
        <v>22689</v>
      </c>
      <c r="C11945" s="13" t="s">
        <v>18894</v>
      </c>
      <c r="D11945" s="13" t="s">
        <v>22690</v>
      </c>
      <c r="E11945" s="14" t="n">
        <v>11942</v>
      </c>
      <c r="F11945" s="15" t="n">
        <f aca="false">IF(MOD(E11945,F$2)=0,F11944+1,F11944)</f>
        <v>100</v>
      </c>
      <c r="G11945" s="16" t="n">
        <f aca="false">VLOOKUP(F11945,Лист3!D$1:E$246,2,)</f>
        <v>44719</v>
      </c>
      <c r="H11945" s="17" t="n">
        <f aca="false">WEEKDAY(G11945,1)</f>
        <v>3</v>
      </c>
      <c r="I11945" s="18" t="s">
        <v>12</v>
      </c>
    </row>
    <row r="11946" customFormat="false" ht="11.25" hidden="false" customHeight="true" outlineLevel="0" collapsed="false">
      <c r="A11946" s="11" t="n">
        <v>11954</v>
      </c>
      <c r="B11946" s="12" t="s">
        <v>22691</v>
      </c>
      <c r="C11946" s="13" t="s">
        <v>18894</v>
      </c>
      <c r="D11946" s="13" t="s">
        <v>22692</v>
      </c>
      <c r="E11946" s="14" t="n">
        <v>11943</v>
      </c>
      <c r="F11946" s="15" t="n">
        <f aca="false">IF(MOD(E11946,F$2)=0,F11945+1,F11945)</f>
        <v>100</v>
      </c>
      <c r="G11946" s="16" t="n">
        <f aca="false">VLOOKUP(F11946,Лист3!D$1:E$246,2,)</f>
        <v>44719</v>
      </c>
      <c r="H11946" s="17" t="n">
        <f aca="false">WEEKDAY(G11946,1)</f>
        <v>3</v>
      </c>
      <c r="I11946" s="18" t="s">
        <v>12</v>
      </c>
    </row>
    <row r="11947" customFormat="false" ht="11.25" hidden="false" customHeight="true" outlineLevel="0" collapsed="false">
      <c r="A11947" s="11" t="n">
        <v>11955</v>
      </c>
      <c r="B11947" s="12" t="s">
        <v>22693</v>
      </c>
      <c r="C11947" s="13" t="s">
        <v>18894</v>
      </c>
      <c r="D11947" s="13" t="s">
        <v>22694</v>
      </c>
      <c r="E11947" s="14" t="n">
        <v>11944</v>
      </c>
      <c r="F11947" s="15" t="n">
        <f aca="false">IF(MOD(E11947,F$2)=0,F11946+1,F11946)</f>
        <v>100</v>
      </c>
      <c r="G11947" s="16" t="n">
        <f aca="false">VLOOKUP(F11947,Лист3!D$1:E$246,2,)</f>
        <v>44719</v>
      </c>
      <c r="H11947" s="17" t="n">
        <f aca="false">WEEKDAY(G11947,1)</f>
        <v>3</v>
      </c>
      <c r="I11947" s="18" t="s">
        <v>12</v>
      </c>
    </row>
    <row r="11948" customFormat="false" ht="11.25" hidden="false" customHeight="true" outlineLevel="0" collapsed="false">
      <c r="A11948" s="11" t="n">
        <v>11956</v>
      </c>
      <c r="B11948" s="12" t="s">
        <v>22695</v>
      </c>
      <c r="C11948" s="13" t="s">
        <v>18894</v>
      </c>
      <c r="D11948" s="13" t="s">
        <v>22696</v>
      </c>
      <c r="E11948" s="14" t="n">
        <v>11945</v>
      </c>
      <c r="F11948" s="15" t="n">
        <f aca="false">IF(MOD(E11948,F$2)=0,F11947+1,F11947)</f>
        <v>100</v>
      </c>
      <c r="G11948" s="16" t="n">
        <f aca="false">VLOOKUP(F11948,Лист3!D$1:E$246,2,)</f>
        <v>44719</v>
      </c>
      <c r="H11948" s="17" t="n">
        <f aca="false">WEEKDAY(G11948,1)</f>
        <v>3</v>
      </c>
      <c r="I11948" s="18" t="s">
        <v>12</v>
      </c>
    </row>
    <row r="11949" customFormat="false" ht="11.25" hidden="false" customHeight="true" outlineLevel="0" collapsed="false">
      <c r="A11949" s="11" t="n">
        <v>11957</v>
      </c>
      <c r="B11949" s="12" t="s">
        <v>22697</v>
      </c>
      <c r="C11949" s="13" t="s">
        <v>18894</v>
      </c>
      <c r="D11949" s="13" t="s">
        <v>22698</v>
      </c>
      <c r="E11949" s="14" t="n">
        <v>11946</v>
      </c>
      <c r="F11949" s="15" t="n">
        <f aca="false">IF(MOD(E11949,F$2)=0,F11948+1,F11948)</f>
        <v>100</v>
      </c>
      <c r="G11949" s="16" t="n">
        <f aca="false">VLOOKUP(F11949,Лист3!D$1:E$246,2,)</f>
        <v>44719</v>
      </c>
      <c r="H11949" s="17" t="n">
        <f aca="false">WEEKDAY(G11949,1)</f>
        <v>3</v>
      </c>
      <c r="I11949" s="18" t="s">
        <v>12</v>
      </c>
    </row>
    <row r="11950" customFormat="false" ht="11.25" hidden="false" customHeight="true" outlineLevel="0" collapsed="false">
      <c r="A11950" s="11" t="n">
        <v>11958</v>
      </c>
      <c r="B11950" s="12" t="s">
        <v>22699</v>
      </c>
      <c r="C11950" s="13" t="s">
        <v>18894</v>
      </c>
      <c r="D11950" s="13" t="s">
        <v>22700</v>
      </c>
      <c r="E11950" s="14" t="n">
        <v>11947</v>
      </c>
      <c r="F11950" s="15" t="n">
        <f aca="false">IF(MOD(E11950,F$2)=0,F11949+1,F11949)</f>
        <v>100</v>
      </c>
      <c r="G11950" s="16" t="n">
        <f aca="false">VLOOKUP(F11950,Лист3!D$1:E$246,2,)</f>
        <v>44719</v>
      </c>
      <c r="H11950" s="17" t="n">
        <f aca="false">WEEKDAY(G11950,1)</f>
        <v>3</v>
      </c>
      <c r="I11950" s="18" t="s">
        <v>12</v>
      </c>
    </row>
    <row r="11951" customFormat="false" ht="11.25" hidden="false" customHeight="true" outlineLevel="0" collapsed="false">
      <c r="A11951" s="11" t="n">
        <v>11959</v>
      </c>
      <c r="B11951" s="12" t="s">
        <v>22701</v>
      </c>
      <c r="C11951" s="13" t="s">
        <v>18894</v>
      </c>
      <c r="D11951" s="13" t="s">
        <v>22702</v>
      </c>
      <c r="E11951" s="14" t="n">
        <v>11948</v>
      </c>
      <c r="F11951" s="15" t="n">
        <f aca="false">IF(MOD(E11951,F$2)=0,F11950+1,F11950)</f>
        <v>100</v>
      </c>
      <c r="G11951" s="16" t="n">
        <f aca="false">VLOOKUP(F11951,Лист3!D$1:E$246,2,)</f>
        <v>44719</v>
      </c>
      <c r="H11951" s="17" t="n">
        <f aca="false">WEEKDAY(G11951,1)</f>
        <v>3</v>
      </c>
      <c r="I11951" s="18" t="s">
        <v>12</v>
      </c>
    </row>
    <row r="11952" customFormat="false" ht="11.25" hidden="false" customHeight="true" outlineLevel="0" collapsed="false">
      <c r="A11952" s="11" t="n">
        <v>11960</v>
      </c>
      <c r="B11952" s="12" t="s">
        <v>22703</v>
      </c>
      <c r="C11952" s="13" t="s">
        <v>18894</v>
      </c>
      <c r="D11952" s="13" t="s">
        <v>22704</v>
      </c>
      <c r="E11952" s="14" t="n">
        <v>11949</v>
      </c>
      <c r="F11952" s="15" t="n">
        <f aca="false">IF(MOD(E11952,F$2)=0,F11951+1,F11951)</f>
        <v>100</v>
      </c>
      <c r="G11952" s="16" t="n">
        <f aca="false">VLOOKUP(F11952,Лист3!D$1:E$246,2,)</f>
        <v>44719</v>
      </c>
      <c r="H11952" s="17" t="n">
        <f aca="false">WEEKDAY(G11952,1)</f>
        <v>3</v>
      </c>
      <c r="I11952" s="18" t="s">
        <v>12</v>
      </c>
    </row>
    <row r="11953" customFormat="false" ht="11.25" hidden="false" customHeight="true" outlineLevel="0" collapsed="false">
      <c r="A11953" s="11" t="n">
        <v>11961</v>
      </c>
      <c r="B11953" s="12" t="s">
        <v>22705</v>
      </c>
      <c r="C11953" s="13" t="s">
        <v>18894</v>
      </c>
      <c r="D11953" s="13" t="s">
        <v>22706</v>
      </c>
      <c r="E11953" s="14" t="n">
        <v>11950</v>
      </c>
      <c r="F11953" s="15" t="n">
        <f aca="false">IF(MOD(E11953,F$2)=0,F11952+1,F11952)</f>
        <v>100</v>
      </c>
      <c r="G11953" s="16" t="n">
        <f aca="false">VLOOKUP(F11953,Лист3!D$1:E$246,2,)</f>
        <v>44719</v>
      </c>
      <c r="H11953" s="17" t="n">
        <f aca="false">WEEKDAY(G11953,1)</f>
        <v>3</v>
      </c>
      <c r="I11953" s="18" t="s">
        <v>12</v>
      </c>
    </row>
    <row r="11954" customFormat="false" ht="11.25" hidden="false" customHeight="true" outlineLevel="0" collapsed="false">
      <c r="A11954" s="11" t="n">
        <v>11962</v>
      </c>
      <c r="B11954" s="12" t="s">
        <v>22707</v>
      </c>
      <c r="C11954" s="13" t="s">
        <v>18894</v>
      </c>
      <c r="D11954" s="13" t="s">
        <v>22708</v>
      </c>
      <c r="E11954" s="14" t="n">
        <v>11951</v>
      </c>
      <c r="F11954" s="15" t="n">
        <f aca="false">IF(MOD(E11954,F$2)=0,F11953+1,F11953)</f>
        <v>100</v>
      </c>
      <c r="G11954" s="16" t="n">
        <f aca="false">VLOOKUP(F11954,Лист3!D$1:E$246,2,)</f>
        <v>44719</v>
      </c>
      <c r="H11954" s="17" t="n">
        <f aca="false">WEEKDAY(G11954,1)</f>
        <v>3</v>
      </c>
      <c r="I11954" s="18" t="s">
        <v>12</v>
      </c>
    </row>
    <row r="11955" customFormat="false" ht="11.25" hidden="false" customHeight="true" outlineLevel="0" collapsed="false">
      <c r="A11955" s="11" t="n">
        <v>11963</v>
      </c>
      <c r="B11955" s="12" t="s">
        <v>22709</v>
      </c>
      <c r="C11955" s="13" t="s">
        <v>18894</v>
      </c>
      <c r="D11955" s="13" t="s">
        <v>22710</v>
      </c>
      <c r="E11955" s="14" t="n">
        <v>11952</v>
      </c>
      <c r="F11955" s="15" t="n">
        <f aca="false">IF(MOD(E11955,F$2)=0,F11954+1,F11954)</f>
        <v>100</v>
      </c>
      <c r="G11955" s="16" t="n">
        <f aca="false">VLOOKUP(F11955,Лист3!D$1:E$246,2,)</f>
        <v>44719</v>
      </c>
      <c r="H11955" s="17" t="n">
        <f aca="false">WEEKDAY(G11955,1)</f>
        <v>3</v>
      </c>
      <c r="I11955" s="18" t="s">
        <v>12</v>
      </c>
    </row>
    <row r="11956" customFormat="false" ht="11.25" hidden="false" customHeight="true" outlineLevel="0" collapsed="false">
      <c r="A11956" s="11" t="n">
        <v>11964</v>
      </c>
      <c r="B11956" s="12" t="s">
        <v>22711</v>
      </c>
      <c r="C11956" s="13" t="s">
        <v>18894</v>
      </c>
      <c r="D11956" s="13" t="s">
        <v>22712</v>
      </c>
      <c r="E11956" s="14" t="n">
        <v>11953</v>
      </c>
      <c r="F11956" s="15" t="n">
        <f aca="false">IF(MOD(E11956,F$2)=0,F11955+1,F11955)</f>
        <v>100</v>
      </c>
      <c r="G11956" s="16" t="n">
        <f aca="false">VLOOKUP(F11956,Лист3!D$1:E$246,2,)</f>
        <v>44719</v>
      </c>
      <c r="H11956" s="17" t="n">
        <f aca="false">WEEKDAY(G11956,1)</f>
        <v>3</v>
      </c>
      <c r="I11956" s="18" t="s">
        <v>12</v>
      </c>
    </row>
    <row r="11957" customFormat="false" ht="11.25" hidden="false" customHeight="true" outlineLevel="0" collapsed="false">
      <c r="A11957" s="11" t="n">
        <v>11965</v>
      </c>
      <c r="B11957" s="12" t="s">
        <v>22713</v>
      </c>
      <c r="C11957" s="13" t="s">
        <v>18894</v>
      </c>
      <c r="D11957" s="13" t="s">
        <v>22714</v>
      </c>
      <c r="E11957" s="14" t="n">
        <v>11954</v>
      </c>
      <c r="F11957" s="15" t="n">
        <f aca="false">IF(MOD(E11957,F$2)=0,F11956+1,F11956)</f>
        <v>100</v>
      </c>
      <c r="G11957" s="16" t="n">
        <f aca="false">VLOOKUP(F11957,Лист3!D$1:E$246,2,)</f>
        <v>44719</v>
      </c>
      <c r="H11957" s="17" t="n">
        <f aca="false">WEEKDAY(G11957,1)</f>
        <v>3</v>
      </c>
      <c r="I11957" s="18" t="s">
        <v>12</v>
      </c>
    </row>
    <row r="11958" customFormat="false" ht="11.25" hidden="false" customHeight="true" outlineLevel="0" collapsed="false">
      <c r="A11958" s="11" t="n">
        <v>11966</v>
      </c>
      <c r="B11958" s="12" t="s">
        <v>22715</v>
      </c>
      <c r="C11958" s="13" t="s">
        <v>18894</v>
      </c>
      <c r="D11958" s="13" t="s">
        <v>22716</v>
      </c>
      <c r="E11958" s="14" t="n">
        <v>11955</v>
      </c>
      <c r="F11958" s="15" t="n">
        <f aca="false">IF(MOD(E11958,F$2)=0,F11957+1,F11957)</f>
        <v>100</v>
      </c>
      <c r="G11958" s="16" t="n">
        <f aca="false">VLOOKUP(F11958,Лист3!D$1:E$246,2,)</f>
        <v>44719</v>
      </c>
      <c r="H11958" s="17" t="n">
        <f aca="false">WEEKDAY(G11958,1)</f>
        <v>3</v>
      </c>
      <c r="I11958" s="18" t="s">
        <v>12</v>
      </c>
    </row>
    <row r="11959" customFormat="false" ht="11.25" hidden="false" customHeight="true" outlineLevel="0" collapsed="false">
      <c r="A11959" s="11" t="n">
        <v>11967</v>
      </c>
      <c r="B11959" s="12" t="s">
        <v>22717</v>
      </c>
      <c r="C11959" s="13" t="s">
        <v>18894</v>
      </c>
      <c r="D11959" s="13" t="s">
        <v>22718</v>
      </c>
      <c r="E11959" s="14" t="n">
        <v>11956</v>
      </c>
      <c r="F11959" s="15" t="n">
        <f aca="false">IF(MOD(E11959,F$2)=0,F11958+1,F11958)</f>
        <v>100</v>
      </c>
      <c r="G11959" s="16" t="n">
        <f aca="false">VLOOKUP(F11959,Лист3!D$1:E$246,2,)</f>
        <v>44719</v>
      </c>
      <c r="H11959" s="17" t="n">
        <f aca="false">WEEKDAY(G11959,1)</f>
        <v>3</v>
      </c>
      <c r="I11959" s="18" t="s">
        <v>12</v>
      </c>
    </row>
    <row r="11960" customFormat="false" ht="11.25" hidden="false" customHeight="true" outlineLevel="0" collapsed="false">
      <c r="A11960" s="11" t="n">
        <v>11968</v>
      </c>
      <c r="B11960" s="12" t="s">
        <v>22719</v>
      </c>
      <c r="C11960" s="13" t="s">
        <v>18894</v>
      </c>
      <c r="D11960" s="13" t="s">
        <v>22720</v>
      </c>
      <c r="E11960" s="14" t="n">
        <v>11957</v>
      </c>
      <c r="F11960" s="15" t="n">
        <f aca="false">IF(MOD(E11960,F$2)=0,F11959+1,F11959)</f>
        <v>100</v>
      </c>
      <c r="G11960" s="16" t="n">
        <f aca="false">VLOOKUP(F11960,Лист3!D$1:E$246,2,)</f>
        <v>44719</v>
      </c>
      <c r="H11960" s="17" t="n">
        <f aca="false">WEEKDAY(G11960,1)</f>
        <v>3</v>
      </c>
      <c r="I11960" s="18" t="s">
        <v>12</v>
      </c>
    </row>
    <row r="11961" customFormat="false" ht="11.25" hidden="false" customHeight="true" outlineLevel="0" collapsed="false">
      <c r="A11961" s="11" t="n">
        <v>11969</v>
      </c>
      <c r="B11961" s="12" t="s">
        <v>22721</v>
      </c>
      <c r="C11961" s="13" t="s">
        <v>18894</v>
      </c>
      <c r="D11961" s="13" t="s">
        <v>22722</v>
      </c>
      <c r="E11961" s="14" t="n">
        <v>11958</v>
      </c>
      <c r="F11961" s="15" t="n">
        <f aca="false">IF(MOD(E11961,F$2)=0,F11960+1,F11960)</f>
        <v>100</v>
      </c>
      <c r="G11961" s="16" t="n">
        <f aca="false">VLOOKUP(F11961,Лист3!D$1:E$246,2,)</f>
        <v>44719</v>
      </c>
      <c r="H11961" s="17" t="n">
        <f aca="false">WEEKDAY(G11961,1)</f>
        <v>3</v>
      </c>
      <c r="I11961" s="18" t="s">
        <v>12</v>
      </c>
    </row>
    <row r="11962" customFormat="false" ht="11.25" hidden="false" customHeight="true" outlineLevel="0" collapsed="false">
      <c r="A11962" s="11" t="n">
        <v>11970</v>
      </c>
      <c r="B11962" s="12" t="s">
        <v>22723</v>
      </c>
      <c r="C11962" s="13" t="s">
        <v>18894</v>
      </c>
      <c r="D11962" s="13" t="s">
        <v>22724</v>
      </c>
      <c r="E11962" s="14" t="n">
        <v>11959</v>
      </c>
      <c r="F11962" s="15" t="n">
        <f aca="false">IF(MOD(E11962,F$2)=0,F11961+1,F11961)</f>
        <v>100</v>
      </c>
      <c r="G11962" s="16" t="n">
        <f aca="false">VLOOKUP(F11962,Лист3!D$1:E$246,2,)</f>
        <v>44719</v>
      </c>
      <c r="H11962" s="17" t="n">
        <f aca="false">WEEKDAY(G11962,1)</f>
        <v>3</v>
      </c>
      <c r="I11962" s="18" t="s">
        <v>12</v>
      </c>
    </row>
    <row r="11963" customFormat="false" ht="11.25" hidden="false" customHeight="true" outlineLevel="0" collapsed="false">
      <c r="A11963" s="11" t="n">
        <v>11971</v>
      </c>
      <c r="B11963" s="12" t="s">
        <v>22725</v>
      </c>
      <c r="C11963" s="13" t="s">
        <v>18894</v>
      </c>
      <c r="D11963" s="13" t="s">
        <v>22726</v>
      </c>
      <c r="E11963" s="14" t="n">
        <v>11960</v>
      </c>
      <c r="F11963" s="15" t="n">
        <f aca="false">IF(MOD(E11963,F$2)=0,F11962+1,F11962)</f>
        <v>100</v>
      </c>
      <c r="G11963" s="16" t="n">
        <f aca="false">VLOOKUP(F11963,Лист3!D$1:E$246,2,)</f>
        <v>44719</v>
      </c>
      <c r="H11963" s="17" t="n">
        <f aca="false">WEEKDAY(G11963,1)</f>
        <v>3</v>
      </c>
      <c r="I11963" s="18" t="s">
        <v>12</v>
      </c>
    </row>
    <row r="11964" customFormat="false" ht="11.25" hidden="false" customHeight="true" outlineLevel="0" collapsed="false">
      <c r="A11964" s="11" t="n">
        <v>11972</v>
      </c>
      <c r="B11964" s="12" t="s">
        <v>22727</v>
      </c>
      <c r="C11964" s="13" t="s">
        <v>18894</v>
      </c>
      <c r="D11964" s="13" t="s">
        <v>22728</v>
      </c>
      <c r="E11964" s="14" t="n">
        <v>11961</v>
      </c>
      <c r="F11964" s="15" t="n">
        <f aca="false">IF(MOD(E11964,F$2)=0,F11963+1,F11963)</f>
        <v>100</v>
      </c>
      <c r="G11964" s="16" t="n">
        <f aca="false">VLOOKUP(F11964,Лист3!D$1:E$246,2,)</f>
        <v>44719</v>
      </c>
      <c r="H11964" s="17" t="n">
        <f aca="false">WEEKDAY(G11964,1)</f>
        <v>3</v>
      </c>
      <c r="I11964" s="18" t="s">
        <v>12</v>
      </c>
    </row>
    <row r="11965" customFormat="false" ht="11.25" hidden="false" customHeight="true" outlineLevel="0" collapsed="false">
      <c r="A11965" s="11" t="n">
        <v>11973</v>
      </c>
      <c r="B11965" s="12" t="s">
        <v>22729</v>
      </c>
      <c r="C11965" s="13" t="s">
        <v>18894</v>
      </c>
      <c r="D11965" s="13" t="s">
        <v>21473</v>
      </c>
      <c r="E11965" s="14" t="n">
        <v>11962</v>
      </c>
      <c r="F11965" s="15" t="n">
        <f aca="false">IF(MOD(E11965,F$2)=0,F11964+1,F11964)</f>
        <v>100</v>
      </c>
      <c r="G11965" s="16" t="n">
        <f aca="false">VLOOKUP(F11965,Лист3!D$1:E$246,2,)</f>
        <v>44719</v>
      </c>
      <c r="H11965" s="17" t="n">
        <f aca="false">WEEKDAY(G11965,1)</f>
        <v>3</v>
      </c>
      <c r="I11965" s="18" t="s">
        <v>12</v>
      </c>
    </row>
    <row r="11966" customFormat="false" ht="11.25" hidden="false" customHeight="true" outlineLevel="0" collapsed="false">
      <c r="A11966" s="11" t="n">
        <v>11974</v>
      </c>
      <c r="B11966" s="12" t="s">
        <v>22730</v>
      </c>
      <c r="C11966" s="13" t="s">
        <v>18894</v>
      </c>
      <c r="D11966" s="13" t="s">
        <v>21477</v>
      </c>
      <c r="E11966" s="14" t="n">
        <v>11963</v>
      </c>
      <c r="F11966" s="15" t="n">
        <f aca="false">IF(MOD(E11966,F$2)=0,F11965+1,F11965)</f>
        <v>100</v>
      </c>
      <c r="G11966" s="16" t="n">
        <f aca="false">VLOOKUP(F11966,Лист3!D$1:E$246,2,)</f>
        <v>44719</v>
      </c>
      <c r="H11966" s="17" t="n">
        <f aca="false">WEEKDAY(G11966,1)</f>
        <v>3</v>
      </c>
      <c r="I11966" s="18" t="s">
        <v>12</v>
      </c>
    </row>
    <row r="11967" customFormat="false" ht="11.25" hidden="false" customHeight="true" outlineLevel="0" collapsed="false">
      <c r="A11967" s="11" t="n">
        <v>11975</v>
      </c>
      <c r="B11967" s="12" t="s">
        <v>22731</v>
      </c>
      <c r="C11967" s="13" t="s">
        <v>18894</v>
      </c>
      <c r="D11967" s="13" t="s">
        <v>22732</v>
      </c>
      <c r="E11967" s="14" t="n">
        <v>11964</v>
      </c>
      <c r="F11967" s="15" t="n">
        <f aca="false">IF(MOD(E11967,F$2)=0,F11966+1,F11966)</f>
        <v>100</v>
      </c>
      <c r="G11967" s="16" t="n">
        <f aca="false">VLOOKUP(F11967,Лист3!D$1:E$246,2,)</f>
        <v>44719</v>
      </c>
      <c r="H11967" s="17" t="n">
        <f aca="false">WEEKDAY(G11967,1)</f>
        <v>3</v>
      </c>
      <c r="I11967" s="18" t="s">
        <v>12</v>
      </c>
    </row>
    <row r="11968" customFormat="false" ht="11.25" hidden="false" customHeight="true" outlineLevel="0" collapsed="false">
      <c r="A11968" s="11" t="n">
        <v>11976</v>
      </c>
      <c r="B11968" s="12" t="s">
        <v>22733</v>
      </c>
      <c r="C11968" s="13" t="s">
        <v>18894</v>
      </c>
      <c r="D11968" s="13" t="s">
        <v>21483</v>
      </c>
      <c r="E11968" s="14" t="n">
        <v>11965</v>
      </c>
      <c r="F11968" s="15" t="n">
        <f aca="false">IF(MOD(E11968,F$2)=0,F11967+1,F11967)</f>
        <v>100</v>
      </c>
      <c r="G11968" s="16" t="n">
        <f aca="false">VLOOKUP(F11968,Лист3!D$1:E$246,2,)</f>
        <v>44719</v>
      </c>
      <c r="H11968" s="17" t="n">
        <f aca="false">WEEKDAY(G11968,1)</f>
        <v>3</v>
      </c>
      <c r="I11968" s="18" t="s">
        <v>12</v>
      </c>
    </row>
    <row r="11969" customFormat="false" ht="11.25" hidden="false" customHeight="true" outlineLevel="0" collapsed="false">
      <c r="A11969" s="11" t="n">
        <v>11977</v>
      </c>
      <c r="B11969" s="12" t="s">
        <v>22734</v>
      </c>
      <c r="C11969" s="13" t="s">
        <v>18894</v>
      </c>
      <c r="D11969" s="13" t="s">
        <v>21485</v>
      </c>
      <c r="E11969" s="14" t="n">
        <v>11966</v>
      </c>
      <c r="F11969" s="15" t="n">
        <f aca="false">IF(MOD(E11969,F$2)=0,F11968+1,F11968)</f>
        <v>100</v>
      </c>
      <c r="G11969" s="16" t="n">
        <f aca="false">VLOOKUP(F11969,Лист3!D$1:E$246,2,)</f>
        <v>44719</v>
      </c>
      <c r="H11969" s="17" t="n">
        <f aca="false">WEEKDAY(G11969,1)</f>
        <v>3</v>
      </c>
      <c r="I11969" s="18" t="s">
        <v>12</v>
      </c>
    </row>
    <row r="11970" customFormat="false" ht="11.25" hidden="false" customHeight="true" outlineLevel="0" collapsed="false">
      <c r="A11970" s="11" t="n">
        <v>11978</v>
      </c>
      <c r="B11970" s="12" t="s">
        <v>22735</v>
      </c>
      <c r="C11970" s="13" t="s">
        <v>18894</v>
      </c>
      <c r="D11970" s="13" t="s">
        <v>21487</v>
      </c>
      <c r="E11970" s="14" t="n">
        <v>11967</v>
      </c>
      <c r="F11970" s="15" t="n">
        <f aca="false">IF(MOD(E11970,F$2)=0,F11969+1,F11969)</f>
        <v>100</v>
      </c>
      <c r="G11970" s="16" t="n">
        <f aca="false">VLOOKUP(F11970,Лист3!D$1:E$246,2,)</f>
        <v>44719</v>
      </c>
      <c r="H11970" s="17" t="n">
        <f aca="false">WEEKDAY(G11970,1)</f>
        <v>3</v>
      </c>
      <c r="I11970" s="18" t="s">
        <v>12</v>
      </c>
    </row>
    <row r="11971" customFormat="false" ht="11.25" hidden="false" customHeight="true" outlineLevel="0" collapsed="false">
      <c r="A11971" s="11" t="n">
        <v>11979</v>
      </c>
      <c r="B11971" s="12" t="s">
        <v>22736</v>
      </c>
      <c r="C11971" s="13" t="s">
        <v>18894</v>
      </c>
      <c r="D11971" s="13" t="s">
        <v>22737</v>
      </c>
      <c r="E11971" s="14" t="n">
        <v>11968</v>
      </c>
      <c r="F11971" s="15" t="n">
        <f aca="false">IF(MOD(E11971,F$2)=0,F11970+1,F11970)</f>
        <v>100</v>
      </c>
      <c r="G11971" s="16" t="n">
        <f aca="false">VLOOKUP(F11971,Лист3!D$1:E$246,2,)</f>
        <v>44719</v>
      </c>
      <c r="H11971" s="17" t="n">
        <f aca="false">WEEKDAY(G11971,1)</f>
        <v>3</v>
      </c>
      <c r="I11971" s="18" t="s">
        <v>12</v>
      </c>
    </row>
    <row r="11972" customFormat="false" ht="11.25" hidden="false" customHeight="true" outlineLevel="0" collapsed="false">
      <c r="A11972" s="11" t="n">
        <v>11980</v>
      </c>
      <c r="B11972" s="12" t="s">
        <v>22738</v>
      </c>
      <c r="C11972" s="13" t="s">
        <v>18894</v>
      </c>
      <c r="D11972" s="13" t="s">
        <v>21489</v>
      </c>
      <c r="E11972" s="14" t="n">
        <v>11969</v>
      </c>
      <c r="F11972" s="15" t="n">
        <f aca="false">IF(MOD(E11972,F$2)=0,F11971+1,F11971)</f>
        <v>100</v>
      </c>
      <c r="G11972" s="16" t="n">
        <f aca="false">VLOOKUP(F11972,Лист3!D$1:E$246,2,)</f>
        <v>44719</v>
      </c>
      <c r="H11972" s="17" t="n">
        <f aca="false">WEEKDAY(G11972,1)</f>
        <v>3</v>
      </c>
      <c r="I11972" s="18" t="s">
        <v>12</v>
      </c>
    </row>
    <row r="11973" customFormat="false" ht="11.25" hidden="false" customHeight="true" outlineLevel="0" collapsed="false">
      <c r="A11973" s="11" t="n">
        <v>11981</v>
      </c>
      <c r="B11973" s="19" t="n">
        <v>1872</v>
      </c>
      <c r="C11973" s="20" t="s">
        <v>18894</v>
      </c>
      <c r="D11973" s="20" t="s">
        <v>21491</v>
      </c>
      <c r="E11973" s="14" t="n">
        <v>11970</v>
      </c>
      <c r="F11973" s="15" t="n">
        <f aca="false">IF(MOD(E11973,F$2)=0,F11972+1,F11972)</f>
        <v>100</v>
      </c>
      <c r="G11973" s="16" t="n">
        <f aca="false">VLOOKUP(F11973,Лист3!D$1:E$246,2,)</f>
        <v>44719</v>
      </c>
      <c r="H11973" s="17" t="n">
        <f aca="false">WEEKDAY(G11973,1)</f>
        <v>3</v>
      </c>
      <c r="I11973" s="18" t="s">
        <v>12</v>
      </c>
    </row>
    <row r="11974" customFormat="false" ht="11.25" hidden="false" customHeight="true" outlineLevel="0" collapsed="false">
      <c r="A11974" s="11" t="n">
        <v>11982</v>
      </c>
      <c r="B11974" s="12" t="s">
        <v>22739</v>
      </c>
      <c r="C11974" s="13" t="s">
        <v>18894</v>
      </c>
      <c r="D11974" s="13" t="s">
        <v>21493</v>
      </c>
      <c r="E11974" s="14" t="n">
        <v>11971</v>
      </c>
      <c r="F11974" s="15" t="n">
        <f aca="false">IF(MOD(E11974,F$2)=0,F11973+1,F11973)</f>
        <v>100</v>
      </c>
      <c r="G11974" s="16" t="n">
        <f aca="false">VLOOKUP(F11974,Лист3!D$1:E$246,2,)</f>
        <v>44719</v>
      </c>
      <c r="H11974" s="17" t="n">
        <f aca="false">WEEKDAY(G11974,1)</f>
        <v>3</v>
      </c>
      <c r="I11974" s="18" t="s">
        <v>12</v>
      </c>
    </row>
    <row r="11975" customFormat="false" ht="11.25" hidden="false" customHeight="true" outlineLevel="0" collapsed="false">
      <c r="A11975" s="11" t="n">
        <v>11983</v>
      </c>
      <c r="B11975" s="12" t="s">
        <v>22740</v>
      </c>
      <c r="C11975" s="13" t="s">
        <v>18894</v>
      </c>
      <c r="D11975" s="13" t="s">
        <v>22741</v>
      </c>
      <c r="E11975" s="14" t="n">
        <v>11972</v>
      </c>
      <c r="F11975" s="15" t="n">
        <f aca="false">IF(MOD(E11975,F$2)=0,F11974+1,F11974)</f>
        <v>100</v>
      </c>
      <c r="G11975" s="16" t="n">
        <f aca="false">VLOOKUP(F11975,Лист3!D$1:E$246,2,)</f>
        <v>44719</v>
      </c>
      <c r="H11975" s="17" t="n">
        <f aca="false">WEEKDAY(G11975,1)</f>
        <v>3</v>
      </c>
      <c r="I11975" s="18" t="s">
        <v>12</v>
      </c>
    </row>
    <row r="11976" customFormat="false" ht="11.25" hidden="false" customHeight="true" outlineLevel="0" collapsed="false">
      <c r="A11976" s="11" t="n">
        <v>11984</v>
      </c>
      <c r="B11976" s="12" t="s">
        <v>22742</v>
      </c>
      <c r="C11976" s="13" t="s">
        <v>18894</v>
      </c>
      <c r="D11976" s="13" t="s">
        <v>22743</v>
      </c>
      <c r="E11976" s="14" t="n">
        <v>11973</v>
      </c>
      <c r="F11976" s="15" t="n">
        <f aca="false">IF(MOD(E11976,F$2)=0,F11975+1,F11975)</f>
        <v>100</v>
      </c>
      <c r="G11976" s="16" t="n">
        <f aca="false">VLOOKUP(F11976,Лист3!D$1:E$246,2,)</f>
        <v>44719</v>
      </c>
      <c r="H11976" s="17" t="n">
        <f aca="false">WEEKDAY(G11976,1)</f>
        <v>3</v>
      </c>
      <c r="I11976" s="18" t="s">
        <v>12</v>
      </c>
    </row>
    <row r="11977" customFormat="false" ht="11.25" hidden="false" customHeight="true" outlineLevel="0" collapsed="false">
      <c r="A11977" s="11" t="n">
        <v>11985</v>
      </c>
      <c r="B11977" s="12" t="s">
        <v>22744</v>
      </c>
      <c r="C11977" s="13" t="s">
        <v>18894</v>
      </c>
      <c r="D11977" s="13" t="s">
        <v>22745</v>
      </c>
      <c r="E11977" s="14" t="n">
        <v>11974</v>
      </c>
      <c r="F11977" s="15" t="n">
        <f aca="false">IF(MOD(E11977,F$2)=0,F11976+1,F11976)</f>
        <v>100</v>
      </c>
      <c r="G11977" s="16" t="n">
        <f aca="false">VLOOKUP(F11977,Лист3!D$1:E$246,2,)</f>
        <v>44719</v>
      </c>
      <c r="H11977" s="17" t="n">
        <f aca="false">WEEKDAY(G11977,1)</f>
        <v>3</v>
      </c>
      <c r="I11977" s="18" t="s">
        <v>12</v>
      </c>
    </row>
    <row r="11978" customFormat="false" ht="11.25" hidden="false" customHeight="true" outlineLevel="0" collapsed="false">
      <c r="A11978" s="11" t="n">
        <v>11986</v>
      </c>
      <c r="B11978" s="12" t="s">
        <v>22746</v>
      </c>
      <c r="C11978" s="13" t="s">
        <v>18894</v>
      </c>
      <c r="D11978" s="13" t="s">
        <v>21495</v>
      </c>
      <c r="E11978" s="14" t="n">
        <v>11975</v>
      </c>
      <c r="F11978" s="15" t="n">
        <f aca="false">IF(MOD(E11978,F$2)=0,F11977+1,F11977)</f>
        <v>100</v>
      </c>
      <c r="G11978" s="16" t="n">
        <f aca="false">VLOOKUP(F11978,Лист3!D$1:E$246,2,)</f>
        <v>44719</v>
      </c>
      <c r="H11978" s="17" t="n">
        <f aca="false">WEEKDAY(G11978,1)</f>
        <v>3</v>
      </c>
      <c r="I11978" s="18" t="s">
        <v>12</v>
      </c>
    </row>
    <row r="11979" customFormat="false" ht="11.25" hidden="false" customHeight="true" outlineLevel="0" collapsed="false">
      <c r="A11979" s="11" t="n">
        <v>11987</v>
      </c>
      <c r="B11979" s="12" t="s">
        <v>22747</v>
      </c>
      <c r="C11979" s="13" t="s">
        <v>18894</v>
      </c>
      <c r="D11979" s="13" t="s">
        <v>21495</v>
      </c>
      <c r="E11979" s="14" t="n">
        <v>11976</v>
      </c>
      <c r="F11979" s="15" t="n">
        <f aca="false">IF(MOD(E11979,F$2)=0,F11978+1,F11978)</f>
        <v>100</v>
      </c>
      <c r="G11979" s="16" t="n">
        <f aca="false">VLOOKUP(F11979,Лист3!D$1:E$246,2,)</f>
        <v>44719</v>
      </c>
      <c r="H11979" s="17" t="n">
        <f aca="false">WEEKDAY(G11979,1)</f>
        <v>3</v>
      </c>
      <c r="I11979" s="18" t="s">
        <v>12</v>
      </c>
    </row>
    <row r="11980" customFormat="false" ht="11.25" hidden="false" customHeight="true" outlineLevel="0" collapsed="false">
      <c r="A11980" s="11" t="n">
        <v>11988</v>
      </c>
      <c r="B11980" s="12" t="s">
        <v>22748</v>
      </c>
      <c r="C11980" s="13" t="s">
        <v>18894</v>
      </c>
      <c r="D11980" s="13" t="s">
        <v>22749</v>
      </c>
      <c r="E11980" s="14" t="n">
        <v>11977</v>
      </c>
      <c r="F11980" s="15" t="n">
        <f aca="false">IF(MOD(E11980,F$2)=0,F11979+1,F11979)</f>
        <v>100</v>
      </c>
      <c r="G11980" s="16" t="n">
        <f aca="false">VLOOKUP(F11980,Лист3!D$1:E$246,2,)</f>
        <v>44719</v>
      </c>
      <c r="H11980" s="17" t="n">
        <f aca="false">WEEKDAY(G11980,1)</f>
        <v>3</v>
      </c>
      <c r="I11980" s="18" t="s">
        <v>12</v>
      </c>
    </row>
    <row r="11981" customFormat="false" ht="11.25" hidden="false" customHeight="true" outlineLevel="0" collapsed="false">
      <c r="A11981" s="11" t="n">
        <v>11989</v>
      </c>
      <c r="B11981" s="12" t="s">
        <v>22750</v>
      </c>
      <c r="C11981" s="13" t="s">
        <v>18894</v>
      </c>
      <c r="D11981" s="13" t="s">
        <v>22751</v>
      </c>
      <c r="E11981" s="14" t="n">
        <v>11978</v>
      </c>
      <c r="F11981" s="15" t="n">
        <f aca="false">IF(MOD(E11981,F$2)=0,F11980+1,F11980)</f>
        <v>100</v>
      </c>
      <c r="G11981" s="16" t="n">
        <f aca="false">VLOOKUP(F11981,Лист3!D$1:E$246,2,)</f>
        <v>44719</v>
      </c>
      <c r="H11981" s="17" t="n">
        <f aca="false">WEEKDAY(G11981,1)</f>
        <v>3</v>
      </c>
      <c r="I11981" s="18" t="s">
        <v>12</v>
      </c>
    </row>
    <row r="11982" customFormat="false" ht="11.25" hidden="false" customHeight="true" outlineLevel="0" collapsed="false">
      <c r="A11982" s="11" t="n">
        <v>11990</v>
      </c>
      <c r="B11982" s="12" t="s">
        <v>22752</v>
      </c>
      <c r="C11982" s="13" t="s">
        <v>18894</v>
      </c>
      <c r="D11982" s="13" t="s">
        <v>22753</v>
      </c>
      <c r="E11982" s="14" t="n">
        <v>11979</v>
      </c>
      <c r="F11982" s="15" t="n">
        <f aca="false">IF(MOD(E11982,F$2)=0,F11981+1,F11981)</f>
        <v>100</v>
      </c>
      <c r="G11982" s="16" t="n">
        <f aca="false">VLOOKUP(F11982,Лист3!D$1:E$246,2,)</f>
        <v>44719</v>
      </c>
      <c r="H11982" s="17" t="n">
        <f aca="false">WEEKDAY(G11982,1)</f>
        <v>3</v>
      </c>
      <c r="I11982" s="18" t="s">
        <v>12</v>
      </c>
    </row>
    <row r="11983" customFormat="false" ht="11.25" hidden="false" customHeight="true" outlineLevel="0" collapsed="false">
      <c r="A11983" s="11" t="n">
        <v>11991</v>
      </c>
      <c r="B11983" s="12" t="s">
        <v>22754</v>
      </c>
      <c r="C11983" s="13" t="s">
        <v>18894</v>
      </c>
      <c r="D11983" s="13" t="s">
        <v>22755</v>
      </c>
      <c r="E11983" s="14" t="n">
        <v>11980</v>
      </c>
      <c r="F11983" s="15" t="n">
        <f aca="false">IF(MOD(E11983,F$2)=0,F11982+1,F11982)</f>
        <v>100</v>
      </c>
      <c r="G11983" s="16" t="n">
        <f aca="false">VLOOKUP(F11983,Лист3!D$1:E$246,2,)</f>
        <v>44719</v>
      </c>
      <c r="H11983" s="17" t="n">
        <f aca="false">WEEKDAY(G11983,1)</f>
        <v>3</v>
      </c>
      <c r="I11983" s="18" t="s">
        <v>12</v>
      </c>
    </row>
    <row r="11984" customFormat="false" ht="11.25" hidden="false" customHeight="true" outlineLevel="0" collapsed="false">
      <c r="A11984" s="11" t="n">
        <v>11992</v>
      </c>
      <c r="B11984" s="12" t="s">
        <v>22756</v>
      </c>
      <c r="C11984" s="13" t="s">
        <v>18894</v>
      </c>
      <c r="D11984" s="13" t="s">
        <v>21499</v>
      </c>
      <c r="E11984" s="14" t="n">
        <v>11981</v>
      </c>
      <c r="F11984" s="15" t="n">
        <f aca="false">IF(MOD(E11984,F$2)=0,F11983+1,F11983)</f>
        <v>100</v>
      </c>
      <c r="G11984" s="16" t="n">
        <f aca="false">VLOOKUP(F11984,Лист3!D$1:E$246,2,)</f>
        <v>44719</v>
      </c>
      <c r="H11984" s="17" t="n">
        <f aca="false">WEEKDAY(G11984,1)</f>
        <v>3</v>
      </c>
      <c r="I11984" s="18" t="s">
        <v>12</v>
      </c>
    </row>
    <row r="11985" customFormat="false" ht="11.25" hidden="false" customHeight="true" outlineLevel="0" collapsed="false">
      <c r="A11985" s="11" t="n">
        <v>11993</v>
      </c>
      <c r="B11985" s="12" t="s">
        <v>22757</v>
      </c>
      <c r="C11985" s="13" t="s">
        <v>18894</v>
      </c>
      <c r="D11985" s="13" t="s">
        <v>22758</v>
      </c>
      <c r="E11985" s="14" t="n">
        <v>11982</v>
      </c>
      <c r="F11985" s="15" t="n">
        <f aca="false">IF(MOD(E11985,F$2)=0,F11984+1,F11984)</f>
        <v>100</v>
      </c>
      <c r="G11985" s="16" t="n">
        <f aca="false">VLOOKUP(F11985,Лист3!D$1:E$246,2,)</f>
        <v>44719</v>
      </c>
      <c r="H11985" s="17" t="n">
        <f aca="false">WEEKDAY(G11985,1)</f>
        <v>3</v>
      </c>
      <c r="I11985" s="18" t="s">
        <v>12</v>
      </c>
    </row>
    <row r="11986" customFormat="false" ht="11.25" hidden="false" customHeight="true" outlineLevel="0" collapsed="false">
      <c r="A11986" s="11" t="n">
        <v>11994</v>
      </c>
      <c r="B11986" s="19" t="n">
        <v>1882</v>
      </c>
      <c r="C11986" s="20" t="s">
        <v>18894</v>
      </c>
      <c r="D11986" s="20" t="s">
        <v>21501</v>
      </c>
      <c r="E11986" s="14" t="n">
        <v>11983</v>
      </c>
      <c r="F11986" s="15" t="n">
        <f aca="false">IF(MOD(E11986,F$2)=0,F11985+1,F11985)</f>
        <v>100</v>
      </c>
      <c r="G11986" s="16" t="n">
        <f aca="false">VLOOKUP(F11986,Лист3!D$1:E$246,2,)</f>
        <v>44719</v>
      </c>
      <c r="H11986" s="17" t="n">
        <f aca="false">WEEKDAY(G11986,1)</f>
        <v>3</v>
      </c>
      <c r="I11986" s="18" t="s">
        <v>12</v>
      </c>
    </row>
    <row r="11987" customFormat="false" ht="11.25" hidden="false" customHeight="true" outlineLevel="0" collapsed="false">
      <c r="A11987" s="11" t="n">
        <v>11995</v>
      </c>
      <c r="B11987" s="12" t="s">
        <v>22759</v>
      </c>
      <c r="C11987" s="13" t="s">
        <v>18894</v>
      </c>
      <c r="D11987" s="13" t="s">
        <v>22760</v>
      </c>
      <c r="E11987" s="14" t="n">
        <v>11984</v>
      </c>
      <c r="F11987" s="15" t="n">
        <f aca="false">IF(MOD(E11987,F$2)=0,F11986+1,F11986)</f>
        <v>100</v>
      </c>
      <c r="G11987" s="16" t="n">
        <f aca="false">VLOOKUP(F11987,Лист3!D$1:E$246,2,)</f>
        <v>44719</v>
      </c>
      <c r="H11987" s="17" t="n">
        <f aca="false">WEEKDAY(G11987,1)</f>
        <v>3</v>
      </c>
      <c r="I11987" s="18" t="s">
        <v>12</v>
      </c>
    </row>
    <row r="11988" customFormat="false" ht="11.25" hidden="false" customHeight="true" outlineLevel="0" collapsed="false">
      <c r="A11988" s="11" t="n">
        <v>11996</v>
      </c>
      <c r="B11988" s="12" t="s">
        <v>22761</v>
      </c>
      <c r="C11988" s="13" t="s">
        <v>18894</v>
      </c>
      <c r="D11988" s="13" t="s">
        <v>21504</v>
      </c>
      <c r="E11988" s="14" t="n">
        <v>11985</v>
      </c>
      <c r="F11988" s="15" t="n">
        <f aca="false">IF(MOD(E11988,F$2)=0,F11987+1,F11987)</f>
        <v>100</v>
      </c>
      <c r="G11988" s="16" t="n">
        <f aca="false">VLOOKUP(F11988,Лист3!D$1:E$246,2,)</f>
        <v>44719</v>
      </c>
      <c r="H11988" s="17" t="n">
        <f aca="false">WEEKDAY(G11988,1)</f>
        <v>3</v>
      </c>
      <c r="I11988" s="18" t="s">
        <v>12</v>
      </c>
    </row>
    <row r="11989" customFormat="false" ht="11.25" hidden="false" customHeight="true" outlineLevel="0" collapsed="false">
      <c r="A11989" s="11" t="n">
        <v>11997</v>
      </c>
      <c r="B11989" s="12" t="s">
        <v>22762</v>
      </c>
      <c r="C11989" s="13" t="s">
        <v>18894</v>
      </c>
      <c r="D11989" s="13" t="s">
        <v>21506</v>
      </c>
      <c r="E11989" s="14" t="n">
        <v>11986</v>
      </c>
      <c r="F11989" s="15" t="n">
        <f aca="false">IF(MOD(E11989,F$2)=0,F11988+1,F11988)</f>
        <v>100</v>
      </c>
      <c r="G11989" s="16" t="n">
        <f aca="false">VLOOKUP(F11989,Лист3!D$1:E$246,2,)</f>
        <v>44719</v>
      </c>
      <c r="H11989" s="17" t="n">
        <f aca="false">WEEKDAY(G11989,1)</f>
        <v>3</v>
      </c>
      <c r="I11989" s="18" t="s">
        <v>12</v>
      </c>
    </row>
    <row r="11990" customFormat="false" ht="11.25" hidden="false" customHeight="true" outlineLevel="0" collapsed="false">
      <c r="A11990" s="11" t="n">
        <v>11998</v>
      </c>
      <c r="B11990" s="12" t="s">
        <v>22763</v>
      </c>
      <c r="C11990" s="13" t="s">
        <v>18894</v>
      </c>
      <c r="D11990" s="13" t="s">
        <v>21508</v>
      </c>
      <c r="E11990" s="14" t="n">
        <v>11987</v>
      </c>
      <c r="F11990" s="15" t="n">
        <f aca="false">IF(MOD(E11990,F$2)=0,F11989+1,F11989)</f>
        <v>100</v>
      </c>
      <c r="G11990" s="16" t="n">
        <f aca="false">VLOOKUP(F11990,Лист3!D$1:E$246,2,)</f>
        <v>44719</v>
      </c>
      <c r="H11990" s="17" t="n">
        <f aca="false">WEEKDAY(G11990,1)</f>
        <v>3</v>
      </c>
      <c r="I11990" s="18" t="s">
        <v>12</v>
      </c>
    </row>
    <row r="11991" customFormat="false" ht="11.25" hidden="false" customHeight="true" outlineLevel="0" collapsed="false">
      <c r="A11991" s="11" t="n">
        <v>11999</v>
      </c>
      <c r="B11991" s="12" t="s">
        <v>22764</v>
      </c>
      <c r="C11991" s="13" t="s">
        <v>18894</v>
      </c>
      <c r="D11991" s="13" t="s">
        <v>22765</v>
      </c>
      <c r="E11991" s="14" t="n">
        <v>11988</v>
      </c>
      <c r="F11991" s="15" t="n">
        <f aca="false">IF(MOD(E11991,F$2)=0,F11990+1,F11990)</f>
        <v>100</v>
      </c>
      <c r="G11991" s="16" t="n">
        <f aca="false">VLOOKUP(F11991,Лист3!D$1:E$246,2,)</f>
        <v>44719</v>
      </c>
      <c r="H11991" s="17" t="n">
        <f aca="false">WEEKDAY(G11991,1)</f>
        <v>3</v>
      </c>
      <c r="I11991" s="18" t="s">
        <v>12</v>
      </c>
    </row>
    <row r="11992" customFormat="false" ht="11.25" hidden="false" customHeight="true" outlineLevel="0" collapsed="false">
      <c r="A11992" s="11" t="n">
        <v>12000</v>
      </c>
      <c r="B11992" s="12" t="s">
        <v>22766</v>
      </c>
      <c r="C11992" s="13" t="s">
        <v>18894</v>
      </c>
      <c r="D11992" s="13" t="s">
        <v>22767</v>
      </c>
      <c r="E11992" s="14" t="n">
        <v>11989</v>
      </c>
      <c r="F11992" s="15" t="n">
        <f aca="false">IF(MOD(E11992,F$2)=0,F11991+1,F11991)</f>
        <v>100</v>
      </c>
      <c r="G11992" s="16" t="n">
        <f aca="false">VLOOKUP(F11992,Лист3!D$1:E$246,2,)</f>
        <v>44719</v>
      </c>
      <c r="H11992" s="17" t="n">
        <f aca="false">WEEKDAY(G11992,1)</f>
        <v>3</v>
      </c>
      <c r="I11992" s="18" t="s">
        <v>12</v>
      </c>
    </row>
    <row r="11993" customFormat="false" ht="11.25" hidden="false" customHeight="true" outlineLevel="0" collapsed="false">
      <c r="A11993" s="11" t="n">
        <v>12001</v>
      </c>
      <c r="B11993" s="12" t="s">
        <v>22768</v>
      </c>
      <c r="C11993" s="13" t="s">
        <v>18894</v>
      </c>
      <c r="D11993" s="13" t="s">
        <v>21510</v>
      </c>
      <c r="E11993" s="14" t="n">
        <v>11990</v>
      </c>
      <c r="F11993" s="15" t="n">
        <f aca="false">IF(MOD(E11993,F$2)=0,F11992+1,F11992)</f>
        <v>100</v>
      </c>
      <c r="G11993" s="16" t="n">
        <f aca="false">VLOOKUP(F11993,Лист3!D$1:E$246,2,)</f>
        <v>44719</v>
      </c>
      <c r="H11993" s="17" t="n">
        <f aca="false">WEEKDAY(G11993,1)</f>
        <v>3</v>
      </c>
      <c r="I11993" s="18" t="s">
        <v>12</v>
      </c>
    </row>
    <row r="11994" customFormat="false" ht="11.25" hidden="false" customHeight="true" outlineLevel="0" collapsed="false">
      <c r="A11994" s="11" t="n">
        <v>12002</v>
      </c>
      <c r="B11994" s="12" t="s">
        <v>22769</v>
      </c>
      <c r="C11994" s="13" t="s">
        <v>18894</v>
      </c>
      <c r="D11994" s="13" t="s">
        <v>22770</v>
      </c>
      <c r="E11994" s="14" t="n">
        <v>11991</v>
      </c>
      <c r="F11994" s="15" t="n">
        <f aca="false">IF(MOD(E11994,F$2)=0,F11993+1,F11993)</f>
        <v>100</v>
      </c>
      <c r="G11994" s="16" t="n">
        <f aca="false">VLOOKUP(F11994,Лист3!D$1:E$246,2,)</f>
        <v>44719</v>
      </c>
      <c r="H11994" s="17" t="n">
        <f aca="false">WEEKDAY(G11994,1)</f>
        <v>3</v>
      </c>
      <c r="I11994" s="18" t="s">
        <v>12</v>
      </c>
    </row>
    <row r="11995" customFormat="false" ht="11.25" hidden="false" customHeight="true" outlineLevel="0" collapsed="false">
      <c r="A11995" s="11" t="n">
        <v>12003</v>
      </c>
      <c r="B11995" s="12" t="s">
        <v>22771</v>
      </c>
      <c r="C11995" s="13" t="s">
        <v>18894</v>
      </c>
      <c r="D11995" s="13" t="s">
        <v>22772</v>
      </c>
      <c r="E11995" s="14" t="n">
        <v>11992</v>
      </c>
      <c r="F11995" s="15" t="n">
        <f aca="false">IF(MOD(E11995,F$2)=0,F11994+1,F11994)</f>
        <v>100</v>
      </c>
      <c r="G11995" s="16" t="n">
        <f aca="false">VLOOKUP(F11995,Лист3!D$1:E$246,2,)</f>
        <v>44719</v>
      </c>
      <c r="H11995" s="17" t="n">
        <f aca="false">WEEKDAY(G11995,1)</f>
        <v>3</v>
      </c>
      <c r="I11995" s="18" t="s">
        <v>12</v>
      </c>
    </row>
    <row r="11996" customFormat="false" ht="11.25" hidden="false" customHeight="true" outlineLevel="0" collapsed="false">
      <c r="A11996" s="11" t="n">
        <v>12004</v>
      </c>
      <c r="B11996" s="12" t="s">
        <v>22773</v>
      </c>
      <c r="C11996" s="13" t="s">
        <v>18894</v>
      </c>
      <c r="D11996" s="13" t="s">
        <v>22774</v>
      </c>
      <c r="E11996" s="14" t="n">
        <v>11993</v>
      </c>
      <c r="F11996" s="15" t="n">
        <f aca="false">IF(MOD(E11996,F$2)=0,F11995+1,F11995)</f>
        <v>100</v>
      </c>
      <c r="G11996" s="16" t="n">
        <f aca="false">VLOOKUP(F11996,Лист3!D$1:E$246,2,)</f>
        <v>44719</v>
      </c>
      <c r="H11996" s="17" t="n">
        <f aca="false">WEEKDAY(G11996,1)</f>
        <v>3</v>
      </c>
      <c r="I11996" s="18" t="s">
        <v>12</v>
      </c>
    </row>
    <row r="11997" customFormat="false" ht="11.25" hidden="false" customHeight="true" outlineLevel="0" collapsed="false">
      <c r="A11997" s="11" t="n">
        <v>12005</v>
      </c>
      <c r="B11997" s="12" t="s">
        <v>22775</v>
      </c>
      <c r="C11997" s="13" t="s">
        <v>18894</v>
      </c>
      <c r="D11997" s="13" t="s">
        <v>22776</v>
      </c>
      <c r="E11997" s="14" t="n">
        <v>11994</v>
      </c>
      <c r="F11997" s="15" t="n">
        <f aca="false">IF(MOD(E11997,F$2)=0,F11996+1,F11996)</f>
        <v>100</v>
      </c>
      <c r="G11997" s="16" t="n">
        <f aca="false">VLOOKUP(F11997,Лист3!D$1:E$246,2,)</f>
        <v>44719</v>
      </c>
      <c r="H11997" s="17" t="n">
        <f aca="false">WEEKDAY(G11997,1)</f>
        <v>3</v>
      </c>
      <c r="I11997" s="18" t="s">
        <v>12</v>
      </c>
    </row>
    <row r="11998" customFormat="false" ht="11.25" hidden="false" customHeight="true" outlineLevel="0" collapsed="false">
      <c r="A11998" s="11" t="n">
        <v>12006</v>
      </c>
      <c r="B11998" s="12" t="s">
        <v>22777</v>
      </c>
      <c r="C11998" s="13" t="s">
        <v>18894</v>
      </c>
      <c r="D11998" s="13" t="s">
        <v>22778</v>
      </c>
      <c r="E11998" s="14" t="n">
        <v>11995</v>
      </c>
      <c r="F11998" s="15" t="n">
        <f aca="false">IF(MOD(E11998,F$2)=0,F11997+1,F11997)</f>
        <v>100</v>
      </c>
      <c r="G11998" s="16" t="n">
        <f aca="false">VLOOKUP(F11998,Лист3!D$1:E$246,2,)</f>
        <v>44719</v>
      </c>
      <c r="H11998" s="17" t="n">
        <f aca="false">WEEKDAY(G11998,1)</f>
        <v>3</v>
      </c>
      <c r="I11998" s="18" t="s">
        <v>12</v>
      </c>
    </row>
    <row r="11999" customFormat="false" ht="11.25" hidden="false" customHeight="true" outlineLevel="0" collapsed="false">
      <c r="A11999" s="11" t="n">
        <v>12007</v>
      </c>
      <c r="B11999" s="12" t="s">
        <v>22779</v>
      </c>
      <c r="C11999" s="13" t="s">
        <v>18894</v>
      </c>
      <c r="D11999" s="13" t="s">
        <v>22780</v>
      </c>
      <c r="E11999" s="14" t="n">
        <v>11996</v>
      </c>
      <c r="F11999" s="15" t="n">
        <f aca="false">IF(MOD(E11999,F$2)=0,F11998+1,F11998)</f>
        <v>100</v>
      </c>
      <c r="G11999" s="16" t="n">
        <f aca="false">VLOOKUP(F11999,Лист3!D$1:E$246,2,)</f>
        <v>44719</v>
      </c>
      <c r="H11999" s="17" t="n">
        <f aca="false">WEEKDAY(G11999,1)</f>
        <v>3</v>
      </c>
      <c r="I11999" s="18" t="s">
        <v>12</v>
      </c>
    </row>
    <row r="12000" customFormat="false" ht="11.25" hidden="false" customHeight="true" outlineLevel="0" collapsed="false">
      <c r="A12000" s="11" t="n">
        <v>12008</v>
      </c>
      <c r="B12000" s="12" t="s">
        <v>22781</v>
      </c>
      <c r="C12000" s="13" t="s">
        <v>18894</v>
      </c>
      <c r="D12000" s="13" t="s">
        <v>22782</v>
      </c>
      <c r="E12000" s="14" t="n">
        <v>11997</v>
      </c>
      <c r="F12000" s="15" t="n">
        <f aca="false">IF(MOD(E12000,F$2)=0,F11999+1,F11999)</f>
        <v>100</v>
      </c>
      <c r="G12000" s="16" t="n">
        <f aca="false">VLOOKUP(F12000,Лист3!D$1:E$246,2,)</f>
        <v>44719</v>
      </c>
      <c r="H12000" s="17" t="n">
        <f aca="false">WEEKDAY(G12000,1)</f>
        <v>3</v>
      </c>
      <c r="I12000" s="18" t="s">
        <v>12</v>
      </c>
    </row>
    <row r="12001" customFormat="false" ht="11.25" hidden="false" customHeight="true" outlineLevel="0" collapsed="false">
      <c r="A12001" s="11" t="n">
        <v>12009</v>
      </c>
      <c r="B12001" s="12" t="s">
        <v>22783</v>
      </c>
      <c r="C12001" s="13" t="s">
        <v>18894</v>
      </c>
      <c r="D12001" s="13" t="s">
        <v>22784</v>
      </c>
      <c r="E12001" s="14" t="n">
        <v>11998</v>
      </c>
      <c r="F12001" s="15" t="n">
        <f aca="false">IF(MOD(E12001,F$2)=0,F12000+1,F12000)</f>
        <v>100</v>
      </c>
      <c r="G12001" s="16" t="n">
        <f aca="false">VLOOKUP(F12001,Лист3!D$1:E$246,2,)</f>
        <v>44719</v>
      </c>
      <c r="H12001" s="17" t="n">
        <f aca="false">WEEKDAY(G12001,1)</f>
        <v>3</v>
      </c>
      <c r="I12001" s="18" t="s">
        <v>12</v>
      </c>
    </row>
    <row r="12002" customFormat="false" ht="11.25" hidden="false" customHeight="true" outlineLevel="0" collapsed="false">
      <c r="A12002" s="11" t="n">
        <v>12010</v>
      </c>
      <c r="B12002" s="12" t="s">
        <v>22785</v>
      </c>
      <c r="C12002" s="13" t="s">
        <v>18894</v>
      </c>
      <c r="D12002" s="13" t="s">
        <v>22786</v>
      </c>
      <c r="E12002" s="14" t="n">
        <v>11999</v>
      </c>
      <c r="F12002" s="15" t="n">
        <f aca="false">IF(MOD(E12002,F$2)=0,F12001+1,F12001)</f>
        <v>100</v>
      </c>
      <c r="G12002" s="16" t="n">
        <f aca="false">VLOOKUP(F12002,Лист3!D$1:E$246,2,)</f>
        <v>44719</v>
      </c>
      <c r="H12002" s="17" t="n">
        <f aca="false">WEEKDAY(G12002,1)</f>
        <v>3</v>
      </c>
      <c r="I12002" s="18" t="s">
        <v>12</v>
      </c>
    </row>
    <row r="12003" customFormat="false" ht="11.25" hidden="false" customHeight="true" outlineLevel="0" collapsed="false">
      <c r="A12003" s="11" t="n">
        <v>12011</v>
      </c>
      <c r="B12003" s="12" t="s">
        <v>22787</v>
      </c>
      <c r="C12003" s="13" t="s">
        <v>18894</v>
      </c>
      <c r="D12003" s="13" t="s">
        <v>22788</v>
      </c>
      <c r="E12003" s="14" t="n">
        <v>12000</v>
      </c>
      <c r="F12003" s="15" t="n">
        <f aca="false">IF(MOD(E12003,F$2)=0,F12002+1,F12002)</f>
        <v>101</v>
      </c>
      <c r="G12003" s="16" t="n">
        <f aca="false">VLOOKUP(F12003,Лист3!D$1:E$246,2,)</f>
        <v>44720</v>
      </c>
      <c r="H12003" s="17" t="n">
        <f aca="false">WEEKDAY(G12003,1)</f>
        <v>4</v>
      </c>
      <c r="I12003" s="18" t="s">
        <v>12</v>
      </c>
    </row>
    <row r="12004" customFormat="false" ht="11.25" hidden="false" customHeight="true" outlineLevel="0" collapsed="false">
      <c r="A12004" s="11" t="n">
        <v>12012</v>
      </c>
      <c r="B12004" s="12" t="s">
        <v>22789</v>
      </c>
      <c r="C12004" s="13" t="s">
        <v>18894</v>
      </c>
      <c r="D12004" s="13" t="s">
        <v>22790</v>
      </c>
      <c r="E12004" s="14" t="n">
        <v>12001</v>
      </c>
      <c r="F12004" s="15" t="n">
        <f aca="false">IF(MOD(E12004,F$2)=0,F12003+1,F12003)</f>
        <v>101</v>
      </c>
      <c r="G12004" s="16" t="n">
        <f aca="false">VLOOKUP(F12004,Лист3!D$1:E$246,2,)</f>
        <v>44720</v>
      </c>
      <c r="H12004" s="17" t="n">
        <f aca="false">WEEKDAY(G12004,1)</f>
        <v>4</v>
      </c>
      <c r="I12004" s="18" t="s">
        <v>12</v>
      </c>
    </row>
    <row r="12005" customFormat="false" ht="11.25" hidden="false" customHeight="true" outlineLevel="0" collapsed="false">
      <c r="A12005" s="11" t="n">
        <v>12013</v>
      </c>
      <c r="B12005" s="12" t="s">
        <v>22791</v>
      </c>
      <c r="C12005" s="13" t="s">
        <v>18894</v>
      </c>
      <c r="D12005" s="13" t="s">
        <v>22792</v>
      </c>
      <c r="E12005" s="14" t="n">
        <v>12002</v>
      </c>
      <c r="F12005" s="15" t="n">
        <f aca="false">IF(MOD(E12005,F$2)=0,F12004+1,F12004)</f>
        <v>101</v>
      </c>
      <c r="G12005" s="16" t="n">
        <f aca="false">VLOOKUP(F12005,Лист3!D$1:E$246,2,)</f>
        <v>44720</v>
      </c>
      <c r="H12005" s="17" t="n">
        <f aca="false">WEEKDAY(G12005,1)</f>
        <v>4</v>
      </c>
      <c r="I12005" s="18" t="s">
        <v>12</v>
      </c>
    </row>
    <row r="12006" customFormat="false" ht="11.25" hidden="false" customHeight="true" outlineLevel="0" collapsed="false">
      <c r="A12006" s="11" t="n">
        <v>12014</v>
      </c>
      <c r="B12006" s="12" t="s">
        <v>22793</v>
      </c>
      <c r="C12006" s="13" t="s">
        <v>18894</v>
      </c>
      <c r="D12006" s="13" t="s">
        <v>22794</v>
      </c>
      <c r="E12006" s="14" t="n">
        <v>12003</v>
      </c>
      <c r="F12006" s="15" t="n">
        <f aca="false">IF(MOD(E12006,F$2)=0,F12005+1,F12005)</f>
        <v>101</v>
      </c>
      <c r="G12006" s="16" t="n">
        <f aca="false">VLOOKUP(F12006,Лист3!D$1:E$246,2,)</f>
        <v>44720</v>
      </c>
      <c r="H12006" s="17" t="n">
        <f aca="false">WEEKDAY(G12006,1)</f>
        <v>4</v>
      </c>
      <c r="I12006" s="18" t="s">
        <v>12</v>
      </c>
    </row>
    <row r="12007" customFormat="false" ht="11.25" hidden="false" customHeight="true" outlineLevel="0" collapsed="false">
      <c r="A12007" s="11" t="n">
        <v>12015</v>
      </c>
      <c r="B12007" s="12" t="s">
        <v>22795</v>
      </c>
      <c r="C12007" s="13" t="s">
        <v>18894</v>
      </c>
      <c r="D12007" s="13" t="s">
        <v>22796</v>
      </c>
      <c r="E12007" s="14" t="n">
        <v>12004</v>
      </c>
      <c r="F12007" s="15" t="n">
        <f aca="false">IF(MOD(E12007,F$2)=0,F12006+1,F12006)</f>
        <v>101</v>
      </c>
      <c r="G12007" s="16" t="n">
        <f aca="false">VLOOKUP(F12007,Лист3!D$1:E$246,2,)</f>
        <v>44720</v>
      </c>
      <c r="H12007" s="17" t="n">
        <f aca="false">WEEKDAY(G12007,1)</f>
        <v>4</v>
      </c>
      <c r="I12007" s="18" t="s">
        <v>12</v>
      </c>
    </row>
    <row r="12008" customFormat="false" ht="11.25" hidden="false" customHeight="true" outlineLevel="0" collapsed="false">
      <c r="A12008" s="11" t="n">
        <v>12016</v>
      </c>
      <c r="B12008" s="12" t="s">
        <v>22797</v>
      </c>
      <c r="C12008" s="13" t="s">
        <v>18894</v>
      </c>
      <c r="D12008" s="13" t="s">
        <v>21513</v>
      </c>
      <c r="E12008" s="14" t="n">
        <v>12005</v>
      </c>
      <c r="F12008" s="15" t="n">
        <f aca="false">IF(MOD(E12008,F$2)=0,F12007+1,F12007)</f>
        <v>101</v>
      </c>
      <c r="G12008" s="16" t="n">
        <f aca="false">VLOOKUP(F12008,Лист3!D$1:E$246,2,)</f>
        <v>44720</v>
      </c>
      <c r="H12008" s="17" t="n">
        <f aca="false">WEEKDAY(G12008,1)</f>
        <v>4</v>
      </c>
      <c r="I12008" s="18" t="s">
        <v>12</v>
      </c>
    </row>
    <row r="12009" customFormat="false" ht="11.25" hidden="false" customHeight="true" outlineLevel="0" collapsed="false">
      <c r="A12009" s="11" t="n">
        <v>12017</v>
      </c>
      <c r="B12009" s="12" t="s">
        <v>22798</v>
      </c>
      <c r="C12009" s="13" t="s">
        <v>18894</v>
      </c>
      <c r="D12009" s="13" t="s">
        <v>22799</v>
      </c>
      <c r="E12009" s="14" t="n">
        <v>12006</v>
      </c>
      <c r="F12009" s="15" t="n">
        <f aca="false">IF(MOD(E12009,F$2)=0,F12008+1,F12008)</f>
        <v>101</v>
      </c>
      <c r="G12009" s="16" t="n">
        <f aca="false">VLOOKUP(F12009,Лист3!D$1:E$246,2,)</f>
        <v>44720</v>
      </c>
      <c r="H12009" s="17" t="n">
        <f aca="false">WEEKDAY(G12009,1)</f>
        <v>4</v>
      </c>
      <c r="I12009" s="18" t="s">
        <v>12</v>
      </c>
    </row>
    <row r="12010" customFormat="false" ht="11.25" hidden="false" customHeight="true" outlineLevel="0" collapsed="false">
      <c r="A12010" s="11" t="n">
        <v>12018</v>
      </c>
      <c r="B12010" s="12" t="s">
        <v>22800</v>
      </c>
      <c r="C12010" s="13" t="s">
        <v>18894</v>
      </c>
      <c r="D12010" s="13" t="s">
        <v>22801</v>
      </c>
      <c r="E12010" s="14" t="n">
        <v>12007</v>
      </c>
      <c r="F12010" s="15" t="n">
        <f aca="false">IF(MOD(E12010,F$2)=0,F12009+1,F12009)</f>
        <v>101</v>
      </c>
      <c r="G12010" s="16" t="n">
        <f aca="false">VLOOKUP(F12010,Лист3!D$1:E$246,2,)</f>
        <v>44720</v>
      </c>
      <c r="H12010" s="17" t="n">
        <f aca="false">WEEKDAY(G12010,1)</f>
        <v>4</v>
      </c>
      <c r="I12010" s="18" t="s">
        <v>12</v>
      </c>
    </row>
    <row r="12011" customFormat="false" ht="11.25" hidden="false" customHeight="true" outlineLevel="0" collapsed="false">
      <c r="A12011" s="11" t="n">
        <v>12019</v>
      </c>
      <c r="B12011" s="12" t="s">
        <v>22802</v>
      </c>
      <c r="C12011" s="13" t="s">
        <v>18894</v>
      </c>
      <c r="D12011" s="13" t="s">
        <v>22803</v>
      </c>
      <c r="E12011" s="14" t="n">
        <v>12008</v>
      </c>
      <c r="F12011" s="15" t="n">
        <f aca="false">IF(MOD(E12011,F$2)=0,F12010+1,F12010)</f>
        <v>101</v>
      </c>
      <c r="G12011" s="16" t="n">
        <f aca="false">VLOOKUP(F12011,Лист3!D$1:E$246,2,)</f>
        <v>44720</v>
      </c>
      <c r="H12011" s="17" t="n">
        <f aca="false">WEEKDAY(G12011,1)</f>
        <v>4</v>
      </c>
      <c r="I12011" s="18" t="s">
        <v>12</v>
      </c>
    </row>
    <row r="12012" customFormat="false" ht="11.25" hidden="false" customHeight="true" outlineLevel="0" collapsed="false">
      <c r="A12012" s="11" t="n">
        <v>12020</v>
      </c>
      <c r="B12012" s="12" t="s">
        <v>22804</v>
      </c>
      <c r="C12012" s="13" t="s">
        <v>18894</v>
      </c>
      <c r="D12012" s="13" t="s">
        <v>22803</v>
      </c>
      <c r="E12012" s="14" t="n">
        <v>12009</v>
      </c>
      <c r="F12012" s="15" t="n">
        <f aca="false">IF(MOD(E12012,F$2)=0,F12011+1,F12011)</f>
        <v>101</v>
      </c>
      <c r="G12012" s="16" t="n">
        <f aca="false">VLOOKUP(F12012,Лист3!D$1:E$246,2,)</f>
        <v>44720</v>
      </c>
      <c r="H12012" s="17" t="n">
        <f aca="false">WEEKDAY(G12012,1)</f>
        <v>4</v>
      </c>
      <c r="I12012" s="18" t="s">
        <v>12</v>
      </c>
    </row>
    <row r="12013" customFormat="false" ht="11.25" hidden="false" customHeight="true" outlineLevel="0" collapsed="false">
      <c r="A12013" s="11" t="n">
        <v>12021</v>
      </c>
      <c r="B12013" s="12" t="s">
        <v>22805</v>
      </c>
      <c r="C12013" s="13" t="s">
        <v>18894</v>
      </c>
      <c r="D12013" s="13" t="s">
        <v>21517</v>
      </c>
      <c r="E12013" s="14" t="n">
        <v>12010</v>
      </c>
      <c r="F12013" s="15" t="n">
        <f aca="false">IF(MOD(E12013,F$2)=0,F12012+1,F12012)</f>
        <v>101</v>
      </c>
      <c r="G12013" s="16" t="n">
        <f aca="false">VLOOKUP(F12013,Лист3!D$1:E$246,2,)</f>
        <v>44720</v>
      </c>
      <c r="H12013" s="17" t="n">
        <f aca="false">WEEKDAY(G12013,1)</f>
        <v>4</v>
      </c>
      <c r="I12013" s="18" t="s">
        <v>12</v>
      </c>
    </row>
    <row r="12014" customFormat="false" ht="11.25" hidden="false" customHeight="true" outlineLevel="0" collapsed="false">
      <c r="A12014" s="11" t="n">
        <v>12022</v>
      </c>
      <c r="B12014" s="12" t="s">
        <v>22806</v>
      </c>
      <c r="C12014" s="13" t="s">
        <v>18894</v>
      </c>
      <c r="D12014" s="13" t="s">
        <v>22807</v>
      </c>
      <c r="E12014" s="14" t="n">
        <v>12011</v>
      </c>
      <c r="F12014" s="15" t="n">
        <f aca="false">IF(MOD(E12014,F$2)=0,F12013+1,F12013)</f>
        <v>101</v>
      </c>
      <c r="G12014" s="16" t="n">
        <f aca="false">VLOOKUP(F12014,Лист3!D$1:E$246,2,)</f>
        <v>44720</v>
      </c>
      <c r="H12014" s="17" t="n">
        <f aca="false">WEEKDAY(G12014,1)</f>
        <v>4</v>
      </c>
      <c r="I12014" s="18" t="s">
        <v>12</v>
      </c>
    </row>
    <row r="12015" customFormat="false" ht="11.25" hidden="false" customHeight="true" outlineLevel="0" collapsed="false">
      <c r="A12015" s="11" t="n">
        <v>12023</v>
      </c>
      <c r="B12015" s="12" t="s">
        <v>22808</v>
      </c>
      <c r="C12015" s="13" t="s">
        <v>18894</v>
      </c>
      <c r="D12015" s="13" t="s">
        <v>4216</v>
      </c>
      <c r="E12015" s="14" t="n">
        <v>12012</v>
      </c>
      <c r="F12015" s="15" t="n">
        <f aca="false">IF(MOD(E12015,F$2)=0,F12014+1,F12014)</f>
        <v>101</v>
      </c>
      <c r="G12015" s="16" t="n">
        <f aca="false">VLOOKUP(F12015,Лист3!D$1:E$246,2,)</f>
        <v>44720</v>
      </c>
      <c r="H12015" s="17" t="n">
        <f aca="false">WEEKDAY(G12015,1)</f>
        <v>4</v>
      </c>
      <c r="I12015" s="18" t="s">
        <v>12</v>
      </c>
    </row>
    <row r="12016" customFormat="false" ht="11.25" hidden="false" customHeight="true" outlineLevel="0" collapsed="false">
      <c r="A12016" s="11" t="n">
        <v>12024</v>
      </c>
      <c r="B12016" s="12" t="s">
        <v>22809</v>
      </c>
      <c r="C12016" s="13" t="s">
        <v>18894</v>
      </c>
      <c r="D12016" s="13" t="s">
        <v>22810</v>
      </c>
      <c r="E12016" s="14" t="n">
        <v>12013</v>
      </c>
      <c r="F12016" s="15" t="n">
        <f aca="false">IF(MOD(E12016,F$2)=0,F12015+1,F12015)</f>
        <v>101</v>
      </c>
      <c r="G12016" s="16" t="n">
        <f aca="false">VLOOKUP(F12016,Лист3!D$1:E$246,2,)</f>
        <v>44720</v>
      </c>
      <c r="H12016" s="17" t="n">
        <f aca="false">WEEKDAY(G12016,1)</f>
        <v>4</v>
      </c>
      <c r="I12016" s="18" t="s">
        <v>12</v>
      </c>
    </row>
    <row r="12017" customFormat="false" ht="11.25" hidden="false" customHeight="true" outlineLevel="0" collapsed="false">
      <c r="A12017" s="11" t="n">
        <v>12025</v>
      </c>
      <c r="B12017" s="12" t="s">
        <v>22811</v>
      </c>
      <c r="C12017" s="13" t="s">
        <v>18894</v>
      </c>
      <c r="D12017" s="13" t="s">
        <v>20474</v>
      </c>
      <c r="E12017" s="14" t="n">
        <v>12014</v>
      </c>
      <c r="F12017" s="15" t="n">
        <f aca="false">IF(MOD(E12017,F$2)=0,F12016+1,F12016)</f>
        <v>101</v>
      </c>
      <c r="G12017" s="16" t="n">
        <f aca="false">VLOOKUP(F12017,Лист3!D$1:E$246,2,)</f>
        <v>44720</v>
      </c>
      <c r="H12017" s="17" t="n">
        <f aca="false">WEEKDAY(G12017,1)</f>
        <v>4</v>
      </c>
      <c r="I12017" s="18" t="s">
        <v>12</v>
      </c>
    </row>
    <row r="12018" customFormat="false" ht="11.25" hidden="false" customHeight="true" outlineLevel="0" collapsed="false">
      <c r="A12018" s="11" t="n">
        <v>12026</v>
      </c>
      <c r="B12018" s="12" t="s">
        <v>22812</v>
      </c>
      <c r="C12018" s="13" t="s">
        <v>18894</v>
      </c>
      <c r="D12018" s="13" t="s">
        <v>22813</v>
      </c>
      <c r="E12018" s="14" t="n">
        <v>12015</v>
      </c>
      <c r="F12018" s="15" t="n">
        <f aca="false">IF(MOD(E12018,F$2)=0,F12017+1,F12017)</f>
        <v>101</v>
      </c>
      <c r="G12018" s="16" t="n">
        <f aca="false">VLOOKUP(F12018,Лист3!D$1:E$246,2,)</f>
        <v>44720</v>
      </c>
      <c r="H12018" s="17" t="n">
        <f aca="false">WEEKDAY(G12018,1)</f>
        <v>4</v>
      </c>
      <c r="I12018" s="18" t="s">
        <v>12</v>
      </c>
    </row>
    <row r="12019" customFormat="false" ht="11.25" hidden="false" customHeight="true" outlineLevel="0" collapsed="false">
      <c r="A12019" s="11" t="n">
        <v>12027</v>
      </c>
      <c r="B12019" s="12" t="s">
        <v>22814</v>
      </c>
      <c r="C12019" s="13" t="s">
        <v>18894</v>
      </c>
      <c r="D12019" s="13" t="s">
        <v>22815</v>
      </c>
      <c r="E12019" s="14" t="n">
        <v>12016</v>
      </c>
      <c r="F12019" s="15" t="n">
        <f aca="false">IF(MOD(E12019,F$2)=0,F12018+1,F12018)</f>
        <v>101</v>
      </c>
      <c r="G12019" s="16" t="n">
        <f aca="false">VLOOKUP(F12019,Лист3!D$1:E$246,2,)</f>
        <v>44720</v>
      </c>
      <c r="H12019" s="17" t="n">
        <f aca="false">WEEKDAY(G12019,1)</f>
        <v>4</v>
      </c>
      <c r="I12019" s="18" t="s">
        <v>12</v>
      </c>
    </row>
    <row r="12020" customFormat="false" ht="11.25" hidden="false" customHeight="true" outlineLevel="0" collapsed="false">
      <c r="A12020" s="11" t="n">
        <v>12028</v>
      </c>
      <c r="B12020" s="12" t="s">
        <v>22816</v>
      </c>
      <c r="C12020" s="13" t="s">
        <v>18894</v>
      </c>
      <c r="D12020" s="13" t="s">
        <v>20476</v>
      </c>
      <c r="E12020" s="14" t="n">
        <v>12017</v>
      </c>
      <c r="F12020" s="15" t="n">
        <f aca="false">IF(MOD(E12020,F$2)=0,F12019+1,F12019)</f>
        <v>101</v>
      </c>
      <c r="G12020" s="16" t="n">
        <f aca="false">VLOOKUP(F12020,Лист3!D$1:E$246,2,)</f>
        <v>44720</v>
      </c>
      <c r="H12020" s="17" t="n">
        <f aca="false">WEEKDAY(G12020,1)</f>
        <v>4</v>
      </c>
      <c r="I12020" s="18" t="s">
        <v>12</v>
      </c>
    </row>
    <row r="12021" customFormat="false" ht="11.25" hidden="false" customHeight="true" outlineLevel="0" collapsed="false">
      <c r="A12021" s="11" t="n">
        <v>12029</v>
      </c>
      <c r="B12021" s="12" t="s">
        <v>22817</v>
      </c>
      <c r="C12021" s="13" t="s">
        <v>18894</v>
      </c>
      <c r="D12021" s="13" t="s">
        <v>22818</v>
      </c>
      <c r="E12021" s="14" t="n">
        <v>12018</v>
      </c>
      <c r="F12021" s="15" t="n">
        <f aca="false">IF(MOD(E12021,F$2)=0,F12020+1,F12020)</f>
        <v>101</v>
      </c>
      <c r="G12021" s="16" t="n">
        <f aca="false">VLOOKUP(F12021,Лист3!D$1:E$246,2,)</f>
        <v>44720</v>
      </c>
      <c r="H12021" s="17" t="n">
        <f aca="false">WEEKDAY(G12021,1)</f>
        <v>4</v>
      </c>
      <c r="I12021" s="18" t="s">
        <v>12</v>
      </c>
    </row>
    <row r="12022" customFormat="false" ht="11.25" hidden="false" customHeight="true" outlineLevel="0" collapsed="false">
      <c r="A12022" s="11" t="n">
        <v>12030</v>
      </c>
      <c r="B12022" s="12" t="s">
        <v>22819</v>
      </c>
      <c r="C12022" s="13" t="s">
        <v>18894</v>
      </c>
      <c r="D12022" s="13" t="s">
        <v>20478</v>
      </c>
      <c r="E12022" s="14" t="n">
        <v>12019</v>
      </c>
      <c r="F12022" s="15" t="n">
        <f aca="false">IF(MOD(E12022,F$2)=0,F12021+1,F12021)</f>
        <v>101</v>
      </c>
      <c r="G12022" s="16" t="n">
        <f aca="false">VLOOKUP(F12022,Лист3!D$1:E$246,2,)</f>
        <v>44720</v>
      </c>
      <c r="H12022" s="17" t="n">
        <f aca="false">WEEKDAY(G12022,1)</f>
        <v>4</v>
      </c>
      <c r="I12022" s="18" t="s">
        <v>12</v>
      </c>
    </row>
    <row r="12023" customFormat="false" ht="11.25" hidden="false" customHeight="true" outlineLevel="0" collapsed="false">
      <c r="A12023" s="11" t="n">
        <v>12031</v>
      </c>
      <c r="B12023" s="12" t="s">
        <v>22820</v>
      </c>
      <c r="C12023" s="13" t="s">
        <v>18894</v>
      </c>
      <c r="D12023" s="13" t="s">
        <v>20482</v>
      </c>
      <c r="E12023" s="14" t="n">
        <v>12020</v>
      </c>
      <c r="F12023" s="15" t="n">
        <f aca="false">IF(MOD(E12023,F$2)=0,F12022+1,F12022)</f>
        <v>101</v>
      </c>
      <c r="G12023" s="16" t="n">
        <f aca="false">VLOOKUP(F12023,Лист3!D$1:E$246,2,)</f>
        <v>44720</v>
      </c>
      <c r="H12023" s="17" t="n">
        <f aca="false">WEEKDAY(G12023,1)</f>
        <v>4</v>
      </c>
      <c r="I12023" s="18" t="s">
        <v>12</v>
      </c>
    </row>
    <row r="12024" customFormat="false" ht="11.25" hidden="false" customHeight="true" outlineLevel="0" collapsed="false">
      <c r="A12024" s="11" t="n">
        <v>12032</v>
      </c>
      <c r="B12024" s="12" t="s">
        <v>22821</v>
      </c>
      <c r="C12024" s="13" t="s">
        <v>18894</v>
      </c>
      <c r="D12024" s="13" t="s">
        <v>22822</v>
      </c>
      <c r="E12024" s="14" t="n">
        <v>12021</v>
      </c>
      <c r="F12024" s="15" t="n">
        <f aca="false">IF(MOD(E12024,F$2)=0,F12023+1,F12023)</f>
        <v>101</v>
      </c>
      <c r="G12024" s="16" t="n">
        <f aca="false">VLOOKUP(F12024,Лист3!D$1:E$246,2,)</f>
        <v>44720</v>
      </c>
      <c r="H12024" s="17" t="n">
        <f aca="false">WEEKDAY(G12024,1)</f>
        <v>4</v>
      </c>
      <c r="I12024" s="18" t="s">
        <v>12</v>
      </c>
    </row>
    <row r="12025" customFormat="false" ht="11.25" hidden="false" customHeight="true" outlineLevel="0" collapsed="false">
      <c r="A12025" s="11" t="n">
        <v>12033</v>
      </c>
      <c r="B12025" s="12" t="s">
        <v>22823</v>
      </c>
      <c r="C12025" s="13" t="s">
        <v>18894</v>
      </c>
      <c r="D12025" s="13" t="s">
        <v>22824</v>
      </c>
      <c r="E12025" s="14" t="n">
        <v>12022</v>
      </c>
      <c r="F12025" s="15" t="n">
        <f aca="false">IF(MOD(E12025,F$2)=0,F12024+1,F12024)</f>
        <v>101</v>
      </c>
      <c r="G12025" s="16" t="n">
        <f aca="false">VLOOKUP(F12025,Лист3!D$1:E$246,2,)</f>
        <v>44720</v>
      </c>
      <c r="H12025" s="17" t="n">
        <f aca="false">WEEKDAY(G12025,1)</f>
        <v>4</v>
      </c>
      <c r="I12025" s="18" t="s">
        <v>12</v>
      </c>
    </row>
    <row r="12026" customFormat="false" ht="11.25" hidden="false" customHeight="true" outlineLevel="0" collapsed="false">
      <c r="A12026" s="11" t="n">
        <v>12034</v>
      </c>
      <c r="B12026" s="12" t="s">
        <v>22825</v>
      </c>
      <c r="C12026" s="13" t="s">
        <v>18894</v>
      </c>
      <c r="D12026" s="13" t="s">
        <v>22826</v>
      </c>
      <c r="E12026" s="14" t="n">
        <v>12023</v>
      </c>
      <c r="F12026" s="15" t="n">
        <f aca="false">IF(MOD(E12026,F$2)=0,F12025+1,F12025)</f>
        <v>101</v>
      </c>
      <c r="G12026" s="16" t="n">
        <f aca="false">VLOOKUP(F12026,Лист3!D$1:E$246,2,)</f>
        <v>44720</v>
      </c>
      <c r="H12026" s="17" t="n">
        <f aca="false">WEEKDAY(G12026,1)</f>
        <v>4</v>
      </c>
      <c r="I12026" s="18" t="s">
        <v>12</v>
      </c>
    </row>
    <row r="12027" customFormat="false" ht="11.25" hidden="false" customHeight="true" outlineLevel="0" collapsed="false">
      <c r="A12027" s="11" t="n">
        <v>12035</v>
      </c>
      <c r="B12027" s="12" t="s">
        <v>22827</v>
      </c>
      <c r="C12027" s="13" t="s">
        <v>18894</v>
      </c>
      <c r="D12027" s="13" t="s">
        <v>22828</v>
      </c>
      <c r="E12027" s="14" t="n">
        <v>12024</v>
      </c>
      <c r="F12027" s="15" t="n">
        <f aca="false">IF(MOD(E12027,F$2)=0,F12026+1,F12026)</f>
        <v>101</v>
      </c>
      <c r="G12027" s="16" t="n">
        <f aca="false">VLOOKUP(F12027,Лист3!D$1:E$246,2,)</f>
        <v>44720</v>
      </c>
      <c r="H12027" s="17" t="n">
        <f aca="false">WEEKDAY(G12027,1)</f>
        <v>4</v>
      </c>
      <c r="I12027" s="18" t="s">
        <v>12</v>
      </c>
    </row>
    <row r="12028" customFormat="false" ht="11.25" hidden="false" customHeight="true" outlineLevel="0" collapsed="false">
      <c r="A12028" s="11" t="n">
        <v>12036</v>
      </c>
      <c r="B12028" s="12" t="s">
        <v>22829</v>
      </c>
      <c r="C12028" s="13" t="s">
        <v>18894</v>
      </c>
      <c r="D12028" s="13" t="s">
        <v>22830</v>
      </c>
      <c r="E12028" s="14" t="n">
        <v>12025</v>
      </c>
      <c r="F12028" s="15" t="n">
        <f aca="false">IF(MOD(E12028,F$2)=0,F12027+1,F12027)</f>
        <v>101</v>
      </c>
      <c r="G12028" s="16" t="n">
        <f aca="false">VLOOKUP(F12028,Лист3!D$1:E$246,2,)</f>
        <v>44720</v>
      </c>
      <c r="H12028" s="17" t="n">
        <f aca="false">WEEKDAY(G12028,1)</f>
        <v>4</v>
      </c>
      <c r="I12028" s="18" t="s">
        <v>12</v>
      </c>
    </row>
    <row r="12029" customFormat="false" ht="11.25" hidden="false" customHeight="true" outlineLevel="0" collapsed="false">
      <c r="A12029" s="11" t="n">
        <v>12037</v>
      </c>
      <c r="B12029" s="12" t="s">
        <v>22831</v>
      </c>
      <c r="C12029" s="13" t="s">
        <v>18894</v>
      </c>
      <c r="D12029" s="13" t="s">
        <v>22832</v>
      </c>
      <c r="E12029" s="14" t="n">
        <v>12026</v>
      </c>
      <c r="F12029" s="15" t="n">
        <f aca="false">IF(MOD(E12029,F$2)=0,F12028+1,F12028)</f>
        <v>101</v>
      </c>
      <c r="G12029" s="16" t="n">
        <f aca="false">VLOOKUP(F12029,Лист3!D$1:E$246,2,)</f>
        <v>44720</v>
      </c>
      <c r="H12029" s="17" t="n">
        <f aca="false">WEEKDAY(G12029,1)</f>
        <v>4</v>
      </c>
      <c r="I12029" s="18" t="s">
        <v>12</v>
      </c>
    </row>
    <row r="12030" customFormat="false" ht="11.25" hidden="false" customHeight="true" outlineLevel="0" collapsed="false">
      <c r="A12030" s="11" t="n">
        <v>12038</v>
      </c>
      <c r="B12030" s="12" t="s">
        <v>22833</v>
      </c>
      <c r="C12030" s="13" t="s">
        <v>18894</v>
      </c>
      <c r="D12030" s="13" t="s">
        <v>22834</v>
      </c>
      <c r="E12030" s="14" t="n">
        <v>12027</v>
      </c>
      <c r="F12030" s="15" t="n">
        <f aca="false">IF(MOD(E12030,F$2)=0,F12029+1,F12029)</f>
        <v>101</v>
      </c>
      <c r="G12030" s="16" t="n">
        <f aca="false">VLOOKUP(F12030,Лист3!D$1:E$246,2,)</f>
        <v>44720</v>
      </c>
      <c r="H12030" s="17" t="n">
        <f aca="false">WEEKDAY(G12030,1)</f>
        <v>4</v>
      </c>
      <c r="I12030" s="18" t="s">
        <v>12</v>
      </c>
    </row>
    <row r="12031" customFormat="false" ht="11.25" hidden="false" customHeight="true" outlineLevel="0" collapsed="false">
      <c r="A12031" s="11" t="n">
        <v>12039</v>
      </c>
      <c r="B12031" s="12" t="s">
        <v>22835</v>
      </c>
      <c r="C12031" s="13" t="s">
        <v>18894</v>
      </c>
      <c r="D12031" s="13" t="s">
        <v>4218</v>
      </c>
      <c r="E12031" s="14" t="n">
        <v>12028</v>
      </c>
      <c r="F12031" s="15" t="n">
        <f aca="false">IF(MOD(E12031,F$2)=0,F12030+1,F12030)</f>
        <v>101</v>
      </c>
      <c r="G12031" s="16" t="n">
        <f aca="false">VLOOKUP(F12031,Лист3!D$1:E$246,2,)</f>
        <v>44720</v>
      </c>
      <c r="H12031" s="17" t="n">
        <f aca="false">WEEKDAY(G12031,1)</f>
        <v>4</v>
      </c>
      <c r="I12031" s="18" t="s">
        <v>12</v>
      </c>
    </row>
    <row r="12032" customFormat="false" ht="11.25" hidden="false" customHeight="true" outlineLevel="0" collapsed="false">
      <c r="A12032" s="11" t="n">
        <v>12040</v>
      </c>
      <c r="B12032" s="12" t="s">
        <v>22836</v>
      </c>
      <c r="C12032" s="13" t="s">
        <v>18894</v>
      </c>
      <c r="D12032" s="13" t="s">
        <v>20498</v>
      </c>
      <c r="E12032" s="14" t="n">
        <v>12029</v>
      </c>
      <c r="F12032" s="15" t="n">
        <f aca="false">IF(MOD(E12032,F$2)=0,F12031+1,F12031)</f>
        <v>101</v>
      </c>
      <c r="G12032" s="16" t="n">
        <f aca="false">VLOOKUP(F12032,Лист3!D$1:E$246,2,)</f>
        <v>44720</v>
      </c>
      <c r="H12032" s="17" t="n">
        <f aca="false">WEEKDAY(G12032,1)</f>
        <v>4</v>
      </c>
      <c r="I12032" s="18" t="s">
        <v>12</v>
      </c>
    </row>
    <row r="12033" customFormat="false" ht="11.25" hidden="false" customHeight="true" outlineLevel="0" collapsed="false">
      <c r="A12033" s="11" t="n">
        <v>12041</v>
      </c>
      <c r="B12033" s="12" t="s">
        <v>22837</v>
      </c>
      <c r="C12033" s="13" t="s">
        <v>18894</v>
      </c>
      <c r="D12033" s="13" t="s">
        <v>22838</v>
      </c>
      <c r="E12033" s="14" t="n">
        <v>12030</v>
      </c>
      <c r="F12033" s="15" t="n">
        <f aca="false">IF(MOD(E12033,F$2)=0,F12032+1,F12032)</f>
        <v>101</v>
      </c>
      <c r="G12033" s="16" t="n">
        <f aca="false">VLOOKUP(F12033,Лист3!D$1:E$246,2,)</f>
        <v>44720</v>
      </c>
      <c r="H12033" s="17" t="n">
        <f aca="false">WEEKDAY(G12033,1)</f>
        <v>4</v>
      </c>
      <c r="I12033" s="18" t="s">
        <v>12</v>
      </c>
    </row>
    <row r="12034" customFormat="false" ht="11.25" hidden="false" customHeight="true" outlineLevel="0" collapsed="false">
      <c r="A12034" s="11" t="n">
        <v>12042</v>
      </c>
      <c r="B12034" s="12" t="s">
        <v>22839</v>
      </c>
      <c r="C12034" s="13" t="s">
        <v>18894</v>
      </c>
      <c r="D12034" s="13" t="s">
        <v>22840</v>
      </c>
      <c r="E12034" s="14" t="n">
        <v>12031</v>
      </c>
      <c r="F12034" s="15" t="n">
        <f aca="false">IF(MOD(E12034,F$2)=0,F12033+1,F12033)</f>
        <v>101</v>
      </c>
      <c r="G12034" s="16" t="n">
        <f aca="false">VLOOKUP(F12034,Лист3!D$1:E$246,2,)</f>
        <v>44720</v>
      </c>
      <c r="H12034" s="17" t="n">
        <f aca="false">WEEKDAY(G12034,1)</f>
        <v>4</v>
      </c>
      <c r="I12034" s="18" t="s">
        <v>12</v>
      </c>
    </row>
    <row r="12035" customFormat="false" ht="11.25" hidden="false" customHeight="true" outlineLevel="0" collapsed="false">
      <c r="A12035" s="11" t="n">
        <v>12043</v>
      </c>
      <c r="B12035" s="12" t="s">
        <v>22841</v>
      </c>
      <c r="C12035" s="13" t="s">
        <v>18894</v>
      </c>
      <c r="D12035" s="13" t="s">
        <v>22842</v>
      </c>
      <c r="E12035" s="14" t="n">
        <v>12032</v>
      </c>
      <c r="F12035" s="15" t="n">
        <f aca="false">IF(MOD(E12035,F$2)=0,F12034+1,F12034)</f>
        <v>101</v>
      </c>
      <c r="G12035" s="16" t="n">
        <f aca="false">VLOOKUP(F12035,Лист3!D$1:E$246,2,)</f>
        <v>44720</v>
      </c>
      <c r="H12035" s="17" t="n">
        <f aca="false">WEEKDAY(G12035,1)</f>
        <v>4</v>
      </c>
      <c r="I12035" s="18" t="s">
        <v>12</v>
      </c>
    </row>
    <row r="12036" customFormat="false" ht="11.25" hidden="false" customHeight="true" outlineLevel="0" collapsed="false">
      <c r="A12036" s="11" t="n">
        <v>12044</v>
      </c>
      <c r="B12036" s="12" t="s">
        <v>22843</v>
      </c>
      <c r="C12036" s="13" t="s">
        <v>18894</v>
      </c>
      <c r="D12036" s="13" t="s">
        <v>22844</v>
      </c>
      <c r="E12036" s="14" t="n">
        <v>12033</v>
      </c>
      <c r="F12036" s="15" t="n">
        <f aca="false">IF(MOD(E12036,F$2)=0,F12035+1,F12035)</f>
        <v>101</v>
      </c>
      <c r="G12036" s="16" t="n">
        <f aca="false">VLOOKUP(F12036,Лист3!D$1:E$246,2,)</f>
        <v>44720</v>
      </c>
      <c r="H12036" s="17" t="n">
        <f aca="false">WEEKDAY(G12036,1)</f>
        <v>4</v>
      </c>
      <c r="I12036" s="18" t="s">
        <v>12</v>
      </c>
    </row>
    <row r="12037" customFormat="false" ht="11.25" hidden="false" customHeight="true" outlineLevel="0" collapsed="false">
      <c r="A12037" s="11" t="n">
        <v>12045</v>
      </c>
      <c r="B12037" s="12" t="s">
        <v>22845</v>
      </c>
      <c r="C12037" s="13" t="s">
        <v>18894</v>
      </c>
      <c r="D12037" s="13" t="s">
        <v>22846</v>
      </c>
      <c r="E12037" s="14" t="n">
        <v>12034</v>
      </c>
      <c r="F12037" s="15" t="n">
        <f aca="false">IF(MOD(E12037,F$2)=0,F12036+1,F12036)</f>
        <v>101</v>
      </c>
      <c r="G12037" s="16" t="n">
        <f aca="false">VLOOKUP(F12037,Лист3!D$1:E$246,2,)</f>
        <v>44720</v>
      </c>
      <c r="H12037" s="17" t="n">
        <f aca="false">WEEKDAY(G12037,1)</f>
        <v>4</v>
      </c>
      <c r="I12037" s="18" t="s">
        <v>12</v>
      </c>
    </row>
    <row r="12038" customFormat="false" ht="11.25" hidden="false" customHeight="true" outlineLevel="0" collapsed="false">
      <c r="A12038" s="11" t="n">
        <v>12046</v>
      </c>
      <c r="B12038" s="12" t="s">
        <v>22847</v>
      </c>
      <c r="C12038" s="13" t="s">
        <v>10</v>
      </c>
      <c r="D12038" s="13" t="s">
        <v>12576</v>
      </c>
      <c r="E12038" s="14" t="n">
        <v>12035</v>
      </c>
      <c r="F12038" s="15" t="n">
        <f aca="false">IF(MOD(E12038,F$2)=0,F12037+1,F12037)</f>
        <v>101</v>
      </c>
      <c r="G12038" s="16" t="n">
        <f aca="false">VLOOKUP(F12038,Лист3!D$1:E$246,2,)</f>
        <v>44720</v>
      </c>
      <c r="H12038" s="17" t="n">
        <f aca="false">WEEKDAY(G12038,1)</f>
        <v>4</v>
      </c>
      <c r="I12038" s="18" t="s">
        <v>12</v>
      </c>
    </row>
    <row r="12039" customFormat="false" ht="11.25" hidden="false" customHeight="true" outlineLevel="0" collapsed="false">
      <c r="A12039" s="11" t="n">
        <v>12047</v>
      </c>
      <c r="B12039" s="12" t="s">
        <v>22848</v>
      </c>
      <c r="C12039" s="13" t="s">
        <v>10</v>
      </c>
      <c r="D12039" s="13" t="s">
        <v>22849</v>
      </c>
      <c r="E12039" s="14" t="n">
        <v>12036</v>
      </c>
      <c r="F12039" s="15" t="n">
        <f aca="false">IF(MOD(E12039,F$2)=0,F12038+1,F12038)</f>
        <v>101</v>
      </c>
      <c r="G12039" s="16" t="n">
        <f aca="false">VLOOKUP(F12039,Лист3!D$1:E$246,2,)</f>
        <v>44720</v>
      </c>
      <c r="H12039" s="17" t="n">
        <f aca="false">WEEKDAY(G12039,1)</f>
        <v>4</v>
      </c>
      <c r="I12039" s="18" t="s">
        <v>12</v>
      </c>
    </row>
    <row r="12040" customFormat="false" ht="11.25" hidden="false" customHeight="true" outlineLevel="0" collapsed="false">
      <c r="A12040" s="11" t="n">
        <v>12048</v>
      </c>
      <c r="B12040" s="12" t="s">
        <v>22850</v>
      </c>
      <c r="C12040" s="13" t="s">
        <v>10</v>
      </c>
      <c r="D12040" s="13" t="s">
        <v>22851</v>
      </c>
      <c r="E12040" s="14" t="n">
        <v>12037</v>
      </c>
      <c r="F12040" s="15" t="n">
        <f aca="false">IF(MOD(E12040,F$2)=0,F12039+1,F12039)</f>
        <v>101</v>
      </c>
      <c r="G12040" s="16" t="n">
        <f aca="false">VLOOKUP(F12040,Лист3!D$1:E$246,2,)</f>
        <v>44720</v>
      </c>
      <c r="H12040" s="17" t="n">
        <f aca="false">WEEKDAY(G12040,1)</f>
        <v>4</v>
      </c>
      <c r="I12040" s="18" t="s">
        <v>12</v>
      </c>
    </row>
    <row r="12041" customFormat="false" ht="11.25" hidden="false" customHeight="true" outlineLevel="0" collapsed="false">
      <c r="A12041" s="11" t="n">
        <v>12049</v>
      </c>
      <c r="B12041" s="12" t="s">
        <v>22852</v>
      </c>
      <c r="C12041" s="13" t="s">
        <v>10</v>
      </c>
      <c r="D12041" s="13" t="s">
        <v>22853</v>
      </c>
      <c r="E12041" s="14" t="n">
        <v>12038</v>
      </c>
      <c r="F12041" s="15" t="n">
        <f aca="false">IF(MOD(E12041,F$2)=0,F12040+1,F12040)</f>
        <v>101</v>
      </c>
      <c r="G12041" s="16" t="n">
        <f aca="false">VLOOKUP(F12041,Лист3!D$1:E$246,2,)</f>
        <v>44720</v>
      </c>
      <c r="H12041" s="17" t="n">
        <f aca="false">WEEKDAY(G12041,1)</f>
        <v>4</v>
      </c>
      <c r="I12041" s="18" t="s">
        <v>12</v>
      </c>
    </row>
    <row r="12042" customFormat="false" ht="11.25" hidden="false" customHeight="true" outlineLevel="0" collapsed="false">
      <c r="A12042" s="11" t="n">
        <v>12050</v>
      </c>
      <c r="B12042" s="12" t="s">
        <v>22854</v>
      </c>
      <c r="C12042" s="13" t="s">
        <v>10</v>
      </c>
      <c r="D12042" s="13" t="s">
        <v>22855</v>
      </c>
      <c r="E12042" s="14" t="n">
        <v>12039</v>
      </c>
      <c r="F12042" s="15" t="n">
        <f aca="false">IF(MOD(E12042,F$2)=0,F12041+1,F12041)</f>
        <v>101</v>
      </c>
      <c r="G12042" s="16" t="n">
        <f aca="false">VLOOKUP(F12042,Лист3!D$1:E$246,2,)</f>
        <v>44720</v>
      </c>
      <c r="H12042" s="17" t="n">
        <f aca="false">WEEKDAY(G12042,1)</f>
        <v>4</v>
      </c>
      <c r="I12042" s="18" t="s">
        <v>12</v>
      </c>
    </row>
    <row r="12043" customFormat="false" ht="11.25" hidden="false" customHeight="true" outlineLevel="0" collapsed="false">
      <c r="A12043" s="11" t="n">
        <v>12051</v>
      </c>
      <c r="B12043" s="12" t="s">
        <v>22856</v>
      </c>
      <c r="C12043" s="13" t="s">
        <v>10</v>
      </c>
      <c r="D12043" s="13" t="s">
        <v>22857</v>
      </c>
      <c r="E12043" s="14" t="n">
        <v>12040</v>
      </c>
      <c r="F12043" s="15" t="n">
        <f aca="false">IF(MOD(E12043,F$2)=0,F12042+1,F12042)</f>
        <v>101</v>
      </c>
      <c r="G12043" s="16" t="n">
        <f aca="false">VLOOKUP(F12043,Лист3!D$1:E$246,2,)</f>
        <v>44720</v>
      </c>
      <c r="H12043" s="17" t="n">
        <f aca="false">WEEKDAY(G12043,1)</f>
        <v>4</v>
      </c>
      <c r="I12043" s="18" t="s">
        <v>12</v>
      </c>
    </row>
    <row r="12044" customFormat="false" ht="11.25" hidden="false" customHeight="true" outlineLevel="0" collapsed="false">
      <c r="A12044" s="11" t="n">
        <v>12052</v>
      </c>
      <c r="B12044" s="12" t="s">
        <v>22858</v>
      </c>
      <c r="C12044" s="13" t="s">
        <v>10</v>
      </c>
      <c r="D12044" s="13" t="s">
        <v>22859</v>
      </c>
      <c r="E12044" s="14" t="n">
        <v>12041</v>
      </c>
      <c r="F12044" s="15" t="n">
        <f aca="false">IF(MOD(E12044,F$2)=0,F12043+1,F12043)</f>
        <v>101</v>
      </c>
      <c r="G12044" s="16" t="n">
        <f aca="false">VLOOKUP(F12044,Лист3!D$1:E$246,2,)</f>
        <v>44720</v>
      </c>
      <c r="H12044" s="17" t="n">
        <f aca="false">WEEKDAY(G12044,1)</f>
        <v>4</v>
      </c>
      <c r="I12044" s="18" t="s">
        <v>12</v>
      </c>
    </row>
    <row r="12045" customFormat="false" ht="11.25" hidden="false" customHeight="true" outlineLevel="0" collapsed="false">
      <c r="A12045" s="11" t="n">
        <v>12053</v>
      </c>
      <c r="B12045" s="12" t="s">
        <v>22860</v>
      </c>
      <c r="C12045" s="13" t="s">
        <v>10</v>
      </c>
      <c r="D12045" s="13" t="s">
        <v>22861</v>
      </c>
      <c r="E12045" s="14" t="n">
        <v>12042</v>
      </c>
      <c r="F12045" s="15" t="n">
        <f aca="false">IF(MOD(E12045,F$2)=0,F12044+1,F12044)</f>
        <v>101</v>
      </c>
      <c r="G12045" s="16" t="n">
        <f aca="false">VLOOKUP(F12045,Лист3!D$1:E$246,2,)</f>
        <v>44720</v>
      </c>
      <c r="H12045" s="17" t="n">
        <f aca="false">WEEKDAY(G12045,1)</f>
        <v>4</v>
      </c>
      <c r="I12045" s="18" t="s">
        <v>12</v>
      </c>
    </row>
    <row r="12046" customFormat="false" ht="11.25" hidden="false" customHeight="true" outlineLevel="0" collapsed="false">
      <c r="A12046" s="11" t="n">
        <v>12054</v>
      </c>
      <c r="B12046" s="12" t="s">
        <v>22862</v>
      </c>
      <c r="C12046" s="13" t="s">
        <v>10</v>
      </c>
      <c r="D12046" s="13" t="s">
        <v>22863</v>
      </c>
      <c r="E12046" s="14" t="n">
        <v>12043</v>
      </c>
      <c r="F12046" s="15" t="n">
        <f aca="false">IF(MOD(E12046,F$2)=0,F12045+1,F12045)</f>
        <v>101</v>
      </c>
      <c r="G12046" s="16" t="n">
        <f aca="false">VLOOKUP(F12046,Лист3!D$1:E$246,2,)</f>
        <v>44720</v>
      </c>
      <c r="H12046" s="17" t="n">
        <f aca="false">WEEKDAY(G12046,1)</f>
        <v>4</v>
      </c>
      <c r="I12046" s="18" t="s">
        <v>12</v>
      </c>
    </row>
    <row r="12047" customFormat="false" ht="11.25" hidden="false" customHeight="true" outlineLevel="0" collapsed="false">
      <c r="A12047" s="11" t="n">
        <v>12055</v>
      </c>
      <c r="B12047" s="12" t="s">
        <v>22864</v>
      </c>
      <c r="C12047" s="13" t="s">
        <v>10</v>
      </c>
      <c r="D12047" s="13" t="s">
        <v>22865</v>
      </c>
      <c r="E12047" s="14" t="n">
        <v>12044</v>
      </c>
      <c r="F12047" s="15" t="n">
        <f aca="false">IF(MOD(E12047,F$2)=0,F12046+1,F12046)</f>
        <v>101</v>
      </c>
      <c r="G12047" s="16" t="n">
        <f aca="false">VLOOKUP(F12047,Лист3!D$1:E$246,2,)</f>
        <v>44720</v>
      </c>
      <c r="H12047" s="17" t="n">
        <f aca="false">WEEKDAY(G12047,1)</f>
        <v>4</v>
      </c>
      <c r="I12047" s="18" t="s">
        <v>12</v>
      </c>
    </row>
    <row r="12048" customFormat="false" ht="11.25" hidden="false" customHeight="true" outlineLevel="0" collapsed="false">
      <c r="A12048" s="11" t="n">
        <v>12056</v>
      </c>
      <c r="B12048" s="12" t="s">
        <v>22866</v>
      </c>
      <c r="C12048" s="13" t="s">
        <v>10</v>
      </c>
      <c r="D12048" s="13" t="s">
        <v>22867</v>
      </c>
      <c r="E12048" s="14" t="n">
        <v>12045</v>
      </c>
      <c r="F12048" s="15" t="n">
        <f aca="false">IF(MOD(E12048,F$2)=0,F12047+1,F12047)</f>
        <v>101</v>
      </c>
      <c r="G12048" s="16" t="n">
        <f aca="false">VLOOKUP(F12048,Лист3!D$1:E$246,2,)</f>
        <v>44720</v>
      </c>
      <c r="H12048" s="17" t="n">
        <f aca="false">WEEKDAY(G12048,1)</f>
        <v>4</v>
      </c>
      <c r="I12048" s="18" t="s">
        <v>12</v>
      </c>
    </row>
    <row r="12049" customFormat="false" ht="11.25" hidden="false" customHeight="true" outlineLevel="0" collapsed="false">
      <c r="A12049" s="11" t="n">
        <v>12057</v>
      </c>
      <c r="B12049" s="12" t="s">
        <v>22868</v>
      </c>
      <c r="C12049" s="13" t="s">
        <v>10</v>
      </c>
      <c r="D12049" s="13" t="s">
        <v>22869</v>
      </c>
      <c r="E12049" s="14" t="n">
        <v>12046</v>
      </c>
      <c r="F12049" s="15" t="n">
        <f aca="false">IF(MOD(E12049,F$2)=0,F12048+1,F12048)</f>
        <v>101</v>
      </c>
      <c r="G12049" s="16" t="n">
        <f aca="false">VLOOKUP(F12049,Лист3!D$1:E$246,2,)</f>
        <v>44720</v>
      </c>
      <c r="H12049" s="17" t="n">
        <f aca="false">WEEKDAY(G12049,1)</f>
        <v>4</v>
      </c>
      <c r="I12049" s="18" t="s">
        <v>12</v>
      </c>
    </row>
    <row r="12050" customFormat="false" ht="11.25" hidden="false" customHeight="true" outlineLevel="0" collapsed="false">
      <c r="A12050" s="11" t="n">
        <v>12058</v>
      </c>
      <c r="B12050" s="12" t="s">
        <v>22870</v>
      </c>
      <c r="C12050" s="13" t="s">
        <v>10</v>
      </c>
      <c r="D12050" s="13" t="s">
        <v>22871</v>
      </c>
      <c r="E12050" s="14" t="n">
        <v>12047</v>
      </c>
      <c r="F12050" s="15" t="n">
        <f aca="false">IF(MOD(E12050,F$2)=0,F12049+1,F12049)</f>
        <v>101</v>
      </c>
      <c r="G12050" s="16" t="n">
        <f aca="false">VLOOKUP(F12050,Лист3!D$1:E$246,2,)</f>
        <v>44720</v>
      </c>
      <c r="H12050" s="17" t="n">
        <f aca="false">WEEKDAY(G12050,1)</f>
        <v>4</v>
      </c>
      <c r="I12050" s="18" t="s">
        <v>12</v>
      </c>
    </row>
    <row r="12051" customFormat="false" ht="11.25" hidden="false" customHeight="true" outlineLevel="0" collapsed="false">
      <c r="A12051" s="11" t="n">
        <v>12059</v>
      </c>
      <c r="B12051" s="12" t="s">
        <v>22872</v>
      </c>
      <c r="C12051" s="13" t="s">
        <v>10</v>
      </c>
      <c r="D12051" s="13" t="s">
        <v>22873</v>
      </c>
      <c r="E12051" s="14" t="n">
        <v>12048</v>
      </c>
      <c r="F12051" s="15" t="n">
        <f aca="false">IF(MOD(E12051,F$2)=0,F12050+1,F12050)</f>
        <v>101</v>
      </c>
      <c r="G12051" s="16" t="n">
        <f aca="false">VLOOKUP(F12051,Лист3!D$1:E$246,2,)</f>
        <v>44720</v>
      </c>
      <c r="H12051" s="17" t="n">
        <f aca="false">WEEKDAY(G12051,1)</f>
        <v>4</v>
      </c>
      <c r="I12051" s="18" t="s">
        <v>12</v>
      </c>
    </row>
    <row r="12052" customFormat="false" ht="11.25" hidden="false" customHeight="true" outlineLevel="0" collapsed="false">
      <c r="A12052" s="11" t="n">
        <v>12060</v>
      </c>
      <c r="B12052" s="12" t="s">
        <v>22874</v>
      </c>
      <c r="C12052" s="13" t="s">
        <v>10</v>
      </c>
      <c r="D12052" s="13" t="s">
        <v>22875</v>
      </c>
      <c r="E12052" s="14" t="n">
        <v>12049</v>
      </c>
      <c r="F12052" s="15" t="n">
        <f aca="false">IF(MOD(E12052,F$2)=0,F12051+1,F12051)</f>
        <v>101</v>
      </c>
      <c r="G12052" s="16" t="n">
        <f aca="false">VLOOKUP(F12052,Лист3!D$1:E$246,2,)</f>
        <v>44720</v>
      </c>
      <c r="H12052" s="17" t="n">
        <f aca="false">WEEKDAY(G12052,1)</f>
        <v>4</v>
      </c>
      <c r="I12052" s="18" t="s">
        <v>12</v>
      </c>
    </row>
    <row r="12053" customFormat="false" ht="11.25" hidden="false" customHeight="true" outlineLevel="0" collapsed="false">
      <c r="A12053" s="11" t="n">
        <v>12061</v>
      </c>
      <c r="B12053" s="12" t="s">
        <v>22876</v>
      </c>
      <c r="C12053" s="13" t="s">
        <v>10</v>
      </c>
      <c r="D12053" s="13" t="s">
        <v>22877</v>
      </c>
      <c r="E12053" s="14" t="n">
        <v>12050</v>
      </c>
      <c r="F12053" s="15" t="n">
        <f aca="false">IF(MOD(E12053,F$2)=0,F12052+1,F12052)</f>
        <v>101</v>
      </c>
      <c r="G12053" s="16" t="n">
        <f aca="false">VLOOKUP(F12053,Лист3!D$1:E$246,2,)</f>
        <v>44720</v>
      </c>
      <c r="H12053" s="17" t="n">
        <f aca="false">WEEKDAY(G12053,1)</f>
        <v>4</v>
      </c>
      <c r="I12053" s="18" t="s">
        <v>12</v>
      </c>
    </row>
    <row r="12054" customFormat="false" ht="11.25" hidden="false" customHeight="true" outlineLevel="0" collapsed="false">
      <c r="A12054" s="11" t="n">
        <v>12062</v>
      </c>
      <c r="B12054" s="12" t="s">
        <v>22878</v>
      </c>
      <c r="C12054" s="13" t="s">
        <v>10</v>
      </c>
      <c r="D12054" s="13" t="s">
        <v>22879</v>
      </c>
      <c r="E12054" s="14" t="n">
        <v>12051</v>
      </c>
      <c r="F12054" s="15" t="n">
        <f aca="false">IF(MOD(E12054,F$2)=0,F12053+1,F12053)</f>
        <v>101</v>
      </c>
      <c r="G12054" s="16" t="n">
        <f aca="false">VLOOKUP(F12054,Лист3!D$1:E$246,2,)</f>
        <v>44720</v>
      </c>
      <c r="H12054" s="17" t="n">
        <f aca="false">WEEKDAY(G12054,1)</f>
        <v>4</v>
      </c>
      <c r="I12054" s="18" t="s">
        <v>12</v>
      </c>
    </row>
    <row r="12055" customFormat="false" ht="11.25" hidden="false" customHeight="true" outlineLevel="0" collapsed="false">
      <c r="A12055" s="11" t="n">
        <v>12063</v>
      </c>
      <c r="B12055" s="12" t="s">
        <v>22880</v>
      </c>
      <c r="C12055" s="13" t="s">
        <v>10</v>
      </c>
      <c r="D12055" s="13" t="s">
        <v>22881</v>
      </c>
      <c r="E12055" s="14" t="n">
        <v>12052</v>
      </c>
      <c r="F12055" s="15" t="n">
        <f aca="false">IF(MOD(E12055,F$2)=0,F12054+1,F12054)</f>
        <v>101</v>
      </c>
      <c r="G12055" s="16" t="n">
        <f aca="false">VLOOKUP(F12055,Лист3!D$1:E$246,2,)</f>
        <v>44720</v>
      </c>
      <c r="H12055" s="17" t="n">
        <f aca="false">WEEKDAY(G12055,1)</f>
        <v>4</v>
      </c>
      <c r="I12055" s="18" t="s">
        <v>12</v>
      </c>
    </row>
    <row r="12056" customFormat="false" ht="11.25" hidden="false" customHeight="true" outlineLevel="0" collapsed="false">
      <c r="A12056" s="11" t="n">
        <v>12064</v>
      </c>
      <c r="B12056" s="12" t="s">
        <v>22882</v>
      </c>
      <c r="C12056" s="13" t="s">
        <v>10</v>
      </c>
      <c r="D12056" s="13" t="s">
        <v>22883</v>
      </c>
      <c r="E12056" s="14" t="n">
        <v>12053</v>
      </c>
      <c r="F12056" s="15" t="n">
        <f aca="false">IF(MOD(E12056,F$2)=0,F12055+1,F12055)</f>
        <v>101</v>
      </c>
      <c r="G12056" s="16" t="n">
        <f aca="false">VLOOKUP(F12056,Лист3!D$1:E$246,2,)</f>
        <v>44720</v>
      </c>
      <c r="H12056" s="17" t="n">
        <f aca="false">WEEKDAY(G12056,1)</f>
        <v>4</v>
      </c>
      <c r="I12056" s="18" t="s">
        <v>12</v>
      </c>
    </row>
    <row r="12057" customFormat="false" ht="11.25" hidden="false" customHeight="true" outlineLevel="0" collapsed="false">
      <c r="A12057" s="11" t="n">
        <v>12065</v>
      </c>
      <c r="B12057" s="12" t="s">
        <v>22884</v>
      </c>
      <c r="C12057" s="13" t="s">
        <v>10</v>
      </c>
      <c r="D12057" s="13" t="s">
        <v>22885</v>
      </c>
      <c r="E12057" s="14" t="n">
        <v>12054</v>
      </c>
      <c r="F12057" s="15" t="n">
        <f aca="false">IF(MOD(E12057,F$2)=0,F12056+1,F12056)</f>
        <v>101</v>
      </c>
      <c r="G12057" s="16" t="n">
        <f aca="false">VLOOKUP(F12057,Лист3!D$1:E$246,2,)</f>
        <v>44720</v>
      </c>
      <c r="H12057" s="17" t="n">
        <f aca="false">WEEKDAY(G12057,1)</f>
        <v>4</v>
      </c>
      <c r="I12057" s="18" t="s">
        <v>12</v>
      </c>
    </row>
    <row r="12058" customFormat="false" ht="11.25" hidden="false" customHeight="true" outlineLevel="0" collapsed="false">
      <c r="A12058" s="11" t="n">
        <v>12066</v>
      </c>
      <c r="B12058" s="12" t="s">
        <v>22886</v>
      </c>
      <c r="C12058" s="13" t="s">
        <v>10</v>
      </c>
      <c r="D12058" s="13" t="s">
        <v>22887</v>
      </c>
      <c r="E12058" s="14" t="n">
        <v>12055</v>
      </c>
      <c r="F12058" s="15" t="n">
        <f aca="false">IF(MOD(E12058,F$2)=0,F12057+1,F12057)</f>
        <v>101</v>
      </c>
      <c r="G12058" s="16" t="n">
        <f aca="false">VLOOKUP(F12058,Лист3!D$1:E$246,2,)</f>
        <v>44720</v>
      </c>
      <c r="H12058" s="17" t="n">
        <f aca="false">WEEKDAY(G12058,1)</f>
        <v>4</v>
      </c>
      <c r="I12058" s="18" t="s">
        <v>12</v>
      </c>
    </row>
    <row r="12059" customFormat="false" ht="11.25" hidden="false" customHeight="true" outlineLevel="0" collapsed="false">
      <c r="A12059" s="11" t="n">
        <v>12067</v>
      </c>
      <c r="B12059" s="12" t="s">
        <v>22888</v>
      </c>
      <c r="C12059" s="13" t="s">
        <v>10</v>
      </c>
      <c r="D12059" s="13" t="s">
        <v>22889</v>
      </c>
      <c r="E12059" s="14" t="n">
        <v>12056</v>
      </c>
      <c r="F12059" s="15" t="n">
        <f aca="false">IF(MOD(E12059,F$2)=0,F12058+1,F12058)</f>
        <v>101</v>
      </c>
      <c r="G12059" s="16" t="n">
        <f aca="false">VLOOKUP(F12059,Лист3!D$1:E$246,2,)</f>
        <v>44720</v>
      </c>
      <c r="H12059" s="17" t="n">
        <f aca="false">WEEKDAY(G12059,1)</f>
        <v>4</v>
      </c>
      <c r="I12059" s="18" t="s">
        <v>12</v>
      </c>
    </row>
    <row r="12060" customFormat="false" ht="11.25" hidden="false" customHeight="true" outlineLevel="0" collapsed="false">
      <c r="A12060" s="11" t="n">
        <v>12068</v>
      </c>
      <c r="B12060" s="12" t="s">
        <v>22890</v>
      </c>
      <c r="C12060" s="13" t="s">
        <v>10</v>
      </c>
      <c r="D12060" s="13" t="s">
        <v>22891</v>
      </c>
      <c r="E12060" s="14" t="n">
        <v>12057</v>
      </c>
      <c r="F12060" s="15" t="n">
        <f aca="false">IF(MOD(E12060,F$2)=0,F12059+1,F12059)</f>
        <v>101</v>
      </c>
      <c r="G12060" s="16" t="n">
        <f aca="false">VLOOKUP(F12060,Лист3!D$1:E$246,2,)</f>
        <v>44720</v>
      </c>
      <c r="H12060" s="17" t="n">
        <f aca="false">WEEKDAY(G12060,1)</f>
        <v>4</v>
      </c>
      <c r="I12060" s="18" t="s">
        <v>12</v>
      </c>
    </row>
    <row r="12061" customFormat="false" ht="11.25" hidden="false" customHeight="true" outlineLevel="0" collapsed="false">
      <c r="A12061" s="11" t="n">
        <v>12069</v>
      </c>
      <c r="B12061" s="12" t="s">
        <v>22892</v>
      </c>
      <c r="C12061" s="13" t="s">
        <v>10</v>
      </c>
      <c r="D12061" s="13" t="s">
        <v>22893</v>
      </c>
      <c r="E12061" s="14" t="n">
        <v>12058</v>
      </c>
      <c r="F12061" s="15" t="n">
        <f aca="false">IF(MOD(E12061,F$2)=0,F12060+1,F12060)</f>
        <v>101</v>
      </c>
      <c r="G12061" s="16" t="n">
        <f aca="false">VLOOKUP(F12061,Лист3!D$1:E$246,2,)</f>
        <v>44720</v>
      </c>
      <c r="H12061" s="17" t="n">
        <f aca="false">WEEKDAY(G12061,1)</f>
        <v>4</v>
      </c>
      <c r="I12061" s="18" t="s">
        <v>12</v>
      </c>
    </row>
    <row r="12062" customFormat="false" ht="11.25" hidden="false" customHeight="true" outlineLevel="0" collapsed="false">
      <c r="A12062" s="11" t="n">
        <v>12070</v>
      </c>
      <c r="B12062" s="12" t="s">
        <v>22894</v>
      </c>
      <c r="C12062" s="13" t="s">
        <v>10</v>
      </c>
      <c r="D12062" s="13" t="s">
        <v>22895</v>
      </c>
      <c r="E12062" s="14" t="n">
        <v>12059</v>
      </c>
      <c r="F12062" s="15" t="n">
        <f aca="false">IF(MOD(E12062,F$2)=0,F12061+1,F12061)</f>
        <v>101</v>
      </c>
      <c r="G12062" s="16" t="n">
        <f aca="false">VLOOKUP(F12062,Лист3!D$1:E$246,2,)</f>
        <v>44720</v>
      </c>
      <c r="H12062" s="17" t="n">
        <f aca="false">WEEKDAY(G12062,1)</f>
        <v>4</v>
      </c>
      <c r="I12062" s="18" t="s">
        <v>12</v>
      </c>
    </row>
    <row r="12063" customFormat="false" ht="11.25" hidden="false" customHeight="true" outlineLevel="0" collapsed="false">
      <c r="A12063" s="11" t="n">
        <v>12071</v>
      </c>
      <c r="B12063" s="12" t="s">
        <v>22896</v>
      </c>
      <c r="C12063" s="13" t="s">
        <v>10</v>
      </c>
      <c r="D12063" s="13" t="s">
        <v>22897</v>
      </c>
      <c r="E12063" s="14" t="n">
        <v>12060</v>
      </c>
      <c r="F12063" s="15" t="n">
        <f aca="false">IF(MOD(E12063,F$2)=0,F12062+1,F12062)</f>
        <v>101</v>
      </c>
      <c r="G12063" s="16" t="n">
        <f aca="false">VLOOKUP(F12063,Лист3!D$1:E$246,2,)</f>
        <v>44720</v>
      </c>
      <c r="H12063" s="17" t="n">
        <f aca="false">WEEKDAY(G12063,1)</f>
        <v>4</v>
      </c>
      <c r="I12063" s="18" t="s">
        <v>12</v>
      </c>
    </row>
    <row r="12064" customFormat="false" ht="11.25" hidden="false" customHeight="true" outlineLevel="0" collapsed="false">
      <c r="A12064" s="11" t="n">
        <v>12072</v>
      </c>
      <c r="B12064" s="12" t="s">
        <v>22898</v>
      </c>
      <c r="C12064" s="13" t="s">
        <v>10</v>
      </c>
      <c r="D12064" s="13" t="s">
        <v>22899</v>
      </c>
      <c r="E12064" s="14" t="n">
        <v>12061</v>
      </c>
      <c r="F12064" s="15" t="n">
        <f aca="false">IF(MOD(E12064,F$2)=0,F12063+1,F12063)</f>
        <v>101</v>
      </c>
      <c r="G12064" s="16" t="n">
        <f aca="false">VLOOKUP(F12064,Лист3!D$1:E$246,2,)</f>
        <v>44720</v>
      </c>
      <c r="H12064" s="17" t="n">
        <f aca="false">WEEKDAY(G12064,1)</f>
        <v>4</v>
      </c>
      <c r="I12064" s="18" t="s">
        <v>12</v>
      </c>
    </row>
    <row r="12065" customFormat="false" ht="11.25" hidden="false" customHeight="true" outlineLevel="0" collapsed="false">
      <c r="A12065" s="11" t="n">
        <v>12073</v>
      </c>
      <c r="B12065" s="12" t="s">
        <v>22900</v>
      </c>
      <c r="C12065" s="13" t="s">
        <v>10</v>
      </c>
      <c r="D12065" s="13" t="s">
        <v>22901</v>
      </c>
      <c r="E12065" s="14" t="n">
        <v>12062</v>
      </c>
      <c r="F12065" s="15" t="n">
        <f aca="false">IF(MOD(E12065,F$2)=0,F12064+1,F12064)</f>
        <v>101</v>
      </c>
      <c r="G12065" s="16" t="n">
        <f aca="false">VLOOKUP(F12065,Лист3!D$1:E$246,2,)</f>
        <v>44720</v>
      </c>
      <c r="H12065" s="17" t="n">
        <f aca="false">WEEKDAY(G12065,1)</f>
        <v>4</v>
      </c>
      <c r="I12065" s="18" t="s">
        <v>12</v>
      </c>
    </row>
    <row r="12066" customFormat="false" ht="11.25" hidden="false" customHeight="true" outlineLevel="0" collapsed="false">
      <c r="A12066" s="11" t="n">
        <v>12074</v>
      </c>
      <c r="B12066" s="12" t="s">
        <v>22902</v>
      </c>
      <c r="C12066" s="13" t="s">
        <v>10</v>
      </c>
      <c r="D12066" s="13" t="s">
        <v>22903</v>
      </c>
      <c r="E12066" s="14" t="n">
        <v>12063</v>
      </c>
      <c r="F12066" s="15" t="n">
        <f aca="false">IF(MOD(E12066,F$2)=0,F12065+1,F12065)</f>
        <v>101</v>
      </c>
      <c r="G12066" s="16" t="n">
        <f aca="false">VLOOKUP(F12066,Лист3!D$1:E$246,2,)</f>
        <v>44720</v>
      </c>
      <c r="H12066" s="17" t="n">
        <f aca="false">WEEKDAY(G12066,1)</f>
        <v>4</v>
      </c>
      <c r="I12066" s="18" t="s">
        <v>12</v>
      </c>
    </row>
    <row r="12067" customFormat="false" ht="11.25" hidden="false" customHeight="true" outlineLevel="0" collapsed="false">
      <c r="A12067" s="11" t="n">
        <v>12075</v>
      </c>
      <c r="B12067" s="12" t="s">
        <v>22904</v>
      </c>
      <c r="C12067" s="13" t="s">
        <v>10</v>
      </c>
      <c r="D12067" s="13" t="s">
        <v>22905</v>
      </c>
      <c r="E12067" s="14" t="n">
        <v>12064</v>
      </c>
      <c r="F12067" s="15" t="n">
        <f aca="false">IF(MOD(E12067,F$2)=0,F12066+1,F12066)</f>
        <v>101</v>
      </c>
      <c r="G12067" s="16" t="n">
        <f aca="false">VLOOKUP(F12067,Лист3!D$1:E$246,2,)</f>
        <v>44720</v>
      </c>
      <c r="H12067" s="17" t="n">
        <f aca="false">WEEKDAY(G12067,1)</f>
        <v>4</v>
      </c>
      <c r="I12067" s="18" t="s">
        <v>12</v>
      </c>
    </row>
    <row r="12068" customFormat="false" ht="11.25" hidden="false" customHeight="true" outlineLevel="0" collapsed="false">
      <c r="A12068" s="11" t="n">
        <v>12076</v>
      </c>
      <c r="B12068" s="12" t="s">
        <v>22906</v>
      </c>
      <c r="C12068" s="13" t="s">
        <v>10</v>
      </c>
      <c r="D12068" s="13" t="s">
        <v>22907</v>
      </c>
      <c r="E12068" s="14" t="n">
        <v>12065</v>
      </c>
      <c r="F12068" s="15" t="n">
        <f aca="false">IF(MOD(E12068,F$2)=0,F12067+1,F12067)</f>
        <v>101</v>
      </c>
      <c r="G12068" s="16" t="n">
        <f aca="false">VLOOKUP(F12068,Лист3!D$1:E$246,2,)</f>
        <v>44720</v>
      </c>
      <c r="H12068" s="17" t="n">
        <f aca="false">WEEKDAY(G12068,1)</f>
        <v>4</v>
      </c>
      <c r="I12068" s="18" t="s">
        <v>12</v>
      </c>
    </row>
    <row r="12069" customFormat="false" ht="11.25" hidden="false" customHeight="true" outlineLevel="0" collapsed="false">
      <c r="A12069" s="11" t="n">
        <v>12077</v>
      </c>
      <c r="B12069" s="12" t="s">
        <v>22908</v>
      </c>
      <c r="C12069" s="13" t="s">
        <v>10</v>
      </c>
      <c r="D12069" s="13" t="s">
        <v>22909</v>
      </c>
      <c r="E12069" s="14" t="n">
        <v>12066</v>
      </c>
      <c r="F12069" s="15" t="n">
        <f aca="false">IF(MOD(E12069,F$2)=0,F12068+1,F12068)</f>
        <v>101</v>
      </c>
      <c r="G12069" s="16" t="n">
        <f aca="false">VLOOKUP(F12069,Лист3!D$1:E$246,2,)</f>
        <v>44720</v>
      </c>
      <c r="H12069" s="17" t="n">
        <f aca="false">WEEKDAY(G12069,1)</f>
        <v>4</v>
      </c>
      <c r="I12069" s="18" t="s">
        <v>12</v>
      </c>
    </row>
    <row r="12070" customFormat="false" ht="11.25" hidden="false" customHeight="true" outlineLevel="0" collapsed="false">
      <c r="A12070" s="11" t="n">
        <v>12078</v>
      </c>
      <c r="B12070" s="12" t="s">
        <v>22910</v>
      </c>
      <c r="C12070" s="13" t="s">
        <v>10</v>
      </c>
      <c r="D12070" s="13" t="s">
        <v>22911</v>
      </c>
      <c r="E12070" s="14" t="n">
        <v>12067</v>
      </c>
      <c r="F12070" s="15" t="n">
        <f aca="false">IF(MOD(E12070,F$2)=0,F12069+1,F12069)</f>
        <v>101</v>
      </c>
      <c r="G12070" s="16" t="n">
        <f aca="false">VLOOKUP(F12070,Лист3!D$1:E$246,2,)</f>
        <v>44720</v>
      </c>
      <c r="H12070" s="17" t="n">
        <f aca="false">WEEKDAY(G12070,1)</f>
        <v>4</v>
      </c>
      <c r="I12070" s="18" t="s">
        <v>12</v>
      </c>
    </row>
    <row r="12071" customFormat="false" ht="11.25" hidden="false" customHeight="true" outlineLevel="0" collapsed="false">
      <c r="A12071" s="11" t="n">
        <v>12079</v>
      </c>
      <c r="B12071" s="12" t="s">
        <v>22912</v>
      </c>
      <c r="C12071" s="13" t="s">
        <v>10</v>
      </c>
      <c r="D12071" s="13" t="s">
        <v>22913</v>
      </c>
      <c r="E12071" s="14" t="n">
        <v>12068</v>
      </c>
      <c r="F12071" s="15" t="n">
        <f aca="false">IF(MOD(E12071,F$2)=0,F12070+1,F12070)</f>
        <v>101</v>
      </c>
      <c r="G12071" s="16" t="n">
        <f aca="false">VLOOKUP(F12071,Лист3!D$1:E$246,2,)</f>
        <v>44720</v>
      </c>
      <c r="H12071" s="17" t="n">
        <f aca="false">WEEKDAY(G12071,1)</f>
        <v>4</v>
      </c>
      <c r="I12071" s="18" t="s">
        <v>12</v>
      </c>
    </row>
    <row r="12072" customFormat="false" ht="11.25" hidden="false" customHeight="true" outlineLevel="0" collapsed="false">
      <c r="A12072" s="11" t="n">
        <v>12080</v>
      </c>
      <c r="B12072" s="12" t="s">
        <v>22914</v>
      </c>
      <c r="C12072" s="13" t="s">
        <v>10</v>
      </c>
      <c r="D12072" s="13" t="s">
        <v>22915</v>
      </c>
      <c r="E12072" s="14" t="n">
        <v>12069</v>
      </c>
      <c r="F12072" s="15" t="n">
        <f aca="false">IF(MOD(E12072,F$2)=0,F12071+1,F12071)</f>
        <v>101</v>
      </c>
      <c r="G12072" s="16" t="n">
        <f aca="false">VLOOKUP(F12072,Лист3!D$1:E$246,2,)</f>
        <v>44720</v>
      </c>
      <c r="H12072" s="17" t="n">
        <f aca="false">WEEKDAY(G12072,1)</f>
        <v>4</v>
      </c>
      <c r="I12072" s="18" t="s">
        <v>12</v>
      </c>
    </row>
    <row r="12073" customFormat="false" ht="11.25" hidden="false" customHeight="true" outlineLevel="0" collapsed="false">
      <c r="A12073" s="11" t="n">
        <v>12081</v>
      </c>
      <c r="B12073" s="12" t="s">
        <v>22916</v>
      </c>
      <c r="C12073" s="13" t="s">
        <v>10</v>
      </c>
      <c r="D12073" s="13" t="s">
        <v>22917</v>
      </c>
      <c r="E12073" s="14" t="n">
        <v>12070</v>
      </c>
      <c r="F12073" s="15" t="n">
        <f aca="false">IF(MOD(E12073,F$2)=0,F12072+1,F12072)</f>
        <v>101</v>
      </c>
      <c r="G12073" s="16" t="n">
        <f aca="false">VLOOKUP(F12073,Лист3!D$1:E$246,2,)</f>
        <v>44720</v>
      </c>
      <c r="H12073" s="17" t="n">
        <f aca="false">WEEKDAY(G12073,1)</f>
        <v>4</v>
      </c>
      <c r="I12073" s="18" t="s">
        <v>12</v>
      </c>
    </row>
    <row r="12074" customFormat="false" ht="11.25" hidden="false" customHeight="true" outlineLevel="0" collapsed="false">
      <c r="A12074" s="11" t="n">
        <v>12082</v>
      </c>
      <c r="B12074" s="12" t="s">
        <v>22918</v>
      </c>
      <c r="C12074" s="13" t="s">
        <v>10</v>
      </c>
      <c r="D12074" s="13" t="s">
        <v>22919</v>
      </c>
      <c r="E12074" s="14" t="n">
        <v>12071</v>
      </c>
      <c r="F12074" s="15" t="n">
        <f aca="false">IF(MOD(E12074,F$2)=0,F12073+1,F12073)</f>
        <v>101</v>
      </c>
      <c r="G12074" s="16" t="n">
        <f aca="false">VLOOKUP(F12074,Лист3!D$1:E$246,2,)</f>
        <v>44720</v>
      </c>
      <c r="H12074" s="17" t="n">
        <f aca="false">WEEKDAY(G12074,1)</f>
        <v>4</v>
      </c>
      <c r="I12074" s="18" t="s">
        <v>12</v>
      </c>
    </row>
    <row r="12075" customFormat="false" ht="11.25" hidden="false" customHeight="true" outlineLevel="0" collapsed="false">
      <c r="A12075" s="11" t="n">
        <v>12083</v>
      </c>
      <c r="B12075" s="12" t="s">
        <v>22920</v>
      </c>
      <c r="C12075" s="13" t="s">
        <v>10</v>
      </c>
      <c r="D12075" s="13" t="s">
        <v>22921</v>
      </c>
      <c r="E12075" s="14" t="n">
        <v>12072</v>
      </c>
      <c r="F12075" s="15" t="n">
        <f aca="false">IF(MOD(E12075,F$2)=0,F12074+1,F12074)</f>
        <v>101</v>
      </c>
      <c r="G12075" s="16" t="n">
        <f aca="false">VLOOKUP(F12075,Лист3!D$1:E$246,2,)</f>
        <v>44720</v>
      </c>
      <c r="H12075" s="17" t="n">
        <f aca="false">WEEKDAY(G12075,1)</f>
        <v>4</v>
      </c>
      <c r="I12075" s="18" t="s">
        <v>12</v>
      </c>
    </row>
    <row r="12076" customFormat="false" ht="11.25" hidden="false" customHeight="true" outlineLevel="0" collapsed="false">
      <c r="A12076" s="11" t="n">
        <v>12084</v>
      </c>
      <c r="B12076" s="12" t="s">
        <v>22922</v>
      </c>
      <c r="C12076" s="13" t="s">
        <v>10</v>
      </c>
      <c r="D12076" s="13" t="s">
        <v>22923</v>
      </c>
      <c r="E12076" s="14" t="n">
        <v>12073</v>
      </c>
      <c r="F12076" s="15" t="n">
        <f aca="false">IF(MOD(E12076,F$2)=0,F12075+1,F12075)</f>
        <v>101</v>
      </c>
      <c r="G12076" s="16" t="n">
        <f aca="false">VLOOKUP(F12076,Лист3!D$1:E$246,2,)</f>
        <v>44720</v>
      </c>
      <c r="H12076" s="17" t="n">
        <f aca="false">WEEKDAY(G12076,1)</f>
        <v>4</v>
      </c>
      <c r="I12076" s="18" t="s">
        <v>12</v>
      </c>
    </row>
    <row r="12077" customFormat="false" ht="11.25" hidden="false" customHeight="true" outlineLevel="0" collapsed="false">
      <c r="A12077" s="11" t="n">
        <v>12085</v>
      </c>
      <c r="B12077" s="12" t="s">
        <v>22924</v>
      </c>
      <c r="C12077" s="13" t="s">
        <v>10</v>
      </c>
      <c r="D12077" s="13" t="s">
        <v>22925</v>
      </c>
      <c r="E12077" s="14" t="n">
        <v>12074</v>
      </c>
      <c r="F12077" s="15" t="n">
        <f aca="false">IF(MOD(E12077,F$2)=0,F12076+1,F12076)</f>
        <v>101</v>
      </c>
      <c r="G12077" s="16" t="n">
        <f aca="false">VLOOKUP(F12077,Лист3!D$1:E$246,2,)</f>
        <v>44720</v>
      </c>
      <c r="H12077" s="17" t="n">
        <f aca="false">WEEKDAY(G12077,1)</f>
        <v>4</v>
      </c>
      <c r="I12077" s="18" t="s">
        <v>12</v>
      </c>
    </row>
    <row r="12078" customFormat="false" ht="11.25" hidden="false" customHeight="true" outlineLevel="0" collapsed="false">
      <c r="A12078" s="11" t="n">
        <v>12086</v>
      </c>
      <c r="B12078" s="12" t="s">
        <v>22926</v>
      </c>
      <c r="C12078" s="13" t="s">
        <v>10</v>
      </c>
      <c r="D12078" s="13" t="s">
        <v>22927</v>
      </c>
      <c r="E12078" s="14" t="n">
        <v>12075</v>
      </c>
      <c r="F12078" s="15" t="n">
        <f aca="false">IF(MOD(E12078,F$2)=0,F12077+1,F12077)</f>
        <v>101</v>
      </c>
      <c r="G12078" s="16" t="n">
        <f aca="false">VLOOKUP(F12078,Лист3!D$1:E$246,2,)</f>
        <v>44720</v>
      </c>
      <c r="H12078" s="17" t="n">
        <f aca="false">WEEKDAY(G12078,1)</f>
        <v>4</v>
      </c>
      <c r="I12078" s="18" t="s">
        <v>12</v>
      </c>
    </row>
    <row r="12079" customFormat="false" ht="11.25" hidden="false" customHeight="true" outlineLevel="0" collapsed="false">
      <c r="A12079" s="11" t="n">
        <v>12087</v>
      </c>
      <c r="B12079" s="12" t="s">
        <v>22928</v>
      </c>
      <c r="C12079" s="13" t="s">
        <v>10</v>
      </c>
      <c r="D12079" s="13" t="s">
        <v>22929</v>
      </c>
      <c r="E12079" s="14" t="n">
        <v>12076</v>
      </c>
      <c r="F12079" s="15" t="n">
        <f aca="false">IF(MOD(E12079,F$2)=0,F12078+1,F12078)</f>
        <v>101</v>
      </c>
      <c r="G12079" s="16" t="n">
        <f aca="false">VLOOKUP(F12079,Лист3!D$1:E$246,2,)</f>
        <v>44720</v>
      </c>
      <c r="H12079" s="17" t="n">
        <f aca="false">WEEKDAY(G12079,1)</f>
        <v>4</v>
      </c>
      <c r="I12079" s="18" t="s">
        <v>12</v>
      </c>
    </row>
    <row r="12080" customFormat="false" ht="11.25" hidden="false" customHeight="true" outlineLevel="0" collapsed="false">
      <c r="A12080" s="11" t="n">
        <v>12088</v>
      </c>
      <c r="B12080" s="12" t="s">
        <v>22930</v>
      </c>
      <c r="C12080" s="13" t="s">
        <v>10</v>
      </c>
      <c r="D12080" s="13" t="s">
        <v>22931</v>
      </c>
      <c r="E12080" s="14" t="n">
        <v>12077</v>
      </c>
      <c r="F12080" s="15" t="n">
        <f aca="false">IF(MOD(E12080,F$2)=0,F12079+1,F12079)</f>
        <v>101</v>
      </c>
      <c r="G12080" s="16" t="n">
        <f aca="false">VLOOKUP(F12080,Лист3!D$1:E$246,2,)</f>
        <v>44720</v>
      </c>
      <c r="H12080" s="17" t="n">
        <f aca="false">WEEKDAY(G12080,1)</f>
        <v>4</v>
      </c>
      <c r="I12080" s="18" t="s">
        <v>12</v>
      </c>
    </row>
    <row r="12081" customFormat="false" ht="11.25" hidden="false" customHeight="true" outlineLevel="0" collapsed="false">
      <c r="A12081" s="11" t="n">
        <v>12089</v>
      </c>
      <c r="B12081" s="12" t="s">
        <v>22932</v>
      </c>
      <c r="C12081" s="13" t="s">
        <v>10</v>
      </c>
      <c r="D12081" s="13" t="s">
        <v>22933</v>
      </c>
      <c r="E12081" s="14" t="n">
        <v>12078</v>
      </c>
      <c r="F12081" s="15" t="n">
        <f aca="false">IF(MOD(E12081,F$2)=0,F12080+1,F12080)</f>
        <v>101</v>
      </c>
      <c r="G12081" s="16" t="n">
        <f aca="false">VLOOKUP(F12081,Лист3!D$1:E$246,2,)</f>
        <v>44720</v>
      </c>
      <c r="H12081" s="17" t="n">
        <f aca="false">WEEKDAY(G12081,1)</f>
        <v>4</v>
      </c>
      <c r="I12081" s="18" t="s">
        <v>12</v>
      </c>
    </row>
    <row r="12082" customFormat="false" ht="11.25" hidden="false" customHeight="true" outlineLevel="0" collapsed="false">
      <c r="A12082" s="11" t="n">
        <v>12090</v>
      </c>
      <c r="B12082" s="12" t="s">
        <v>22934</v>
      </c>
      <c r="C12082" s="13" t="s">
        <v>10</v>
      </c>
      <c r="D12082" s="13" t="s">
        <v>22935</v>
      </c>
      <c r="E12082" s="14" t="n">
        <v>12079</v>
      </c>
      <c r="F12082" s="15" t="n">
        <f aca="false">IF(MOD(E12082,F$2)=0,F12081+1,F12081)</f>
        <v>101</v>
      </c>
      <c r="G12082" s="16" t="n">
        <f aca="false">VLOOKUP(F12082,Лист3!D$1:E$246,2,)</f>
        <v>44720</v>
      </c>
      <c r="H12082" s="17" t="n">
        <f aca="false">WEEKDAY(G12082,1)</f>
        <v>4</v>
      </c>
      <c r="I12082" s="18" t="s">
        <v>12</v>
      </c>
    </row>
    <row r="12083" customFormat="false" ht="11.25" hidden="false" customHeight="true" outlineLevel="0" collapsed="false">
      <c r="A12083" s="11" t="n">
        <v>12091</v>
      </c>
      <c r="B12083" s="12" t="s">
        <v>22936</v>
      </c>
      <c r="C12083" s="13" t="s">
        <v>10</v>
      </c>
      <c r="D12083" s="13" t="s">
        <v>22937</v>
      </c>
      <c r="E12083" s="14" t="n">
        <v>12080</v>
      </c>
      <c r="F12083" s="15" t="n">
        <f aca="false">IF(MOD(E12083,F$2)=0,F12082+1,F12082)</f>
        <v>101</v>
      </c>
      <c r="G12083" s="16" t="n">
        <f aca="false">VLOOKUP(F12083,Лист3!D$1:E$246,2,)</f>
        <v>44720</v>
      </c>
      <c r="H12083" s="17" t="n">
        <f aca="false">WEEKDAY(G12083,1)</f>
        <v>4</v>
      </c>
      <c r="I12083" s="18" t="s">
        <v>12</v>
      </c>
    </row>
    <row r="12084" customFormat="false" ht="11.25" hidden="false" customHeight="true" outlineLevel="0" collapsed="false">
      <c r="A12084" s="11" t="n">
        <v>12092</v>
      </c>
      <c r="B12084" s="12" t="s">
        <v>22938</v>
      </c>
      <c r="C12084" s="13" t="s">
        <v>22939</v>
      </c>
      <c r="D12084" s="13" t="s">
        <v>22940</v>
      </c>
      <c r="E12084" s="14" t="n">
        <v>12081</v>
      </c>
      <c r="F12084" s="15" t="n">
        <f aca="false">IF(MOD(E12084,F$2)=0,F12083+1,F12083)</f>
        <v>101</v>
      </c>
      <c r="G12084" s="16" t="n">
        <f aca="false">VLOOKUP(F12084,Лист3!D$1:E$246,2,)</f>
        <v>44720</v>
      </c>
      <c r="H12084" s="17" t="n">
        <f aca="false">WEEKDAY(G12084,1)</f>
        <v>4</v>
      </c>
      <c r="I12084" s="18" t="s">
        <v>12</v>
      </c>
    </row>
    <row r="12085" customFormat="false" ht="11.25" hidden="false" customHeight="true" outlineLevel="0" collapsed="false">
      <c r="A12085" s="11" t="n">
        <v>12093</v>
      </c>
      <c r="B12085" s="12" t="s">
        <v>22941</v>
      </c>
      <c r="C12085" s="13" t="s">
        <v>10</v>
      </c>
      <c r="D12085" s="13" t="s">
        <v>22942</v>
      </c>
      <c r="E12085" s="14" t="n">
        <v>12082</v>
      </c>
      <c r="F12085" s="15" t="n">
        <f aca="false">IF(MOD(E12085,F$2)=0,F12084+1,F12084)</f>
        <v>101</v>
      </c>
      <c r="G12085" s="16" t="n">
        <f aca="false">VLOOKUP(F12085,Лист3!D$1:E$246,2,)</f>
        <v>44720</v>
      </c>
      <c r="H12085" s="17" t="n">
        <f aca="false">WEEKDAY(G12085,1)</f>
        <v>4</v>
      </c>
      <c r="I12085" s="18" t="s">
        <v>12</v>
      </c>
    </row>
    <row r="12086" customFormat="false" ht="11.25" hidden="false" customHeight="true" outlineLevel="0" collapsed="false">
      <c r="A12086" s="11" t="n">
        <v>12094</v>
      </c>
      <c r="B12086" s="12" t="s">
        <v>22943</v>
      </c>
      <c r="C12086" s="13" t="s">
        <v>10</v>
      </c>
      <c r="D12086" s="13" t="s">
        <v>22944</v>
      </c>
      <c r="E12086" s="14" t="n">
        <v>12083</v>
      </c>
      <c r="F12086" s="15" t="n">
        <f aca="false">IF(MOD(E12086,F$2)=0,F12085+1,F12085)</f>
        <v>101</v>
      </c>
      <c r="G12086" s="16" t="n">
        <f aca="false">VLOOKUP(F12086,Лист3!D$1:E$246,2,)</f>
        <v>44720</v>
      </c>
      <c r="H12086" s="17" t="n">
        <f aca="false">WEEKDAY(G12086,1)</f>
        <v>4</v>
      </c>
      <c r="I12086" s="18" t="s">
        <v>12</v>
      </c>
    </row>
    <row r="12087" customFormat="false" ht="11.25" hidden="false" customHeight="true" outlineLevel="0" collapsed="false">
      <c r="A12087" s="11" t="n">
        <v>12095</v>
      </c>
      <c r="B12087" s="12" t="s">
        <v>22945</v>
      </c>
      <c r="C12087" s="13" t="s">
        <v>10</v>
      </c>
      <c r="D12087" s="13" t="s">
        <v>22946</v>
      </c>
      <c r="E12087" s="14" t="n">
        <v>12084</v>
      </c>
      <c r="F12087" s="15" t="n">
        <f aca="false">IF(MOD(E12087,F$2)=0,F12086+1,F12086)</f>
        <v>101</v>
      </c>
      <c r="G12087" s="16" t="n">
        <f aca="false">VLOOKUP(F12087,Лист3!D$1:E$246,2,)</f>
        <v>44720</v>
      </c>
      <c r="H12087" s="17" t="n">
        <f aca="false">WEEKDAY(G12087,1)</f>
        <v>4</v>
      </c>
      <c r="I12087" s="18" t="s">
        <v>12</v>
      </c>
    </row>
    <row r="12088" customFormat="false" ht="11.25" hidden="false" customHeight="true" outlineLevel="0" collapsed="false">
      <c r="A12088" s="11" t="n">
        <v>12096</v>
      </c>
      <c r="B12088" s="12" t="s">
        <v>22947</v>
      </c>
      <c r="C12088" s="13" t="s">
        <v>10</v>
      </c>
      <c r="D12088" s="13" t="s">
        <v>22948</v>
      </c>
      <c r="E12088" s="14" t="n">
        <v>12085</v>
      </c>
      <c r="F12088" s="15" t="n">
        <f aca="false">IF(MOD(E12088,F$2)=0,F12087+1,F12087)</f>
        <v>101</v>
      </c>
      <c r="G12088" s="16" t="n">
        <f aca="false">VLOOKUP(F12088,Лист3!D$1:E$246,2,)</f>
        <v>44720</v>
      </c>
      <c r="H12088" s="17" t="n">
        <f aca="false">WEEKDAY(G12088,1)</f>
        <v>4</v>
      </c>
      <c r="I12088" s="18" t="s">
        <v>12</v>
      </c>
    </row>
    <row r="12089" customFormat="false" ht="11.25" hidden="false" customHeight="true" outlineLevel="0" collapsed="false">
      <c r="A12089" s="11" t="n">
        <v>12097</v>
      </c>
      <c r="B12089" s="12" t="s">
        <v>22949</v>
      </c>
      <c r="C12089" s="13" t="s">
        <v>10</v>
      </c>
      <c r="D12089" s="13" t="s">
        <v>22950</v>
      </c>
      <c r="E12089" s="14" t="n">
        <v>12086</v>
      </c>
      <c r="F12089" s="15" t="n">
        <f aca="false">IF(MOD(E12089,F$2)=0,F12088+1,F12088)</f>
        <v>101</v>
      </c>
      <c r="G12089" s="16" t="n">
        <f aca="false">VLOOKUP(F12089,Лист3!D$1:E$246,2,)</f>
        <v>44720</v>
      </c>
      <c r="H12089" s="17" t="n">
        <f aca="false">WEEKDAY(G12089,1)</f>
        <v>4</v>
      </c>
      <c r="I12089" s="18" t="s">
        <v>12</v>
      </c>
    </row>
    <row r="12090" customFormat="false" ht="11.25" hidden="false" customHeight="true" outlineLevel="0" collapsed="false">
      <c r="A12090" s="11" t="n">
        <v>12098</v>
      </c>
      <c r="B12090" s="12" t="s">
        <v>22951</v>
      </c>
      <c r="C12090" s="13" t="s">
        <v>10</v>
      </c>
      <c r="D12090" s="13" t="s">
        <v>22952</v>
      </c>
      <c r="E12090" s="14" t="n">
        <v>12087</v>
      </c>
      <c r="F12090" s="15" t="n">
        <f aca="false">IF(MOD(E12090,F$2)=0,F12089+1,F12089)</f>
        <v>101</v>
      </c>
      <c r="G12090" s="16" t="n">
        <f aca="false">VLOOKUP(F12090,Лист3!D$1:E$246,2,)</f>
        <v>44720</v>
      </c>
      <c r="H12090" s="17" t="n">
        <f aca="false">WEEKDAY(G12090,1)</f>
        <v>4</v>
      </c>
      <c r="I12090" s="18" t="s">
        <v>12</v>
      </c>
    </row>
    <row r="12091" customFormat="false" ht="11.25" hidden="false" customHeight="true" outlineLevel="0" collapsed="false">
      <c r="A12091" s="11" t="n">
        <v>12099</v>
      </c>
      <c r="B12091" s="12" t="s">
        <v>22953</v>
      </c>
      <c r="C12091" s="13" t="s">
        <v>10</v>
      </c>
      <c r="D12091" s="13" t="s">
        <v>22954</v>
      </c>
      <c r="E12091" s="14" t="n">
        <v>12088</v>
      </c>
      <c r="F12091" s="15" t="n">
        <f aca="false">IF(MOD(E12091,F$2)=0,F12090+1,F12090)</f>
        <v>101</v>
      </c>
      <c r="G12091" s="16" t="n">
        <f aca="false">VLOOKUP(F12091,Лист3!D$1:E$246,2,)</f>
        <v>44720</v>
      </c>
      <c r="H12091" s="17" t="n">
        <f aca="false">WEEKDAY(G12091,1)</f>
        <v>4</v>
      </c>
      <c r="I12091" s="18" t="s">
        <v>12</v>
      </c>
    </row>
    <row r="12092" customFormat="false" ht="11.25" hidden="false" customHeight="true" outlineLevel="0" collapsed="false">
      <c r="A12092" s="11" t="n">
        <v>12100</v>
      </c>
      <c r="B12092" s="12" t="s">
        <v>22955</v>
      </c>
      <c r="C12092" s="13" t="s">
        <v>10</v>
      </c>
      <c r="D12092" s="13" t="s">
        <v>22956</v>
      </c>
      <c r="E12092" s="14" t="n">
        <v>12089</v>
      </c>
      <c r="F12092" s="15" t="n">
        <f aca="false">IF(MOD(E12092,F$2)=0,F12091+1,F12091)</f>
        <v>101</v>
      </c>
      <c r="G12092" s="16" t="n">
        <f aca="false">VLOOKUP(F12092,Лист3!D$1:E$246,2,)</f>
        <v>44720</v>
      </c>
      <c r="H12092" s="17" t="n">
        <f aca="false">WEEKDAY(G12092,1)</f>
        <v>4</v>
      </c>
      <c r="I12092" s="18" t="s">
        <v>12</v>
      </c>
    </row>
    <row r="12093" customFormat="false" ht="11.25" hidden="false" customHeight="true" outlineLevel="0" collapsed="false">
      <c r="A12093" s="11" t="n">
        <v>12101</v>
      </c>
      <c r="B12093" s="12" t="s">
        <v>22957</v>
      </c>
      <c r="C12093" s="13" t="s">
        <v>10</v>
      </c>
      <c r="D12093" s="13" t="s">
        <v>22958</v>
      </c>
      <c r="E12093" s="14" t="n">
        <v>12090</v>
      </c>
      <c r="F12093" s="15" t="n">
        <f aca="false">IF(MOD(E12093,F$2)=0,F12092+1,F12092)</f>
        <v>101</v>
      </c>
      <c r="G12093" s="16" t="n">
        <f aca="false">VLOOKUP(F12093,Лист3!D$1:E$246,2,)</f>
        <v>44720</v>
      </c>
      <c r="H12093" s="17" t="n">
        <f aca="false">WEEKDAY(G12093,1)</f>
        <v>4</v>
      </c>
      <c r="I12093" s="18" t="s">
        <v>12</v>
      </c>
    </row>
    <row r="12094" customFormat="false" ht="11.25" hidden="false" customHeight="true" outlineLevel="0" collapsed="false">
      <c r="A12094" s="11" t="n">
        <v>12102</v>
      </c>
      <c r="B12094" s="12" t="s">
        <v>22959</v>
      </c>
      <c r="C12094" s="13" t="s">
        <v>10</v>
      </c>
      <c r="D12094" s="13" t="s">
        <v>22960</v>
      </c>
      <c r="E12094" s="14" t="n">
        <v>12091</v>
      </c>
      <c r="F12094" s="15" t="n">
        <f aca="false">IF(MOD(E12094,F$2)=0,F12093+1,F12093)</f>
        <v>101</v>
      </c>
      <c r="G12094" s="16" t="n">
        <f aca="false">VLOOKUP(F12094,Лист3!D$1:E$246,2,)</f>
        <v>44720</v>
      </c>
      <c r="H12094" s="17" t="n">
        <f aca="false">WEEKDAY(G12094,1)</f>
        <v>4</v>
      </c>
      <c r="I12094" s="18" t="s">
        <v>12</v>
      </c>
    </row>
    <row r="12095" customFormat="false" ht="11.25" hidden="false" customHeight="true" outlineLevel="0" collapsed="false">
      <c r="A12095" s="11" t="n">
        <v>12103</v>
      </c>
      <c r="B12095" s="12" t="s">
        <v>22961</v>
      </c>
      <c r="C12095" s="13" t="s">
        <v>10</v>
      </c>
      <c r="D12095" s="13" t="s">
        <v>22962</v>
      </c>
      <c r="E12095" s="14" t="n">
        <v>12092</v>
      </c>
      <c r="F12095" s="15" t="n">
        <f aca="false">IF(MOD(E12095,F$2)=0,F12094+1,F12094)</f>
        <v>101</v>
      </c>
      <c r="G12095" s="16" t="n">
        <f aca="false">VLOOKUP(F12095,Лист3!D$1:E$246,2,)</f>
        <v>44720</v>
      </c>
      <c r="H12095" s="17" t="n">
        <f aca="false">WEEKDAY(G12095,1)</f>
        <v>4</v>
      </c>
      <c r="I12095" s="18" t="s">
        <v>12</v>
      </c>
    </row>
    <row r="12096" customFormat="false" ht="11.25" hidden="false" customHeight="true" outlineLevel="0" collapsed="false">
      <c r="A12096" s="11" t="n">
        <v>12104</v>
      </c>
      <c r="B12096" s="12" t="s">
        <v>22963</v>
      </c>
      <c r="C12096" s="13" t="s">
        <v>10</v>
      </c>
      <c r="D12096" s="13" t="s">
        <v>22964</v>
      </c>
      <c r="E12096" s="14" t="n">
        <v>12093</v>
      </c>
      <c r="F12096" s="15" t="n">
        <f aca="false">IF(MOD(E12096,F$2)=0,F12095+1,F12095)</f>
        <v>101</v>
      </c>
      <c r="G12096" s="16" t="n">
        <f aca="false">VLOOKUP(F12096,Лист3!D$1:E$246,2,)</f>
        <v>44720</v>
      </c>
      <c r="H12096" s="17" t="n">
        <f aca="false">WEEKDAY(G12096,1)</f>
        <v>4</v>
      </c>
      <c r="I12096" s="18" t="s">
        <v>12</v>
      </c>
    </row>
    <row r="12097" customFormat="false" ht="11.25" hidden="false" customHeight="true" outlineLevel="0" collapsed="false">
      <c r="A12097" s="11" t="n">
        <v>12105</v>
      </c>
      <c r="B12097" s="12" t="s">
        <v>22965</v>
      </c>
      <c r="C12097" s="13" t="s">
        <v>10</v>
      </c>
      <c r="D12097" s="13" t="s">
        <v>22966</v>
      </c>
      <c r="E12097" s="14" t="n">
        <v>12094</v>
      </c>
      <c r="F12097" s="15" t="n">
        <f aca="false">IF(MOD(E12097,F$2)=0,F12096+1,F12096)</f>
        <v>101</v>
      </c>
      <c r="G12097" s="16" t="n">
        <f aca="false">VLOOKUP(F12097,Лист3!D$1:E$246,2,)</f>
        <v>44720</v>
      </c>
      <c r="H12097" s="17" t="n">
        <f aca="false">WEEKDAY(G12097,1)</f>
        <v>4</v>
      </c>
      <c r="I12097" s="18" t="s">
        <v>12</v>
      </c>
    </row>
    <row r="12098" customFormat="false" ht="11.25" hidden="false" customHeight="true" outlineLevel="0" collapsed="false">
      <c r="A12098" s="11" t="n">
        <v>12106</v>
      </c>
      <c r="B12098" s="12" t="s">
        <v>22967</v>
      </c>
      <c r="C12098" s="13" t="s">
        <v>10</v>
      </c>
      <c r="D12098" s="13" t="s">
        <v>12593</v>
      </c>
      <c r="E12098" s="14" t="n">
        <v>12095</v>
      </c>
      <c r="F12098" s="15" t="n">
        <f aca="false">IF(MOD(E12098,F$2)=0,F12097+1,F12097)</f>
        <v>101</v>
      </c>
      <c r="G12098" s="16" t="n">
        <f aca="false">VLOOKUP(F12098,Лист3!D$1:E$246,2,)</f>
        <v>44720</v>
      </c>
      <c r="H12098" s="17" t="n">
        <f aca="false">WEEKDAY(G12098,1)</f>
        <v>4</v>
      </c>
      <c r="I12098" s="18" t="s">
        <v>12</v>
      </c>
    </row>
    <row r="12099" customFormat="false" ht="11.25" hidden="false" customHeight="true" outlineLevel="0" collapsed="false">
      <c r="A12099" s="11" t="n">
        <v>12107</v>
      </c>
      <c r="B12099" s="12" t="s">
        <v>22968</v>
      </c>
      <c r="C12099" s="13" t="s">
        <v>10</v>
      </c>
      <c r="D12099" s="13" t="s">
        <v>22969</v>
      </c>
      <c r="E12099" s="14" t="n">
        <v>12096</v>
      </c>
      <c r="F12099" s="15" t="n">
        <f aca="false">IF(MOD(E12099,F$2)=0,F12098+1,F12098)</f>
        <v>101</v>
      </c>
      <c r="G12099" s="16" t="n">
        <f aca="false">VLOOKUP(F12099,Лист3!D$1:E$246,2,)</f>
        <v>44720</v>
      </c>
      <c r="H12099" s="17" t="n">
        <f aca="false">WEEKDAY(G12099,1)</f>
        <v>4</v>
      </c>
      <c r="I12099" s="18" t="s">
        <v>12</v>
      </c>
    </row>
    <row r="12100" customFormat="false" ht="11.25" hidden="false" customHeight="true" outlineLevel="0" collapsed="false">
      <c r="A12100" s="11" t="n">
        <v>12109</v>
      </c>
      <c r="B12100" s="12" t="s">
        <v>22970</v>
      </c>
      <c r="C12100" s="13" t="s">
        <v>10</v>
      </c>
      <c r="D12100" s="13" t="s">
        <v>22971</v>
      </c>
      <c r="E12100" s="14" t="n">
        <v>12097</v>
      </c>
      <c r="F12100" s="15" t="n">
        <f aca="false">IF(MOD(E12100,F$2)=0,F12099+1,F12099)</f>
        <v>101</v>
      </c>
      <c r="G12100" s="16" t="n">
        <f aca="false">VLOOKUP(F12100,Лист3!D$1:E$246,2,)</f>
        <v>44720</v>
      </c>
      <c r="H12100" s="17" t="n">
        <f aca="false">WEEKDAY(G12100,1)</f>
        <v>4</v>
      </c>
      <c r="I12100" s="18" t="s">
        <v>12</v>
      </c>
    </row>
    <row r="12101" customFormat="false" ht="11.25" hidden="false" customHeight="true" outlineLevel="0" collapsed="false">
      <c r="A12101" s="11" t="n">
        <v>12110</v>
      </c>
      <c r="B12101" s="12" t="s">
        <v>22972</v>
      </c>
      <c r="C12101" s="13" t="s">
        <v>10</v>
      </c>
      <c r="D12101" s="13" t="s">
        <v>22973</v>
      </c>
      <c r="E12101" s="14" t="n">
        <v>12098</v>
      </c>
      <c r="F12101" s="15" t="n">
        <f aca="false">IF(MOD(E12101,F$2)=0,F12100+1,F12100)</f>
        <v>101</v>
      </c>
      <c r="G12101" s="16" t="n">
        <f aca="false">VLOOKUP(F12101,Лист3!D$1:E$246,2,)</f>
        <v>44720</v>
      </c>
      <c r="H12101" s="17" t="n">
        <f aca="false">WEEKDAY(G12101,1)</f>
        <v>4</v>
      </c>
      <c r="I12101" s="18" t="s">
        <v>12</v>
      </c>
    </row>
    <row r="12102" customFormat="false" ht="11.25" hidden="false" customHeight="true" outlineLevel="0" collapsed="false">
      <c r="A12102" s="11" t="n">
        <v>12112</v>
      </c>
      <c r="B12102" s="12" t="s">
        <v>22974</v>
      </c>
      <c r="C12102" s="13" t="s">
        <v>10</v>
      </c>
      <c r="D12102" s="13" t="s">
        <v>22975</v>
      </c>
      <c r="E12102" s="14" t="n">
        <v>12099</v>
      </c>
      <c r="F12102" s="15" t="n">
        <f aca="false">IF(MOD(E12102,F$2)=0,F12101+1,F12101)</f>
        <v>101</v>
      </c>
      <c r="G12102" s="16" t="n">
        <f aca="false">VLOOKUP(F12102,Лист3!D$1:E$246,2,)</f>
        <v>44720</v>
      </c>
      <c r="H12102" s="17" t="n">
        <f aca="false">WEEKDAY(G12102,1)</f>
        <v>4</v>
      </c>
      <c r="I12102" s="18" t="s">
        <v>12</v>
      </c>
    </row>
    <row r="12103" customFormat="false" ht="11.25" hidden="false" customHeight="true" outlineLevel="0" collapsed="false">
      <c r="A12103" s="11" t="n">
        <v>12113</v>
      </c>
      <c r="B12103" s="12" t="s">
        <v>22976</v>
      </c>
      <c r="C12103" s="13" t="s">
        <v>10</v>
      </c>
      <c r="D12103" s="13" t="s">
        <v>22977</v>
      </c>
      <c r="E12103" s="14" t="n">
        <v>12100</v>
      </c>
      <c r="F12103" s="15" t="n">
        <f aca="false">IF(MOD(E12103,F$2)=0,F12102+1,F12102)</f>
        <v>101</v>
      </c>
      <c r="G12103" s="16" t="n">
        <f aca="false">VLOOKUP(F12103,Лист3!D$1:E$246,2,)</f>
        <v>44720</v>
      </c>
      <c r="H12103" s="17" t="n">
        <f aca="false">WEEKDAY(G12103,1)</f>
        <v>4</v>
      </c>
      <c r="I12103" s="18" t="s">
        <v>12</v>
      </c>
    </row>
    <row r="12104" customFormat="false" ht="11.25" hidden="false" customHeight="true" outlineLevel="0" collapsed="false">
      <c r="A12104" s="11" t="n">
        <v>12114</v>
      </c>
      <c r="B12104" s="12" t="s">
        <v>22978</v>
      </c>
      <c r="C12104" s="13" t="s">
        <v>10</v>
      </c>
      <c r="D12104" s="13" t="s">
        <v>22979</v>
      </c>
      <c r="E12104" s="14" t="n">
        <v>12101</v>
      </c>
      <c r="F12104" s="15" t="n">
        <f aca="false">IF(MOD(E12104,F$2)=0,F12103+1,F12103)</f>
        <v>101</v>
      </c>
      <c r="G12104" s="16" t="n">
        <f aca="false">VLOOKUP(F12104,Лист3!D$1:E$246,2,)</f>
        <v>44720</v>
      </c>
      <c r="H12104" s="17" t="n">
        <f aca="false">WEEKDAY(G12104,1)</f>
        <v>4</v>
      </c>
      <c r="I12104" s="18" t="s">
        <v>12</v>
      </c>
    </row>
    <row r="12105" customFormat="false" ht="11.25" hidden="false" customHeight="true" outlineLevel="0" collapsed="false">
      <c r="A12105" s="11" t="n">
        <v>12115</v>
      </c>
      <c r="B12105" s="12" t="s">
        <v>22980</v>
      </c>
      <c r="C12105" s="13" t="s">
        <v>10</v>
      </c>
      <c r="D12105" s="13" t="s">
        <v>22981</v>
      </c>
      <c r="E12105" s="14" t="n">
        <v>12102</v>
      </c>
      <c r="F12105" s="15" t="n">
        <f aca="false">IF(MOD(E12105,F$2)=0,F12104+1,F12104)</f>
        <v>101</v>
      </c>
      <c r="G12105" s="16" t="n">
        <f aca="false">VLOOKUP(F12105,Лист3!D$1:E$246,2,)</f>
        <v>44720</v>
      </c>
      <c r="H12105" s="17" t="n">
        <f aca="false">WEEKDAY(G12105,1)</f>
        <v>4</v>
      </c>
      <c r="I12105" s="18" t="s">
        <v>12</v>
      </c>
    </row>
    <row r="12106" customFormat="false" ht="11.25" hidden="false" customHeight="true" outlineLevel="0" collapsed="false">
      <c r="A12106" s="11" t="n">
        <v>12116</v>
      </c>
      <c r="B12106" s="12" t="s">
        <v>22982</v>
      </c>
      <c r="C12106" s="13" t="s">
        <v>10</v>
      </c>
      <c r="D12106" s="13" t="s">
        <v>22983</v>
      </c>
      <c r="E12106" s="14" t="n">
        <v>12103</v>
      </c>
      <c r="F12106" s="15" t="n">
        <f aca="false">IF(MOD(E12106,F$2)=0,F12105+1,F12105)</f>
        <v>101</v>
      </c>
      <c r="G12106" s="16" t="n">
        <f aca="false">VLOOKUP(F12106,Лист3!D$1:E$246,2,)</f>
        <v>44720</v>
      </c>
      <c r="H12106" s="17" t="n">
        <f aca="false">WEEKDAY(G12106,1)</f>
        <v>4</v>
      </c>
      <c r="I12106" s="18" t="s">
        <v>12</v>
      </c>
    </row>
    <row r="12107" customFormat="false" ht="11.25" hidden="false" customHeight="true" outlineLevel="0" collapsed="false">
      <c r="A12107" s="11" t="n">
        <v>12117</v>
      </c>
      <c r="B12107" s="12" t="s">
        <v>22984</v>
      </c>
      <c r="C12107" s="13" t="s">
        <v>10</v>
      </c>
      <c r="D12107" s="13" t="s">
        <v>22985</v>
      </c>
      <c r="E12107" s="14" t="n">
        <v>12104</v>
      </c>
      <c r="F12107" s="15" t="n">
        <f aca="false">IF(MOD(E12107,F$2)=0,F12106+1,F12106)</f>
        <v>101</v>
      </c>
      <c r="G12107" s="16" t="n">
        <f aca="false">VLOOKUP(F12107,Лист3!D$1:E$246,2,)</f>
        <v>44720</v>
      </c>
      <c r="H12107" s="17" t="n">
        <f aca="false">WEEKDAY(G12107,1)</f>
        <v>4</v>
      </c>
      <c r="I12107" s="18" t="s">
        <v>12</v>
      </c>
    </row>
    <row r="12108" customFormat="false" ht="11.25" hidden="false" customHeight="true" outlineLevel="0" collapsed="false">
      <c r="A12108" s="11" t="n">
        <v>12118</v>
      </c>
      <c r="B12108" s="12" t="s">
        <v>22986</v>
      </c>
      <c r="C12108" s="13" t="s">
        <v>10</v>
      </c>
      <c r="D12108" s="13" t="s">
        <v>22987</v>
      </c>
      <c r="E12108" s="14" t="n">
        <v>12105</v>
      </c>
      <c r="F12108" s="15" t="n">
        <f aca="false">IF(MOD(E12108,F$2)=0,F12107+1,F12107)</f>
        <v>101</v>
      </c>
      <c r="G12108" s="16" t="n">
        <f aca="false">VLOOKUP(F12108,Лист3!D$1:E$246,2,)</f>
        <v>44720</v>
      </c>
      <c r="H12108" s="17" t="n">
        <f aca="false">WEEKDAY(G12108,1)</f>
        <v>4</v>
      </c>
      <c r="I12108" s="18" t="s">
        <v>12</v>
      </c>
    </row>
    <row r="12109" customFormat="false" ht="11.25" hidden="false" customHeight="true" outlineLevel="0" collapsed="false">
      <c r="A12109" s="11" t="n">
        <v>12119</v>
      </c>
      <c r="B12109" s="12" t="s">
        <v>22988</v>
      </c>
      <c r="C12109" s="13" t="s">
        <v>10</v>
      </c>
      <c r="D12109" s="13" t="s">
        <v>22989</v>
      </c>
      <c r="E12109" s="14" t="n">
        <v>12106</v>
      </c>
      <c r="F12109" s="15" t="n">
        <f aca="false">IF(MOD(E12109,F$2)=0,F12108+1,F12108)</f>
        <v>101</v>
      </c>
      <c r="G12109" s="16" t="n">
        <f aca="false">VLOOKUP(F12109,Лист3!D$1:E$246,2,)</f>
        <v>44720</v>
      </c>
      <c r="H12109" s="17" t="n">
        <f aca="false">WEEKDAY(G12109,1)</f>
        <v>4</v>
      </c>
      <c r="I12109" s="18" t="s">
        <v>12</v>
      </c>
    </row>
    <row r="12110" customFormat="false" ht="11.25" hidden="false" customHeight="true" outlineLevel="0" collapsed="false">
      <c r="A12110" s="11" t="n">
        <v>12121</v>
      </c>
      <c r="B12110" s="12" t="s">
        <v>22990</v>
      </c>
      <c r="C12110" s="13" t="s">
        <v>10</v>
      </c>
      <c r="D12110" s="13" t="s">
        <v>22991</v>
      </c>
      <c r="E12110" s="14" t="n">
        <v>12107</v>
      </c>
      <c r="F12110" s="15" t="n">
        <f aca="false">IF(MOD(E12110,F$2)=0,F12109+1,F12109)</f>
        <v>101</v>
      </c>
      <c r="G12110" s="16" t="n">
        <f aca="false">VLOOKUP(F12110,Лист3!D$1:E$246,2,)</f>
        <v>44720</v>
      </c>
      <c r="H12110" s="17" t="n">
        <f aca="false">WEEKDAY(G12110,1)</f>
        <v>4</v>
      </c>
      <c r="I12110" s="18" t="s">
        <v>12</v>
      </c>
    </row>
    <row r="12111" customFormat="false" ht="11.25" hidden="false" customHeight="true" outlineLevel="0" collapsed="false">
      <c r="A12111" s="11" t="n">
        <v>12122</v>
      </c>
      <c r="B12111" s="12" t="s">
        <v>22992</v>
      </c>
      <c r="C12111" s="13" t="s">
        <v>10</v>
      </c>
      <c r="D12111" s="13" t="s">
        <v>22993</v>
      </c>
      <c r="E12111" s="14" t="n">
        <v>12108</v>
      </c>
      <c r="F12111" s="15" t="n">
        <f aca="false">IF(MOD(E12111,F$2)=0,F12110+1,F12110)</f>
        <v>101</v>
      </c>
      <c r="G12111" s="16" t="n">
        <f aca="false">VLOOKUP(F12111,Лист3!D$1:E$246,2,)</f>
        <v>44720</v>
      </c>
      <c r="H12111" s="17" t="n">
        <f aca="false">WEEKDAY(G12111,1)</f>
        <v>4</v>
      </c>
      <c r="I12111" s="18" t="s">
        <v>12</v>
      </c>
    </row>
    <row r="12112" customFormat="false" ht="11.25" hidden="false" customHeight="true" outlineLevel="0" collapsed="false">
      <c r="A12112" s="11" t="n">
        <v>12123</v>
      </c>
      <c r="B12112" s="12" t="s">
        <v>22994</v>
      </c>
      <c r="C12112" s="13" t="s">
        <v>10</v>
      </c>
      <c r="D12112" s="13" t="s">
        <v>22995</v>
      </c>
      <c r="E12112" s="14" t="n">
        <v>12109</v>
      </c>
      <c r="F12112" s="15" t="n">
        <f aca="false">IF(MOD(E12112,F$2)=0,F12111+1,F12111)</f>
        <v>101</v>
      </c>
      <c r="G12112" s="16" t="n">
        <f aca="false">VLOOKUP(F12112,Лист3!D$1:E$246,2,)</f>
        <v>44720</v>
      </c>
      <c r="H12112" s="17" t="n">
        <f aca="false">WEEKDAY(G12112,1)</f>
        <v>4</v>
      </c>
      <c r="I12112" s="18" t="s">
        <v>12</v>
      </c>
    </row>
    <row r="12113" customFormat="false" ht="11.25" hidden="false" customHeight="true" outlineLevel="0" collapsed="false">
      <c r="A12113" s="11" t="n">
        <v>12124</v>
      </c>
      <c r="B12113" s="12" t="s">
        <v>22996</v>
      </c>
      <c r="C12113" s="13" t="s">
        <v>10</v>
      </c>
      <c r="D12113" s="13" t="s">
        <v>22997</v>
      </c>
      <c r="E12113" s="14" t="n">
        <v>12110</v>
      </c>
      <c r="F12113" s="15" t="n">
        <f aca="false">IF(MOD(E12113,F$2)=0,F12112+1,F12112)</f>
        <v>101</v>
      </c>
      <c r="G12113" s="16" t="n">
        <f aca="false">VLOOKUP(F12113,Лист3!D$1:E$246,2,)</f>
        <v>44720</v>
      </c>
      <c r="H12113" s="17" t="n">
        <f aca="false">WEEKDAY(G12113,1)</f>
        <v>4</v>
      </c>
      <c r="I12113" s="18" t="s">
        <v>12</v>
      </c>
    </row>
    <row r="12114" customFormat="false" ht="11.25" hidden="false" customHeight="true" outlineLevel="0" collapsed="false">
      <c r="A12114" s="11" t="n">
        <v>12125</v>
      </c>
      <c r="B12114" s="12" t="s">
        <v>22998</v>
      </c>
      <c r="C12114" s="13" t="s">
        <v>10</v>
      </c>
      <c r="D12114" s="13" t="s">
        <v>22999</v>
      </c>
      <c r="E12114" s="14" t="n">
        <v>12111</v>
      </c>
      <c r="F12114" s="15" t="n">
        <f aca="false">IF(MOD(E12114,F$2)=0,F12113+1,F12113)</f>
        <v>101</v>
      </c>
      <c r="G12114" s="16" t="n">
        <f aca="false">VLOOKUP(F12114,Лист3!D$1:E$246,2,)</f>
        <v>44720</v>
      </c>
      <c r="H12114" s="17" t="n">
        <f aca="false">WEEKDAY(G12114,1)</f>
        <v>4</v>
      </c>
      <c r="I12114" s="18" t="s">
        <v>12</v>
      </c>
    </row>
    <row r="12115" customFormat="false" ht="11.25" hidden="false" customHeight="true" outlineLevel="0" collapsed="false">
      <c r="A12115" s="11" t="n">
        <v>12126</v>
      </c>
      <c r="B12115" s="12" t="s">
        <v>23000</v>
      </c>
      <c r="C12115" s="13" t="s">
        <v>10</v>
      </c>
      <c r="D12115" s="13" t="s">
        <v>23001</v>
      </c>
      <c r="E12115" s="14" t="n">
        <v>12112</v>
      </c>
      <c r="F12115" s="15" t="n">
        <f aca="false">IF(MOD(E12115,F$2)=0,F12114+1,F12114)</f>
        <v>101</v>
      </c>
      <c r="G12115" s="16" t="n">
        <f aca="false">VLOOKUP(F12115,Лист3!D$1:E$246,2,)</f>
        <v>44720</v>
      </c>
      <c r="H12115" s="17" t="n">
        <f aca="false">WEEKDAY(G12115,1)</f>
        <v>4</v>
      </c>
      <c r="I12115" s="18" t="s">
        <v>12</v>
      </c>
    </row>
    <row r="12116" customFormat="false" ht="11.25" hidden="false" customHeight="true" outlineLevel="0" collapsed="false">
      <c r="A12116" s="11" t="n">
        <v>12127</v>
      </c>
      <c r="B12116" s="12" t="s">
        <v>23002</v>
      </c>
      <c r="C12116" s="13" t="s">
        <v>10</v>
      </c>
      <c r="D12116" s="13" t="s">
        <v>23003</v>
      </c>
      <c r="E12116" s="14" t="n">
        <v>12113</v>
      </c>
      <c r="F12116" s="15" t="n">
        <f aca="false">IF(MOD(E12116,F$2)=0,F12115+1,F12115)</f>
        <v>101</v>
      </c>
      <c r="G12116" s="16" t="n">
        <f aca="false">VLOOKUP(F12116,Лист3!D$1:E$246,2,)</f>
        <v>44720</v>
      </c>
      <c r="H12116" s="17" t="n">
        <f aca="false">WEEKDAY(G12116,1)</f>
        <v>4</v>
      </c>
      <c r="I12116" s="18" t="s">
        <v>12</v>
      </c>
    </row>
    <row r="12117" customFormat="false" ht="11.25" hidden="false" customHeight="true" outlineLevel="0" collapsed="false">
      <c r="A12117" s="11" t="n">
        <v>12128</v>
      </c>
      <c r="B12117" s="12" t="s">
        <v>23004</v>
      </c>
      <c r="C12117" s="13" t="s">
        <v>10</v>
      </c>
      <c r="D12117" s="13" t="s">
        <v>23005</v>
      </c>
      <c r="E12117" s="14" t="n">
        <v>12114</v>
      </c>
      <c r="F12117" s="15" t="n">
        <f aca="false">IF(MOD(E12117,F$2)=0,F12116+1,F12116)</f>
        <v>101</v>
      </c>
      <c r="G12117" s="16" t="n">
        <f aca="false">VLOOKUP(F12117,Лист3!D$1:E$246,2,)</f>
        <v>44720</v>
      </c>
      <c r="H12117" s="17" t="n">
        <f aca="false">WEEKDAY(G12117,1)</f>
        <v>4</v>
      </c>
      <c r="I12117" s="18" t="s">
        <v>12</v>
      </c>
    </row>
    <row r="12118" customFormat="false" ht="11.25" hidden="false" customHeight="true" outlineLevel="0" collapsed="false">
      <c r="A12118" s="11" t="n">
        <v>12129</v>
      </c>
      <c r="B12118" s="12" t="s">
        <v>23006</v>
      </c>
      <c r="C12118" s="13" t="s">
        <v>10</v>
      </c>
      <c r="D12118" s="13" t="s">
        <v>23007</v>
      </c>
      <c r="E12118" s="14" t="n">
        <v>12115</v>
      </c>
      <c r="F12118" s="15" t="n">
        <f aca="false">IF(MOD(E12118,F$2)=0,F12117+1,F12117)</f>
        <v>101</v>
      </c>
      <c r="G12118" s="16" t="n">
        <f aca="false">VLOOKUP(F12118,Лист3!D$1:E$246,2,)</f>
        <v>44720</v>
      </c>
      <c r="H12118" s="17" t="n">
        <f aca="false">WEEKDAY(G12118,1)</f>
        <v>4</v>
      </c>
      <c r="I12118" s="18" t="s">
        <v>12</v>
      </c>
    </row>
    <row r="12119" customFormat="false" ht="11.25" hidden="false" customHeight="true" outlineLevel="0" collapsed="false">
      <c r="A12119" s="11" t="n">
        <v>12130</v>
      </c>
      <c r="B12119" s="12" t="s">
        <v>23008</v>
      </c>
      <c r="C12119" s="13" t="s">
        <v>10</v>
      </c>
      <c r="D12119" s="13" t="s">
        <v>23009</v>
      </c>
      <c r="E12119" s="14" t="n">
        <v>12116</v>
      </c>
      <c r="F12119" s="15" t="n">
        <f aca="false">IF(MOD(E12119,F$2)=0,F12118+1,F12118)</f>
        <v>101</v>
      </c>
      <c r="G12119" s="16" t="n">
        <f aca="false">VLOOKUP(F12119,Лист3!D$1:E$246,2,)</f>
        <v>44720</v>
      </c>
      <c r="H12119" s="17" t="n">
        <f aca="false">WEEKDAY(G12119,1)</f>
        <v>4</v>
      </c>
      <c r="I12119" s="18" t="s">
        <v>12</v>
      </c>
    </row>
    <row r="12120" customFormat="false" ht="11.25" hidden="false" customHeight="true" outlineLevel="0" collapsed="false">
      <c r="A12120" s="11" t="n">
        <v>12131</v>
      </c>
      <c r="B12120" s="12" t="s">
        <v>23010</v>
      </c>
      <c r="C12120" s="13" t="s">
        <v>10</v>
      </c>
      <c r="D12120" s="13" t="s">
        <v>23011</v>
      </c>
      <c r="E12120" s="14" t="n">
        <v>12117</v>
      </c>
      <c r="F12120" s="15" t="n">
        <f aca="false">IF(MOD(E12120,F$2)=0,F12119+1,F12119)</f>
        <v>101</v>
      </c>
      <c r="G12120" s="16" t="n">
        <f aca="false">VLOOKUP(F12120,Лист3!D$1:E$246,2,)</f>
        <v>44720</v>
      </c>
      <c r="H12120" s="17" t="n">
        <f aca="false">WEEKDAY(G12120,1)</f>
        <v>4</v>
      </c>
      <c r="I12120" s="18" t="s">
        <v>12</v>
      </c>
    </row>
    <row r="12121" customFormat="false" ht="11.25" hidden="false" customHeight="true" outlineLevel="0" collapsed="false">
      <c r="A12121" s="11" t="n">
        <v>12132</v>
      </c>
      <c r="B12121" s="12" t="s">
        <v>23012</v>
      </c>
      <c r="C12121" s="13" t="s">
        <v>10</v>
      </c>
      <c r="D12121" s="13" t="s">
        <v>23013</v>
      </c>
      <c r="E12121" s="14" t="n">
        <v>12118</v>
      </c>
      <c r="F12121" s="15" t="n">
        <f aca="false">IF(MOD(E12121,F$2)=0,F12120+1,F12120)</f>
        <v>101</v>
      </c>
      <c r="G12121" s="16" t="n">
        <f aca="false">VLOOKUP(F12121,Лист3!D$1:E$246,2,)</f>
        <v>44720</v>
      </c>
      <c r="H12121" s="17" t="n">
        <f aca="false">WEEKDAY(G12121,1)</f>
        <v>4</v>
      </c>
      <c r="I12121" s="18" t="s">
        <v>12</v>
      </c>
    </row>
    <row r="12122" customFormat="false" ht="11.25" hidden="false" customHeight="true" outlineLevel="0" collapsed="false">
      <c r="A12122" s="11" t="n">
        <v>12133</v>
      </c>
      <c r="B12122" s="12" t="s">
        <v>23014</v>
      </c>
      <c r="C12122" s="13" t="s">
        <v>10</v>
      </c>
      <c r="D12122" s="13" t="s">
        <v>23015</v>
      </c>
      <c r="E12122" s="14" t="n">
        <v>12119</v>
      </c>
      <c r="F12122" s="15" t="n">
        <f aca="false">IF(MOD(E12122,F$2)=0,F12121+1,F12121)</f>
        <v>101</v>
      </c>
      <c r="G12122" s="16" t="n">
        <f aca="false">VLOOKUP(F12122,Лист3!D$1:E$246,2,)</f>
        <v>44720</v>
      </c>
      <c r="H12122" s="17" t="n">
        <f aca="false">WEEKDAY(G12122,1)</f>
        <v>4</v>
      </c>
      <c r="I12122" s="18" t="s">
        <v>12</v>
      </c>
    </row>
    <row r="12123" customFormat="false" ht="11.25" hidden="false" customHeight="true" outlineLevel="0" collapsed="false">
      <c r="A12123" s="11" t="n">
        <v>12134</v>
      </c>
      <c r="B12123" s="12" t="s">
        <v>23016</v>
      </c>
      <c r="C12123" s="13" t="s">
        <v>10</v>
      </c>
      <c r="D12123" s="13" t="s">
        <v>23017</v>
      </c>
      <c r="E12123" s="14" t="n">
        <v>12120</v>
      </c>
      <c r="F12123" s="15" t="n">
        <f aca="false">IF(MOD(E12123,F$2)=0,F12122+1,F12122)</f>
        <v>102</v>
      </c>
      <c r="G12123" s="16" t="n">
        <f aca="false">VLOOKUP(F12123,Лист3!D$1:E$246,2,)</f>
        <v>44721</v>
      </c>
      <c r="H12123" s="17" t="n">
        <f aca="false">WEEKDAY(G12123,1)</f>
        <v>5</v>
      </c>
      <c r="I12123" s="18" t="s">
        <v>12</v>
      </c>
    </row>
    <row r="12124" customFormat="false" ht="11.25" hidden="false" customHeight="true" outlineLevel="0" collapsed="false">
      <c r="A12124" s="11" t="n">
        <v>12135</v>
      </c>
      <c r="B12124" s="12" t="s">
        <v>23018</v>
      </c>
      <c r="C12124" s="13" t="s">
        <v>10</v>
      </c>
      <c r="D12124" s="13" t="s">
        <v>23019</v>
      </c>
      <c r="E12124" s="14" t="n">
        <v>12121</v>
      </c>
      <c r="F12124" s="15" t="n">
        <f aca="false">IF(MOD(E12124,F$2)=0,F12123+1,F12123)</f>
        <v>102</v>
      </c>
      <c r="G12124" s="16" t="n">
        <f aca="false">VLOOKUP(F12124,Лист3!D$1:E$246,2,)</f>
        <v>44721</v>
      </c>
      <c r="H12124" s="17" t="n">
        <f aca="false">WEEKDAY(G12124,1)</f>
        <v>5</v>
      </c>
      <c r="I12124" s="18" t="s">
        <v>12</v>
      </c>
    </row>
    <row r="12125" customFormat="false" ht="11.25" hidden="false" customHeight="true" outlineLevel="0" collapsed="false">
      <c r="A12125" s="11" t="n">
        <v>12136</v>
      </c>
      <c r="B12125" s="12" t="s">
        <v>23020</v>
      </c>
      <c r="C12125" s="13" t="s">
        <v>10</v>
      </c>
      <c r="D12125" s="13" t="s">
        <v>23021</v>
      </c>
      <c r="E12125" s="14" t="n">
        <v>12122</v>
      </c>
      <c r="F12125" s="15" t="n">
        <f aca="false">IF(MOD(E12125,F$2)=0,F12124+1,F12124)</f>
        <v>102</v>
      </c>
      <c r="G12125" s="16" t="n">
        <f aca="false">VLOOKUP(F12125,Лист3!D$1:E$246,2,)</f>
        <v>44721</v>
      </c>
      <c r="H12125" s="17" t="n">
        <f aca="false">WEEKDAY(G12125,1)</f>
        <v>5</v>
      </c>
      <c r="I12125" s="18" t="s">
        <v>12</v>
      </c>
    </row>
    <row r="12126" customFormat="false" ht="11.25" hidden="false" customHeight="true" outlineLevel="0" collapsed="false">
      <c r="A12126" s="11" t="n">
        <v>12137</v>
      </c>
      <c r="B12126" s="12" t="s">
        <v>23022</v>
      </c>
      <c r="C12126" s="13" t="s">
        <v>10</v>
      </c>
      <c r="D12126" s="13" t="s">
        <v>23023</v>
      </c>
      <c r="E12126" s="14" t="n">
        <v>12123</v>
      </c>
      <c r="F12126" s="15" t="n">
        <f aca="false">IF(MOD(E12126,F$2)=0,F12125+1,F12125)</f>
        <v>102</v>
      </c>
      <c r="G12126" s="16" t="n">
        <f aca="false">VLOOKUP(F12126,Лист3!D$1:E$246,2,)</f>
        <v>44721</v>
      </c>
      <c r="H12126" s="17" t="n">
        <f aca="false">WEEKDAY(G12126,1)</f>
        <v>5</v>
      </c>
      <c r="I12126" s="18" t="s">
        <v>12</v>
      </c>
    </row>
    <row r="12127" customFormat="false" ht="11.25" hidden="false" customHeight="true" outlineLevel="0" collapsed="false">
      <c r="A12127" s="11" t="n">
        <v>12138</v>
      </c>
      <c r="B12127" s="12" t="s">
        <v>23024</v>
      </c>
      <c r="C12127" s="13" t="s">
        <v>10</v>
      </c>
      <c r="D12127" s="13" t="s">
        <v>23025</v>
      </c>
      <c r="E12127" s="14" t="n">
        <v>12124</v>
      </c>
      <c r="F12127" s="15" t="n">
        <f aca="false">IF(MOD(E12127,F$2)=0,F12126+1,F12126)</f>
        <v>102</v>
      </c>
      <c r="G12127" s="16" t="n">
        <f aca="false">VLOOKUP(F12127,Лист3!D$1:E$246,2,)</f>
        <v>44721</v>
      </c>
      <c r="H12127" s="17" t="n">
        <f aca="false">WEEKDAY(G12127,1)</f>
        <v>5</v>
      </c>
      <c r="I12127" s="18" t="s">
        <v>12</v>
      </c>
    </row>
    <row r="12128" customFormat="false" ht="11.25" hidden="false" customHeight="true" outlineLevel="0" collapsed="false">
      <c r="A12128" s="11" t="n">
        <v>12139</v>
      </c>
      <c r="B12128" s="12" t="s">
        <v>23026</v>
      </c>
      <c r="C12128" s="13" t="s">
        <v>10</v>
      </c>
      <c r="D12128" s="13" t="s">
        <v>23027</v>
      </c>
      <c r="E12128" s="14" t="n">
        <v>12125</v>
      </c>
      <c r="F12128" s="15" t="n">
        <f aca="false">IF(MOD(E12128,F$2)=0,F12127+1,F12127)</f>
        <v>102</v>
      </c>
      <c r="G12128" s="16" t="n">
        <f aca="false">VLOOKUP(F12128,Лист3!D$1:E$246,2,)</f>
        <v>44721</v>
      </c>
      <c r="H12128" s="17" t="n">
        <f aca="false">WEEKDAY(G12128,1)</f>
        <v>5</v>
      </c>
      <c r="I12128" s="18" t="s">
        <v>12</v>
      </c>
    </row>
    <row r="12129" customFormat="false" ht="11.25" hidden="false" customHeight="true" outlineLevel="0" collapsed="false">
      <c r="A12129" s="11" t="n">
        <v>12140</v>
      </c>
      <c r="B12129" s="12" t="s">
        <v>23028</v>
      </c>
      <c r="C12129" s="13" t="s">
        <v>10</v>
      </c>
      <c r="D12129" s="13" t="s">
        <v>23029</v>
      </c>
      <c r="E12129" s="14" t="n">
        <v>12126</v>
      </c>
      <c r="F12129" s="15" t="n">
        <f aca="false">IF(MOD(E12129,F$2)=0,F12128+1,F12128)</f>
        <v>102</v>
      </c>
      <c r="G12129" s="16" t="n">
        <f aca="false">VLOOKUP(F12129,Лист3!D$1:E$246,2,)</f>
        <v>44721</v>
      </c>
      <c r="H12129" s="17" t="n">
        <f aca="false">WEEKDAY(G12129,1)</f>
        <v>5</v>
      </c>
      <c r="I12129" s="18" t="s">
        <v>12</v>
      </c>
    </row>
    <row r="12130" customFormat="false" ht="11.25" hidden="false" customHeight="true" outlineLevel="0" collapsed="false">
      <c r="A12130" s="11" t="n">
        <v>12141</v>
      </c>
      <c r="B12130" s="12" t="s">
        <v>23030</v>
      </c>
      <c r="C12130" s="13" t="s">
        <v>10</v>
      </c>
      <c r="D12130" s="13" t="s">
        <v>23031</v>
      </c>
      <c r="E12130" s="14" t="n">
        <v>12127</v>
      </c>
      <c r="F12130" s="15" t="n">
        <f aca="false">IF(MOD(E12130,F$2)=0,F12129+1,F12129)</f>
        <v>102</v>
      </c>
      <c r="G12130" s="16" t="n">
        <f aca="false">VLOOKUP(F12130,Лист3!D$1:E$246,2,)</f>
        <v>44721</v>
      </c>
      <c r="H12130" s="17" t="n">
        <f aca="false">WEEKDAY(G12130,1)</f>
        <v>5</v>
      </c>
      <c r="I12130" s="18" t="s">
        <v>12</v>
      </c>
    </row>
    <row r="12131" customFormat="false" ht="11.25" hidden="false" customHeight="true" outlineLevel="0" collapsed="false">
      <c r="A12131" s="11" t="n">
        <v>12142</v>
      </c>
      <c r="B12131" s="12" t="s">
        <v>23032</v>
      </c>
      <c r="C12131" s="13" t="s">
        <v>10</v>
      </c>
      <c r="D12131" s="13" t="s">
        <v>23033</v>
      </c>
      <c r="E12131" s="14" t="n">
        <v>12128</v>
      </c>
      <c r="F12131" s="15" t="n">
        <f aca="false">IF(MOD(E12131,F$2)=0,F12130+1,F12130)</f>
        <v>102</v>
      </c>
      <c r="G12131" s="16" t="n">
        <f aca="false">VLOOKUP(F12131,Лист3!D$1:E$246,2,)</f>
        <v>44721</v>
      </c>
      <c r="H12131" s="17" t="n">
        <f aca="false">WEEKDAY(G12131,1)</f>
        <v>5</v>
      </c>
      <c r="I12131" s="18" t="s">
        <v>12</v>
      </c>
    </row>
    <row r="12132" customFormat="false" ht="11.25" hidden="false" customHeight="true" outlineLevel="0" collapsed="false">
      <c r="A12132" s="11" t="n">
        <v>12143</v>
      </c>
      <c r="B12132" s="12" t="s">
        <v>23034</v>
      </c>
      <c r="C12132" s="13" t="s">
        <v>10</v>
      </c>
      <c r="D12132" s="13" t="s">
        <v>23035</v>
      </c>
      <c r="E12132" s="14" t="n">
        <v>12129</v>
      </c>
      <c r="F12132" s="15" t="n">
        <f aca="false">IF(MOD(E12132,F$2)=0,F12131+1,F12131)</f>
        <v>102</v>
      </c>
      <c r="G12132" s="16" t="n">
        <f aca="false">VLOOKUP(F12132,Лист3!D$1:E$246,2,)</f>
        <v>44721</v>
      </c>
      <c r="H12132" s="17" t="n">
        <f aca="false">WEEKDAY(G12132,1)</f>
        <v>5</v>
      </c>
      <c r="I12132" s="18" t="s">
        <v>12</v>
      </c>
    </row>
    <row r="12133" customFormat="false" ht="11.25" hidden="false" customHeight="true" outlineLevel="0" collapsed="false">
      <c r="A12133" s="11" t="n">
        <v>12144</v>
      </c>
      <c r="B12133" s="12" t="s">
        <v>23036</v>
      </c>
      <c r="C12133" s="13" t="s">
        <v>10</v>
      </c>
      <c r="D12133" s="13" t="s">
        <v>23037</v>
      </c>
      <c r="E12133" s="14" t="n">
        <v>12130</v>
      </c>
      <c r="F12133" s="15" t="n">
        <f aca="false">IF(MOD(E12133,F$2)=0,F12132+1,F12132)</f>
        <v>102</v>
      </c>
      <c r="G12133" s="16" t="n">
        <f aca="false">VLOOKUP(F12133,Лист3!D$1:E$246,2,)</f>
        <v>44721</v>
      </c>
      <c r="H12133" s="17" t="n">
        <f aca="false">WEEKDAY(G12133,1)</f>
        <v>5</v>
      </c>
      <c r="I12133" s="18" t="s">
        <v>12</v>
      </c>
    </row>
    <row r="12134" customFormat="false" ht="11.25" hidden="false" customHeight="true" outlineLevel="0" collapsed="false">
      <c r="A12134" s="11" t="n">
        <v>12145</v>
      </c>
      <c r="B12134" s="12" t="s">
        <v>23038</v>
      </c>
      <c r="C12134" s="13" t="s">
        <v>10</v>
      </c>
      <c r="D12134" s="13" t="s">
        <v>23039</v>
      </c>
      <c r="E12134" s="14" t="n">
        <v>12131</v>
      </c>
      <c r="F12134" s="15" t="n">
        <f aca="false">IF(MOD(E12134,F$2)=0,F12133+1,F12133)</f>
        <v>102</v>
      </c>
      <c r="G12134" s="16" t="n">
        <f aca="false">VLOOKUP(F12134,Лист3!D$1:E$246,2,)</f>
        <v>44721</v>
      </c>
      <c r="H12134" s="17" t="n">
        <f aca="false">WEEKDAY(G12134,1)</f>
        <v>5</v>
      </c>
      <c r="I12134" s="18" t="s">
        <v>12</v>
      </c>
    </row>
    <row r="12135" customFormat="false" ht="11.25" hidden="false" customHeight="true" outlineLevel="0" collapsed="false">
      <c r="A12135" s="11" t="n">
        <v>12146</v>
      </c>
      <c r="B12135" s="12" t="s">
        <v>23040</v>
      </c>
      <c r="C12135" s="13" t="s">
        <v>10</v>
      </c>
      <c r="D12135" s="13" t="s">
        <v>23041</v>
      </c>
      <c r="E12135" s="14" t="n">
        <v>12132</v>
      </c>
      <c r="F12135" s="15" t="n">
        <f aca="false">IF(MOD(E12135,F$2)=0,F12134+1,F12134)</f>
        <v>102</v>
      </c>
      <c r="G12135" s="16" t="n">
        <f aca="false">VLOOKUP(F12135,Лист3!D$1:E$246,2,)</f>
        <v>44721</v>
      </c>
      <c r="H12135" s="17" t="n">
        <f aca="false">WEEKDAY(G12135,1)</f>
        <v>5</v>
      </c>
      <c r="I12135" s="18" t="s">
        <v>12</v>
      </c>
    </row>
    <row r="12136" customFormat="false" ht="11.25" hidden="false" customHeight="true" outlineLevel="0" collapsed="false">
      <c r="A12136" s="11" t="n">
        <v>12147</v>
      </c>
      <c r="B12136" s="12" t="s">
        <v>23042</v>
      </c>
      <c r="C12136" s="13" t="s">
        <v>10</v>
      </c>
      <c r="D12136" s="13" t="s">
        <v>23043</v>
      </c>
      <c r="E12136" s="14" t="n">
        <v>12133</v>
      </c>
      <c r="F12136" s="15" t="n">
        <f aca="false">IF(MOD(E12136,F$2)=0,F12135+1,F12135)</f>
        <v>102</v>
      </c>
      <c r="G12136" s="16" t="n">
        <f aca="false">VLOOKUP(F12136,Лист3!D$1:E$246,2,)</f>
        <v>44721</v>
      </c>
      <c r="H12136" s="17" t="n">
        <f aca="false">WEEKDAY(G12136,1)</f>
        <v>5</v>
      </c>
      <c r="I12136" s="18" t="s">
        <v>12</v>
      </c>
    </row>
    <row r="12137" customFormat="false" ht="11.25" hidden="false" customHeight="true" outlineLevel="0" collapsed="false">
      <c r="A12137" s="11" t="n">
        <v>12148</v>
      </c>
      <c r="B12137" s="12" t="s">
        <v>23044</v>
      </c>
      <c r="C12137" s="13" t="s">
        <v>10</v>
      </c>
      <c r="D12137" s="13" t="s">
        <v>23045</v>
      </c>
      <c r="E12137" s="14" t="n">
        <v>12134</v>
      </c>
      <c r="F12137" s="15" t="n">
        <f aca="false">IF(MOD(E12137,F$2)=0,F12136+1,F12136)</f>
        <v>102</v>
      </c>
      <c r="G12137" s="16" t="n">
        <f aca="false">VLOOKUP(F12137,Лист3!D$1:E$246,2,)</f>
        <v>44721</v>
      </c>
      <c r="H12137" s="17" t="n">
        <f aca="false">WEEKDAY(G12137,1)</f>
        <v>5</v>
      </c>
      <c r="I12137" s="18" t="s">
        <v>12</v>
      </c>
    </row>
    <row r="12138" customFormat="false" ht="11.25" hidden="false" customHeight="true" outlineLevel="0" collapsed="false">
      <c r="A12138" s="11" t="n">
        <v>12149</v>
      </c>
      <c r="B12138" s="12" t="s">
        <v>23046</v>
      </c>
      <c r="C12138" s="13" t="s">
        <v>10</v>
      </c>
      <c r="D12138" s="13" t="s">
        <v>23047</v>
      </c>
      <c r="E12138" s="14" t="n">
        <v>12135</v>
      </c>
      <c r="F12138" s="15" t="n">
        <f aca="false">IF(MOD(E12138,F$2)=0,F12137+1,F12137)</f>
        <v>102</v>
      </c>
      <c r="G12138" s="16" t="n">
        <f aca="false">VLOOKUP(F12138,Лист3!D$1:E$246,2,)</f>
        <v>44721</v>
      </c>
      <c r="H12138" s="17" t="n">
        <f aca="false">WEEKDAY(G12138,1)</f>
        <v>5</v>
      </c>
      <c r="I12138" s="18" t="s">
        <v>12</v>
      </c>
    </row>
    <row r="12139" customFormat="false" ht="11.25" hidden="false" customHeight="true" outlineLevel="0" collapsed="false">
      <c r="A12139" s="11" t="n">
        <v>12150</v>
      </c>
      <c r="B12139" s="12" t="s">
        <v>23048</v>
      </c>
      <c r="C12139" s="13" t="s">
        <v>10</v>
      </c>
      <c r="D12139" s="13" t="s">
        <v>23049</v>
      </c>
      <c r="E12139" s="14" t="n">
        <v>12136</v>
      </c>
      <c r="F12139" s="15" t="n">
        <f aca="false">IF(MOD(E12139,F$2)=0,F12138+1,F12138)</f>
        <v>102</v>
      </c>
      <c r="G12139" s="16" t="n">
        <f aca="false">VLOOKUP(F12139,Лист3!D$1:E$246,2,)</f>
        <v>44721</v>
      </c>
      <c r="H12139" s="17" t="n">
        <f aca="false">WEEKDAY(G12139,1)</f>
        <v>5</v>
      </c>
      <c r="I12139" s="18" t="s">
        <v>12</v>
      </c>
    </row>
    <row r="12140" customFormat="false" ht="11.25" hidden="false" customHeight="true" outlineLevel="0" collapsed="false">
      <c r="A12140" s="11" t="n">
        <v>12151</v>
      </c>
      <c r="B12140" s="12" t="s">
        <v>23050</v>
      </c>
      <c r="C12140" s="13" t="s">
        <v>10</v>
      </c>
      <c r="D12140" s="13" t="s">
        <v>23051</v>
      </c>
      <c r="E12140" s="14" t="n">
        <v>12137</v>
      </c>
      <c r="F12140" s="15" t="n">
        <f aca="false">IF(MOD(E12140,F$2)=0,F12139+1,F12139)</f>
        <v>102</v>
      </c>
      <c r="G12140" s="16" t="n">
        <f aca="false">VLOOKUP(F12140,Лист3!D$1:E$246,2,)</f>
        <v>44721</v>
      </c>
      <c r="H12140" s="17" t="n">
        <f aca="false">WEEKDAY(G12140,1)</f>
        <v>5</v>
      </c>
      <c r="I12140" s="18" t="s">
        <v>12</v>
      </c>
    </row>
    <row r="12141" customFormat="false" ht="11.25" hidden="false" customHeight="true" outlineLevel="0" collapsed="false">
      <c r="A12141" s="11" t="n">
        <v>12152</v>
      </c>
      <c r="B12141" s="12" t="s">
        <v>23052</v>
      </c>
      <c r="C12141" s="13" t="s">
        <v>10</v>
      </c>
      <c r="D12141" s="13" t="s">
        <v>23053</v>
      </c>
      <c r="E12141" s="14" t="n">
        <v>12138</v>
      </c>
      <c r="F12141" s="15" t="n">
        <f aca="false">IF(MOD(E12141,F$2)=0,F12140+1,F12140)</f>
        <v>102</v>
      </c>
      <c r="G12141" s="16" t="n">
        <f aca="false">VLOOKUP(F12141,Лист3!D$1:E$246,2,)</f>
        <v>44721</v>
      </c>
      <c r="H12141" s="17" t="n">
        <f aca="false">WEEKDAY(G12141,1)</f>
        <v>5</v>
      </c>
      <c r="I12141" s="18" t="s">
        <v>12</v>
      </c>
    </row>
    <row r="12142" customFormat="false" ht="11.25" hidden="false" customHeight="true" outlineLevel="0" collapsed="false">
      <c r="A12142" s="11" t="n">
        <v>12153</v>
      </c>
      <c r="B12142" s="12" t="s">
        <v>23054</v>
      </c>
      <c r="C12142" s="13" t="s">
        <v>10</v>
      </c>
      <c r="D12142" s="13" t="s">
        <v>23055</v>
      </c>
      <c r="E12142" s="14" t="n">
        <v>12139</v>
      </c>
      <c r="F12142" s="15" t="n">
        <f aca="false">IF(MOD(E12142,F$2)=0,F12141+1,F12141)</f>
        <v>102</v>
      </c>
      <c r="G12142" s="16" t="n">
        <f aca="false">VLOOKUP(F12142,Лист3!D$1:E$246,2,)</f>
        <v>44721</v>
      </c>
      <c r="H12142" s="17" t="n">
        <f aca="false">WEEKDAY(G12142,1)</f>
        <v>5</v>
      </c>
      <c r="I12142" s="18" t="s">
        <v>12</v>
      </c>
    </row>
    <row r="12143" customFormat="false" ht="11.25" hidden="false" customHeight="true" outlineLevel="0" collapsed="false">
      <c r="A12143" s="11" t="n">
        <v>12154</v>
      </c>
      <c r="B12143" s="12" t="s">
        <v>23056</v>
      </c>
      <c r="C12143" s="13" t="s">
        <v>10</v>
      </c>
      <c r="D12143" s="13" t="s">
        <v>23057</v>
      </c>
      <c r="E12143" s="14" t="n">
        <v>12140</v>
      </c>
      <c r="F12143" s="15" t="n">
        <f aca="false">IF(MOD(E12143,F$2)=0,F12142+1,F12142)</f>
        <v>102</v>
      </c>
      <c r="G12143" s="16" t="n">
        <f aca="false">VLOOKUP(F12143,Лист3!D$1:E$246,2,)</f>
        <v>44721</v>
      </c>
      <c r="H12143" s="17" t="n">
        <f aca="false">WEEKDAY(G12143,1)</f>
        <v>5</v>
      </c>
      <c r="I12143" s="18" t="s">
        <v>12</v>
      </c>
    </row>
    <row r="12144" customFormat="false" ht="11.25" hidden="false" customHeight="true" outlineLevel="0" collapsed="false">
      <c r="A12144" s="11" t="n">
        <v>12155</v>
      </c>
      <c r="B12144" s="12" t="s">
        <v>23058</v>
      </c>
      <c r="C12144" s="13" t="s">
        <v>10</v>
      </c>
      <c r="D12144" s="13" t="s">
        <v>23059</v>
      </c>
      <c r="E12144" s="14" t="n">
        <v>12141</v>
      </c>
      <c r="F12144" s="15" t="n">
        <f aca="false">IF(MOD(E12144,F$2)=0,F12143+1,F12143)</f>
        <v>102</v>
      </c>
      <c r="G12144" s="16" t="n">
        <f aca="false">VLOOKUP(F12144,Лист3!D$1:E$246,2,)</f>
        <v>44721</v>
      </c>
      <c r="H12144" s="17" t="n">
        <f aca="false">WEEKDAY(G12144,1)</f>
        <v>5</v>
      </c>
      <c r="I12144" s="18" t="s">
        <v>12</v>
      </c>
    </row>
    <row r="12145" customFormat="false" ht="11.25" hidden="false" customHeight="true" outlineLevel="0" collapsed="false">
      <c r="A12145" s="11" t="n">
        <v>12156</v>
      </c>
      <c r="B12145" s="12" t="s">
        <v>23060</v>
      </c>
      <c r="C12145" s="13" t="s">
        <v>10</v>
      </c>
      <c r="D12145" s="13" t="s">
        <v>23061</v>
      </c>
      <c r="E12145" s="14" t="n">
        <v>12142</v>
      </c>
      <c r="F12145" s="15" t="n">
        <f aca="false">IF(MOD(E12145,F$2)=0,F12144+1,F12144)</f>
        <v>102</v>
      </c>
      <c r="G12145" s="16" t="n">
        <f aca="false">VLOOKUP(F12145,Лист3!D$1:E$246,2,)</f>
        <v>44721</v>
      </c>
      <c r="H12145" s="17" t="n">
        <f aca="false">WEEKDAY(G12145,1)</f>
        <v>5</v>
      </c>
      <c r="I12145" s="18" t="s">
        <v>12</v>
      </c>
    </row>
    <row r="12146" customFormat="false" ht="11.25" hidden="false" customHeight="true" outlineLevel="0" collapsed="false">
      <c r="A12146" s="11" t="n">
        <v>12157</v>
      </c>
      <c r="B12146" s="12" t="s">
        <v>23062</v>
      </c>
      <c r="C12146" s="13" t="s">
        <v>10</v>
      </c>
      <c r="D12146" s="13" t="s">
        <v>23063</v>
      </c>
      <c r="E12146" s="14" t="n">
        <v>12143</v>
      </c>
      <c r="F12146" s="15" t="n">
        <f aca="false">IF(MOD(E12146,F$2)=0,F12145+1,F12145)</f>
        <v>102</v>
      </c>
      <c r="G12146" s="16" t="n">
        <f aca="false">VLOOKUP(F12146,Лист3!D$1:E$246,2,)</f>
        <v>44721</v>
      </c>
      <c r="H12146" s="17" t="n">
        <f aca="false">WEEKDAY(G12146,1)</f>
        <v>5</v>
      </c>
      <c r="I12146" s="18" t="s">
        <v>12</v>
      </c>
    </row>
    <row r="12147" customFormat="false" ht="11.25" hidden="false" customHeight="true" outlineLevel="0" collapsed="false">
      <c r="A12147" s="11" t="n">
        <v>12158</v>
      </c>
      <c r="B12147" s="12" t="s">
        <v>23064</v>
      </c>
      <c r="C12147" s="13" t="s">
        <v>10</v>
      </c>
      <c r="D12147" s="13" t="s">
        <v>23065</v>
      </c>
      <c r="E12147" s="14" t="n">
        <v>12144</v>
      </c>
      <c r="F12147" s="15" t="n">
        <f aca="false">IF(MOD(E12147,F$2)=0,F12146+1,F12146)</f>
        <v>102</v>
      </c>
      <c r="G12147" s="16" t="n">
        <f aca="false">VLOOKUP(F12147,Лист3!D$1:E$246,2,)</f>
        <v>44721</v>
      </c>
      <c r="H12147" s="17" t="n">
        <f aca="false">WEEKDAY(G12147,1)</f>
        <v>5</v>
      </c>
      <c r="I12147" s="18" t="s">
        <v>12</v>
      </c>
    </row>
    <row r="12148" customFormat="false" ht="11.25" hidden="false" customHeight="true" outlineLevel="0" collapsed="false">
      <c r="A12148" s="11" t="n">
        <v>12159</v>
      </c>
      <c r="B12148" s="12" t="s">
        <v>23066</v>
      </c>
      <c r="C12148" s="13" t="s">
        <v>10</v>
      </c>
      <c r="D12148" s="13" t="s">
        <v>23067</v>
      </c>
      <c r="E12148" s="14" t="n">
        <v>12145</v>
      </c>
      <c r="F12148" s="15" t="n">
        <f aca="false">IF(MOD(E12148,F$2)=0,F12147+1,F12147)</f>
        <v>102</v>
      </c>
      <c r="G12148" s="16" t="n">
        <f aca="false">VLOOKUP(F12148,Лист3!D$1:E$246,2,)</f>
        <v>44721</v>
      </c>
      <c r="H12148" s="17" t="n">
        <f aca="false">WEEKDAY(G12148,1)</f>
        <v>5</v>
      </c>
      <c r="I12148" s="18" t="s">
        <v>12</v>
      </c>
    </row>
    <row r="12149" customFormat="false" ht="11.25" hidden="false" customHeight="true" outlineLevel="0" collapsed="false">
      <c r="A12149" s="11" t="n">
        <v>12160</v>
      </c>
      <c r="B12149" s="12" t="s">
        <v>23068</v>
      </c>
      <c r="C12149" s="13" t="s">
        <v>10</v>
      </c>
      <c r="D12149" s="13" t="s">
        <v>23069</v>
      </c>
      <c r="E12149" s="14" t="n">
        <v>12146</v>
      </c>
      <c r="F12149" s="15" t="n">
        <f aca="false">IF(MOD(E12149,F$2)=0,F12148+1,F12148)</f>
        <v>102</v>
      </c>
      <c r="G12149" s="16" t="n">
        <f aca="false">VLOOKUP(F12149,Лист3!D$1:E$246,2,)</f>
        <v>44721</v>
      </c>
      <c r="H12149" s="17" t="n">
        <f aca="false">WEEKDAY(G12149,1)</f>
        <v>5</v>
      </c>
      <c r="I12149" s="18" t="s">
        <v>12</v>
      </c>
    </row>
    <row r="12150" customFormat="false" ht="11.25" hidden="false" customHeight="true" outlineLevel="0" collapsed="false">
      <c r="A12150" s="11" t="n">
        <v>12161</v>
      </c>
      <c r="B12150" s="12" t="s">
        <v>23070</v>
      </c>
      <c r="C12150" s="13" t="s">
        <v>10</v>
      </c>
      <c r="D12150" s="13" t="s">
        <v>23071</v>
      </c>
      <c r="E12150" s="14" t="n">
        <v>12147</v>
      </c>
      <c r="F12150" s="15" t="n">
        <f aca="false">IF(MOD(E12150,F$2)=0,F12149+1,F12149)</f>
        <v>102</v>
      </c>
      <c r="G12150" s="16" t="n">
        <f aca="false">VLOOKUP(F12150,Лист3!D$1:E$246,2,)</f>
        <v>44721</v>
      </c>
      <c r="H12150" s="17" t="n">
        <f aca="false">WEEKDAY(G12150,1)</f>
        <v>5</v>
      </c>
      <c r="I12150" s="18" t="s">
        <v>12</v>
      </c>
    </row>
    <row r="12151" customFormat="false" ht="11.25" hidden="false" customHeight="true" outlineLevel="0" collapsed="false">
      <c r="A12151" s="11" t="n">
        <v>12162</v>
      </c>
      <c r="B12151" s="12" t="s">
        <v>23072</v>
      </c>
      <c r="C12151" s="13" t="s">
        <v>10</v>
      </c>
      <c r="D12151" s="13" t="s">
        <v>23073</v>
      </c>
      <c r="E12151" s="14" t="n">
        <v>12148</v>
      </c>
      <c r="F12151" s="15" t="n">
        <f aca="false">IF(MOD(E12151,F$2)=0,F12150+1,F12150)</f>
        <v>102</v>
      </c>
      <c r="G12151" s="16" t="n">
        <f aca="false">VLOOKUP(F12151,Лист3!D$1:E$246,2,)</f>
        <v>44721</v>
      </c>
      <c r="H12151" s="17" t="n">
        <f aca="false">WEEKDAY(G12151,1)</f>
        <v>5</v>
      </c>
      <c r="I12151" s="18" t="s">
        <v>12</v>
      </c>
    </row>
    <row r="12152" customFormat="false" ht="11.25" hidden="false" customHeight="true" outlineLevel="0" collapsed="false">
      <c r="A12152" s="11" t="n">
        <v>12163</v>
      </c>
      <c r="B12152" s="12" t="s">
        <v>23074</v>
      </c>
      <c r="C12152" s="13" t="s">
        <v>10</v>
      </c>
      <c r="D12152" s="13" t="s">
        <v>23075</v>
      </c>
      <c r="E12152" s="14" t="n">
        <v>12149</v>
      </c>
      <c r="F12152" s="15" t="n">
        <f aca="false">IF(MOD(E12152,F$2)=0,F12151+1,F12151)</f>
        <v>102</v>
      </c>
      <c r="G12152" s="16" t="n">
        <f aca="false">VLOOKUP(F12152,Лист3!D$1:E$246,2,)</f>
        <v>44721</v>
      </c>
      <c r="H12152" s="17" t="n">
        <f aca="false">WEEKDAY(G12152,1)</f>
        <v>5</v>
      </c>
      <c r="I12152" s="18" t="s">
        <v>12</v>
      </c>
    </row>
    <row r="12153" customFormat="false" ht="11.25" hidden="false" customHeight="true" outlineLevel="0" collapsed="false">
      <c r="A12153" s="11" t="n">
        <v>12164</v>
      </c>
      <c r="B12153" s="12" t="s">
        <v>23076</v>
      </c>
      <c r="C12153" s="13" t="s">
        <v>10</v>
      </c>
      <c r="D12153" s="13" t="s">
        <v>23077</v>
      </c>
      <c r="E12153" s="14" t="n">
        <v>12150</v>
      </c>
      <c r="F12153" s="15" t="n">
        <f aca="false">IF(MOD(E12153,F$2)=0,F12152+1,F12152)</f>
        <v>102</v>
      </c>
      <c r="G12153" s="16" t="n">
        <f aca="false">VLOOKUP(F12153,Лист3!D$1:E$246,2,)</f>
        <v>44721</v>
      </c>
      <c r="H12153" s="17" t="n">
        <f aca="false">WEEKDAY(G12153,1)</f>
        <v>5</v>
      </c>
      <c r="I12153" s="18" t="s">
        <v>12</v>
      </c>
    </row>
    <row r="12154" customFormat="false" ht="11.25" hidden="false" customHeight="true" outlineLevel="0" collapsed="false">
      <c r="A12154" s="11" t="n">
        <v>12165</v>
      </c>
      <c r="B12154" s="12" t="s">
        <v>23078</v>
      </c>
      <c r="C12154" s="13" t="s">
        <v>10</v>
      </c>
      <c r="D12154" s="13" t="s">
        <v>23079</v>
      </c>
      <c r="E12154" s="14" t="n">
        <v>12151</v>
      </c>
      <c r="F12154" s="15" t="n">
        <f aca="false">IF(MOD(E12154,F$2)=0,F12153+1,F12153)</f>
        <v>102</v>
      </c>
      <c r="G12154" s="16" t="n">
        <f aca="false">VLOOKUP(F12154,Лист3!D$1:E$246,2,)</f>
        <v>44721</v>
      </c>
      <c r="H12154" s="17" t="n">
        <f aca="false">WEEKDAY(G12154,1)</f>
        <v>5</v>
      </c>
      <c r="I12154" s="18" t="s">
        <v>12</v>
      </c>
    </row>
    <row r="12155" customFormat="false" ht="11.25" hidden="false" customHeight="true" outlineLevel="0" collapsed="false">
      <c r="A12155" s="11" t="n">
        <v>12166</v>
      </c>
      <c r="B12155" s="12" t="s">
        <v>23080</v>
      </c>
      <c r="C12155" s="13" t="s">
        <v>10</v>
      </c>
      <c r="D12155" s="13" t="s">
        <v>23081</v>
      </c>
      <c r="E12155" s="14" t="n">
        <v>12152</v>
      </c>
      <c r="F12155" s="15" t="n">
        <f aca="false">IF(MOD(E12155,F$2)=0,F12154+1,F12154)</f>
        <v>102</v>
      </c>
      <c r="G12155" s="16" t="n">
        <f aca="false">VLOOKUP(F12155,Лист3!D$1:E$246,2,)</f>
        <v>44721</v>
      </c>
      <c r="H12155" s="17" t="n">
        <f aca="false">WEEKDAY(G12155,1)</f>
        <v>5</v>
      </c>
      <c r="I12155" s="18" t="s">
        <v>12</v>
      </c>
    </row>
    <row r="12156" customFormat="false" ht="11.25" hidden="false" customHeight="true" outlineLevel="0" collapsed="false">
      <c r="A12156" s="11" t="n">
        <v>12167</v>
      </c>
      <c r="B12156" s="12" t="s">
        <v>23082</v>
      </c>
      <c r="C12156" s="13" t="s">
        <v>10</v>
      </c>
      <c r="D12156" s="13" t="s">
        <v>23083</v>
      </c>
      <c r="E12156" s="14" t="n">
        <v>12153</v>
      </c>
      <c r="F12156" s="15" t="n">
        <f aca="false">IF(MOD(E12156,F$2)=0,F12155+1,F12155)</f>
        <v>102</v>
      </c>
      <c r="G12156" s="16" t="n">
        <f aca="false">VLOOKUP(F12156,Лист3!D$1:E$246,2,)</f>
        <v>44721</v>
      </c>
      <c r="H12156" s="17" t="n">
        <f aca="false">WEEKDAY(G12156,1)</f>
        <v>5</v>
      </c>
      <c r="I12156" s="18" t="s">
        <v>12</v>
      </c>
    </row>
    <row r="12157" customFormat="false" ht="11.25" hidden="false" customHeight="true" outlineLevel="0" collapsed="false">
      <c r="A12157" s="11" t="n">
        <v>12168</v>
      </c>
      <c r="B12157" s="12" t="s">
        <v>23084</v>
      </c>
      <c r="C12157" s="13" t="s">
        <v>10</v>
      </c>
      <c r="D12157" s="13" t="s">
        <v>23085</v>
      </c>
      <c r="E12157" s="14" t="n">
        <v>12154</v>
      </c>
      <c r="F12157" s="15" t="n">
        <f aca="false">IF(MOD(E12157,F$2)=0,F12156+1,F12156)</f>
        <v>102</v>
      </c>
      <c r="G12157" s="16" t="n">
        <f aca="false">VLOOKUP(F12157,Лист3!D$1:E$246,2,)</f>
        <v>44721</v>
      </c>
      <c r="H12157" s="17" t="n">
        <f aca="false">WEEKDAY(G12157,1)</f>
        <v>5</v>
      </c>
      <c r="I12157" s="18" t="s">
        <v>12</v>
      </c>
    </row>
    <row r="12158" customFormat="false" ht="11.25" hidden="false" customHeight="true" outlineLevel="0" collapsed="false">
      <c r="A12158" s="11" t="n">
        <v>12169</v>
      </c>
      <c r="B12158" s="12" t="s">
        <v>23086</v>
      </c>
      <c r="C12158" s="13" t="s">
        <v>10</v>
      </c>
      <c r="D12158" s="13" t="s">
        <v>23087</v>
      </c>
      <c r="E12158" s="14" t="n">
        <v>12155</v>
      </c>
      <c r="F12158" s="15" t="n">
        <f aca="false">IF(MOD(E12158,F$2)=0,F12157+1,F12157)</f>
        <v>102</v>
      </c>
      <c r="G12158" s="16" t="n">
        <f aca="false">VLOOKUP(F12158,Лист3!D$1:E$246,2,)</f>
        <v>44721</v>
      </c>
      <c r="H12158" s="17" t="n">
        <f aca="false">WEEKDAY(G12158,1)</f>
        <v>5</v>
      </c>
      <c r="I12158" s="18" t="s">
        <v>12</v>
      </c>
    </row>
    <row r="12159" customFormat="false" ht="11.25" hidden="false" customHeight="true" outlineLevel="0" collapsed="false">
      <c r="A12159" s="11" t="n">
        <v>12170</v>
      </c>
      <c r="B12159" s="12" t="s">
        <v>23088</v>
      </c>
      <c r="C12159" s="13" t="s">
        <v>10</v>
      </c>
      <c r="D12159" s="13" t="s">
        <v>23089</v>
      </c>
      <c r="E12159" s="14" t="n">
        <v>12156</v>
      </c>
      <c r="F12159" s="15" t="n">
        <f aca="false">IF(MOD(E12159,F$2)=0,F12158+1,F12158)</f>
        <v>102</v>
      </c>
      <c r="G12159" s="16" t="n">
        <f aca="false">VLOOKUP(F12159,Лист3!D$1:E$246,2,)</f>
        <v>44721</v>
      </c>
      <c r="H12159" s="17" t="n">
        <f aca="false">WEEKDAY(G12159,1)</f>
        <v>5</v>
      </c>
      <c r="I12159" s="18" t="s">
        <v>12</v>
      </c>
    </row>
    <row r="12160" customFormat="false" ht="11.25" hidden="false" customHeight="true" outlineLevel="0" collapsed="false">
      <c r="A12160" s="11" t="n">
        <v>12171</v>
      </c>
      <c r="B12160" s="12" t="s">
        <v>23090</v>
      </c>
      <c r="C12160" s="13" t="s">
        <v>10</v>
      </c>
      <c r="D12160" s="13" t="s">
        <v>23091</v>
      </c>
      <c r="E12160" s="14" t="n">
        <v>12157</v>
      </c>
      <c r="F12160" s="15" t="n">
        <f aca="false">IF(MOD(E12160,F$2)=0,F12159+1,F12159)</f>
        <v>102</v>
      </c>
      <c r="G12160" s="16" t="n">
        <f aca="false">VLOOKUP(F12160,Лист3!D$1:E$246,2,)</f>
        <v>44721</v>
      </c>
      <c r="H12160" s="17" t="n">
        <f aca="false">WEEKDAY(G12160,1)</f>
        <v>5</v>
      </c>
      <c r="I12160" s="18" t="s">
        <v>12</v>
      </c>
    </row>
    <row r="12161" customFormat="false" ht="11.25" hidden="false" customHeight="true" outlineLevel="0" collapsed="false">
      <c r="A12161" s="11" t="n">
        <v>12172</v>
      </c>
      <c r="B12161" s="12" t="s">
        <v>23092</v>
      </c>
      <c r="C12161" s="13" t="s">
        <v>10</v>
      </c>
      <c r="D12161" s="13" t="s">
        <v>23093</v>
      </c>
      <c r="E12161" s="14" t="n">
        <v>12158</v>
      </c>
      <c r="F12161" s="15" t="n">
        <f aca="false">IF(MOD(E12161,F$2)=0,F12160+1,F12160)</f>
        <v>102</v>
      </c>
      <c r="G12161" s="16" t="n">
        <f aca="false">VLOOKUP(F12161,Лист3!D$1:E$246,2,)</f>
        <v>44721</v>
      </c>
      <c r="H12161" s="17" t="n">
        <f aca="false">WEEKDAY(G12161,1)</f>
        <v>5</v>
      </c>
      <c r="I12161" s="18" t="s">
        <v>12</v>
      </c>
    </row>
    <row r="12162" customFormat="false" ht="11.25" hidden="false" customHeight="true" outlineLevel="0" collapsed="false">
      <c r="A12162" s="11" t="n">
        <v>12173</v>
      </c>
      <c r="B12162" s="12" t="s">
        <v>23094</v>
      </c>
      <c r="C12162" s="13" t="s">
        <v>10</v>
      </c>
      <c r="D12162" s="13" t="s">
        <v>23095</v>
      </c>
      <c r="E12162" s="14" t="n">
        <v>12159</v>
      </c>
      <c r="F12162" s="15" t="n">
        <f aca="false">IF(MOD(E12162,F$2)=0,F12161+1,F12161)</f>
        <v>102</v>
      </c>
      <c r="G12162" s="16" t="n">
        <f aca="false">VLOOKUP(F12162,Лист3!D$1:E$246,2,)</f>
        <v>44721</v>
      </c>
      <c r="H12162" s="17" t="n">
        <f aca="false">WEEKDAY(G12162,1)</f>
        <v>5</v>
      </c>
      <c r="I12162" s="18" t="s">
        <v>12</v>
      </c>
    </row>
    <row r="12163" customFormat="false" ht="11.25" hidden="false" customHeight="true" outlineLevel="0" collapsed="false">
      <c r="A12163" s="11" t="n">
        <v>12174</v>
      </c>
      <c r="B12163" s="12" t="s">
        <v>23096</v>
      </c>
      <c r="C12163" s="13" t="s">
        <v>10</v>
      </c>
      <c r="D12163" s="13" t="s">
        <v>23097</v>
      </c>
      <c r="E12163" s="14" t="n">
        <v>12160</v>
      </c>
      <c r="F12163" s="15" t="n">
        <f aca="false">IF(MOD(E12163,F$2)=0,F12162+1,F12162)</f>
        <v>102</v>
      </c>
      <c r="G12163" s="16" t="n">
        <f aca="false">VLOOKUP(F12163,Лист3!D$1:E$246,2,)</f>
        <v>44721</v>
      </c>
      <c r="H12163" s="17" t="n">
        <f aca="false">WEEKDAY(G12163,1)</f>
        <v>5</v>
      </c>
      <c r="I12163" s="18" t="s">
        <v>12</v>
      </c>
    </row>
    <row r="12164" customFormat="false" ht="11.25" hidden="false" customHeight="true" outlineLevel="0" collapsed="false">
      <c r="A12164" s="11" t="n">
        <v>12175</v>
      </c>
      <c r="B12164" s="12" t="s">
        <v>23098</v>
      </c>
      <c r="C12164" s="13" t="s">
        <v>10</v>
      </c>
      <c r="D12164" s="13" t="s">
        <v>23099</v>
      </c>
      <c r="E12164" s="14" t="n">
        <v>12161</v>
      </c>
      <c r="F12164" s="15" t="n">
        <f aca="false">IF(MOD(E12164,F$2)=0,F12163+1,F12163)</f>
        <v>102</v>
      </c>
      <c r="G12164" s="16" t="n">
        <f aca="false">VLOOKUP(F12164,Лист3!D$1:E$246,2,)</f>
        <v>44721</v>
      </c>
      <c r="H12164" s="17" t="n">
        <f aca="false">WEEKDAY(G12164,1)</f>
        <v>5</v>
      </c>
      <c r="I12164" s="18" t="s">
        <v>12</v>
      </c>
    </row>
    <row r="12165" customFormat="false" ht="11.25" hidden="false" customHeight="true" outlineLevel="0" collapsed="false">
      <c r="A12165" s="11" t="n">
        <v>12176</v>
      </c>
      <c r="B12165" s="12" t="s">
        <v>23100</v>
      </c>
      <c r="C12165" s="13" t="s">
        <v>10</v>
      </c>
      <c r="D12165" s="13" t="s">
        <v>23101</v>
      </c>
      <c r="E12165" s="14" t="n">
        <v>12162</v>
      </c>
      <c r="F12165" s="15" t="n">
        <f aca="false">IF(MOD(E12165,F$2)=0,F12164+1,F12164)</f>
        <v>102</v>
      </c>
      <c r="G12165" s="16" t="n">
        <f aca="false">VLOOKUP(F12165,Лист3!D$1:E$246,2,)</f>
        <v>44721</v>
      </c>
      <c r="H12165" s="17" t="n">
        <f aca="false">WEEKDAY(G12165,1)</f>
        <v>5</v>
      </c>
      <c r="I12165" s="18" t="s">
        <v>12</v>
      </c>
    </row>
    <row r="12166" customFormat="false" ht="11.25" hidden="false" customHeight="true" outlineLevel="0" collapsed="false">
      <c r="A12166" s="11" t="n">
        <v>12177</v>
      </c>
      <c r="B12166" s="12" t="s">
        <v>23102</v>
      </c>
      <c r="C12166" s="13" t="s">
        <v>10</v>
      </c>
      <c r="D12166" s="13" t="s">
        <v>23103</v>
      </c>
      <c r="E12166" s="14" t="n">
        <v>12163</v>
      </c>
      <c r="F12166" s="15" t="n">
        <f aca="false">IF(MOD(E12166,F$2)=0,F12165+1,F12165)</f>
        <v>102</v>
      </c>
      <c r="G12166" s="16" t="n">
        <f aca="false">VLOOKUP(F12166,Лист3!D$1:E$246,2,)</f>
        <v>44721</v>
      </c>
      <c r="H12166" s="17" t="n">
        <f aca="false">WEEKDAY(G12166,1)</f>
        <v>5</v>
      </c>
      <c r="I12166" s="18" t="s">
        <v>12</v>
      </c>
    </row>
    <row r="12167" customFormat="false" ht="11.25" hidden="false" customHeight="true" outlineLevel="0" collapsed="false">
      <c r="A12167" s="11" t="n">
        <v>12178</v>
      </c>
      <c r="B12167" s="12" t="s">
        <v>23104</v>
      </c>
      <c r="C12167" s="13" t="s">
        <v>10</v>
      </c>
      <c r="D12167" s="13" t="s">
        <v>23105</v>
      </c>
      <c r="E12167" s="14" t="n">
        <v>12164</v>
      </c>
      <c r="F12167" s="15" t="n">
        <f aca="false">IF(MOD(E12167,F$2)=0,F12166+1,F12166)</f>
        <v>102</v>
      </c>
      <c r="G12167" s="16" t="n">
        <f aca="false">VLOOKUP(F12167,Лист3!D$1:E$246,2,)</f>
        <v>44721</v>
      </c>
      <c r="H12167" s="17" t="n">
        <f aca="false">WEEKDAY(G12167,1)</f>
        <v>5</v>
      </c>
      <c r="I12167" s="18" t="s">
        <v>12</v>
      </c>
    </row>
    <row r="12168" customFormat="false" ht="11.25" hidden="false" customHeight="true" outlineLevel="0" collapsed="false">
      <c r="A12168" s="11" t="n">
        <v>12179</v>
      </c>
      <c r="B12168" s="12" t="s">
        <v>23106</v>
      </c>
      <c r="C12168" s="13" t="s">
        <v>10</v>
      </c>
      <c r="D12168" s="13" t="s">
        <v>23107</v>
      </c>
      <c r="E12168" s="14" t="n">
        <v>12165</v>
      </c>
      <c r="F12168" s="15" t="n">
        <f aca="false">IF(MOD(E12168,F$2)=0,F12167+1,F12167)</f>
        <v>102</v>
      </c>
      <c r="G12168" s="16" t="n">
        <f aca="false">VLOOKUP(F12168,Лист3!D$1:E$246,2,)</f>
        <v>44721</v>
      </c>
      <c r="H12168" s="17" t="n">
        <f aca="false">WEEKDAY(G12168,1)</f>
        <v>5</v>
      </c>
      <c r="I12168" s="18" t="s">
        <v>12</v>
      </c>
    </row>
    <row r="12169" customFormat="false" ht="11.25" hidden="false" customHeight="true" outlineLevel="0" collapsed="false">
      <c r="A12169" s="11" t="n">
        <v>12180</v>
      </c>
      <c r="B12169" s="12" t="s">
        <v>23108</v>
      </c>
      <c r="C12169" s="13" t="s">
        <v>10</v>
      </c>
      <c r="D12169" s="13" t="s">
        <v>23109</v>
      </c>
      <c r="E12169" s="14" t="n">
        <v>12166</v>
      </c>
      <c r="F12169" s="15" t="n">
        <f aca="false">IF(MOD(E12169,F$2)=0,F12168+1,F12168)</f>
        <v>102</v>
      </c>
      <c r="G12169" s="16" t="n">
        <f aca="false">VLOOKUP(F12169,Лист3!D$1:E$246,2,)</f>
        <v>44721</v>
      </c>
      <c r="H12169" s="17" t="n">
        <f aca="false">WEEKDAY(G12169,1)</f>
        <v>5</v>
      </c>
      <c r="I12169" s="18" t="s">
        <v>12</v>
      </c>
    </row>
    <row r="12170" customFormat="false" ht="11.25" hidden="false" customHeight="true" outlineLevel="0" collapsed="false">
      <c r="A12170" s="11" t="n">
        <v>12181</v>
      </c>
      <c r="B12170" s="12" t="s">
        <v>23110</v>
      </c>
      <c r="C12170" s="13" t="s">
        <v>10</v>
      </c>
      <c r="D12170" s="13" t="s">
        <v>23111</v>
      </c>
      <c r="E12170" s="14" t="n">
        <v>12167</v>
      </c>
      <c r="F12170" s="15" t="n">
        <f aca="false">IF(MOD(E12170,F$2)=0,F12169+1,F12169)</f>
        <v>102</v>
      </c>
      <c r="G12170" s="16" t="n">
        <f aca="false">VLOOKUP(F12170,Лист3!D$1:E$246,2,)</f>
        <v>44721</v>
      </c>
      <c r="H12170" s="17" t="n">
        <f aca="false">WEEKDAY(G12170,1)</f>
        <v>5</v>
      </c>
      <c r="I12170" s="18" t="s">
        <v>12</v>
      </c>
    </row>
    <row r="12171" customFormat="false" ht="11.25" hidden="false" customHeight="true" outlineLevel="0" collapsed="false">
      <c r="A12171" s="11" t="n">
        <v>12182</v>
      </c>
      <c r="B12171" s="12" t="s">
        <v>23112</v>
      </c>
      <c r="C12171" s="13" t="s">
        <v>10</v>
      </c>
      <c r="D12171" s="13" t="s">
        <v>23113</v>
      </c>
      <c r="E12171" s="14" t="n">
        <v>12168</v>
      </c>
      <c r="F12171" s="15" t="n">
        <f aca="false">IF(MOD(E12171,F$2)=0,F12170+1,F12170)</f>
        <v>102</v>
      </c>
      <c r="G12171" s="16" t="n">
        <f aca="false">VLOOKUP(F12171,Лист3!D$1:E$246,2,)</f>
        <v>44721</v>
      </c>
      <c r="H12171" s="17" t="n">
        <f aca="false">WEEKDAY(G12171,1)</f>
        <v>5</v>
      </c>
      <c r="I12171" s="18" t="s">
        <v>12</v>
      </c>
    </row>
    <row r="12172" customFormat="false" ht="11.25" hidden="false" customHeight="true" outlineLevel="0" collapsed="false">
      <c r="A12172" s="11" t="n">
        <v>12183</v>
      </c>
      <c r="B12172" s="12" t="s">
        <v>23114</v>
      </c>
      <c r="C12172" s="13" t="s">
        <v>10</v>
      </c>
      <c r="D12172" s="13" t="s">
        <v>23115</v>
      </c>
      <c r="E12172" s="14" t="n">
        <v>12169</v>
      </c>
      <c r="F12172" s="15" t="n">
        <f aca="false">IF(MOD(E12172,F$2)=0,F12171+1,F12171)</f>
        <v>102</v>
      </c>
      <c r="G12172" s="16" t="n">
        <f aca="false">VLOOKUP(F12172,Лист3!D$1:E$246,2,)</f>
        <v>44721</v>
      </c>
      <c r="H12172" s="17" t="n">
        <f aca="false">WEEKDAY(G12172,1)</f>
        <v>5</v>
      </c>
      <c r="I12172" s="18" t="s">
        <v>12</v>
      </c>
    </row>
    <row r="12173" customFormat="false" ht="11.25" hidden="false" customHeight="true" outlineLevel="0" collapsed="false">
      <c r="A12173" s="11" t="n">
        <v>12184</v>
      </c>
      <c r="B12173" s="12" t="s">
        <v>23116</v>
      </c>
      <c r="C12173" s="13" t="s">
        <v>10</v>
      </c>
      <c r="D12173" s="13" t="s">
        <v>23117</v>
      </c>
      <c r="E12173" s="14" t="n">
        <v>12170</v>
      </c>
      <c r="F12173" s="15" t="n">
        <f aca="false">IF(MOD(E12173,F$2)=0,F12172+1,F12172)</f>
        <v>102</v>
      </c>
      <c r="G12173" s="16" t="n">
        <f aca="false">VLOOKUP(F12173,Лист3!D$1:E$246,2,)</f>
        <v>44721</v>
      </c>
      <c r="H12173" s="17" t="n">
        <f aca="false">WEEKDAY(G12173,1)</f>
        <v>5</v>
      </c>
      <c r="I12173" s="18" t="s">
        <v>12</v>
      </c>
    </row>
    <row r="12174" customFormat="false" ht="11.25" hidden="false" customHeight="true" outlineLevel="0" collapsed="false">
      <c r="A12174" s="11" t="n">
        <v>12185</v>
      </c>
      <c r="B12174" s="12" t="s">
        <v>23118</v>
      </c>
      <c r="C12174" s="13" t="s">
        <v>10</v>
      </c>
      <c r="D12174" s="13" t="s">
        <v>23119</v>
      </c>
      <c r="E12174" s="14" t="n">
        <v>12171</v>
      </c>
      <c r="F12174" s="15" t="n">
        <f aca="false">IF(MOD(E12174,F$2)=0,F12173+1,F12173)</f>
        <v>102</v>
      </c>
      <c r="G12174" s="16" t="n">
        <f aca="false">VLOOKUP(F12174,Лист3!D$1:E$246,2,)</f>
        <v>44721</v>
      </c>
      <c r="H12174" s="17" t="n">
        <f aca="false">WEEKDAY(G12174,1)</f>
        <v>5</v>
      </c>
      <c r="I12174" s="18" t="s">
        <v>12</v>
      </c>
    </row>
    <row r="12175" customFormat="false" ht="11.25" hidden="false" customHeight="true" outlineLevel="0" collapsed="false">
      <c r="A12175" s="11" t="n">
        <v>12186</v>
      </c>
      <c r="B12175" s="12" t="s">
        <v>23120</v>
      </c>
      <c r="C12175" s="13" t="s">
        <v>10</v>
      </c>
      <c r="D12175" s="13" t="s">
        <v>23121</v>
      </c>
      <c r="E12175" s="14" t="n">
        <v>12172</v>
      </c>
      <c r="F12175" s="15" t="n">
        <f aca="false">IF(MOD(E12175,F$2)=0,F12174+1,F12174)</f>
        <v>102</v>
      </c>
      <c r="G12175" s="16" t="n">
        <f aca="false">VLOOKUP(F12175,Лист3!D$1:E$246,2,)</f>
        <v>44721</v>
      </c>
      <c r="H12175" s="17" t="n">
        <f aca="false">WEEKDAY(G12175,1)</f>
        <v>5</v>
      </c>
      <c r="I12175" s="18" t="s">
        <v>12</v>
      </c>
    </row>
    <row r="12176" customFormat="false" ht="11.25" hidden="false" customHeight="true" outlineLevel="0" collapsed="false">
      <c r="A12176" s="11" t="n">
        <v>12187</v>
      </c>
      <c r="B12176" s="12" t="s">
        <v>23122</v>
      </c>
      <c r="C12176" s="13" t="s">
        <v>10</v>
      </c>
      <c r="D12176" s="13" t="s">
        <v>23123</v>
      </c>
      <c r="E12176" s="14" t="n">
        <v>12173</v>
      </c>
      <c r="F12176" s="15" t="n">
        <f aca="false">IF(MOD(E12176,F$2)=0,F12175+1,F12175)</f>
        <v>102</v>
      </c>
      <c r="G12176" s="16" t="n">
        <f aca="false">VLOOKUP(F12176,Лист3!D$1:E$246,2,)</f>
        <v>44721</v>
      </c>
      <c r="H12176" s="17" t="n">
        <f aca="false">WEEKDAY(G12176,1)</f>
        <v>5</v>
      </c>
      <c r="I12176" s="18" t="s">
        <v>12</v>
      </c>
    </row>
    <row r="12177" customFormat="false" ht="11.25" hidden="false" customHeight="true" outlineLevel="0" collapsed="false">
      <c r="A12177" s="11" t="n">
        <v>12188</v>
      </c>
      <c r="B12177" s="12" t="s">
        <v>23124</v>
      </c>
      <c r="C12177" s="13" t="s">
        <v>10</v>
      </c>
      <c r="D12177" s="13" t="s">
        <v>23125</v>
      </c>
      <c r="E12177" s="14" t="n">
        <v>12174</v>
      </c>
      <c r="F12177" s="15" t="n">
        <f aca="false">IF(MOD(E12177,F$2)=0,F12176+1,F12176)</f>
        <v>102</v>
      </c>
      <c r="G12177" s="16" t="n">
        <f aca="false">VLOOKUP(F12177,Лист3!D$1:E$246,2,)</f>
        <v>44721</v>
      </c>
      <c r="H12177" s="17" t="n">
        <f aca="false">WEEKDAY(G12177,1)</f>
        <v>5</v>
      </c>
      <c r="I12177" s="18" t="s">
        <v>12</v>
      </c>
    </row>
    <row r="12178" customFormat="false" ht="11.25" hidden="false" customHeight="true" outlineLevel="0" collapsed="false">
      <c r="A12178" s="11" t="n">
        <v>12189</v>
      </c>
      <c r="B12178" s="12" t="s">
        <v>23126</v>
      </c>
      <c r="C12178" s="13" t="s">
        <v>10</v>
      </c>
      <c r="D12178" s="13" t="s">
        <v>23127</v>
      </c>
      <c r="E12178" s="14" t="n">
        <v>12175</v>
      </c>
      <c r="F12178" s="15" t="n">
        <f aca="false">IF(MOD(E12178,F$2)=0,F12177+1,F12177)</f>
        <v>102</v>
      </c>
      <c r="G12178" s="16" t="n">
        <f aca="false">VLOOKUP(F12178,Лист3!D$1:E$246,2,)</f>
        <v>44721</v>
      </c>
      <c r="H12178" s="17" t="n">
        <f aca="false">WEEKDAY(G12178,1)</f>
        <v>5</v>
      </c>
      <c r="I12178" s="18" t="s">
        <v>12</v>
      </c>
    </row>
    <row r="12179" customFormat="false" ht="11.25" hidden="false" customHeight="true" outlineLevel="0" collapsed="false">
      <c r="A12179" s="11" t="n">
        <v>12190</v>
      </c>
      <c r="B12179" s="12" t="s">
        <v>23128</v>
      </c>
      <c r="C12179" s="13" t="s">
        <v>10</v>
      </c>
      <c r="D12179" s="13" t="s">
        <v>23129</v>
      </c>
      <c r="E12179" s="14" t="n">
        <v>12176</v>
      </c>
      <c r="F12179" s="15" t="n">
        <f aca="false">IF(MOD(E12179,F$2)=0,F12178+1,F12178)</f>
        <v>102</v>
      </c>
      <c r="G12179" s="16" t="n">
        <f aca="false">VLOOKUP(F12179,Лист3!D$1:E$246,2,)</f>
        <v>44721</v>
      </c>
      <c r="H12179" s="17" t="n">
        <f aca="false">WEEKDAY(G12179,1)</f>
        <v>5</v>
      </c>
      <c r="I12179" s="18" t="s">
        <v>12</v>
      </c>
    </row>
    <row r="12180" customFormat="false" ht="11.25" hidden="false" customHeight="true" outlineLevel="0" collapsed="false">
      <c r="A12180" s="11" t="n">
        <v>12191</v>
      </c>
      <c r="B12180" s="12" t="s">
        <v>23130</v>
      </c>
      <c r="C12180" s="13" t="s">
        <v>10</v>
      </c>
      <c r="D12180" s="13" t="s">
        <v>23131</v>
      </c>
      <c r="E12180" s="14" t="n">
        <v>12177</v>
      </c>
      <c r="F12180" s="15" t="n">
        <f aca="false">IF(MOD(E12180,F$2)=0,F12179+1,F12179)</f>
        <v>102</v>
      </c>
      <c r="G12180" s="16" t="n">
        <f aca="false">VLOOKUP(F12180,Лист3!D$1:E$246,2,)</f>
        <v>44721</v>
      </c>
      <c r="H12180" s="17" t="n">
        <f aca="false">WEEKDAY(G12180,1)</f>
        <v>5</v>
      </c>
      <c r="I12180" s="18" t="s">
        <v>12</v>
      </c>
    </row>
    <row r="12181" customFormat="false" ht="11.25" hidden="false" customHeight="true" outlineLevel="0" collapsed="false">
      <c r="A12181" s="11" t="n">
        <v>12192</v>
      </c>
      <c r="B12181" s="12" t="s">
        <v>23132</v>
      </c>
      <c r="C12181" s="13" t="s">
        <v>10</v>
      </c>
      <c r="D12181" s="13" t="s">
        <v>23133</v>
      </c>
      <c r="E12181" s="14" t="n">
        <v>12178</v>
      </c>
      <c r="F12181" s="15" t="n">
        <f aca="false">IF(MOD(E12181,F$2)=0,F12180+1,F12180)</f>
        <v>102</v>
      </c>
      <c r="G12181" s="16" t="n">
        <f aca="false">VLOOKUP(F12181,Лист3!D$1:E$246,2,)</f>
        <v>44721</v>
      </c>
      <c r="H12181" s="17" t="n">
        <f aca="false">WEEKDAY(G12181,1)</f>
        <v>5</v>
      </c>
      <c r="I12181" s="18" t="s">
        <v>12</v>
      </c>
    </row>
    <row r="12182" customFormat="false" ht="11.25" hidden="false" customHeight="true" outlineLevel="0" collapsed="false">
      <c r="A12182" s="11" t="n">
        <v>12193</v>
      </c>
      <c r="B12182" s="12" t="s">
        <v>23134</v>
      </c>
      <c r="C12182" s="13" t="s">
        <v>10</v>
      </c>
      <c r="D12182" s="13" t="s">
        <v>23135</v>
      </c>
      <c r="E12182" s="14" t="n">
        <v>12179</v>
      </c>
      <c r="F12182" s="15" t="n">
        <f aca="false">IF(MOD(E12182,F$2)=0,F12181+1,F12181)</f>
        <v>102</v>
      </c>
      <c r="G12182" s="16" t="n">
        <f aca="false">VLOOKUP(F12182,Лист3!D$1:E$246,2,)</f>
        <v>44721</v>
      </c>
      <c r="H12182" s="17" t="n">
        <f aca="false">WEEKDAY(G12182,1)</f>
        <v>5</v>
      </c>
      <c r="I12182" s="18" t="s">
        <v>12</v>
      </c>
    </row>
    <row r="12183" customFormat="false" ht="11.25" hidden="false" customHeight="true" outlineLevel="0" collapsed="false">
      <c r="A12183" s="11" t="n">
        <v>12194</v>
      </c>
      <c r="B12183" s="12" t="s">
        <v>23136</v>
      </c>
      <c r="C12183" s="13" t="s">
        <v>10</v>
      </c>
      <c r="D12183" s="13" t="s">
        <v>23137</v>
      </c>
      <c r="E12183" s="14" t="n">
        <v>12180</v>
      </c>
      <c r="F12183" s="15" t="n">
        <f aca="false">IF(MOD(E12183,F$2)=0,F12182+1,F12182)</f>
        <v>102</v>
      </c>
      <c r="G12183" s="16" t="n">
        <f aca="false">VLOOKUP(F12183,Лист3!D$1:E$246,2,)</f>
        <v>44721</v>
      </c>
      <c r="H12183" s="17" t="n">
        <f aca="false">WEEKDAY(G12183,1)</f>
        <v>5</v>
      </c>
      <c r="I12183" s="18" t="s">
        <v>12</v>
      </c>
    </row>
    <row r="12184" customFormat="false" ht="11.25" hidden="false" customHeight="true" outlineLevel="0" collapsed="false">
      <c r="A12184" s="11" t="n">
        <v>12195</v>
      </c>
      <c r="B12184" s="12" t="s">
        <v>23138</v>
      </c>
      <c r="C12184" s="13" t="s">
        <v>10</v>
      </c>
      <c r="D12184" s="13" t="s">
        <v>23139</v>
      </c>
      <c r="E12184" s="14" t="n">
        <v>12181</v>
      </c>
      <c r="F12184" s="15" t="n">
        <f aca="false">IF(MOD(E12184,F$2)=0,F12183+1,F12183)</f>
        <v>102</v>
      </c>
      <c r="G12184" s="16" t="n">
        <f aca="false">VLOOKUP(F12184,Лист3!D$1:E$246,2,)</f>
        <v>44721</v>
      </c>
      <c r="H12184" s="17" t="n">
        <f aca="false">WEEKDAY(G12184,1)</f>
        <v>5</v>
      </c>
      <c r="I12184" s="18" t="s">
        <v>12</v>
      </c>
    </row>
    <row r="12185" customFormat="false" ht="11.25" hidden="false" customHeight="true" outlineLevel="0" collapsed="false">
      <c r="A12185" s="11" t="n">
        <v>12196</v>
      </c>
      <c r="B12185" s="12" t="s">
        <v>23140</v>
      </c>
      <c r="C12185" s="13" t="s">
        <v>10</v>
      </c>
      <c r="D12185" s="13" t="s">
        <v>23141</v>
      </c>
      <c r="E12185" s="14" t="n">
        <v>12182</v>
      </c>
      <c r="F12185" s="15" t="n">
        <f aca="false">IF(MOD(E12185,F$2)=0,F12184+1,F12184)</f>
        <v>102</v>
      </c>
      <c r="G12185" s="16" t="n">
        <f aca="false">VLOOKUP(F12185,Лист3!D$1:E$246,2,)</f>
        <v>44721</v>
      </c>
      <c r="H12185" s="17" t="n">
        <f aca="false">WEEKDAY(G12185,1)</f>
        <v>5</v>
      </c>
      <c r="I12185" s="18" t="s">
        <v>12</v>
      </c>
    </row>
    <row r="12186" customFormat="false" ht="11.25" hidden="false" customHeight="true" outlineLevel="0" collapsed="false">
      <c r="A12186" s="11" t="n">
        <v>12197</v>
      </c>
      <c r="B12186" s="12" t="s">
        <v>23142</v>
      </c>
      <c r="C12186" s="13" t="s">
        <v>10</v>
      </c>
      <c r="D12186" s="13" t="s">
        <v>23143</v>
      </c>
      <c r="E12186" s="14" t="n">
        <v>12183</v>
      </c>
      <c r="F12186" s="15" t="n">
        <f aca="false">IF(MOD(E12186,F$2)=0,F12185+1,F12185)</f>
        <v>102</v>
      </c>
      <c r="G12186" s="16" t="n">
        <f aca="false">VLOOKUP(F12186,Лист3!D$1:E$246,2,)</f>
        <v>44721</v>
      </c>
      <c r="H12186" s="17" t="n">
        <f aca="false">WEEKDAY(G12186,1)</f>
        <v>5</v>
      </c>
      <c r="I12186" s="18" t="s">
        <v>12</v>
      </c>
    </row>
    <row r="12187" customFormat="false" ht="11.25" hidden="false" customHeight="true" outlineLevel="0" collapsed="false">
      <c r="A12187" s="11" t="n">
        <v>12198</v>
      </c>
      <c r="B12187" s="12" t="s">
        <v>23144</v>
      </c>
      <c r="C12187" s="13" t="s">
        <v>10</v>
      </c>
      <c r="D12187" s="13" t="s">
        <v>23145</v>
      </c>
      <c r="E12187" s="14" t="n">
        <v>12184</v>
      </c>
      <c r="F12187" s="15" t="n">
        <f aca="false">IF(MOD(E12187,F$2)=0,F12186+1,F12186)</f>
        <v>102</v>
      </c>
      <c r="G12187" s="16" t="n">
        <f aca="false">VLOOKUP(F12187,Лист3!D$1:E$246,2,)</f>
        <v>44721</v>
      </c>
      <c r="H12187" s="17" t="n">
        <f aca="false">WEEKDAY(G12187,1)</f>
        <v>5</v>
      </c>
      <c r="I12187" s="18" t="s">
        <v>12</v>
      </c>
    </row>
    <row r="12188" customFormat="false" ht="11.25" hidden="false" customHeight="true" outlineLevel="0" collapsed="false">
      <c r="A12188" s="11" t="n">
        <v>12199</v>
      </c>
      <c r="B12188" s="12" t="s">
        <v>23146</v>
      </c>
      <c r="C12188" s="13" t="s">
        <v>10</v>
      </c>
      <c r="D12188" s="13" t="s">
        <v>23147</v>
      </c>
      <c r="E12188" s="14" t="n">
        <v>12185</v>
      </c>
      <c r="F12188" s="15" t="n">
        <f aca="false">IF(MOD(E12188,F$2)=0,F12187+1,F12187)</f>
        <v>102</v>
      </c>
      <c r="G12188" s="16" t="n">
        <f aca="false">VLOOKUP(F12188,Лист3!D$1:E$246,2,)</f>
        <v>44721</v>
      </c>
      <c r="H12188" s="17" t="n">
        <f aca="false">WEEKDAY(G12188,1)</f>
        <v>5</v>
      </c>
      <c r="I12188" s="18" t="s">
        <v>12</v>
      </c>
    </row>
    <row r="12189" customFormat="false" ht="11.25" hidden="false" customHeight="true" outlineLevel="0" collapsed="false">
      <c r="A12189" s="11" t="n">
        <v>12200</v>
      </c>
      <c r="B12189" s="12" t="s">
        <v>23148</v>
      </c>
      <c r="C12189" s="13" t="s">
        <v>10</v>
      </c>
      <c r="D12189" s="13" t="s">
        <v>23149</v>
      </c>
      <c r="E12189" s="14" t="n">
        <v>12186</v>
      </c>
      <c r="F12189" s="15" t="n">
        <f aca="false">IF(MOD(E12189,F$2)=0,F12188+1,F12188)</f>
        <v>102</v>
      </c>
      <c r="G12189" s="16" t="n">
        <f aca="false">VLOOKUP(F12189,Лист3!D$1:E$246,2,)</f>
        <v>44721</v>
      </c>
      <c r="H12189" s="17" t="n">
        <f aca="false">WEEKDAY(G12189,1)</f>
        <v>5</v>
      </c>
      <c r="I12189" s="18" t="s">
        <v>12</v>
      </c>
    </row>
    <row r="12190" customFormat="false" ht="11.25" hidden="false" customHeight="true" outlineLevel="0" collapsed="false">
      <c r="A12190" s="11" t="n">
        <v>12201</v>
      </c>
      <c r="B12190" s="12" t="s">
        <v>23150</v>
      </c>
      <c r="C12190" s="13" t="s">
        <v>10</v>
      </c>
      <c r="D12190" s="13" t="s">
        <v>23151</v>
      </c>
      <c r="E12190" s="14" t="n">
        <v>12187</v>
      </c>
      <c r="F12190" s="15" t="n">
        <f aca="false">IF(MOD(E12190,F$2)=0,F12189+1,F12189)</f>
        <v>102</v>
      </c>
      <c r="G12190" s="16" t="n">
        <f aca="false">VLOOKUP(F12190,Лист3!D$1:E$246,2,)</f>
        <v>44721</v>
      </c>
      <c r="H12190" s="17" t="n">
        <f aca="false">WEEKDAY(G12190,1)</f>
        <v>5</v>
      </c>
      <c r="I12190" s="18" t="s">
        <v>12</v>
      </c>
    </row>
    <row r="12191" customFormat="false" ht="11.25" hidden="false" customHeight="true" outlineLevel="0" collapsed="false">
      <c r="A12191" s="11" t="n">
        <v>12202</v>
      </c>
      <c r="B12191" s="12" t="s">
        <v>23152</v>
      </c>
      <c r="C12191" s="13" t="s">
        <v>10</v>
      </c>
      <c r="D12191" s="13" t="s">
        <v>23153</v>
      </c>
      <c r="E12191" s="14" t="n">
        <v>12188</v>
      </c>
      <c r="F12191" s="15" t="n">
        <f aca="false">IF(MOD(E12191,F$2)=0,F12190+1,F12190)</f>
        <v>102</v>
      </c>
      <c r="G12191" s="16" t="n">
        <f aca="false">VLOOKUP(F12191,Лист3!D$1:E$246,2,)</f>
        <v>44721</v>
      </c>
      <c r="H12191" s="17" t="n">
        <f aca="false">WEEKDAY(G12191,1)</f>
        <v>5</v>
      </c>
      <c r="I12191" s="18" t="s">
        <v>12</v>
      </c>
    </row>
    <row r="12192" customFormat="false" ht="11.25" hidden="false" customHeight="true" outlineLevel="0" collapsed="false">
      <c r="A12192" s="11" t="n">
        <v>12203</v>
      </c>
      <c r="B12192" s="12" t="s">
        <v>23154</v>
      </c>
      <c r="C12192" s="13" t="s">
        <v>10</v>
      </c>
      <c r="D12192" s="13" t="s">
        <v>23155</v>
      </c>
      <c r="E12192" s="14" t="n">
        <v>12189</v>
      </c>
      <c r="F12192" s="15" t="n">
        <f aca="false">IF(MOD(E12192,F$2)=0,F12191+1,F12191)</f>
        <v>102</v>
      </c>
      <c r="G12192" s="16" t="n">
        <f aca="false">VLOOKUP(F12192,Лист3!D$1:E$246,2,)</f>
        <v>44721</v>
      </c>
      <c r="H12192" s="17" t="n">
        <f aca="false">WEEKDAY(G12192,1)</f>
        <v>5</v>
      </c>
      <c r="I12192" s="18" t="s">
        <v>12</v>
      </c>
    </row>
    <row r="12193" customFormat="false" ht="11.25" hidden="false" customHeight="true" outlineLevel="0" collapsed="false">
      <c r="A12193" s="11" t="n">
        <v>12204</v>
      </c>
      <c r="B12193" s="12" t="s">
        <v>23156</v>
      </c>
      <c r="C12193" s="13" t="s">
        <v>10</v>
      </c>
      <c r="D12193" s="13" t="s">
        <v>23157</v>
      </c>
      <c r="E12193" s="14" t="n">
        <v>12190</v>
      </c>
      <c r="F12193" s="15" t="n">
        <f aca="false">IF(MOD(E12193,F$2)=0,F12192+1,F12192)</f>
        <v>102</v>
      </c>
      <c r="G12193" s="16" t="n">
        <f aca="false">VLOOKUP(F12193,Лист3!D$1:E$246,2,)</f>
        <v>44721</v>
      </c>
      <c r="H12193" s="17" t="n">
        <f aca="false">WEEKDAY(G12193,1)</f>
        <v>5</v>
      </c>
      <c r="I12193" s="18" t="s">
        <v>12</v>
      </c>
    </row>
    <row r="12194" customFormat="false" ht="11.25" hidden="false" customHeight="true" outlineLevel="0" collapsed="false">
      <c r="A12194" s="11" t="n">
        <v>12205</v>
      </c>
      <c r="B12194" s="12" t="s">
        <v>23158</v>
      </c>
      <c r="C12194" s="13" t="s">
        <v>10</v>
      </c>
      <c r="D12194" s="13" t="s">
        <v>23159</v>
      </c>
      <c r="E12194" s="14" t="n">
        <v>12191</v>
      </c>
      <c r="F12194" s="15" t="n">
        <f aca="false">IF(MOD(E12194,F$2)=0,F12193+1,F12193)</f>
        <v>102</v>
      </c>
      <c r="G12194" s="16" t="n">
        <f aca="false">VLOOKUP(F12194,Лист3!D$1:E$246,2,)</f>
        <v>44721</v>
      </c>
      <c r="H12194" s="17" t="n">
        <f aca="false">WEEKDAY(G12194,1)</f>
        <v>5</v>
      </c>
      <c r="I12194" s="18" t="s">
        <v>12</v>
      </c>
    </row>
    <row r="12195" customFormat="false" ht="11.25" hidden="false" customHeight="true" outlineLevel="0" collapsed="false">
      <c r="A12195" s="11" t="n">
        <v>12206</v>
      </c>
      <c r="B12195" s="12" t="s">
        <v>23160</v>
      </c>
      <c r="C12195" s="13" t="s">
        <v>10</v>
      </c>
      <c r="D12195" s="13" t="s">
        <v>23161</v>
      </c>
      <c r="E12195" s="14" t="n">
        <v>12192</v>
      </c>
      <c r="F12195" s="15" t="n">
        <f aca="false">IF(MOD(E12195,F$2)=0,F12194+1,F12194)</f>
        <v>102</v>
      </c>
      <c r="G12195" s="16" t="n">
        <f aca="false">VLOOKUP(F12195,Лист3!D$1:E$246,2,)</f>
        <v>44721</v>
      </c>
      <c r="H12195" s="17" t="n">
        <f aca="false">WEEKDAY(G12195,1)</f>
        <v>5</v>
      </c>
      <c r="I12195" s="18" t="s">
        <v>12</v>
      </c>
    </row>
    <row r="12196" customFormat="false" ht="11.25" hidden="false" customHeight="true" outlineLevel="0" collapsed="false">
      <c r="A12196" s="11" t="n">
        <v>12207</v>
      </c>
      <c r="B12196" s="12" t="s">
        <v>23162</v>
      </c>
      <c r="C12196" s="13" t="s">
        <v>10</v>
      </c>
      <c r="D12196" s="13" t="s">
        <v>23163</v>
      </c>
      <c r="E12196" s="14" t="n">
        <v>12193</v>
      </c>
      <c r="F12196" s="15" t="n">
        <f aca="false">IF(MOD(E12196,F$2)=0,F12195+1,F12195)</f>
        <v>102</v>
      </c>
      <c r="G12196" s="16" t="n">
        <f aca="false">VLOOKUP(F12196,Лист3!D$1:E$246,2,)</f>
        <v>44721</v>
      </c>
      <c r="H12196" s="17" t="n">
        <f aca="false">WEEKDAY(G12196,1)</f>
        <v>5</v>
      </c>
      <c r="I12196" s="18" t="s">
        <v>12</v>
      </c>
    </row>
    <row r="12197" customFormat="false" ht="11.25" hidden="false" customHeight="true" outlineLevel="0" collapsed="false">
      <c r="A12197" s="11" t="n">
        <v>12208</v>
      </c>
      <c r="B12197" s="12" t="s">
        <v>23164</v>
      </c>
      <c r="C12197" s="13" t="s">
        <v>10</v>
      </c>
      <c r="D12197" s="13" t="s">
        <v>23165</v>
      </c>
      <c r="E12197" s="14" t="n">
        <v>12194</v>
      </c>
      <c r="F12197" s="15" t="n">
        <f aca="false">IF(MOD(E12197,F$2)=0,F12196+1,F12196)</f>
        <v>102</v>
      </c>
      <c r="G12197" s="16" t="n">
        <f aca="false">VLOOKUP(F12197,Лист3!D$1:E$246,2,)</f>
        <v>44721</v>
      </c>
      <c r="H12197" s="17" t="n">
        <f aca="false">WEEKDAY(G12197,1)</f>
        <v>5</v>
      </c>
      <c r="I12197" s="18" t="s">
        <v>12</v>
      </c>
    </row>
    <row r="12198" customFormat="false" ht="11.25" hidden="false" customHeight="true" outlineLevel="0" collapsed="false">
      <c r="A12198" s="11" t="n">
        <v>12209</v>
      </c>
      <c r="B12198" s="12" t="s">
        <v>23166</v>
      </c>
      <c r="C12198" s="13" t="s">
        <v>10</v>
      </c>
      <c r="D12198" s="13" t="s">
        <v>23167</v>
      </c>
      <c r="E12198" s="14" t="n">
        <v>12195</v>
      </c>
      <c r="F12198" s="15" t="n">
        <f aca="false">IF(MOD(E12198,F$2)=0,F12197+1,F12197)</f>
        <v>102</v>
      </c>
      <c r="G12198" s="16" t="n">
        <f aca="false">VLOOKUP(F12198,Лист3!D$1:E$246,2,)</f>
        <v>44721</v>
      </c>
      <c r="H12198" s="17" t="n">
        <f aca="false">WEEKDAY(G12198,1)</f>
        <v>5</v>
      </c>
      <c r="I12198" s="18" t="s">
        <v>12</v>
      </c>
    </row>
    <row r="12199" customFormat="false" ht="11.25" hidden="false" customHeight="true" outlineLevel="0" collapsed="false">
      <c r="A12199" s="11" t="n">
        <v>12210</v>
      </c>
      <c r="B12199" s="12" t="s">
        <v>23168</v>
      </c>
      <c r="C12199" s="13" t="s">
        <v>10</v>
      </c>
      <c r="D12199" s="13" t="s">
        <v>23169</v>
      </c>
      <c r="E12199" s="14" t="n">
        <v>12196</v>
      </c>
      <c r="F12199" s="15" t="n">
        <f aca="false">IF(MOD(E12199,F$2)=0,F12198+1,F12198)</f>
        <v>102</v>
      </c>
      <c r="G12199" s="16" t="n">
        <f aca="false">VLOOKUP(F12199,Лист3!D$1:E$246,2,)</f>
        <v>44721</v>
      </c>
      <c r="H12199" s="17" t="n">
        <f aca="false">WEEKDAY(G12199,1)</f>
        <v>5</v>
      </c>
      <c r="I12199" s="18" t="s">
        <v>12</v>
      </c>
    </row>
    <row r="12200" customFormat="false" ht="11.25" hidden="false" customHeight="true" outlineLevel="0" collapsed="false">
      <c r="A12200" s="11" t="n">
        <v>12211</v>
      </c>
      <c r="B12200" s="12" t="s">
        <v>23170</v>
      </c>
      <c r="C12200" s="13" t="s">
        <v>10</v>
      </c>
      <c r="D12200" s="13" t="s">
        <v>23171</v>
      </c>
      <c r="E12200" s="14" t="n">
        <v>12197</v>
      </c>
      <c r="F12200" s="15" t="n">
        <f aca="false">IF(MOD(E12200,F$2)=0,F12199+1,F12199)</f>
        <v>102</v>
      </c>
      <c r="G12200" s="16" t="n">
        <f aca="false">VLOOKUP(F12200,Лист3!D$1:E$246,2,)</f>
        <v>44721</v>
      </c>
      <c r="H12200" s="17" t="n">
        <f aca="false">WEEKDAY(G12200,1)</f>
        <v>5</v>
      </c>
      <c r="I12200" s="18" t="s">
        <v>12</v>
      </c>
    </row>
    <row r="12201" customFormat="false" ht="11.25" hidden="false" customHeight="true" outlineLevel="0" collapsed="false">
      <c r="A12201" s="11" t="n">
        <v>12212</v>
      </c>
      <c r="B12201" s="12" t="s">
        <v>23172</v>
      </c>
      <c r="C12201" s="13" t="s">
        <v>10</v>
      </c>
      <c r="D12201" s="13" t="s">
        <v>23173</v>
      </c>
      <c r="E12201" s="14" t="n">
        <v>12198</v>
      </c>
      <c r="F12201" s="15" t="n">
        <f aca="false">IF(MOD(E12201,F$2)=0,F12200+1,F12200)</f>
        <v>102</v>
      </c>
      <c r="G12201" s="16" t="n">
        <f aca="false">VLOOKUP(F12201,Лист3!D$1:E$246,2,)</f>
        <v>44721</v>
      </c>
      <c r="H12201" s="17" t="n">
        <f aca="false">WEEKDAY(G12201,1)</f>
        <v>5</v>
      </c>
      <c r="I12201" s="18" t="s">
        <v>12</v>
      </c>
    </row>
    <row r="12202" customFormat="false" ht="11.25" hidden="false" customHeight="true" outlineLevel="0" collapsed="false">
      <c r="A12202" s="11" t="n">
        <v>12213</v>
      </c>
      <c r="B12202" s="12" t="s">
        <v>23174</v>
      </c>
      <c r="C12202" s="13" t="s">
        <v>10</v>
      </c>
      <c r="D12202" s="13" t="s">
        <v>23175</v>
      </c>
      <c r="E12202" s="14" t="n">
        <v>12199</v>
      </c>
      <c r="F12202" s="15" t="n">
        <f aca="false">IF(MOD(E12202,F$2)=0,F12201+1,F12201)</f>
        <v>102</v>
      </c>
      <c r="G12202" s="16" t="n">
        <f aca="false">VLOOKUP(F12202,Лист3!D$1:E$246,2,)</f>
        <v>44721</v>
      </c>
      <c r="H12202" s="17" t="n">
        <f aca="false">WEEKDAY(G12202,1)</f>
        <v>5</v>
      </c>
      <c r="I12202" s="18" t="s">
        <v>12</v>
      </c>
    </row>
    <row r="12203" customFormat="false" ht="11.25" hidden="false" customHeight="true" outlineLevel="0" collapsed="false">
      <c r="A12203" s="11" t="n">
        <v>12214</v>
      </c>
      <c r="B12203" s="12" t="s">
        <v>23176</v>
      </c>
      <c r="C12203" s="13" t="s">
        <v>10</v>
      </c>
      <c r="D12203" s="13" t="s">
        <v>23177</v>
      </c>
      <c r="E12203" s="14" t="n">
        <v>12200</v>
      </c>
      <c r="F12203" s="15" t="n">
        <f aca="false">IF(MOD(E12203,F$2)=0,F12202+1,F12202)</f>
        <v>102</v>
      </c>
      <c r="G12203" s="16" t="n">
        <f aca="false">VLOOKUP(F12203,Лист3!D$1:E$246,2,)</f>
        <v>44721</v>
      </c>
      <c r="H12203" s="17" t="n">
        <f aca="false">WEEKDAY(G12203,1)</f>
        <v>5</v>
      </c>
      <c r="I12203" s="18" t="s">
        <v>12</v>
      </c>
    </row>
    <row r="12204" customFormat="false" ht="11.25" hidden="false" customHeight="true" outlineLevel="0" collapsed="false">
      <c r="A12204" s="11" t="n">
        <v>12215</v>
      </c>
      <c r="B12204" s="12" t="s">
        <v>23178</v>
      </c>
      <c r="C12204" s="13" t="s">
        <v>10</v>
      </c>
      <c r="D12204" s="13" t="s">
        <v>23179</v>
      </c>
      <c r="E12204" s="14" t="n">
        <v>12201</v>
      </c>
      <c r="F12204" s="15" t="n">
        <f aca="false">IF(MOD(E12204,F$2)=0,F12203+1,F12203)</f>
        <v>102</v>
      </c>
      <c r="G12204" s="16" t="n">
        <f aca="false">VLOOKUP(F12204,Лист3!D$1:E$246,2,)</f>
        <v>44721</v>
      </c>
      <c r="H12204" s="17" t="n">
        <f aca="false">WEEKDAY(G12204,1)</f>
        <v>5</v>
      </c>
      <c r="I12204" s="18" t="s">
        <v>12</v>
      </c>
    </row>
    <row r="12205" customFormat="false" ht="11.25" hidden="false" customHeight="true" outlineLevel="0" collapsed="false">
      <c r="A12205" s="11" t="n">
        <v>12216</v>
      </c>
      <c r="B12205" s="12" t="s">
        <v>23180</v>
      </c>
      <c r="C12205" s="13" t="s">
        <v>10</v>
      </c>
      <c r="D12205" s="13" t="s">
        <v>23181</v>
      </c>
      <c r="E12205" s="14" t="n">
        <v>12202</v>
      </c>
      <c r="F12205" s="15" t="n">
        <f aca="false">IF(MOD(E12205,F$2)=0,F12204+1,F12204)</f>
        <v>102</v>
      </c>
      <c r="G12205" s="16" t="n">
        <f aca="false">VLOOKUP(F12205,Лист3!D$1:E$246,2,)</f>
        <v>44721</v>
      </c>
      <c r="H12205" s="17" t="n">
        <f aca="false">WEEKDAY(G12205,1)</f>
        <v>5</v>
      </c>
      <c r="I12205" s="18" t="s">
        <v>12</v>
      </c>
    </row>
    <row r="12206" customFormat="false" ht="11.25" hidden="false" customHeight="true" outlineLevel="0" collapsed="false">
      <c r="A12206" s="11" t="n">
        <v>12217</v>
      </c>
      <c r="B12206" s="12" t="s">
        <v>23182</v>
      </c>
      <c r="C12206" s="13" t="s">
        <v>10</v>
      </c>
      <c r="D12206" s="13" t="s">
        <v>23183</v>
      </c>
      <c r="E12206" s="14" t="n">
        <v>12203</v>
      </c>
      <c r="F12206" s="15" t="n">
        <f aca="false">IF(MOD(E12206,F$2)=0,F12205+1,F12205)</f>
        <v>102</v>
      </c>
      <c r="G12206" s="16" t="n">
        <f aca="false">VLOOKUP(F12206,Лист3!D$1:E$246,2,)</f>
        <v>44721</v>
      </c>
      <c r="H12206" s="17" t="n">
        <f aca="false">WEEKDAY(G12206,1)</f>
        <v>5</v>
      </c>
      <c r="I12206" s="18" t="s">
        <v>12</v>
      </c>
    </row>
    <row r="12207" customFormat="false" ht="11.25" hidden="false" customHeight="true" outlineLevel="0" collapsed="false">
      <c r="A12207" s="11" t="n">
        <v>12218</v>
      </c>
      <c r="B12207" s="12" t="s">
        <v>23184</v>
      </c>
      <c r="C12207" s="13" t="s">
        <v>10</v>
      </c>
      <c r="D12207" s="13" t="s">
        <v>23185</v>
      </c>
      <c r="E12207" s="14" t="n">
        <v>12204</v>
      </c>
      <c r="F12207" s="15" t="n">
        <f aca="false">IF(MOD(E12207,F$2)=0,F12206+1,F12206)</f>
        <v>102</v>
      </c>
      <c r="G12207" s="16" t="n">
        <f aca="false">VLOOKUP(F12207,Лист3!D$1:E$246,2,)</f>
        <v>44721</v>
      </c>
      <c r="H12207" s="17" t="n">
        <f aca="false">WEEKDAY(G12207,1)</f>
        <v>5</v>
      </c>
      <c r="I12207" s="18" t="s">
        <v>12</v>
      </c>
    </row>
    <row r="12208" customFormat="false" ht="11.25" hidden="false" customHeight="true" outlineLevel="0" collapsed="false">
      <c r="A12208" s="11" t="n">
        <v>12219</v>
      </c>
      <c r="B12208" s="12" t="s">
        <v>23186</v>
      </c>
      <c r="C12208" s="13" t="s">
        <v>10</v>
      </c>
      <c r="D12208" s="13" t="s">
        <v>23187</v>
      </c>
      <c r="E12208" s="14" t="n">
        <v>12205</v>
      </c>
      <c r="F12208" s="15" t="n">
        <f aca="false">IF(MOD(E12208,F$2)=0,F12207+1,F12207)</f>
        <v>102</v>
      </c>
      <c r="G12208" s="16" t="n">
        <f aca="false">VLOOKUP(F12208,Лист3!D$1:E$246,2,)</f>
        <v>44721</v>
      </c>
      <c r="H12208" s="17" t="n">
        <f aca="false">WEEKDAY(G12208,1)</f>
        <v>5</v>
      </c>
      <c r="I12208" s="18" t="s">
        <v>12</v>
      </c>
    </row>
    <row r="12209" customFormat="false" ht="11.25" hidden="false" customHeight="true" outlineLevel="0" collapsed="false">
      <c r="A12209" s="11" t="n">
        <v>12220</v>
      </c>
      <c r="B12209" s="12" t="s">
        <v>23188</v>
      </c>
      <c r="C12209" s="13" t="s">
        <v>10</v>
      </c>
      <c r="D12209" s="13" t="s">
        <v>23189</v>
      </c>
      <c r="E12209" s="14" t="n">
        <v>12206</v>
      </c>
      <c r="F12209" s="15" t="n">
        <f aca="false">IF(MOD(E12209,F$2)=0,F12208+1,F12208)</f>
        <v>102</v>
      </c>
      <c r="G12209" s="16" t="n">
        <f aca="false">VLOOKUP(F12209,Лист3!D$1:E$246,2,)</f>
        <v>44721</v>
      </c>
      <c r="H12209" s="17" t="n">
        <f aca="false">WEEKDAY(G12209,1)</f>
        <v>5</v>
      </c>
      <c r="I12209" s="18" t="s">
        <v>12</v>
      </c>
    </row>
    <row r="12210" customFormat="false" ht="11.25" hidden="false" customHeight="true" outlineLevel="0" collapsed="false">
      <c r="A12210" s="11" t="n">
        <v>12221</v>
      </c>
      <c r="B12210" s="12" t="s">
        <v>23190</v>
      </c>
      <c r="C12210" s="13" t="s">
        <v>10</v>
      </c>
      <c r="D12210" s="13" t="s">
        <v>23191</v>
      </c>
      <c r="E12210" s="14" t="n">
        <v>12207</v>
      </c>
      <c r="F12210" s="15" t="n">
        <f aca="false">IF(MOD(E12210,F$2)=0,F12209+1,F12209)</f>
        <v>102</v>
      </c>
      <c r="G12210" s="16" t="n">
        <f aca="false">VLOOKUP(F12210,Лист3!D$1:E$246,2,)</f>
        <v>44721</v>
      </c>
      <c r="H12210" s="17" t="n">
        <f aca="false">WEEKDAY(G12210,1)</f>
        <v>5</v>
      </c>
      <c r="I12210" s="18" t="s">
        <v>12</v>
      </c>
    </row>
    <row r="12211" customFormat="false" ht="11.25" hidden="false" customHeight="true" outlineLevel="0" collapsed="false">
      <c r="A12211" s="11" t="n">
        <v>12222</v>
      </c>
      <c r="B12211" s="12" t="s">
        <v>23192</v>
      </c>
      <c r="C12211" s="13" t="s">
        <v>10</v>
      </c>
      <c r="D12211" s="13" t="s">
        <v>23193</v>
      </c>
      <c r="E12211" s="14" t="n">
        <v>12208</v>
      </c>
      <c r="F12211" s="15" t="n">
        <f aca="false">IF(MOD(E12211,F$2)=0,F12210+1,F12210)</f>
        <v>102</v>
      </c>
      <c r="G12211" s="16" t="n">
        <f aca="false">VLOOKUP(F12211,Лист3!D$1:E$246,2,)</f>
        <v>44721</v>
      </c>
      <c r="H12211" s="17" t="n">
        <f aca="false">WEEKDAY(G12211,1)</f>
        <v>5</v>
      </c>
      <c r="I12211" s="18" t="s">
        <v>12</v>
      </c>
    </row>
    <row r="12212" customFormat="false" ht="11.25" hidden="false" customHeight="true" outlineLevel="0" collapsed="false">
      <c r="A12212" s="11" t="n">
        <v>12223</v>
      </c>
      <c r="B12212" s="12" t="s">
        <v>23194</v>
      </c>
      <c r="C12212" s="13" t="s">
        <v>10</v>
      </c>
      <c r="D12212" s="13" t="s">
        <v>23195</v>
      </c>
      <c r="E12212" s="14" t="n">
        <v>12209</v>
      </c>
      <c r="F12212" s="15" t="n">
        <f aca="false">IF(MOD(E12212,F$2)=0,F12211+1,F12211)</f>
        <v>102</v>
      </c>
      <c r="G12212" s="16" t="n">
        <f aca="false">VLOOKUP(F12212,Лист3!D$1:E$246,2,)</f>
        <v>44721</v>
      </c>
      <c r="H12212" s="17" t="n">
        <f aca="false">WEEKDAY(G12212,1)</f>
        <v>5</v>
      </c>
      <c r="I12212" s="18" t="s">
        <v>12</v>
      </c>
    </row>
    <row r="12213" customFormat="false" ht="11.25" hidden="false" customHeight="true" outlineLevel="0" collapsed="false">
      <c r="A12213" s="11" t="n">
        <v>12224</v>
      </c>
      <c r="B12213" s="12" t="s">
        <v>23196</v>
      </c>
      <c r="C12213" s="13" t="s">
        <v>10</v>
      </c>
      <c r="D12213" s="13" t="s">
        <v>23197</v>
      </c>
      <c r="E12213" s="14" t="n">
        <v>12210</v>
      </c>
      <c r="F12213" s="15" t="n">
        <f aca="false">IF(MOD(E12213,F$2)=0,F12212+1,F12212)</f>
        <v>102</v>
      </c>
      <c r="G12213" s="16" t="n">
        <f aca="false">VLOOKUP(F12213,Лист3!D$1:E$246,2,)</f>
        <v>44721</v>
      </c>
      <c r="H12213" s="17" t="n">
        <f aca="false">WEEKDAY(G12213,1)</f>
        <v>5</v>
      </c>
      <c r="I12213" s="18" t="s">
        <v>12</v>
      </c>
    </row>
    <row r="12214" customFormat="false" ht="11.25" hidden="false" customHeight="true" outlineLevel="0" collapsed="false">
      <c r="A12214" s="11" t="n">
        <v>12225</v>
      </c>
      <c r="B12214" s="12" t="s">
        <v>23198</v>
      </c>
      <c r="C12214" s="13" t="s">
        <v>10</v>
      </c>
      <c r="D12214" s="13" t="s">
        <v>23199</v>
      </c>
      <c r="E12214" s="14" t="n">
        <v>12211</v>
      </c>
      <c r="F12214" s="15" t="n">
        <f aca="false">IF(MOD(E12214,F$2)=0,F12213+1,F12213)</f>
        <v>102</v>
      </c>
      <c r="G12214" s="16" t="n">
        <f aca="false">VLOOKUP(F12214,Лист3!D$1:E$246,2,)</f>
        <v>44721</v>
      </c>
      <c r="H12214" s="17" t="n">
        <f aca="false">WEEKDAY(G12214,1)</f>
        <v>5</v>
      </c>
      <c r="I12214" s="18" t="s">
        <v>12</v>
      </c>
    </row>
    <row r="12215" customFormat="false" ht="11.25" hidden="false" customHeight="true" outlineLevel="0" collapsed="false">
      <c r="A12215" s="11" t="n">
        <v>12226</v>
      </c>
      <c r="B12215" s="12" t="s">
        <v>23200</v>
      </c>
      <c r="C12215" s="13" t="s">
        <v>10</v>
      </c>
      <c r="D12215" s="13" t="s">
        <v>23201</v>
      </c>
      <c r="E12215" s="14" t="n">
        <v>12212</v>
      </c>
      <c r="F12215" s="15" t="n">
        <f aca="false">IF(MOD(E12215,F$2)=0,F12214+1,F12214)</f>
        <v>102</v>
      </c>
      <c r="G12215" s="16" t="n">
        <f aca="false">VLOOKUP(F12215,Лист3!D$1:E$246,2,)</f>
        <v>44721</v>
      </c>
      <c r="H12215" s="17" t="n">
        <f aca="false">WEEKDAY(G12215,1)</f>
        <v>5</v>
      </c>
      <c r="I12215" s="18" t="s">
        <v>12</v>
      </c>
    </row>
    <row r="12216" customFormat="false" ht="11.25" hidden="false" customHeight="true" outlineLevel="0" collapsed="false">
      <c r="A12216" s="11" t="n">
        <v>12227</v>
      </c>
      <c r="B12216" s="12" t="s">
        <v>23202</v>
      </c>
      <c r="C12216" s="13" t="s">
        <v>10</v>
      </c>
      <c r="D12216" s="13" t="s">
        <v>23203</v>
      </c>
      <c r="E12216" s="14" t="n">
        <v>12213</v>
      </c>
      <c r="F12216" s="15" t="n">
        <f aca="false">IF(MOD(E12216,F$2)=0,F12215+1,F12215)</f>
        <v>102</v>
      </c>
      <c r="G12216" s="16" t="n">
        <f aca="false">VLOOKUP(F12216,Лист3!D$1:E$246,2,)</f>
        <v>44721</v>
      </c>
      <c r="H12216" s="17" t="n">
        <f aca="false">WEEKDAY(G12216,1)</f>
        <v>5</v>
      </c>
      <c r="I12216" s="18" t="s">
        <v>12</v>
      </c>
    </row>
    <row r="12217" customFormat="false" ht="11.25" hidden="false" customHeight="true" outlineLevel="0" collapsed="false">
      <c r="A12217" s="11" t="n">
        <v>12228</v>
      </c>
      <c r="B12217" s="12" t="s">
        <v>23204</v>
      </c>
      <c r="C12217" s="13" t="s">
        <v>10</v>
      </c>
      <c r="D12217" s="13" t="s">
        <v>23205</v>
      </c>
      <c r="E12217" s="14" t="n">
        <v>12214</v>
      </c>
      <c r="F12217" s="15" t="n">
        <f aca="false">IF(MOD(E12217,F$2)=0,F12216+1,F12216)</f>
        <v>102</v>
      </c>
      <c r="G12217" s="16" t="n">
        <f aca="false">VLOOKUP(F12217,Лист3!D$1:E$246,2,)</f>
        <v>44721</v>
      </c>
      <c r="H12217" s="17" t="n">
        <f aca="false">WEEKDAY(G12217,1)</f>
        <v>5</v>
      </c>
      <c r="I12217" s="18" t="s">
        <v>12</v>
      </c>
    </row>
    <row r="12218" customFormat="false" ht="11.25" hidden="false" customHeight="true" outlineLevel="0" collapsed="false">
      <c r="A12218" s="11" t="n">
        <v>12229</v>
      </c>
      <c r="B12218" s="12" t="s">
        <v>23206</v>
      </c>
      <c r="C12218" s="13" t="s">
        <v>10</v>
      </c>
      <c r="D12218" s="13" t="s">
        <v>23207</v>
      </c>
      <c r="E12218" s="14" t="n">
        <v>12215</v>
      </c>
      <c r="F12218" s="15" t="n">
        <f aca="false">IF(MOD(E12218,F$2)=0,F12217+1,F12217)</f>
        <v>102</v>
      </c>
      <c r="G12218" s="16" t="n">
        <f aca="false">VLOOKUP(F12218,Лист3!D$1:E$246,2,)</f>
        <v>44721</v>
      </c>
      <c r="H12218" s="17" t="n">
        <f aca="false">WEEKDAY(G12218,1)</f>
        <v>5</v>
      </c>
      <c r="I12218" s="18" t="s">
        <v>12</v>
      </c>
    </row>
    <row r="12219" customFormat="false" ht="11.25" hidden="false" customHeight="true" outlineLevel="0" collapsed="false">
      <c r="A12219" s="11" t="n">
        <v>12230</v>
      </c>
      <c r="B12219" s="12" t="s">
        <v>23208</v>
      </c>
      <c r="C12219" s="13" t="s">
        <v>10</v>
      </c>
      <c r="D12219" s="13" t="s">
        <v>23209</v>
      </c>
      <c r="E12219" s="14" t="n">
        <v>12216</v>
      </c>
      <c r="F12219" s="15" t="n">
        <f aca="false">IF(MOD(E12219,F$2)=0,F12218+1,F12218)</f>
        <v>102</v>
      </c>
      <c r="G12219" s="16" t="n">
        <f aca="false">VLOOKUP(F12219,Лист3!D$1:E$246,2,)</f>
        <v>44721</v>
      </c>
      <c r="H12219" s="17" t="n">
        <f aca="false">WEEKDAY(G12219,1)</f>
        <v>5</v>
      </c>
      <c r="I12219" s="18" t="s">
        <v>12</v>
      </c>
    </row>
    <row r="12220" customFormat="false" ht="11.25" hidden="false" customHeight="true" outlineLevel="0" collapsed="false">
      <c r="A12220" s="11" t="n">
        <v>12231</v>
      </c>
      <c r="B12220" s="12" t="s">
        <v>23210</v>
      </c>
      <c r="C12220" s="13" t="s">
        <v>10</v>
      </c>
      <c r="D12220" s="13" t="s">
        <v>23211</v>
      </c>
      <c r="E12220" s="14" t="n">
        <v>12217</v>
      </c>
      <c r="F12220" s="15" t="n">
        <f aca="false">IF(MOD(E12220,F$2)=0,F12219+1,F12219)</f>
        <v>102</v>
      </c>
      <c r="G12220" s="16" t="n">
        <f aca="false">VLOOKUP(F12220,Лист3!D$1:E$246,2,)</f>
        <v>44721</v>
      </c>
      <c r="H12220" s="17" t="n">
        <f aca="false">WEEKDAY(G12220,1)</f>
        <v>5</v>
      </c>
      <c r="I12220" s="18" t="s">
        <v>12</v>
      </c>
    </row>
    <row r="12221" customFormat="false" ht="11.25" hidden="false" customHeight="true" outlineLevel="0" collapsed="false">
      <c r="A12221" s="11" t="n">
        <v>12232</v>
      </c>
      <c r="B12221" s="12" t="s">
        <v>23212</v>
      </c>
      <c r="C12221" s="13" t="s">
        <v>10</v>
      </c>
      <c r="D12221" s="13" t="s">
        <v>23213</v>
      </c>
      <c r="E12221" s="14" t="n">
        <v>12218</v>
      </c>
      <c r="F12221" s="15" t="n">
        <f aca="false">IF(MOD(E12221,F$2)=0,F12220+1,F12220)</f>
        <v>102</v>
      </c>
      <c r="G12221" s="16" t="n">
        <f aca="false">VLOOKUP(F12221,Лист3!D$1:E$246,2,)</f>
        <v>44721</v>
      </c>
      <c r="H12221" s="17" t="n">
        <f aca="false">WEEKDAY(G12221,1)</f>
        <v>5</v>
      </c>
      <c r="I12221" s="18" t="s">
        <v>12</v>
      </c>
    </row>
    <row r="12222" customFormat="false" ht="11.25" hidden="false" customHeight="true" outlineLevel="0" collapsed="false">
      <c r="A12222" s="11" t="n">
        <v>12233</v>
      </c>
      <c r="B12222" s="12" t="s">
        <v>23214</v>
      </c>
      <c r="C12222" s="13" t="s">
        <v>10</v>
      </c>
      <c r="D12222" s="13" t="s">
        <v>23215</v>
      </c>
      <c r="E12222" s="14" t="n">
        <v>12219</v>
      </c>
      <c r="F12222" s="15" t="n">
        <f aca="false">IF(MOD(E12222,F$2)=0,F12221+1,F12221)</f>
        <v>102</v>
      </c>
      <c r="G12222" s="16" t="n">
        <f aca="false">VLOOKUP(F12222,Лист3!D$1:E$246,2,)</f>
        <v>44721</v>
      </c>
      <c r="H12222" s="17" t="n">
        <f aca="false">WEEKDAY(G12222,1)</f>
        <v>5</v>
      </c>
      <c r="I12222" s="18" t="s">
        <v>12</v>
      </c>
    </row>
    <row r="12223" customFormat="false" ht="11.25" hidden="false" customHeight="true" outlineLevel="0" collapsed="false">
      <c r="A12223" s="11" t="n">
        <v>12234</v>
      </c>
      <c r="B12223" s="12" t="s">
        <v>23216</v>
      </c>
      <c r="C12223" s="13" t="s">
        <v>10</v>
      </c>
      <c r="D12223" s="13" t="s">
        <v>23217</v>
      </c>
      <c r="E12223" s="14" t="n">
        <v>12220</v>
      </c>
      <c r="F12223" s="15" t="n">
        <f aca="false">IF(MOD(E12223,F$2)=0,F12222+1,F12222)</f>
        <v>102</v>
      </c>
      <c r="G12223" s="16" t="n">
        <f aca="false">VLOOKUP(F12223,Лист3!D$1:E$246,2,)</f>
        <v>44721</v>
      </c>
      <c r="H12223" s="17" t="n">
        <f aca="false">WEEKDAY(G12223,1)</f>
        <v>5</v>
      </c>
      <c r="I12223" s="18" t="s">
        <v>12</v>
      </c>
    </row>
    <row r="12224" customFormat="false" ht="11.25" hidden="false" customHeight="true" outlineLevel="0" collapsed="false">
      <c r="A12224" s="11" t="n">
        <v>12235</v>
      </c>
      <c r="B12224" s="12" t="s">
        <v>23218</v>
      </c>
      <c r="C12224" s="13" t="s">
        <v>10</v>
      </c>
      <c r="D12224" s="13" t="s">
        <v>23219</v>
      </c>
      <c r="E12224" s="14" t="n">
        <v>12221</v>
      </c>
      <c r="F12224" s="15" t="n">
        <f aca="false">IF(MOD(E12224,F$2)=0,F12223+1,F12223)</f>
        <v>102</v>
      </c>
      <c r="G12224" s="16" t="n">
        <f aca="false">VLOOKUP(F12224,Лист3!D$1:E$246,2,)</f>
        <v>44721</v>
      </c>
      <c r="H12224" s="17" t="n">
        <f aca="false">WEEKDAY(G12224,1)</f>
        <v>5</v>
      </c>
      <c r="I12224" s="18" t="s">
        <v>12</v>
      </c>
    </row>
    <row r="12225" customFormat="false" ht="11.25" hidden="false" customHeight="true" outlineLevel="0" collapsed="false">
      <c r="A12225" s="11" t="n">
        <v>12236</v>
      </c>
      <c r="B12225" s="12" t="s">
        <v>23220</v>
      </c>
      <c r="C12225" s="13" t="s">
        <v>10</v>
      </c>
      <c r="D12225" s="13" t="s">
        <v>23221</v>
      </c>
      <c r="E12225" s="14" t="n">
        <v>12222</v>
      </c>
      <c r="F12225" s="15" t="n">
        <f aca="false">IF(MOD(E12225,F$2)=0,F12224+1,F12224)</f>
        <v>102</v>
      </c>
      <c r="G12225" s="16" t="n">
        <f aca="false">VLOOKUP(F12225,Лист3!D$1:E$246,2,)</f>
        <v>44721</v>
      </c>
      <c r="H12225" s="17" t="n">
        <f aca="false">WEEKDAY(G12225,1)</f>
        <v>5</v>
      </c>
      <c r="I12225" s="18" t="s">
        <v>12</v>
      </c>
    </row>
    <row r="12226" customFormat="false" ht="11.25" hidden="false" customHeight="true" outlineLevel="0" collapsed="false">
      <c r="A12226" s="11" t="n">
        <v>12237</v>
      </c>
      <c r="B12226" s="12" t="s">
        <v>23222</v>
      </c>
      <c r="C12226" s="13" t="s">
        <v>10</v>
      </c>
      <c r="D12226" s="13" t="s">
        <v>23223</v>
      </c>
      <c r="E12226" s="14" t="n">
        <v>12223</v>
      </c>
      <c r="F12226" s="15" t="n">
        <f aca="false">IF(MOD(E12226,F$2)=0,F12225+1,F12225)</f>
        <v>102</v>
      </c>
      <c r="G12226" s="16" t="n">
        <f aca="false">VLOOKUP(F12226,Лист3!D$1:E$246,2,)</f>
        <v>44721</v>
      </c>
      <c r="H12226" s="17" t="n">
        <f aca="false">WEEKDAY(G12226,1)</f>
        <v>5</v>
      </c>
      <c r="I12226" s="18" t="s">
        <v>12</v>
      </c>
    </row>
    <row r="12227" customFormat="false" ht="11.25" hidden="false" customHeight="true" outlineLevel="0" collapsed="false">
      <c r="A12227" s="11" t="n">
        <v>12238</v>
      </c>
      <c r="B12227" s="12" t="s">
        <v>23224</v>
      </c>
      <c r="C12227" s="13" t="s">
        <v>10</v>
      </c>
      <c r="D12227" s="13" t="s">
        <v>23225</v>
      </c>
      <c r="E12227" s="14" t="n">
        <v>12224</v>
      </c>
      <c r="F12227" s="15" t="n">
        <f aca="false">IF(MOD(E12227,F$2)=0,F12226+1,F12226)</f>
        <v>102</v>
      </c>
      <c r="G12227" s="16" t="n">
        <f aca="false">VLOOKUP(F12227,Лист3!D$1:E$246,2,)</f>
        <v>44721</v>
      </c>
      <c r="H12227" s="17" t="n">
        <f aca="false">WEEKDAY(G12227,1)</f>
        <v>5</v>
      </c>
      <c r="I12227" s="18" t="s">
        <v>12</v>
      </c>
    </row>
    <row r="12228" customFormat="false" ht="11.25" hidden="false" customHeight="true" outlineLevel="0" collapsed="false">
      <c r="A12228" s="11" t="n">
        <v>12239</v>
      </c>
      <c r="B12228" s="12" t="s">
        <v>23226</v>
      </c>
      <c r="C12228" s="13" t="s">
        <v>10</v>
      </c>
      <c r="D12228" s="13" t="s">
        <v>23227</v>
      </c>
      <c r="E12228" s="14" t="n">
        <v>12225</v>
      </c>
      <c r="F12228" s="15" t="n">
        <f aca="false">IF(MOD(E12228,F$2)=0,F12227+1,F12227)</f>
        <v>102</v>
      </c>
      <c r="G12228" s="16" t="n">
        <f aca="false">VLOOKUP(F12228,Лист3!D$1:E$246,2,)</f>
        <v>44721</v>
      </c>
      <c r="H12228" s="17" t="n">
        <f aca="false">WEEKDAY(G12228,1)</f>
        <v>5</v>
      </c>
      <c r="I12228" s="18" t="s">
        <v>12</v>
      </c>
    </row>
    <row r="12229" customFormat="false" ht="11.25" hidden="false" customHeight="true" outlineLevel="0" collapsed="false">
      <c r="A12229" s="11" t="n">
        <v>12240</v>
      </c>
      <c r="B12229" s="12" t="s">
        <v>23228</v>
      </c>
      <c r="C12229" s="13" t="s">
        <v>10</v>
      </c>
      <c r="D12229" s="13" t="s">
        <v>23229</v>
      </c>
      <c r="E12229" s="14" t="n">
        <v>12226</v>
      </c>
      <c r="F12229" s="15" t="n">
        <f aca="false">IF(MOD(E12229,F$2)=0,F12228+1,F12228)</f>
        <v>102</v>
      </c>
      <c r="G12229" s="16" t="n">
        <f aca="false">VLOOKUP(F12229,Лист3!D$1:E$246,2,)</f>
        <v>44721</v>
      </c>
      <c r="H12229" s="17" t="n">
        <f aca="false">WEEKDAY(G12229,1)</f>
        <v>5</v>
      </c>
      <c r="I12229" s="18" t="s">
        <v>12</v>
      </c>
    </row>
    <row r="12230" customFormat="false" ht="11.25" hidden="false" customHeight="true" outlineLevel="0" collapsed="false">
      <c r="A12230" s="11" t="n">
        <v>12241</v>
      </c>
      <c r="B12230" s="12" t="s">
        <v>23230</v>
      </c>
      <c r="C12230" s="13" t="s">
        <v>10</v>
      </c>
      <c r="D12230" s="13" t="s">
        <v>23231</v>
      </c>
      <c r="E12230" s="14" t="n">
        <v>12227</v>
      </c>
      <c r="F12230" s="15" t="n">
        <f aca="false">IF(MOD(E12230,F$2)=0,F12229+1,F12229)</f>
        <v>102</v>
      </c>
      <c r="G12230" s="16" t="n">
        <f aca="false">VLOOKUP(F12230,Лист3!D$1:E$246,2,)</f>
        <v>44721</v>
      </c>
      <c r="H12230" s="17" t="n">
        <f aca="false">WEEKDAY(G12230,1)</f>
        <v>5</v>
      </c>
      <c r="I12230" s="18" t="s">
        <v>12</v>
      </c>
    </row>
    <row r="12231" customFormat="false" ht="11.25" hidden="false" customHeight="true" outlineLevel="0" collapsed="false">
      <c r="A12231" s="11" t="n">
        <v>12242</v>
      </c>
      <c r="B12231" s="12" t="s">
        <v>23232</v>
      </c>
      <c r="C12231" s="13" t="s">
        <v>10</v>
      </c>
      <c r="D12231" s="13" t="s">
        <v>23233</v>
      </c>
      <c r="E12231" s="14" t="n">
        <v>12228</v>
      </c>
      <c r="F12231" s="15" t="n">
        <f aca="false">IF(MOD(E12231,F$2)=0,F12230+1,F12230)</f>
        <v>102</v>
      </c>
      <c r="G12231" s="16" t="n">
        <f aca="false">VLOOKUP(F12231,Лист3!D$1:E$246,2,)</f>
        <v>44721</v>
      </c>
      <c r="H12231" s="17" t="n">
        <f aca="false">WEEKDAY(G12231,1)</f>
        <v>5</v>
      </c>
      <c r="I12231" s="18" t="s">
        <v>12</v>
      </c>
    </row>
    <row r="12232" customFormat="false" ht="11.25" hidden="false" customHeight="true" outlineLevel="0" collapsed="false">
      <c r="A12232" s="11" t="n">
        <v>12243</v>
      </c>
      <c r="B12232" s="12" t="s">
        <v>23234</v>
      </c>
      <c r="C12232" s="13" t="s">
        <v>10</v>
      </c>
      <c r="D12232" s="13" t="s">
        <v>23235</v>
      </c>
      <c r="E12232" s="14" t="n">
        <v>12229</v>
      </c>
      <c r="F12232" s="15" t="n">
        <f aca="false">IF(MOD(E12232,F$2)=0,F12231+1,F12231)</f>
        <v>102</v>
      </c>
      <c r="G12232" s="16" t="n">
        <f aca="false">VLOOKUP(F12232,Лист3!D$1:E$246,2,)</f>
        <v>44721</v>
      </c>
      <c r="H12232" s="17" t="n">
        <f aca="false">WEEKDAY(G12232,1)</f>
        <v>5</v>
      </c>
      <c r="I12232" s="18" t="s">
        <v>12</v>
      </c>
    </row>
    <row r="12233" customFormat="false" ht="11.25" hidden="false" customHeight="true" outlineLevel="0" collapsed="false">
      <c r="A12233" s="11" t="n">
        <v>12244</v>
      </c>
      <c r="B12233" s="12" t="s">
        <v>23236</v>
      </c>
      <c r="C12233" s="13" t="s">
        <v>10</v>
      </c>
      <c r="D12233" s="13" t="s">
        <v>23237</v>
      </c>
      <c r="E12233" s="14" t="n">
        <v>12230</v>
      </c>
      <c r="F12233" s="15" t="n">
        <f aca="false">IF(MOD(E12233,F$2)=0,F12232+1,F12232)</f>
        <v>102</v>
      </c>
      <c r="G12233" s="16" t="n">
        <f aca="false">VLOOKUP(F12233,Лист3!D$1:E$246,2,)</f>
        <v>44721</v>
      </c>
      <c r="H12233" s="17" t="n">
        <f aca="false">WEEKDAY(G12233,1)</f>
        <v>5</v>
      </c>
      <c r="I12233" s="18" t="s">
        <v>12</v>
      </c>
    </row>
    <row r="12234" customFormat="false" ht="11.25" hidden="false" customHeight="true" outlineLevel="0" collapsed="false">
      <c r="A12234" s="11" t="n">
        <v>12245</v>
      </c>
      <c r="B12234" s="12" t="s">
        <v>23238</v>
      </c>
      <c r="C12234" s="13" t="s">
        <v>10</v>
      </c>
      <c r="D12234" s="13" t="s">
        <v>23239</v>
      </c>
      <c r="E12234" s="14" t="n">
        <v>12231</v>
      </c>
      <c r="F12234" s="15" t="n">
        <f aca="false">IF(MOD(E12234,F$2)=0,F12233+1,F12233)</f>
        <v>102</v>
      </c>
      <c r="G12234" s="16" t="n">
        <f aca="false">VLOOKUP(F12234,Лист3!D$1:E$246,2,)</f>
        <v>44721</v>
      </c>
      <c r="H12234" s="17" t="n">
        <f aca="false">WEEKDAY(G12234,1)</f>
        <v>5</v>
      </c>
      <c r="I12234" s="18" t="s">
        <v>12</v>
      </c>
    </row>
    <row r="12235" customFormat="false" ht="11.25" hidden="false" customHeight="true" outlineLevel="0" collapsed="false">
      <c r="A12235" s="11" t="n">
        <v>12246</v>
      </c>
      <c r="B12235" s="12" t="s">
        <v>23240</v>
      </c>
      <c r="C12235" s="13" t="s">
        <v>10</v>
      </c>
      <c r="D12235" s="13" t="s">
        <v>23241</v>
      </c>
      <c r="E12235" s="14" t="n">
        <v>12232</v>
      </c>
      <c r="F12235" s="15" t="n">
        <f aca="false">IF(MOD(E12235,F$2)=0,F12234+1,F12234)</f>
        <v>102</v>
      </c>
      <c r="G12235" s="16" t="n">
        <f aca="false">VLOOKUP(F12235,Лист3!D$1:E$246,2,)</f>
        <v>44721</v>
      </c>
      <c r="H12235" s="17" t="n">
        <f aca="false">WEEKDAY(G12235,1)</f>
        <v>5</v>
      </c>
      <c r="I12235" s="18" t="s">
        <v>12</v>
      </c>
    </row>
    <row r="12236" customFormat="false" ht="11.25" hidden="false" customHeight="true" outlineLevel="0" collapsed="false">
      <c r="A12236" s="11" t="n">
        <v>12247</v>
      </c>
      <c r="B12236" s="12" t="s">
        <v>23242</v>
      </c>
      <c r="C12236" s="13" t="s">
        <v>10</v>
      </c>
      <c r="D12236" s="13" t="s">
        <v>23243</v>
      </c>
      <c r="E12236" s="14" t="n">
        <v>12233</v>
      </c>
      <c r="F12236" s="15" t="n">
        <f aca="false">IF(MOD(E12236,F$2)=0,F12235+1,F12235)</f>
        <v>102</v>
      </c>
      <c r="G12236" s="16" t="n">
        <f aca="false">VLOOKUP(F12236,Лист3!D$1:E$246,2,)</f>
        <v>44721</v>
      </c>
      <c r="H12236" s="17" t="n">
        <f aca="false">WEEKDAY(G12236,1)</f>
        <v>5</v>
      </c>
      <c r="I12236" s="18" t="s">
        <v>12</v>
      </c>
    </row>
    <row r="12237" customFormat="false" ht="11.25" hidden="false" customHeight="true" outlineLevel="0" collapsed="false">
      <c r="A12237" s="11" t="n">
        <v>12248</v>
      </c>
      <c r="B12237" s="12" t="s">
        <v>23244</v>
      </c>
      <c r="C12237" s="13" t="s">
        <v>10</v>
      </c>
      <c r="D12237" s="13" t="s">
        <v>23245</v>
      </c>
      <c r="E12237" s="14" t="n">
        <v>12234</v>
      </c>
      <c r="F12237" s="15" t="n">
        <f aca="false">IF(MOD(E12237,F$2)=0,F12236+1,F12236)</f>
        <v>102</v>
      </c>
      <c r="G12237" s="16" t="n">
        <f aca="false">VLOOKUP(F12237,Лист3!D$1:E$246,2,)</f>
        <v>44721</v>
      </c>
      <c r="H12237" s="17" t="n">
        <f aca="false">WEEKDAY(G12237,1)</f>
        <v>5</v>
      </c>
      <c r="I12237" s="18" t="s">
        <v>12</v>
      </c>
    </row>
    <row r="12238" customFormat="false" ht="11.25" hidden="false" customHeight="true" outlineLevel="0" collapsed="false">
      <c r="A12238" s="11" t="n">
        <v>12249</v>
      </c>
      <c r="B12238" s="12" t="s">
        <v>23246</v>
      </c>
      <c r="C12238" s="13" t="s">
        <v>10</v>
      </c>
      <c r="D12238" s="13" t="s">
        <v>23247</v>
      </c>
      <c r="E12238" s="14" t="n">
        <v>12235</v>
      </c>
      <c r="F12238" s="15" t="n">
        <f aca="false">IF(MOD(E12238,F$2)=0,F12237+1,F12237)</f>
        <v>102</v>
      </c>
      <c r="G12238" s="16" t="n">
        <f aca="false">VLOOKUP(F12238,Лист3!D$1:E$246,2,)</f>
        <v>44721</v>
      </c>
      <c r="H12238" s="17" t="n">
        <f aca="false">WEEKDAY(G12238,1)</f>
        <v>5</v>
      </c>
      <c r="I12238" s="18" t="s">
        <v>12</v>
      </c>
    </row>
    <row r="12239" customFormat="false" ht="11.25" hidden="false" customHeight="true" outlineLevel="0" collapsed="false">
      <c r="A12239" s="11" t="n">
        <v>12250</v>
      </c>
      <c r="B12239" s="12" t="s">
        <v>23248</v>
      </c>
      <c r="C12239" s="13" t="s">
        <v>10</v>
      </c>
      <c r="D12239" s="13" t="s">
        <v>23249</v>
      </c>
      <c r="E12239" s="14" t="n">
        <v>12236</v>
      </c>
      <c r="F12239" s="15" t="n">
        <f aca="false">IF(MOD(E12239,F$2)=0,F12238+1,F12238)</f>
        <v>102</v>
      </c>
      <c r="G12239" s="16" t="n">
        <f aca="false">VLOOKUP(F12239,Лист3!D$1:E$246,2,)</f>
        <v>44721</v>
      </c>
      <c r="H12239" s="17" t="n">
        <f aca="false">WEEKDAY(G12239,1)</f>
        <v>5</v>
      </c>
      <c r="I12239" s="18" t="s">
        <v>12</v>
      </c>
    </row>
    <row r="12240" customFormat="false" ht="11.25" hidden="false" customHeight="true" outlineLevel="0" collapsed="false">
      <c r="A12240" s="11" t="n">
        <v>12251</v>
      </c>
      <c r="B12240" s="12" t="s">
        <v>23250</v>
      </c>
      <c r="C12240" s="13" t="s">
        <v>10</v>
      </c>
      <c r="D12240" s="13" t="s">
        <v>23251</v>
      </c>
      <c r="E12240" s="14" t="n">
        <v>12237</v>
      </c>
      <c r="F12240" s="15" t="n">
        <f aca="false">IF(MOD(E12240,F$2)=0,F12239+1,F12239)</f>
        <v>102</v>
      </c>
      <c r="G12240" s="16" t="n">
        <f aca="false">VLOOKUP(F12240,Лист3!D$1:E$246,2,)</f>
        <v>44721</v>
      </c>
      <c r="H12240" s="17" t="n">
        <f aca="false">WEEKDAY(G12240,1)</f>
        <v>5</v>
      </c>
      <c r="I12240" s="18" t="s">
        <v>12</v>
      </c>
    </row>
    <row r="12241" customFormat="false" ht="11.25" hidden="false" customHeight="true" outlineLevel="0" collapsed="false">
      <c r="A12241" s="11" t="n">
        <v>12252</v>
      </c>
      <c r="B12241" s="12" t="s">
        <v>23252</v>
      </c>
      <c r="C12241" s="13" t="s">
        <v>10</v>
      </c>
      <c r="D12241" s="13" t="s">
        <v>23253</v>
      </c>
      <c r="E12241" s="14" t="n">
        <v>12238</v>
      </c>
      <c r="F12241" s="15" t="n">
        <f aca="false">IF(MOD(E12241,F$2)=0,F12240+1,F12240)</f>
        <v>102</v>
      </c>
      <c r="G12241" s="16" t="n">
        <f aca="false">VLOOKUP(F12241,Лист3!D$1:E$246,2,)</f>
        <v>44721</v>
      </c>
      <c r="H12241" s="17" t="n">
        <f aca="false">WEEKDAY(G12241,1)</f>
        <v>5</v>
      </c>
      <c r="I12241" s="18" t="s">
        <v>12</v>
      </c>
    </row>
    <row r="12242" customFormat="false" ht="11.25" hidden="false" customHeight="true" outlineLevel="0" collapsed="false">
      <c r="A12242" s="11" t="n">
        <v>12253</v>
      </c>
      <c r="B12242" s="12" t="s">
        <v>23254</v>
      </c>
      <c r="C12242" s="13" t="s">
        <v>10</v>
      </c>
      <c r="D12242" s="13" t="s">
        <v>23255</v>
      </c>
      <c r="E12242" s="14" t="n">
        <v>12239</v>
      </c>
      <c r="F12242" s="15" t="n">
        <f aca="false">IF(MOD(E12242,F$2)=0,F12241+1,F12241)</f>
        <v>102</v>
      </c>
      <c r="G12242" s="16" t="n">
        <f aca="false">VLOOKUP(F12242,Лист3!D$1:E$246,2,)</f>
        <v>44721</v>
      </c>
      <c r="H12242" s="17" t="n">
        <f aca="false">WEEKDAY(G12242,1)</f>
        <v>5</v>
      </c>
      <c r="I12242" s="18" t="s">
        <v>12</v>
      </c>
    </row>
    <row r="12243" customFormat="false" ht="11.25" hidden="false" customHeight="true" outlineLevel="0" collapsed="false">
      <c r="A12243" s="11" t="n">
        <v>12254</v>
      </c>
      <c r="B12243" s="12" t="s">
        <v>23256</v>
      </c>
      <c r="C12243" s="13" t="s">
        <v>10</v>
      </c>
      <c r="D12243" s="13" t="s">
        <v>23257</v>
      </c>
      <c r="E12243" s="14" t="n">
        <v>12240</v>
      </c>
      <c r="F12243" s="15" t="n">
        <f aca="false">IF(MOD(E12243,F$2)=0,F12242+1,F12242)</f>
        <v>103</v>
      </c>
      <c r="G12243" s="16" t="n">
        <f aca="false">VLOOKUP(F12243,Лист3!D$1:E$246,2,)</f>
        <v>44722</v>
      </c>
      <c r="H12243" s="17" t="n">
        <f aca="false">WEEKDAY(G12243,1)</f>
        <v>6</v>
      </c>
      <c r="I12243" s="18" t="s">
        <v>12</v>
      </c>
    </row>
    <row r="12244" customFormat="false" ht="11.25" hidden="false" customHeight="true" outlineLevel="0" collapsed="false">
      <c r="A12244" s="11" t="n">
        <v>12255</v>
      </c>
      <c r="B12244" s="12" t="s">
        <v>23258</v>
      </c>
      <c r="C12244" s="13" t="s">
        <v>10</v>
      </c>
      <c r="D12244" s="13" t="s">
        <v>23259</v>
      </c>
      <c r="E12244" s="14" t="n">
        <v>12241</v>
      </c>
      <c r="F12244" s="15" t="n">
        <f aca="false">IF(MOD(E12244,F$2)=0,F12243+1,F12243)</f>
        <v>103</v>
      </c>
      <c r="G12244" s="16" t="n">
        <f aca="false">VLOOKUP(F12244,Лист3!D$1:E$246,2,)</f>
        <v>44722</v>
      </c>
      <c r="H12244" s="17" t="n">
        <f aca="false">WEEKDAY(G12244,1)</f>
        <v>6</v>
      </c>
      <c r="I12244" s="18" t="s">
        <v>12</v>
      </c>
    </row>
    <row r="12245" customFormat="false" ht="11.25" hidden="false" customHeight="true" outlineLevel="0" collapsed="false">
      <c r="A12245" s="11" t="n">
        <v>12256</v>
      </c>
      <c r="B12245" s="12" t="s">
        <v>23260</v>
      </c>
      <c r="C12245" s="13" t="s">
        <v>10</v>
      </c>
      <c r="D12245" s="13" t="s">
        <v>23261</v>
      </c>
      <c r="E12245" s="14" t="n">
        <v>12242</v>
      </c>
      <c r="F12245" s="15" t="n">
        <f aca="false">IF(MOD(E12245,F$2)=0,F12244+1,F12244)</f>
        <v>103</v>
      </c>
      <c r="G12245" s="16" t="n">
        <f aca="false">VLOOKUP(F12245,Лист3!D$1:E$246,2,)</f>
        <v>44722</v>
      </c>
      <c r="H12245" s="17" t="n">
        <f aca="false">WEEKDAY(G12245,1)</f>
        <v>6</v>
      </c>
      <c r="I12245" s="18" t="s">
        <v>12</v>
      </c>
    </row>
    <row r="12246" customFormat="false" ht="11.25" hidden="false" customHeight="true" outlineLevel="0" collapsed="false">
      <c r="A12246" s="11" t="n">
        <v>12257</v>
      </c>
      <c r="B12246" s="12" t="s">
        <v>23262</v>
      </c>
      <c r="C12246" s="13" t="s">
        <v>10</v>
      </c>
      <c r="D12246" s="13" t="s">
        <v>23263</v>
      </c>
      <c r="E12246" s="14" t="n">
        <v>12243</v>
      </c>
      <c r="F12246" s="15" t="n">
        <f aca="false">IF(MOD(E12246,F$2)=0,F12245+1,F12245)</f>
        <v>103</v>
      </c>
      <c r="G12246" s="16" t="n">
        <f aca="false">VLOOKUP(F12246,Лист3!D$1:E$246,2,)</f>
        <v>44722</v>
      </c>
      <c r="H12246" s="17" t="n">
        <f aca="false">WEEKDAY(G12246,1)</f>
        <v>6</v>
      </c>
      <c r="I12246" s="18" t="s">
        <v>12</v>
      </c>
    </row>
    <row r="12247" customFormat="false" ht="11.25" hidden="false" customHeight="true" outlineLevel="0" collapsed="false">
      <c r="A12247" s="11" t="n">
        <v>12258</v>
      </c>
      <c r="B12247" s="12" t="s">
        <v>23264</v>
      </c>
      <c r="C12247" s="13" t="s">
        <v>10</v>
      </c>
      <c r="D12247" s="13" t="s">
        <v>23265</v>
      </c>
      <c r="E12247" s="14" t="n">
        <v>12244</v>
      </c>
      <c r="F12247" s="15" t="n">
        <f aca="false">IF(MOD(E12247,F$2)=0,F12246+1,F12246)</f>
        <v>103</v>
      </c>
      <c r="G12247" s="16" t="n">
        <f aca="false">VLOOKUP(F12247,Лист3!D$1:E$246,2,)</f>
        <v>44722</v>
      </c>
      <c r="H12247" s="17" t="n">
        <f aca="false">WEEKDAY(G12247,1)</f>
        <v>6</v>
      </c>
      <c r="I12247" s="18" t="s">
        <v>12</v>
      </c>
    </row>
    <row r="12248" customFormat="false" ht="11.25" hidden="false" customHeight="true" outlineLevel="0" collapsed="false">
      <c r="A12248" s="11" t="n">
        <v>12259</v>
      </c>
      <c r="B12248" s="12" t="s">
        <v>23266</v>
      </c>
      <c r="C12248" s="13" t="s">
        <v>10</v>
      </c>
      <c r="D12248" s="13" t="s">
        <v>23267</v>
      </c>
      <c r="E12248" s="14" t="n">
        <v>12245</v>
      </c>
      <c r="F12248" s="15" t="n">
        <f aca="false">IF(MOD(E12248,F$2)=0,F12247+1,F12247)</f>
        <v>103</v>
      </c>
      <c r="G12248" s="16" t="n">
        <f aca="false">VLOOKUP(F12248,Лист3!D$1:E$246,2,)</f>
        <v>44722</v>
      </c>
      <c r="H12248" s="17" t="n">
        <f aca="false">WEEKDAY(G12248,1)</f>
        <v>6</v>
      </c>
      <c r="I12248" s="18" t="s">
        <v>12</v>
      </c>
    </row>
    <row r="12249" customFormat="false" ht="11.25" hidden="false" customHeight="true" outlineLevel="0" collapsed="false">
      <c r="A12249" s="11" t="n">
        <v>12260</v>
      </c>
      <c r="B12249" s="12" t="s">
        <v>23268</v>
      </c>
      <c r="C12249" s="13" t="s">
        <v>10</v>
      </c>
      <c r="D12249" s="13" t="s">
        <v>23269</v>
      </c>
      <c r="E12249" s="14" t="n">
        <v>12246</v>
      </c>
      <c r="F12249" s="15" t="n">
        <f aca="false">IF(MOD(E12249,F$2)=0,F12248+1,F12248)</f>
        <v>103</v>
      </c>
      <c r="G12249" s="16" t="n">
        <f aca="false">VLOOKUP(F12249,Лист3!D$1:E$246,2,)</f>
        <v>44722</v>
      </c>
      <c r="H12249" s="17" t="n">
        <f aca="false">WEEKDAY(G12249,1)</f>
        <v>6</v>
      </c>
      <c r="I12249" s="18" t="s">
        <v>12</v>
      </c>
    </row>
    <row r="12250" customFormat="false" ht="11.25" hidden="false" customHeight="true" outlineLevel="0" collapsed="false">
      <c r="A12250" s="11" t="n">
        <v>12261</v>
      </c>
      <c r="B12250" s="12" t="s">
        <v>23270</v>
      </c>
      <c r="C12250" s="13" t="s">
        <v>10</v>
      </c>
      <c r="D12250" s="13" t="s">
        <v>23271</v>
      </c>
      <c r="E12250" s="14" t="n">
        <v>12247</v>
      </c>
      <c r="F12250" s="15" t="n">
        <f aca="false">IF(MOD(E12250,F$2)=0,F12249+1,F12249)</f>
        <v>103</v>
      </c>
      <c r="G12250" s="16" t="n">
        <f aca="false">VLOOKUP(F12250,Лист3!D$1:E$246,2,)</f>
        <v>44722</v>
      </c>
      <c r="H12250" s="17" t="n">
        <f aca="false">WEEKDAY(G12250,1)</f>
        <v>6</v>
      </c>
      <c r="I12250" s="18" t="s">
        <v>12</v>
      </c>
    </row>
    <row r="12251" customFormat="false" ht="11.25" hidden="false" customHeight="true" outlineLevel="0" collapsed="false">
      <c r="A12251" s="11" t="n">
        <v>12262</v>
      </c>
      <c r="B12251" s="12" t="s">
        <v>23272</v>
      </c>
      <c r="C12251" s="13" t="s">
        <v>10</v>
      </c>
      <c r="D12251" s="13" t="s">
        <v>23273</v>
      </c>
      <c r="E12251" s="14" t="n">
        <v>12248</v>
      </c>
      <c r="F12251" s="15" t="n">
        <f aca="false">IF(MOD(E12251,F$2)=0,F12250+1,F12250)</f>
        <v>103</v>
      </c>
      <c r="G12251" s="16" t="n">
        <f aca="false">VLOOKUP(F12251,Лист3!D$1:E$246,2,)</f>
        <v>44722</v>
      </c>
      <c r="H12251" s="17" t="n">
        <f aca="false">WEEKDAY(G12251,1)</f>
        <v>6</v>
      </c>
      <c r="I12251" s="18" t="s">
        <v>12</v>
      </c>
    </row>
    <row r="12252" customFormat="false" ht="11.25" hidden="false" customHeight="true" outlineLevel="0" collapsed="false">
      <c r="A12252" s="11" t="n">
        <v>12263</v>
      </c>
      <c r="B12252" s="12" t="s">
        <v>23274</v>
      </c>
      <c r="C12252" s="13" t="s">
        <v>10</v>
      </c>
      <c r="D12252" s="13" t="s">
        <v>23275</v>
      </c>
      <c r="E12252" s="14" t="n">
        <v>12249</v>
      </c>
      <c r="F12252" s="15" t="n">
        <f aca="false">IF(MOD(E12252,F$2)=0,F12251+1,F12251)</f>
        <v>103</v>
      </c>
      <c r="G12252" s="16" t="n">
        <f aca="false">VLOOKUP(F12252,Лист3!D$1:E$246,2,)</f>
        <v>44722</v>
      </c>
      <c r="H12252" s="17" t="n">
        <f aca="false">WEEKDAY(G12252,1)</f>
        <v>6</v>
      </c>
      <c r="I12252" s="18" t="s">
        <v>12</v>
      </c>
    </row>
    <row r="12253" customFormat="false" ht="11.25" hidden="false" customHeight="true" outlineLevel="0" collapsed="false">
      <c r="A12253" s="11" t="n">
        <v>12264</v>
      </c>
      <c r="B12253" s="12" t="s">
        <v>23276</v>
      </c>
      <c r="C12253" s="13" t="s">
        <v>10</v>
      </c>
      <c r="D12253" s="13" t="s">
        <v>23277</v>
      </c>
      <c r="E12253" s="14" t="n">
        <v>12250</v>
      </c>
      <c r="F12253" s="15" t="n">
        <f aca="false">IF(MOD(E12253,F$2)=0,F12252+1,F12252)</f>
        <v>103</v>
      </c>
      <c r="G12253" s="16" t="n">
        <f aca="false">VLOOKUP(F12253,Лист3!D$1:E$246,2,)</f>
        <v>44722</v>
      </c>
      <c r="H12253" s="17" t="n">
        <f aca="false">WEEKDAY(G12253,1)</f>
        <v>6</v>
      </c>
      <c r="I12253" s="18" t="s">
        <v>12</v>
      </c>
    </row>
    <row r="12254" customFormat="false" ht="11.25" hidden="false" customHeight="true" outlineLevel="0" collapsed="false">
      <c r="A12254" s="11" t="n">
        <v>12265</v>
      </c>
      <c r="B12254" s="12" t="s">
        <v>23278</v>
      </c>
      <c r="C12254" s="13" t="s">
        <v>10</v>
      </c>
      <c r="D12254" s="13" t="s">
        <v>23279</v>
      </c>
      <c r="E12254" s="14" t="n">
        <v>12251</v>
      </c>
      <c r="F12254" s="15" t="n">
        <f aca="false">IF(MOD(E12254,F$2)=0,F12253+1,F12253)</f>
        <v>103</v>
      </c>
      <c r="G12254" s="16" t="n">
        <f aca="false">VLOOKUP(F12254,Лист3!D$1:E$246,2,)</f>
        <v>44722</v>
      </c>
      <c r="H12254" s="17" t="n">
        <f aca="false">WEEKDAY(G12254,1)</f>
        <v>6</v>
      </c>
      <c r="I12254" s="18" t="s">
        <v>12</v>
      </c>
    </row>
    <row r="12255" customFormat="false" ht="11.25" hidden="false" customHeight="true" outlineLevel="0" collapsed="false">
      <c r="A12255" s="11" t="n">
        <v>12266</v>
      </c>
      <c r="B12255" s="12" t="s">
        <v>23280</v>
      </c>
      <c r="C12255" s="13" t="s">
        <v>10</v>
      </c>
      <c r="D12255" s="13" t="s">
        <v>23281</v>
      </c>
      <c r="E12255" s="14" t="n">
        <v>12252</v>
      </c>
      <c r="F12255" s="15" t="n">
        <f aca="false">IF(MOD(E12255,F$2)=0,F12254+1,F12254)</f>
        <v>103</v>
      </c>
      <c r="G12255" s="16" t="n">
        <f aca="false">VLOOKUP(F12255,Лист3!D$1:E$246,2,)</f>
        <v>44722</v>
      </c>
      <c r="H12255" s="17" t="n">
        <f aca="false">WEEKDAY(G12255,1)</f>
        <v>6</v>
      </c>
      <c r="I12255" s="18" t="s">
        <v>12</v>
      </c>
    </row>
    <row r="12256" customFormat="false" ht="11.25" hidden="false" customHeight="true" outlineLevel="0" collapsed="false">
      <c r="A12256" s="11" t="n">
        <v>12267</v>
      </c>
      <c r="B12256" s="12" t="s">
        <v>23282</v>
      </c>
      <c r="C12256" s="13" t="s">
        <v>10</v>
      </c>
      <c r="D12256" s="13" t="s">
        <v>23283</v>
      </c>
      <c r="E12256" s="14" t="n">
        <v>12253</v>
      </c>
      <c r="F12256" s="15" t="n">
        <f aca="false">IF(MOD(E12256,F$2)=0,F12255+1,F12255)</f>
        <v>103</v>
      </c>
      <c r="G12256" s="16" t="n">
        <f aca="false">VLOOKUP(F12256,Лист3!D$1:E$246,2,)</f>
        <v>44722</v>
      </c>
      <c r="H12256" s="17" t="n">
        <f aca="false">WEEKDAY(G12256,1)</f>
        <v>6</v>
      </c>
      <c r="I12256" s="18" t="s">
        <v>12</v>
      </c>
    </row>
    <row r="12257" customFormat="false" ht="11.25" hidden="false" customHeight="true" outlineLevel="0" collapsed="false">
      <c r="A12257" s="11" t="n">
        <v>12268</v>
      </c>
      <c r="B12257" s="12" t="s">
        <v>23284</v>
      </c>
      <c r="C12257" s="13" t="s">
        <v>10</v>
      </c>
      <c r="D12257" s="13" t="s">
        <v>23285</v>
      </c>
      <c r="E12257" s="14" t="n">
        <v>12254</v>
      </c>
      <c r="F12257" s="15" t="n">
        <f aca="false">IF(MOD(E12257,F$2)=0,F12256+1,F12256)</f>
        <v>103</v>
      </c>
      <c r="G12257" s="16" t="n">
        <f aca="false">VLOOKUP(F12257,Лист3!D$1:E$246,2,)</f>
        <v>44722</v>
      </c>
      <c r="H12257" s="17" t="n">
        <f aca="false">WEEKDAY(G12257,1)</f>
        <v>6</v>
      </c>
      <c r="I12257" s="18" t="s">
        <v>12</v>
      </c>
    </row>
    <row r="12258" customFormat="false" ht="11.25" hidden="false" customHeight="true" outlineLevel="0" collapsed="false">
      <c r="A12258" s="11" t="n">
        <v>12269</v>
      </c>
      <c r="B12258" s="12" t="s">
        <v>23286</v>
      </c>
      <c r="C12258" s="13" t="s">
        <v>10</v>
      </c>
      <c r="D12258" s="13" t="s">
        <v>23287</v>
      </c>
      <c r="E12258" s="14" t="n">
        <v>12255</v>
      </c>
      <c r="F12258" s="15" t="n">
        <f aca="false">IF(MOD(E12258,F$2)=0,F12257+1,F12257)</f>
        <v>103</v>
      </c>
      <c r="G12258" s="16" t="n">
        <f aca="false">VLOOKUP(F12258,Лист3!D$1:E$246,2,)</f>
        <v>44722</v>
      </c>
      <c r="H12258" s="17" t="n">
        <f aca="false">WEEKDAY(G12258,1)</f>
        <v>6</v>
      </c>
      <c r="I12258" s="18" t="s">
        <v>12</v>
      </c>
    </row>
    <row r="12259" customFormat="false" ht="11.25" hidden="false" customHeight="true" outlineLevel="0" collapsed="false">
      <c r="A12259" s="11" t="n">
        <v>12270</v>
      </c>
      <c r="B12259" s="12" t="s">
        <v>23288</v>
      </c>
      <c r="C12259" s="13" t="s">
        <v>10</v>
      </c>
      <c r="D12259" s="13" t="s">
        <v>23289</v>
      </c>
      <c r="E12259" s="14" t="n">
        <v>12256</v>
      </c>
      <c r="F12259" s="15" t="n">
        <f aca="false">IF(MOD(E12259,F$2)=0,F12258+1,F12258)</f>
        <v>103</v>
      </c>
      <c r="G12259" s="16" t="n">
        <f aca="false">VLOOKUP(F12259,Лист3!D$1:E$246,2,)</f>
        <v>44722</v>
      </c>
      <c r="H12259" s="17" t="n">
        <f aca="false">WEEKDAY(G12259,1)</f>
        <v>6</v>
      </c>
      <c r="I12259" s="18" t="s">
        <v>12</v>
      </c>
    </row>
    <row r="12260" customFormat="false" ht="11.25" hidden="false" customHeight="true" outlineLevel="0" collapsed="false">
      <c r="A12260" s="11" t="n">
        <v>12271</v>
      </c>
      <c r="B12260" s="12" t="s">
        <v>23290</v>
      </c>
      <c r="C12260" s="13" t="s">
        <v>10</v>
      </c>
      <c r="D12260" s="13" t="s">
        <v>23291</v>
      </c>
      <c r="E12260" s="14" t="n">
        <v>12257</v>
      </c>
      <c r="F12260" s="15" t="n">
        <f aca="false">IF(MOD(E12260,F$2)=0,F12259+1,F12259)</f>
        <v>103</v>
      </c>
      <c r="G12260" s="16" t="n">
        <f aca="false">VLOOKUP(F12260,Лист3!D$1:E$246,2,)</f>
        <v>44722</v>
      </c>
      <c r="H12260" s="17" t="n">
        <f aca="false">WEEKDAY(G12260,1)</f>
        <v>6</v>
      </c>
      <c r="I12260" s="18" t="s">
        <v>12</v>
      </c>
    </row>
    <row r="12261" customFormat="false" ht="11.25" hidden="false" customHeight="true" outlineLevel="0" collapsed="false">
      <c r="A12261" s="11" t="n">
        <v>12272</v>
      </c>
      <c r="B12261" s="12" t="s">
        <v>23292</v>
      </c>
      <c r="C12261" s="13" t="s">
        <v>10</v>
      </c>
      <c r="D12261" s="13" t="s">
        <v>23293</v>
      </c>
      <c r="E12261" s="14" t="n">
        <v>12258</v>
      </c>
      <c r="F12261" s="15" t="n">
        <f aca="false">IF(MOD(E12261,F$2)=0,F12260+1,F12260)</f>
        <v>103</v>
      </c>
      <c r="G12261" s="16" t="n">
        <f aca="false">VLOOKUP(F12261,Лист3!D$1:E$246,2,)</f>
        <v>44722</v>
      </c>
      <c r="H12261" s="17" t="n">
        <f aca="false">WEEKDAY(G12261,1)</f>
        <v>6</v>
      </c>
      <c r="I12261" s="18" t="s">
        <v>12</v>
      </c>
    </row>
    <row r="12262" customFormat="false" ht="11.25" hidden="false" customHeight="true" outlineLevel="0" collapsed="false">
      <c r="A12262" s="11" t="n">
        <v>12273</v>
      </c>
      <c r="B12262" s="12" t="s">
        <v>23294</v>
      </c>
      <c r="C12262" s="13" t="s">
        <v>10</v>
      </c>
      <c r="D12262" s="13" t="s">
        <v>23295</v>
      </c>
      <c r="E12262" s="14" t="n">
        <v>12259</v>
      </c>
      <c r="F12262" s="15" t="n">
        <f aca="false">IF(MOD(E12262,F$2)=0,F12261+1,F12261)</f>
        <v>103</v>
      </c>
      <c r="G12262" s="16" t="n">
        <f aca="false">VLOOKUP(F12262,Лист3!D$1:E$246,2,)</f>
        <v>44722</v>
      </c>
      <c r="H12262" s="17" t="n">
        <f aca="false">WEEKDAY(G12262,1)</f>
        <v>6</v>
      </c>
      <c r="I12262" s="18" t="s">
        <v>12</v>
      </c>
    </row>
    <row r="12263" customFormat="false" ht="11.25" hidden="false" customHeight="true" outlineLevel="0" collapsed="false">
      <c r="A12263" s="11" t="n">
        <v>12274</v>
      </c>
      <c r="B12263" s="12" t="s">
        <v>23296</v>
      </c>
      <c r="C12263" s="13" t="s">
        <v>10</v>
      </c>
      <c r="D12263" s="13" t="s">
        <v>23297</v>
      </c>
      <c r="E12263" s="14" t="n">
        <v>12260</v>
      </c>
      <c r="F12263" s="15" t="n">
        <f aca="false">IF(MOD(E12263,F$2)=0,F12262+1,F12262)</f>
        <v>103</v>
      </c>
      <c r="G12263" s="16" t="n">
        <f aca="false">VLOOKUP(F12263,Лист3!D$1:E$246,2,)</f>
        <v>44722</v>
      </c>
      <c r="H12263" s="17" t="n">
        <f aca="false">WEEKDAY(G12263,1)</f>
        <v>6</v>
      </c>
      <c r="I12263" s="18" t="s">
        <v>12</v>
      </c>
    </row>
    <row r="12264" customFormat="false" ht="11.25" hidden="false" customHeight="true" outlineLevel="0" collapsed="false">
      <c r="A12264" s="11" t="n">
        <v>12275</v>
      </c>
      <c r="B12264" s="12" t="s">
        <v>23298</v>
      </c>
      <c r="C12264" s="13" t="s">
        <v>10</v>
      </c>
      <c r="D12264" s="13" t="s">
        <v>23299</v>
      </c>
      <c r="E12264" s="14" t="n">
        <v>12261</v>
      </c>
      <c r="F12264" s="15" t="n">
        <f aca="false">IF(MOD(E12264,F$2)=0,F12263+1,F12263)</f>
        <v>103</v>
      </c>
      <c r="G12264" s="16" t="n">
        <f aca="false">VLOOKUP(F12264,Лист3!D$1:E$246,2,)</f>
        <v>44722</v>
      </c>
      <c r="H12264" s="17" t="n">
        <f aca="false">WEEKDAY(G12264,1)</f>
        <v>6</v>
      </c>
      <c r="I12264" s="18" t="s">
        <v>12</v>
      </c>
    </row>
    <row r="12265" customFormat="false" ht="11.25" hidden="false" customHeight="true" outlineLevel="0" collapsed="false">
      <c r="A12265" s="11" t="n">
        <v>12276</v>
      </c>
      <c r="B12265" s="12" t="s">
        <v>23300</v>
      </c>
      <c r="C12265" s="13" t="s">
        <v>10</v>
      </c>
      <c r="D12265" s="13" t="s">
        <v>23301</v>
      </c>
      <c r="E12265" s="14" t="n">
        <v>12262</v>
      </c>
      <c r="F12265" s="15" t="n">
        <f aca="false">IF(MOD(E12265,F$2)=0,F12264+1,F12264)</f>
        <v>103</v>
      </c>
      <c r="G12265" s="16" t="n">
        <f aca="false">VLOOKUP(F12265,Лист3!D$1:E$246,2,)</f>
        <v>44722</v>
      </c>
      <c r="H12265" s="17" t="n">
        <f aca="false">WEEKDAY(G12265,1)</f>
        <v>6</v>
      </c>
      <c r="I12265" s="18" t="s">
        <v>12</v>
      </c>
    </row>
    <row r="12266" customFormat="false" ht="11.25" hidden="false" customHeight="true" outlineLevel="0" collapsed="false">
      <c r="A12266" s="11" t="n">
        <v>12277</v>
      </c>
      <c r="B12266" s="12" t="s">
        <v>23302</v>
      </c>
      <c r="C12266" s="13" t="s">
        <v>10</v>
      </c>
      <c r="D12266" s="13" t="s">
        <v>23303</v>
      </c>
      <c r="E12266" s="14" t="n">
        <v>12263</v>
      </c>
      <c r="F12266" s="15" t="n">
        <f aca="false">IF(MOD(E12266,F$2)=0,F12265+1,F12265)</f>
        <v>103</v>
      </c>
      <c r="G12266" s="16" t="n">
        <f aca="false">VLOOKUP(F12266,Лист3!D$1:E$246,2,)</f>
        <v>44722</v>
      </c>
      <c r="H12266" s="17" t="n">
        <f aca="false">WEEKDAY(G12266,1)</f>
        <v>6</v>
      </c>
      <c r="I12266" s="18" t="s">
        <v>12</v>
      </c>
    </row>
    <row r="12267" customFormat="false" ht="11.25" hidden="false" customHeight="true" outlineLevel="0" collapsed="false">
      <c r="A12267" s="11" t="n">
        <v>12278</v>
      </c>
      <c r="B12267" s="12" t="s">
        <v>23304</v>
      </c>
      <c r="C12267" s="13" t="s">
        <v>10</v>
      </c>
      <c r="D12267" s="13" t="s">
        <v>23305</v>
      </c>
      <c r="E12267" s="14" t="n">
        <v>12264</v>
      </c>
      <c r="F12267" s="15" t="n">
        <f aca="false">IF(MOD(E12267,F$2)=0,F12266+1,F12266)</f>
        <v>103</v>
      </c>
      <c r="G12267" s="16" t="n">
        <f aca="false">VLOOKUP(F12267,Лист3!D$1:E$246,2,)</f>
        <v>44722</v>
      </c>
      <c r="H12267" s="17" t="n">
        <f aca="false">WEEKDAY(G12267,1)</f>
        <v>6</v>
      </c>
      <c r="I12267" s="18" t="s">
        <v>12</v>
      </c>
    </row>
    <row r="12268" customFormat="false" ht="11.25" hidden="false" customHeight="true" outlineLevel="0" collapsed="false">
      <c r="A12268" s="11" t="n">
        <v>12279</v>
      </c>
      <c r="B12268" s="12" t="s">
        <v>23306</v>
      </c>
      <c r="C12268" s="13" t="s">
        <v>10</v>
      </c>
      <c r="D12268" s="13" t="s">
        <v>23307</v>
      </c>
      <c r="E12268" s="14" t="n">
        <v>12265</v>
      </c>
      <c r="F12268" s="15" t="n">
        <f aca="false">IF(MOD(E12268,F$2)=0,F12267+1,F12267)</f>
        <v>103</v>
      </c>
      <c r="G12268" s="16" t="n">
        <f aca="false">VLOOKUP(F12268,Лист3!D$1:E$246,2,)</f>
        <v>44722</v>
      </c>
      <c r="H12268" s="17" t="n">
        <f aca="false">WEEKDAY(G12268,1)</f>
        <v>6</v>
      </c>
      <c r="I12268" s="18" t="s">
        <v>12</v>
      </c>
    </row>
    <row r="12269" customFormat="false" ht="11.25" hidden="false" customHeight="true" outlineLevel="0" collapsed="false">
      <c r="A12269" s="11" t="n">
        <v>12280</v>
      </c>
      <c r="B12269" s="12" t="s">
        <v>23308</v>
      </c>
      <c r="C12269" s="13" t="s">
        <v>10</v>
      </c>
      <c r="D12269" s="13" t="s">
        <v>23309</v>
      </c>
      <c r="E12269" s="14" t="n">
        <v>12266</v>
      </c>
      <c r="F12269" s="15" t="n">
        <f aca="false">IF(MOD(E12269,F$2)=0,F12268+1,F12268)</f>
        <v>103</v>
      </c>
      <c r="G12269" s="16" t="n">
        <f aca="false">VLOOKUP(F12269,Лист3!D$1:E$246,2,)</f>
        <v>44722</v>
      </c>
      <c r="H12269" s="17" t="n">
        <f aca="false">WEEKDAY(G12269,1)</f>
        <v>6</v>
      </c>
      <c r="I12269" s="18" t="s">
        <v>12</v>
      </c>
    </row>
    <row r="12270" customFormat="false" ht="11.25" hidden="false" customHeight="true" outlineLevel="0" collapsed="false">
      <c r="A12270" s="11" t="n">
        <v>12281</v>
      </c>
      <c r="B12270" s="12" t="s">
        <v>23310</v>
      </c>
      <c r="C12270" s="13" t="s">
        <v>10</v>
      </c>
      <c r="D12270" s="13" t="s">
        <v>23311</v>
      </c>
      <c r="E12270" s="14" t="n">
        <v>12267</v>
      </c>
      <c r="F12270" s="15" t="n">
        <f aca="false">IF(MOD(E12270,F$2)=0,F12269+1,F12269)</f>
        <v>103</v>
      </c>
      <c r="G12270" s="16" t="n">
        <f aca="false">VLOOKUP(F12270,Лист3!D$1:E$246,2,)</f>
        <v>44722</v>
      </c>
      <c r="H12270" s="17" t="n">
        <f aca="false">WEEKDAY(G12270,1)</f>
        <v>6</v>
      </c>
      <c r="I12270" s="18" t="s">
        <v>12</v>
      </c>
    </row>
    <row r="12271" customFormat="false" ht="11.25" hidden="false" customHeight="true" outlineLevel="0" collapsed="false">
      <c r="A12271" s="11" t="n">
        <v>12282</v>
      </c>
      <c r="B12271" s="12" t="s">
        <v>23312</v>
      </c>
      <c r="C12271" s="13" t="s">
        <v>10</v>
      </c>
      <c r="D12271" s="13" t="s">
        <v>23313</v>
      </c>
      <c r="E12271" s="14" t="n">
        <v>12268</v>
      </c>
      <c r="F12271" s="15" t="n">
        <f aca="false">IF(MOD(E12271,F$2)=0,F12270+1,F12270)</f>
        <v>103</v>
      </c>
      <c r="G12271" s="16" t="n">
        <f aca="false">VLOOKUP(F12271,Лист3!D$1:E$246,2,)</f>
        <v>44722</v>
      </c>
      <c r="H12271" s="17" t="n">
        <f aca="false">WEEKDAY(G12271,1)</f>
        <v>6</v>
      </c>
      <c r="I12271" s="18" t="s">
        <v>12</v>
      </c>
    </row>
    <row r="12272" customFormat="false" ht="11.25" hidden="false" customHeight="true" outlineLevel="0" collapsed="false">
      <c r="A12272" s="11" t="n">
        <v>12283</v>
      </c>
      <c r="B12272" s="12" t="s">
        <v>23314</v>
      </c>
      <c r="C12272" s="13" t="s">
        <v>10</v>
      </c>
      <c r="D12272" s="13" t="s">
        <v>23315</v>
      </c>
      <c r="E12272" s="14" t="n">
        <v>12269</v>
      </c>
      <c r="F12272" s="15" t="n">
        <f aca="false">IF(MOD(E12272,F$2)=0,F12271+1,F12271)</f>
        <v>103</v>
      </c>
      <c r="G12272" s="16" t="n">
        <f aca="false">VLOOKUP(F12272,Лист3!D$1:E$246,2,)</f>
        <v>44722</v>
      </c>
      <c r="H12272" s="17" t="n">
        <f aca="false">WEEKDAY(G12272,1)</f>
        <v>6</v>
      </c>
      <c r="I12272" s="18" t="s">
        <v>12</v>
      </c>
    </row>
    <row r="12273" customFormat="false" ht="11.25" hidden="false" customHeight="true" outlineLevel="0" collapsed="false">
      <c r="A12273" s="11" t="n">
        <v>12284</v>
      </c>
      <c r="B12273" s="12" t="s">
        <v>23316</v>
      </c>
      <c r="C12273" s="13" t="s">
        <v>10</v>
      </c>
      <c r="D12273" s="13" t="s">
        <v>23317</v>
      </c>
      <c r="E12273" s="14" t="n">
        <v>12270</v>
      </c>
      <c r="F12273" s="15" t="n">
        <f aca="false">IF(MOD(E12273,F$2)=0,F12272+1,F12272)</f>
        <v>103</v>
      </c>
      <c r="G12273" s="16" t="n">
        <f aca="false">VLOOKUP(F12273,Лист3!D$1:E$246,2,)</f>
        <v>44722</v>
      </c>
      <c r="H12273" s="17" t="n">
        <f aca="false">WEEKDAY(G12273,1)</f>
        <v>6</v>
      </c>
      <c r="I12273" s="18" t="s">
        <v>12</v>
      </c>
    </row>
    <row r="12274" customFormat="false" ht="11.25" hidden="false" customHeight="true" outlineLevel="0" collapsed="false">
      <c r="A12274" s="11" t="n">
        <v>12285</v>
      </c>
      <c r="B12274" s="12" t="s">
        <v>23318</v>
      </c>
      <c r="C12274" s="13" t="s">
        <v>10</v>
      </c>
      <c r="D12274" s="13" t="s">
        <v>23319</v>
      </c>
      <c r="E12274" s="14" t="n">
        <v>12271</v>
      </c>
      <c r="F12274" s="15" t="n">
        <f aca="false">IF(MOD(E12274,F$2)=0,F12273+1,F12273)</f>
        <v>103</v>
      </c>
      <c r="G12274" s="16" t="n">
        <f aca="false">VLOOKUP(F12274,Лист3!D$1:E$246,2,)</f>
        <v>44722</v>
      </c>
      <c r="H12274" s="17" t="n">
        <f aca="false">WEEKDAY(G12274,1)</f>
        <v>6</v>
      </c>
      <c r="I12274" s="18" t="s">
        <v>12</v>
      </c>
    </row>
    <row r="12275" customFormat="false" ht="11.25" hidden="false" customHeight="true" outlineLevel="0" collapsed="false">
      <c r="A12275" s="11" t="n">
        <v>12286</v>
      </c>
      <c r="B12275" s="12" t="s">
        <v>23320</v>
      </c>
      <c r="C12275" s="13" t="s">
        <v>10</v>
      </c>
      <c r="D12275" s="13" t="s">
        <v>23321</v>
      </c>
      <c r="E12275" s="14" t="n">
        <v>12272</v>
      </c>
      <c r="F12275" s="15" t="n">
        <f aca="false">IF(MOD(E12275,F$2)=0,F12274+1,F12274)</f>
        <v>103</v>
      </c>
      <c r="G12275" s="16" t="n">
        <f aca="false">VLOOKUP(F12275,Лист3!D$1:E$246,2,)</f>
        <v>44722</v>
      </c>
      <c r="H12275" s="17" t="n">
        <f aca="false">WEEKDAY(G12275,1)</f>
        <v>6</v>
      </c>
      <c r="I12275" s="18" t="s">
        <v>12</v>
      </c>
    </row>
    <row r="12276" customFormat="false" ht="11.25" hidden="false" customHeight="true" outlineLevel="0" collapsed="false">
      <c r="A12276" s="11" t="n">
        <v>12287</v>
      </c>
      <c r="B12276" s="12" t="s">
        <v>23322</v>
      </c>
      <c r="C12276" s="13" t="s">
        <v>10</v>
      </c>
      <c r="D12276" s="13" t="s">
        <v>23323</v>
      </c>
      <c r="E12276" s="14" t="n">
        <v>12273</v>
      </c>
      <c r="F12276" s="15" t="n">
        <f aca="false">IF(MOD(E12276,F$2)=0,F12275+1,F12275)</f>
        <v>103</v>
      </c>
      <c r="G12276" s="16" t="n">
        <f aca="false">VLOOKUP(F12276,Лист3!D$1:E$246,2,)</f>
        <v>44722</v>
      </c>
      <c r="H12276" s="17" t="n">
        <f aca="false">WEEKDAY(G12276,1)</f>
        <v>6</v>
      </c>
      <c r="I12276" s="18" t="s">
        <v>12</v>
      </c>
    </row>
    <row r="12277" customFormat="false" ht="11.25" hidden="false" customHeight="true" outlineLevel="0" collapsed="false">
      <c r="A12277" s="11" t="n">
        <v>12288</v>
      </c>
      <c r="B12277" s="12" t="s">
        <v>23324</v>
      </c>
      <c r="C12277" s="13" t="s">
        <v>10</v>
      </c>
      <c r="D12277" s="13" t="s">
        <v>23325</v>
      </c>
      <c r="E12277" s="14" t="n">
        <v>12274</v>
      </c>
      <c r="F12277" s="15" t="n">
        <f aca="false">IF(MOD(E12277,F$2)=0,F12276+1,F12276)</f>
        <v>103</v>
      </c>
      <c r="G12277" s="16" t="n">
        <f aca="false">VLOOKUP(F12277,Лист3!D$1:E$246,2,)</f>
        <v>44722</v>
      </c>
      <c r="H12277" s="17" t="n">
        <f aca="false">WEEKDAY(G12277,1)</f>
        <v>6</v>
      </c>
      <c r="I12277" s="18" t="s">
        <v>12</v>
      </c>
    </row>
    <row r="12278" customFormat="false" ht="11.25" hidden="false" customHeight="true" outlineLevel="0" collapsed="false">
      <c r="A12278" s="11" t="n">
        <v>12289</v>
      </c>
      <c r="B12278" s="12" t="s">
        <v>23326</v>
      </c>
      <c r="C12278" s="13" t="s">
        <v>10</v>
      </c>
      <c r="D12278" s="13" t="s">
        <v>23327</v>
      </c>
      <c r="E12278" s="14" t="n">
        <v>12275</v>
      </c>
      <c r="F12278" s="15" t="n">
        <f aca="false">IF(MOD(E12278,F$2)=0,F12277+1,F12277)</f>
        <v>103</v>
      </c>
      <c r="G12278" s="16" t="n">
        <f aca="false">VLOOKUP(F12278,Лист3!D$1:E$246,2,)</f>
        <v>44722</v>
      </c>
      <c r="H12278" s="17" t="n">
        <f aca="false">WEEKDAY(G12278,1)</f>
        <v>6</v>
      </c>
      <c r="I12278" s="18" t="s">
        <v>12</v>
      </c>
    </row>
    <row r="12279" customFormat="false" ht="11.25" hidden="false" customHeight="true" outlineLevel="0" collapsed="false">
      <c r="A12279" s="11" t="n">
        <v>12290</v>
      </c>
      <c r="B12279" s="12" t="s">
        <v>23328</v>
      </c>
      <c r="C12279" s="13" t="s">
        <v>10</v>
      </c>
      <c r="D12279" s="13" t="s">
        <v>23329</v>
      </c>
      <c r="E12279" s="14" t="n">
        <v>12276</v>
      </c>
      <c r="F12279" s="15" t="n">
        <f aca="false">IF(MOD(E12279,F$2)=0,F12278+1,F12278)</f>
        <v>103</v>
      </c>
      <c r="G12279" s="16" t="n">
        <f aca="false">VLOOKUP(F12279,Лист3!D$1:E$246,2,)</f>
        <v>44722</v>
      </c>
      <c r="H12279" s="17" t="n">
        <f aca="false">WEEKDAY(G12279,1)</f>
        <v>6</v>
      </c>
      <c r="I12279" s="18" t="s">
        <v>12</v>
      </c>
    </row>
    <row r="12280" customFormat="false" ht="11.25" hidden="false" customHeight="true" outlineLevel="0" collapsed="false">
      <c r="A12280" s="11" t="n">
        <v>12291</v>
      </c>
      <c r="B12280" s="12" t="s">
        <v>23330</v>
      </c>
      <c r="C12280" s="13" t="s">
        <v>10</v>
      </c>
      <c r="D12280" s="13" t="s">
        <v>23331</v>
      </c>
      <c r="E12280" s="14" t="n">
        <v>12277</v>
      </c>
      <c r="F12280" s="15" t="n">
        <f aca="false">IF(MOD(E12280,F$2)=0,F12279+1,F12279)</f>
        <v>103</v>
      </c>
      <c r="G12280" s="16" t="n">
        <f aca="false">VLOOKUP(F12280,Лист3!D$1:E$246,2,)</f>
        <v>44722</v>
      </c>
      <c r="H12280" s="17" t="n">
        <f aca="false">WEEKDAY(G12280,1)</f>
        <v>6</v>
      </c>
      <c r="I12280" s="18" t="s">
        <v>12</v>
      </c>
    </row>
    <row r="12281" customFormat="false" ht="11.25" hidden="false" customHeight="true" outlineLevel="0" collapsed="false">
      <c r="A12281" s="11" t="n">
        <v>12292</v>
      </c>
      <c r="B12281" s="12" t="s">
        <v>23332</v>
      </c>
      <c r="C12281" s="13" t="s">
        <v>10</v>
      </c>
      <c r="D12281" s="13" t="s">
        <v>23333</v>
      </c>
      <c r="E12281" s="14" t="n">
        <v>12278</v>
      </c>
      <c r="F12281" s="15" t="n">
        <f aca="false">IF(MOD(E12281,F$2)=0,F12280+1,F12280)</f>
        <v>103</v>
      </c>
      <c r="G12281" s="16" t="n">
        <f aca="false">VLOOKUP(F12281,Лист3!D$1:E$246,2,)</f>
        <v>44722</v>
      </c>
      <c r="H12281" s="17" t="n">
        <f aca="false">WEEKDAY(G12281,1)</f>
        <v>6</v>
      </c>
      <c r="I12281" s="18" t="s">
        <v>12</v>
      </c>
    </row>
    <row r="12282" customFormat="false" ht="11.25" hidden="false" customHeight="true" outlineLevel="0" collapsed="false">
      <c r="A12282" s="11" t="n">
        <v>12293</v>
      </c>
      <c r="B12282" s="12" t="s">
        <v>23334</v>
      </c>
      <c r="C12282" s="13" t="s">
        <v>10</v>
      </c>
      <c r="D12282" s="13" t="s">
        <v>23335</v>
      </c>
      <c r="E12282" s="14" t="n">
        <v>12279</v>
      </c>
      <c r="F12282" s="15" t="n">
        <f aca="false">IF(MOD(E12282,F$2)=0,F12281+1,F12281)</f>
        <v>103</v>
      </c>
      <c r="G12282" s="16" t="n">
        <f aca="false">VLOOKUP(F12282,Лист3!D$1:E$246,2,)</f>
        <v>44722</v>
      </c>
      <c r="H12282" s="17" t="n">
        <f aca="false">WEEKDAY(G12282,1)</f>
        <v>6</v>
      </c>
      <c r="I12282" s="18" t="s">
        <v>12</v>
      </c>
    </row>
    <row r="12283" customFormat="false" ht="11.25" hidden="false" customHeight="true" outlineLevel="0" collapsed="false">
      <c r="A12283" s="11" t="n">
        <v>12294</v>
      </c>
      <c r="B12283" s="12" t="s">
        <v>23336</v>
      </c>
      <c r="C12283" s="13" t="s">
        <v>10</v>
      </c>
      <c r="D12283" s="13" t="s">
        <v>23337</v>
      </c>
      <c r="E12283" s="14" t="n">
        <v>12280</v>
      </c>
      <c r="F12283" s="15" t="n">
        <f aca="false">IF(MOD(E12283,F$2)=0,F12282+1,F12282)</f>
        <v>103</v>
      </c>
      <c r="G12283" s="16" t="n">
        <f aca="false">VLOOKUP(F12283,Лист3!D$1:E$246,2,)</f>
        <v>44722</v>
      </c>
      <c r="H12283" s="17" t="n">
        <f aca="false">WEEKDAY(G12283,1)</f>
        <v>6</v>
      </c>
      <c r="I12283" s="18" t="s">
        <v>12</v>
      </c>
    </row>
    <row r="12284" customFormat="false" ht="11.25" hidden="false" customHeight="true" outlineLevel="0" collapsed="false">
      <c r="A12284" s="11" t="n">
        <v>12295</v>
      </c>
      <c r="B12284" s="12" t="s">
        <v>23338</v>
      </c>
      <c r="C12284" s="13" t="s">
        <v>10</v>
      </c>
      <c r="D12284" s="13" t="s">
        <v>23339</v>
      </c>
      <c r="E12284" s="14" t="n">
        <v>12281</v>
      </c>
      <c r="F12284" s="15" t="n">
        <f aca="false">IF(MOD(E12284,F$2)=0,F12283+1,F12283)</f>
        <v>103</v>
      </c>
      <c r="G12284" s="16" t="n">
        <f aca="false">VLOOKUP(F12284,Лист3!D$1:E$246,2,)</f>
        <v>44722</v>
      </c>
      <c r="H12284" s="17" t="n">
        <f aca="false">WEEKDAY(G12284,1)</f>
        <v>6</v>
      </c>
      <c r="I12284" s="18" t="s">
        <v>12</v>
      </c>
    </row>
    <row r="12285" customFormat="false" ht="11.25" hidden="false" customHeight="true" outlineLevel="0" collapsed="false">
      <c r="A12285" s="11" t="n">
        <v>12296</v>
      </c>
      <c r="B12285" s="12" t="s">
        <v>23340</v>
      </c>
      <c r="C12285" s="13" t="s">
        <v>10</v>
      </c>
      <c r="D12285" s="13" t="s">
        <v>23341</v>
      </c>
      <c r="E12285" s="14" t="n">
        <v>12282</v>
      </c>
      <c r="F12285" s="15" t="n">
        <f aca="false">IF(MOD(E12285,F$2)=0,F12284+1,F12284)</f>
        <v>103</v>
      </c>
      <c r="G12285" s="16" t="n">
        <f aca="false">VLOOKUP(F12285,Лист3!D$1:E$246,2,)</f>
        <v>44722</v>
      </c>
      <c r="H12285" s="17" t="n">
        <f aca="false">WEEKDAY(G12285,1)</f>
        <v>6</v>
      </c>
      <c r="I12285" s="18" t="s">
        <v>12</v>
      </c>
    </row>
    <row r="12286" customFormat="false" ht="11.25" hidden="false" customHeight="true" outlineLevel="0" collapsed="false">
      <c r="A12286" s="11" t="n">
        <v>12297</v>
      </c>
      <c r="B12286" s="12" t="s">
        <v>23342</v>
      </c>
      <c r="C12286" s="13" t="s">
        <v>10</v>
      </c>
      <c r="D12286" s="13" t="s">
        <v>23343</v>
      </c>
      <c r="E12286" s="14" t="n">
        <v>12283</v>
      </c>
      <c r="F12286" s="15" t="n">
        <f aca="false">IF(MOD(E12286,F$2)=0,F12285+1,F12285)</f>
        <v>103</v>
      </c>
      <c r="G12286" s="16" t="n">
        <f aca="false">VLOOKUP(F12286,Лист3!D$1:E$246,2,)</f>
        <v>44722</v>
      </c>
      <c r="H12286" s="17" t="n">
        <f aca="false">WEEKDAY(G12286,1)</f>
        <v>6</v>
      </c>
      <c r="I12286" s="18" t="s">
        <v>12</v>
      </c>
    </row>
    <row r="12287" customFormat="false" ht="11.25" hidden="false" customHeight="true" outlineLevel="0" collapsed="false">
      <c r="A12287" s="11" t="n">
        <v>12298</v>
      </c>
      <c r="B12287" s="12" t="s">
        <v>23344</v>
      </c>
      <c r="C12287" s="13" t="s">
        <v>10</v>
      </c>
      <c r="D12287" s="13" t="s">
        <v>23345</v>
      </c>
      <c r="E12287" s="14" t="n">
        <v>12284</v>
      </c>
      <c r="F12287" s="15" t="n">
        <f aca="false">IF(MOD(E12287,F$2)=0,F12286+1,F12286)</f>
        <v>103</v>
      </c>
      <c r="G12287" s="16" t="n">
        <f aca="false">VLOOKUP(F12287,Лист3!D$1:E$246,2,)</f>
        <v>44722</v>
      </c>
      <c r="H12287" s="17" t="n">
        <f aca="false">WEEKDAY(G12287,1)</f>
        <v>6</v>
      </c>
      <c r="I12287" s="18" t="s">
        <v>12</v>
      </c>
    </row>
    <row r="12288" customFormat="false" ht="11.25" hidden="false" customHeight="true" outlineLevel="0" collapsed="false">
      <c r="A12288" s="11" t="n">
        <v>12299</v>
      </c>
      <c r="B12288" s="12" t="s">
        <v>23346</v>
      </c>
      <c r="C12288" s="13" t="s">
        <v>10</v>
      </c>
      <c r="D12288" s="13" t="s">
        <v>23347</v>
      </c>
      <c r="E12288" s="14" t="n">
        <v>12285</v>
      </c>
      <c r="F12288" s="15" t="n">
        <f aca="false">IF(MOD(E12288,F$2)=0,F12287+1,F12287)</f>
        <v>103</v>
      </c>
      <c r="G12288" s="16" t="n">
        <f aca="false">VLOOKUP(F12288,Лист3!D$1:E$246,2,)</f>
        <v>44722</v>
      </c>
      <c r="H12288" s="17" t="n">
        <f aca="false">WEEKDAY(G12288,1)</f>
        <v>6</v>
      </c>
      <c r="I12288" s="18" t="s">
        <v>12</v>
      </c>
    </row>
    <row r="12289" customFormat="false" ht="11.25" hidden="false" customHeight="true" outlineLevel="0" collapsed="false">
      <c r="A12289" s="11" t="n">
        <v>12300</v>
      </c>
      <c r="B12289" s="12" t="s">
        <v>23348</v>
      </c>
      <c r="C12289" s="13" t="s">
        <v>10</v>
      </c>
      <c r="D12289" s="13" t="s">
        <v>23349</v>
      </c>
      <c r="E12289" s="14" t="n">
        <v>12286</v>
      </c>
      <c r="F12289" s="15" t="n">
        <f aca="false">IF(MOD(E12289,F$2)=0,F12288+1,F12288)</f>
        <v>103</v>
      </c>
      <c r="G12289" s="16" t="n">
        <f aca="false">VLOOKUP(F12289,Лист3!D$1:E$246,2,)</f>
        <v>44722</v>
      </c>
      <c r="H12289" s="17" t="n">
        <f aca="false">WEEKDAY(G12289,1)</f>
        <v>6</v>
      </c>
      <c r="I12289" s="18" t="s">
        <v>12</v>
      </c>
    </row>
    <row r="12290" customFormat="false" ht="11.25" hidden="false" customHeight="true" outlineLevel="0" collapsed="false">
      <c r="A12290" s="11" t="n">
        <v>12301</v>
      </c>
      <c r="B12290" s="12" t="s">
        <v>23350</v>
      </c>
      <c r="C12290" s="13" t="s">
        <v>10</v>
      </c>
      <c r="D12290" s="13" t="s">
        <v>23351</v>
      </c>
      <c r="E12290" s="14" t="n">
        <v>12287</v>
      </c>
      <c r="F12290" s="15" t="n">
        <f aca="false">IF(MOD(E12290,F$2)=0,F12289+1,F12289)</f>
        <v>103</v>
      </c>
      <c r="G12290" s="16" t="n">
        <f aca="false">VLOOKUP(F12290,Лист3!D$1:E$246,2,)</f>
        <v>44722</v>
      </c>
      <c r="H12290" s="17" t="n">
        <f aca="false">WEEKDAY(G12290,1)</f>
        <v>6</v>
      </c>
      <c r="I12290" s="18" t="s">
        <v>12</v>
      </c>
    </row>
    <row r="12291" customFormat="false" ht="11.25" hidden="false" customHeight="true" outlineLevel="0" collapsed="false">
      <c r="A12291" s="11" t="n">
        <v>12302</v>
      </c>
      <c r="B12291" s="12" t="s">
        <v>23352</v>
      </c>
      <c r="C12291" s="13" t="s">
        <v>10</v>
      </c>
      <c r="D12291" s="13" t="s">
        <v>23353</v>
      </c>
      <c r="E12291" s="14" t="n">
        <v>12288</v>
      </c>
      <c r="F12291" s="15" t="n">
        <f aca="false">IF(MOD(E12291,F$2)=0,F12290+1,F12290)</f>
        <v>103</v>
      </c>
      <c r="G12291" s="16" t="n">
        <f aca="false">VLOOKUP(F12291,Лист3!D$1:E$246,2,)</f>
        <v>44722</v>
      </c>
      <c r="H12291" s="17" t="n">
        <f aca="false">WEEKDAY(G12291,1)</f>
        <v>6</v>
      </c>
      <c r="I12291" s="18" t="s">
        <v>12</v>
      </c>
    </row>
    <row r="12292" customFormat="false" ht="11.25" hidden="false" customHeight="true" outlineLevel="0" collapsed="false">
      <c r="A12292" s="11" t="n">
        <v>12303</v>
      </c>
      <c r="B12292" s="12" t="s">
        <v>23354</v>
      </c>
      <c r="C12292" s="13" t="s">
        <v>10</v>
      </c>
      <c r="D12292" s="13" t="s">
        <v>23355</v>
      </c>
      <c r="E12292" s="14" t="n">
        <v>12289</v>
      </c>
      <c r="F12292" s="15" t="n">
        <f aca="false">IF(MOD(E12292,F$2)=0,F12291+1,F12291)</f>
        <v>103</v>
      </c>
      <c r="G12292" s="16" t="n">
        <f aca="false">VLOOKUP(F12292,Лист3!D$1:E$246,2,)</f>
        <v>44722</v>
      </c>
      <c r="H12292" s="17" t="n">
        <f aca="false">WEEKDAY(G12292,1)</f>
        <v>6</v>
      </c>
      <c r="I12292" s="18" t="s">
        <v>12</v>
      </c>
    </row>
    <row r="12293" customFormat="false" ht="11.25" hidden="false" customHeight="true" outlineLevel="0" collapsed="false">
      <c r="A12293" s="11" t="n">
        <v>12304</v>
      </c>
      <c r="B12293" s="12" t="s">
        <v>23356</v>
      </c>
      <c r="C12293" s="13" t="s">
        <v>10</v>
      </c>
      <c r="D12293" s="13" t="s">
        <v>23357</v>
      </c>
      <c r="E12293" s="14" t="n">
        <v>12290</v>
      </c>
      <c r="F12293" s="15" t="n">
        <f aca="false">IF(MOD(E12293,F$2)=0,F12292+1,F12292)</f>
        <v>103</v>
      </c>
      <c r="G12293" s="16" t="n">
        <f aca="false">VLOOKUP(F12293,Лист3!D$1:E$246,2,)</f>
        <v>44722</v>
      </c>
      <c r="H12293" s="17" t="n">
        <f aca="false">WEEKDAY(G12293,1)</f>
        <v>6</v>
      </c>
      <c r="I12293" s="18" t="s">
        <v>12</v>
      </c>
    </row>
    <row r="12294" customFormat="false" ht="11.25" hidden="false" customHeight="true" outlineLevel="0" collapsed="false">
      <c r="A12294" s="11" t="n">
        <v>12305</v>
      </c>
      <c r="B12294" s="12" t="s">
        <v>23358</v>
      </c>
      <c r="C12294" s="13" t="s">
        <v>10</v>
      </c>
      <c r="D12294" s="13" t="s">
        <v>23359</v>
      </c>
      <c r="E12294" s="14" t="n">
        <v>12291</v>
      </c>
      <c r="F12294" s="15" t="n">
        <f aca="false">IF(MOD(E12294,F$2)=0,F12293+1,F12293)</f>
        <v>103</v>
      </c>
      <c r="G12294" s="16" t="n">
        <f aca="false">VLOOKUP(F12294,Лист3!D$1:E$246,2,)</f>
        <v>44722</v>
      </c>
      <c r="H12294" s="17" t="n">
        <f aca="false">WEEKDAY(G12294,1)</f>
        <v>6</v>
      </c>
      <c r="I12294" s="18" t="s">
        <v>12</v>
      </c>
    </row>
    <row r="12295" customFormat="false" ht="11.25" hidden="false" customHeight="true" outlineLevel="0" collapsed="false">
      <c r="A12295" s="11" t="n">
        <v>12306</v>
      </c>
      <c r="B12295" s="12" t="s">
        <v>23360</v>
      </c>
      <c r="C12295" s="13" t="s">
        <v>10</v>
      </c>
      <c r="D12295" s="13" t="s">
        <v>23361</v>
      </c>
      <c r="E12295" s="14" t="n">
        <v>12292</v>
      </c>
      <c r="F12295" s="15" t="n">
        <f aca="false">IF(MOD(E12295,F$2)=0,F12294+1,F12294)</f>
        <v>103</v>
      </c>
      <c r="G12295" s="16" t="n">
        <f aca="false">VLOOKUP(F12295,Лист3!D$1:E$246,2,)</f>
        <v>44722</v>
      </c>
      <c r="H12295" s="17" t="n">
        <f aca="false">WEEKDAY(G12295,1)</f>
        <v>6</v>
      </c>
      <c r="I12295" s="18" t="s">
        <v>12</v>
      </c>
    </row>
    <row r="12296" customFormat="false" ht="11.25" hidden="false" customHeight="true" outlineLevel="0" collapsed="false">
      <c r="A12296" s="11" t="n">
        <v>12307</v>
      </c>
      <c r="B12296" s="12" t="s">
        <v>23362</v>
      </c>
      <c r="C12296" s="13" t="s">
        <v>10</v>
      </c>
      <c r="D12296" s="13" t="s">
        <v>23363</v>
      </c>
      <c r="E12296" s="14" t="n">
        <v>12293</v>
      </c>
      <c r="F12296" s="15" t="n">
        <f aca="false">IF(MOD(E12296,F$2)=0,F12295+1,F12295)</f>
        <v>103</v>
      </c>
      <c r="G12296" s="16" t="n">
        <f aca="false">VLOOKUP(F12296,Лист3!D$1:E$246,2,)</f>
        <v>44722</v>
      </c>
      <c r="H12296" s="17" t="n">
        <f aca="false">WEEKDAY(G12296,1)</f>
        <v>6</v>
      </c>
      <c r="I12296" s="18" t="s">
        <v>12</v>
      </c>
    </row>
    <row r="12297" customFormat="false" ht="11.25" hidden="false" customHeight="true" outlineLevel="0" collapsed="false">
      <c r="A12297" s="11" t="n">
        <v>12308</v>
      </c>
      <c r="B12297" s="12" t="s">
        <v>23364</v>
      </c>
      <c r="C12297" s="13" t="s">
        <v>10</v>
      </c>
      <c r="D12297" s="13" t="s">
        <v>23365</v>
      </c>
      <c r="E12297" s="14" t="n">
        <v>12294</v>
      </c>
      <c r="F12297" s="15" t="n">
        <f aca="false">IF(MOD(E12297,F$2)=0,F12296+1,F12296)</f>
        <v>103</v>
      </c>
      <c r="G12297" s="16" t="n">
        <f aca="false">VLOOKUP(F12297,Лист3!D$1:E$246,2,)</f>
        <v>44722</v>
      </c>
      <c r="H12297" s="17" t="n">
        <f aca="false">WEEKDAY(G12297,1)</f>
        <v>6</v>
      </c>
      <c r="I12297" s="18" t="s">
        <v>12</v>
      </c>
    </row>
    <row r="12298" customFormat="false" ht="11.25" hidden="false" customHeight="true" outlineLevel="0" collapsed="false">
      <c r="A12298" s="11" t="n">
        <v>12309</v>
      </c>
      <c r="B12298" s="12" t="s">
        <v>23366</v>
      </c>
      <c r="C12298" s="13" t="s">
        <v>10</v>
      </c>
      <c r="D12298" s="13" t="s">
        <v>23367</v>
      </c>
      <c r="E12298" s="14" t="n">
        <v>12295</v>
      </c>
      <c r="F12298" s="15" t="n">
        <f aca="false">IF(MOD(E12298,F$2)=0,F12297+1,F12297)</f>
        <v>103</v>
      </c>
      <c r="G12298" s="16" t="n">
        <f aca="false">VLOOKUP(F12298,Лист3!D$1:E$246,2,)</f>
        <v>44722</v>
      </c>
      <c r="H12298" s="17" t="n">
        <f aca="false">WEEKDAY(G12298,1)</f>
        <v>6</v>
      </c>
      <c r="I12298" s="18" t="s">
        <v>12</v>
      </c>
    </row>
    <row r="12299" customFormat="false" ht="11.25" hidden="false" customHeight="true" outlineLevel="0" collapsed="false">
      <c r="A12299" s="11" t="n">
        <v>12310</v>
      </c>
      <c r="B12299" s="12" t="s">
        <v>23368</v>
      </c>
      <c r="C12299" s="13" t="s">
        <v>10</v>
      </c>
      <c r="D12299" s="13" t="s">
        <v>23369</v>
      </c>
      <c r="E12299" s="14" t="n">
        <v>12296</v>
      </c>
      <c r="F12299" s="15" t="n">
        <f aca="false">IF(MOD(E12299,F$2)=0,F12298+1,F12298)</f>
        <v>103</v>
      </c>
      <c r="G12299" s="16" t="n">
        <f aca="false">VLOOKUP(F12299,Лист3!D$1:E$246,2,)</f>
        <v>44722</v>
      </c>
      <c r="H12299" s="17" t="n">
        <f aca="false">WEEKDAY(G12299,1)</f>
        <v>6</v>
      </c>
      <c r="I12299" s="18" t="s">
        <v>12</v>
      </c>
    </row>
    <row r="12300" customFormat="false" ht="11.25" hidden="false" customHeight="true" outlineLevel="0" collapsed="false">
      <c r="A12300" s="11" t="n">
        <v>12311</v>
      </c>
      <c r="B12300" s="12" t="s">
        <v>23370</v>
      </c>
      <c r="C12300" s="13" t="s">
        <v>10</v>
      </c>
      <c r="D12300" s="13" t="s">
        <v>23371</v>
      </c>
      <c r="E12300" s="14" t="n">
        <v>12297</v>
      </c>
      <c r="F12300" s="15" t="n">
        <f aca="false">IF(MOD(E12300,F$2)=0,F12299+1,F12299)</f>
        <v>103</v>
      </c>
      <c r="G12300" s="16" t="n">
        <f aca="false">VLOOKUP(F12300,Лист3!D$1:E$246,2,)</f>
        <v>44722</v>
      </c>
      <c r="H12300" s="17" t="n">
        <f aca="false">WEEKDAY(G12300,1)</f>
        <v>6</v>
      </c>
      <c r="I12300" s="18" t="s">
        <v>12</v>
      </c>
    </row>
    <row r="12301" customFormat="false" ht="11.25" hidden="false" customHeight="true" outlineLevel="0" collapsed="false">
      <c r="A12301" s="11" t="n">
        <v>12312</v>
      </c>
      <c r="B12301" s="12" t="s">
        <v>23372</v>
      </c>
      <c r="C12301" s="13" t="s">
        <v>10</v>
      </c>
      <c r="D12301" s="13" t="s">
        <v>23373</v>
      </c>
      <c r="E12301" s="14" t="n">
        <v>12298</v>
      </c>
      <c r="F12301" s="15" t="n">
        <f aca="false">IF(MOD(E12301,F$2)=0,F12300+1,F12300)</f>
        <v>103</v>
      </c>
      <c r="G12301" s="16" t="n">
        <f aca="false">VLOOKUP(F12301,Лист3!D$1:E$246,2,)</f>
        <v>44722</v>
      </c>
      <c r="H12301" s="17" t="n">
        <f aca="false">WEEKDAY(G12301,1)</f>
        <v>6</v>
      </c>
      <c r="I12301" s="18" t="s">
        <v>12</v>
      </c>
    </row>
    <row r="12302" customFormat="false" ht="11.25" hidden="false" customHeight="true" outlineLevel="0" collapsed="false">
      <c r="A12302" s="11" t="n">
        <v>12313</v>
      </c>
      <c r="B12302" s="12" t="s">
        <v>23374</v>
      </c>
      <c r="C12302" s="13" t="s">
        <v>10</v>
      </c>
      <c r="D12302" s="13" t="s">
        <v>23375</v>
      </c>
      <c r="E12302" s="14" t="n">
        <v>12299</v>
      </c>
      <c r="F12302" s="15" t="n">
        <f aca="false">IF(MOD(E12302,F$2)=0,F12301+1,F12301)</f>
        <v>103</v>
      </c>
      <c r="G12302" s="16" t="n">
        <f aca="false">VLOOKUP(F12302,Лист3!D$1:E$246,2,)</f>
        <v>44722</v>
      </c>
      <c r="H12302" s="17" t="n">
        <f aca="false">WEEKDAY(G12302,1)</f>
        <v>6</v>
      </c>
      <c r="I12302" s="18" t="s">
        <v>12</v>
      </c>
    </row>
    <row r="12303" customFormat="false" ht="11.25" hidden="false" customHeight="true" outlineLevel="0" collapsed="false">
      <c r="A12303" s="11" t="n">
        <v>12314</v>
      </c>
      <c r="B12303" s="12" t="s">
        <v>23376</v>
      </c>
      <c r="C12303" s="13" t="s">
        <v>10</v>
      </c>
      <c r="D12303" s="13" t="s">
        <v>23377</v>
      </c>
      <c r="E12303" s="14" t="n">
        <v>12300</v>
      </c>
      <c r="F12303" s="15" t="n">
        <f aca="false">IF(MOD(E12303,F$2)=0,F12302+1,F12302)</f>
        <v>103</v>
      </c>
      <c r="G12303" s="16" t="n">
        <f aca="false">VLOOKUP(F12303,Лист3!D$1:E$246,2,)</f>
        <v>44722</v>
      </c>
      <c r="H12303" s="17" t="n">
        <f aca="false">WEEKDAY(G12303,1)</f>
        <v>6</v>
      </c>
      <c r="I12303" s="18" t="s">
        <v>12</v>
      </c>
    </row>
    <row r="12304" customFormat="false" ht="11.25" hidden="false" customHeight="true" outlineLevel="0" collapsed="false">
      <c r="A12304" s="11" t="n">
        <v>12315</v>
      </c>
      <c r="B12304" s="12" t="s">
        <v>23378</v>
      </c>
      <c r="C12304" s="13" t="s">
        <v>10</v>
      </c>
      <c r="D12304" s="13" t="s">
        <v>23379</v>
      </c>
      <c r="E12304" s="14" t="n">
        <v>12301</v>
      </c>
      <c r="F12304" s="15" t="n">
        <f aca="false">IF(MOD(E12304,F$2)=0,F12303+1,F12303)</f>
        <v>103</v>
      </c>
      <c r="G12304" s="16" t="n">
        <f aca="false">VLOOKUP(F12304,Лист3!D$1:E$246,2,)</f>
        <v>44722</v>
      </c>
      <c r="H12304" s="17" t="n">
        <f aca="false">WEEKDAY(G12304,1)</f>
        <v>6</v>
      </c>
      <c r="I12304" s="18" t="s">
        <v>12</v>
      </c>
    </row>
    <row r="12305" customFormat="false" ht="11.25" hidden="false" customHeight="true" outlineLevel="0" collapsed="false">
      <c r="A12305" s="11" t="n">
        <v>12316</v>
      </c>
      <c r="B12305" s="12" t="s">
        <v>23380</v>
      </c>
      <c r="C12305" s="13" t="s">
        <v>10</v>
      </c>
      <c r="D12305" s="13" t="s">
        <v>23381</v>
      </c>
      <c r="E12305" s="14" t="n">
        <v>12302</v>
      </c>
      <c r="F12305" s="15" t="n">
        <f aca="false">IF(MOD(E12305,F$2)=0,F12304+1,F12304)</f>
        <v>103</v>
      </c>
      <c r="G12305" s="16" t="n">
        <f aca="false">VLOOKUP(F12305,Лист3!D$1:E$246,2,)</f>
        <v>44722</v>
      </c>
      <c r="H12305" s="17" t="n">
        <f aca="false">WEEKDAY(G12305,1)</f>
        <v>6</v>
      </c>
      <c r="I12305" s="18" t="s">
        <v>12</v>
      </c>
    </row>
    <row r="12306" customFormat="false" ht="11.25" hidden="false" customHeight="true" outlineLevel="0" collapsed="false">
      <c r="A12306" s="11" t="n">
        <v>12317</v>
      </c>
      <c r="B12306" s="12" t="s">
        <v>23382</v>
      </c>
      <c r="C12306" s="13" t="s">
        <v>10</v>
      </c>
      <c r="D12306" s="13" t="s">
        <v>23383</v>
      </c>
      <c r="E12306" s="14" t="n">
        <v>12303</v>
      </c>
      <c r="F12306" s="15" t="n">
        <f aca="false">IF(MOD(E12306,F$2)=0,F12305+1,F12305)</f>
        <v>103</v>
      </c>
      <c r="G12306" s="16" t="n">
        <f aca="false">VLOOKUP(F12306,Лист3!D$1:E$246,2,)</f>
        <v>44722</v>
      </c>
      <c r="H12306" s="17" t="n">
        <f aca="false">WEEKDAY(G12306,1)</f>
        <v>6</v>
      </c>
      <c r="I12306" s="18" t="s">
        <v>12</v>
      </c>
    </row>
    <row r="12307" customFormat="false" ht="11.25" hidden="false" customHeight="true" outlineLevel="0" collapsed="false">
      <c r="A12307" s="11" t="n">
        <v>12318</v>
      </c>
      <c r="B12307" s="12" t="s">
        <v>23384</v>
      </c>
      <c r="C12307" s="13" t="s">
        <v>10</v>
      </c>
      <c r="D12307" s="13" t="s">
        <v>23385</v>
      </c>
      <c r="E12307" s="14" t="n">
        <v>12304</v>
      </c>
      <c r="F12307" s="15" t="n">
        <f aca="false">IF(MOD(E12307,F$2)=0,F12306+1,F12306)</f>
        <v>103</v>
      </c>
      <c r="G12307" s="16" t="n">
        <f aca="false">VLOOKUP(F12307,Лист3!D$1:E$246,2,)</f>
        <v>44722</v>
      </c>
      <c r="H12307" s="17" t="n">
        <f aca="false">WEEKDAY(G12307,1)</f>
        <v>6</v>
      </c>
      <c r="I12307" s="18" t="s">
        <v>12</v>
      </c>
    </row>
    <row r="12308" customFormat="false" ht="11.25" hidden="false" customHeight="true" outlineLevel="0" collapsed="false">
      <c r="A12308" s="11" t="n">
        <v>12319</v>
      </c>
      <c r="B12308" s="12" t="s">
        <v>23386</v>
      </c>
      <c r="C12308" s="13" t="s">
        <v>10</v>
      </c>
      <c r="D12308" s="13" t="s">
        <v>23387</v>
      </c>
      <c r="E12308" s="14" t="n">
        <v>12305</v>
      </c>
      <c r="F12308" s="15" t="n">
        <f aca="false">IF(MOD(E12308,F$2)=0,F12307+1,F12307)</f>
        <v>103</v>
      </c>
      <c r="G12308" s="16" t="n">
        <f aca="false">VLOOKUP(F12308,Лист3!D$1:E$246,2,)</f>
        <v>44722</v>
      </c>
      <c r="H12308" s="17" t="n">
        <f aca="false">WEEKDAY(G12308,1)</f>
        <v>6</v>
      </c>
      <c r="I12308" s="18" t="s">
        <v>12</v>
      </c>
    </row>
    <row r="12309" customFormat="false" ht="11.25" hidden="false" customHeight="true" outlineLevel="0" collapsed="false">
      <c r="A12309" s="11" t="n">
        <v>12320</v>
      </c>
      <c r="B12309" s="12" t="s">
        <v>23388</v>
      </c>
      <c r="C12309" s="13" t="s">
        <v>10</v>
      </c>
      <c r="D12309" s="13" t="s">
        <v>23389</v>
      </c>
      <c r="E12309" s="14" t="n">
        <v>12306</v>
      </c>
      <c r="F12309" s="15" t="n">
        <f aca="false">IF(MOD(E12309,F$2)=0,F12308+1,F12308)</f>
        <v>103</v>
      </c>
      <c r="G12309" s="16" t="n">
        <f aca="false">VLOOKUP(F12309,Лист3!D$1:E$246,2,)</f>
        <v>44722</v>
      </c>
      <c r="H12309" s="17" t="n">
        <f aca="false">WEEKDAY(G12309,1)</f>
        <v>6</v>
      </c>
      <c r="I12309" s="18" t="s">
        <v>12</v>
      </c>
    </row>
    <row r="12310" customFormat="false" ht="11.25" hidden="false" customHeight="true" outlineLevel="0" collapsed="false">
      <c r="A12310" s="11" t="n">
        <v>12321</v>
      </c>
      <c r="B12310" s="12" t="s">
        <v>23390</v>
      </c>
      <c r="C12310" s="13" t="s">
        <v>10</v>
      </c>
      <c r="D12310" s="13" t="s">
        <v>23391</v>
      </c>
      <c r="E12310" s="14" t="n">
        <v>12307</v>
      </c>
      <c r="F12310" s="15" t="n">
        <f aca="false">IF(MOD(E12310,F$2)=0,F12309+1,F12309)</f>
        <v>103</v>
      </c>
      <c r="G12310" s="16" t="n">
        <f aca="false">VLOOKUP(F12310,Лист3!D$1:E$246,2,)</f>
        <v>44722</v>
      </c>
      <c r="H12310" s="17" t="n">
        <f aca="false">WEEKDAY(G12310,1)</f>
        <v>6</v>
      </c>
      <c r="I12310" s="18" t="s">
        <v>12</v>
      </c>
    </row>
    <row r="12311" customFormat="false" ht="11.25" hidden="false" customHeight="true" outlineLevel="0" collapsed="false">
      <c r="A12311" s="11" t="n">
        <v>12322</v>
      </c>
      <c r="B12311" s="12" t="s">
        <v>23392</v>
      </c>
      <c r="C12311" s="13" t="s">
        <v>10</v>
      </c>
      <c r="D12311" s="13" t="s">
        <v>23393</v>
      </c>
      <c r="E12311" s="14" t="n">
        <v>12308</v>
      </c>
      <c r="F12311" s="15" t="n">
        <f aca="false">IF(MOD(E12311,F$2)=0,F12310+1,F12310)</f>
        <v>103</v>
      </c>
      <c r="G12311" s="16" t="n">
        <f aca="false">VLOOKUP(F12311,Лист3!D$1:E$246,2,)</f>
        <v>44722</v>
      </c>
      <c r="H12311" s="17" t="n">
        <f aca="false">WEEKDAY(G12311,1)</f>
        <v>6</v>
      </c>
      <c r="I12311" s="18" t="s">
        <v>12</v>
      </c>
    </row>
    <row r="12312" customFormat="false" ht="11.25" hidden="false" customHeight="true" outlineLevel="0" collapsed="false">
      <c r="A12312" s="11" t="n">
        <v>12323</v>
      </c>
      <c r="B12312" s="12" t="s">
        <v>23394</v>
      </c>
      <c r="C12312" s="13" t="s">
        <v>10</v>
      </c>
      <c r="D12312" s="13" t="s">
        <v>23395</v>
      </c>
      <c r="E12312" s="14" t="n">
        <v>12309</v>
      </c>
      <c r="F12312" s="15" t="n">
        <f aca="false">IF(MOD(E12312,F$2)=0,F12311+1,F12311)</f>
        <v>103</v>
      </c>
      <c r="G12312" s="16" t="n">
        <f aca="false">VLOOKUP(F12312,Лист3!D$1:E$246,2,)</f>
        <v>44722</v>
      </c>
      <c r="H12312" s="17" t="n">
        <f aca="false">WEEKDAY(G12312,1)</f>
        <v>6</v>
      </c>
      <c r="I12312" s="18" t="s">
        <v>12</v>
      </c>
    </row>
    <row r="12313" customFormat="false" ht="11.25" hidden="false" customHeight="true" outlineLevel="0" collapsed="false">
      <c r="A12313" s="11" t="n">
        <v>12324</v>
      </c>
      <c r="B12313" s="12" t="s">
        <v>23396</v>
      </c>
      <c r="C12313" s="13" t="s">
        <v>10</v>
      </c>
      <c r="D12313" s="13" t="s">
        <v>23397</v>
      </c>
      <c r="E12313" s="14" t="n">
        <v>12310</v>
      </c>
      <c r="F12313" s="15" t="n">
        <f aca="false">IF(MOD(E12313,F$2)=0,F12312+1,F12312)</f>
        <v>103</v>
      </c>
      <c r="G12313" s="16" t="n">
        <f aca="false">VLOOKUP(F12313,Лист3!D$1:E$246,2,)</f>
        <v>44722</v>
      </c>
      <c r="H12313" s="17" t="n">
        <f aca="false">WEEKDAY(G12313,1)</f>
        <v>6</v>
      </c>
      <c r="I12313" s="18" t="s">
        <v>12</v>
      </c>
    </row>
    <row r="12314" customFormat="false" ht="11.25" hidden="false" customHeight="true" outlineLevel="0" collapsed="false">
      <c r="A12314" s="11" t="n">
        <v>12325</v>
      </c>
      <c r="B12314" s="12" t="s">
        <v>23398</v>
      </c>
      <c r="C12314" s="13" t="s">
        <v>10</v>
      </c>
      <c r="D12314" s="13" t="s">
        <v>23399</v>
      </c>
      <c r="E12314" s="14" t="n">
        <v>12311</v>
      </c>
      <c r="F12314" s="15" t="n">
        <f aca="false">IF(MOD(E12314,F$2)=0,F12313+1,F12313)</f>
        <v>103</v>
      </c>
      <c r="G12314" s="16" t="n">
        <f aca="false">VLOOKUP(F12314,Лист3!D$1:E$246,2,)</f>
        <v>44722</v>
      </c>
      <c r="H12314" s="17" t="n">
        <f aca="false">WEEKDAY(G12314,1)</f>
        <v>6</v>
      </c>
      <c r="I12314" s="18" t="s">
        <v>12</v>
      </c>
    </row>
    <row r="12315" customFormat="false" ht="11.25" hidden="false" customHeight="true" outlineLevel="0" collapsed="false">
      <c r="A12315" s="11" t="n">
        <v>12326</v>
      </c>
      <c r="B12315" s="12" t="s">
        <v>23400</v>
      </c>
      <c r="C12315" s="13" t="s">
        <v>10</v>
      </c>
      <c r="D12315" s="13" t="s">
        <v>23401</v>
      </c>
      <c r="E12315" s="14" t="n">
        <v>12312</v>
      </c>
      <c r="F12315" s="15" t="n">
        <f aca="false">IF(MOD(E12315,F$2)=0,F12314+1,F12314)</f>
        <v>103</v>
      </c>
      <c r="G12315" s="16" t="n">
        <f aca="false">VLOOKUP(F12315,Лист3!D$1:E$246,2,)</f>
        <v>44722</v>
      </c>
      <c r="H12315" s="17" t="n">
        <f aca="false">WEEKDAY(G12315,1)</f>
        <v>6</v>
      </c>
      <c r="I12315" s="18" t="s">
        <v>12</v>
      </c>
    </row>
    <row r="12316" customFormat="false" ht="11.25" hidden="false" customHeight="true" outlineLevel="0" collapsed="false">
      <c r="A12316" s="11" t="n">
        <v>12327</v>
      </c>
      <c r="B12316" s="12" t="s">
        <v>23402</v>
      </c>
      <c r="C12316" s="13" t="s">
        <v>10</v>
      </c>
      <c r="D12316" s="13" t="s">
        <v>23403</v>
      </c>
      <c r="E12316" s="14" t="n">
        <v>12313</v>
      </c>
      <c r="F12316" s="15" t="n">
        <f aca="false">IF(MOD(E12316,F$2)=0,F12315+1,F12315)</f>
        <v>103</v>
      </c>
      <c r="G12316" s="16" t="n">
        <f aca="false">VLOOKUP(F12316,Лист3!D$1:E$246,2,)</f>
        <v>44722</v>
      </c>
      <c r="H12316" s="17" t="n">
        <f aca="false">WEEKDAY(G12316,1)</f>
        <v>6</v>
      </c>
      <c r="I12316" s="18" t="s">
        <v>12</v>
      </c>
    </row>
    <row r="12317" customFormat="false" ht="11.25" hidden="false" customHeight="true" outlineLevel="0" collapsed="false">
      <c r="A12317" s="11" t="n">
        <v>12328</v>
      </c>
      <c r="B12317" s="12" t="s">
        <v>23404</v>
      </c>
      <c r="C12317" s="13" t="s">
        <v>10</v>
      </c>
      <c r="D12317" s="13" t="s">
        <v>23405</v>
      </c>
      <c r="E12317" s="14" t="n">
        <v>12314</v>
      </c>
      <c r="F12317" s="15" t="n">
        <f aca="false">IF(MOD(E12317,F$2)=0,F12316+1,F12316)</f>
        <v>103</v>
      </c>
      <c r="G12317" s="16" t="n">
        <f aca="false">VLOOKUP(F12317,Лист3!D$1:E$246,2,)</f>
        <v>44722</v>
      </c>
      <c r="H12317" s="17" t="n">
        <f aca="false">WEEKDAY(G12317,1)</f>
        <v>6</v>
      </c>
      <c r="I12317" s="18" t="s">
        <v>12</v>
      </c>
    </row>
    <row r="12318" customFormat="false" ht="11.25" hidden="false" customHeight="true" outlineLevel="0" collapsed="false">
      <c r="A12318" s="11" t="n">
        <v>12329</v>
      </c>
      <c r="B12318" s="12" t="s">
        <v>23406</v>
      </c>
      <c r="C12318" s="13" t="s">
        <v>10</v>
      </c>
      <c r="D12318" s="13" t="s">
        <v>23407</v>
      </c>
      <c r="E12318" s="14" t="n">
        <v>12315</v>
      </c>
      <c r="F12318" s="15" t="n">
        <f aca="false">IF(MOD(E12318,F$2)=0,F12317+1,F12317)</f>
        <v>103</v>
      </c>
      <c r="G12318" s="16" t="n">
        <f aca="false">VLOOKUP(F12318,Лист3!D$1:E$246,2,)</f>
        <v>44722</v>
      </c>
      <c r="H12318" s="17" t="n">
        <f aca="false">WEEKDAY(G12318,1)</f>
        <v>6</v>
      </c>
      <c r="I12318" s="18" t="s">
        <v>12</v>
      </c>
    </row>
    <row r="12319" customFormat="false" ht="11.25" hidden="false" customHeight="true" outlineLevel="0" collapsed="false">
      <c r="A12319" s="11" t="n">
        <v>12330</v>
      </c>
      <c r="B12319" s="12" t="s">
        <v>23408</v>
      </c>
      <c r="C12319" s="13" t="s">
        <v>10</v>
      </c>
      <c r="D12319" s="13" t="s">
        <v>23409</v>
      </c>
      <c r="E12319" s="14" t="n">
        <v>12316</v>
      </c>
      <c r="F12319" s="15" t="n">
        <f aca="false">IF(MOD(E12319,F$2)=0,F12318+1,F12318)</f>
        <v>103</v>
      </c>
      <c r="G12319" s="16" t="n">
        <f aca="false">VLOOKUP(F12319,Лист3!D$1:E$246,2,)</f>
        <v>44722</v>
      </c>
      <c r="H12319" s="17" t="n">
        <f aca="false">WEEKDAY(G12319,1)</f>
        <v>6</v>
      </c>
      <c r="I12319" s="18" t="s">
        <v>12</v>
      </c>
    </row>
    <row r="12320" customFormat="false" ht="11.25" hidden="false" customHeight="true" outlineLevel="0" collapsed="false">
      <c r="A12320" s="11" t="n">
        <v>12331</v>
      </c>
      <c r="B12320" s="12" t="s">
        <v>23410</v>
      </c>
      <c r="C12320" s="13" t="s">
        <v>10</v>
      </c>
      <c r="D12320" s="13" t="s">
        <v>23411</v>
      </c>
      <c r="E12320" s="14" t="n">
        <v>12317</v>
      </c>
      <c r="F12320" s="15" t="n">
        <f aca="false">IF(MOD(E12320,F$2)=0,F12319+1,F12319)</f>
        <v>103</v>
      </c>
      <c r="G12320" s="16" t="n">
        <f aca="false">VLOOKUP(F12320,Лист3!D$1:E$246,2,)</f>
        <v>44722</v>
      </c>
      <c r="H12320" s="17" t="n">
        <f aca="false">WEEKDAY(G12320,1)</f>
        <v>6</v>
      </c>
      <c r="I12320" s="18" t="s">
        <v>12</v>
      </c>
    </row>
    <row r="12321" customFormat="false" ht="11.25" hidden="false" customHeight="true" outlineLevel="0" collapsed="false">
      <c r="A12321" s="11" t="n">
        <v>12332</v>
      </c>
      <c r="B12321" s="12" t="s">
        <v>23412</v>
      </c>
      <c r="C12321" s="13" t="s">
        <v>10</v>
      </c>
      <c r="D12321" s="13" t="s">
        <v>23413</v>
      </c>
      <c r="E12321" s="14" t="n">
        <v>12318</v>
      </c>
      <c r="F12321" s="15" t="n">
        <f aca="false">IF(MOD(E12321,F$2)=0,F12320+1,F12320)</f>
        <v>103</v>
      </c>
      <c r="G12321" s="16" t="n">
        <f aca="false">VLOOKUP(F12321,Лист3!D$1:E$246,2,)</f>
        <v>44722</v>
      </c>
      <c r="H12321" s="17" t="n">
        <f aca="false">WEEKDAY(G12321,1)</f>
        <v>6</v>
      </c>
      <c r="I12321" s="18" t="s">
        <v>12</v>
      </c>
    </row>
    <row r="12322" customFormat="false" ht="11.25" hidden="false" customHeight="true" outlineLevel="0" collapsed="false">
      <c r="A12322" s="11" t="n">
        <v>12333</v>
      </c>
      <c r="B12322" s="12" t="s">
        <v>23414</v>
      </c>
      <c r="C12322" s="13" t="s">
        <v>10</v>
      </c>
      <c r="D12322" s="13" t="s">
        <v>23415</v>
      </c>
      <c r="E12322" s="14" t="n">
        <v>12319</v>
      </c>
      <c r="F12322" s="15" t="n">
        <f aca="false">IF(MOD(E12322,F$2)=0,F12321+1,F12321)</f>
        <v>103</v>
      </c>
      <c r="G12322" s="16" t="n">
        <f aca="false">VLOOKUP(F12322,Лист3!D$1:E$246,2,)</f>
        <v>44722</v>
      </c>
      <c r="H12322" s="17" t="n">
        <f aca="false">WEEKDAY(G12322,1)</f>
        <v>6</v>
      </c>
      <c r="I12322" s="18" t="s">
        <v>12</v>
      </c>
    </row>
    <row r="12323" customFormat="false" ht="11.25" hidden="false" customHeight="true" outlineLevel="0" collapsed="false">
      <c r="A12323" s="11" t="n">
        <v>12334</v>
      </c>
      <c r="B12323" s="12" t="s">
        <v>23416</v>
      </c>
      <c r="C12323" s="13" t="s">
        <v>10</v>
      </c>
      <c r="D12323" s="13" t="s">
        <v>23417</v>
      </c>
      <c r="E12323" s="14" t="n">
        <v>12320</v>
      </c>
      <c r="F12323" s="15" t="n">
        <f aca="false">IF(MOD(E12323,F$2)=0,F12322+1,F12322)</f>
        <v>103</v>
      </c>
      <c r="G12323" s="16" t="n">
        <f aca="false">VLOOKUP(F12323,Лист3!D$1:E$246,2,)</f>
        <v>44722</v>
      </c>
      <c r="H12323" s="17" t="n">
        <f aca="false">WEEKDAY(G12323,1)</f>
        <v>6</v>
      </c>
      <c r="I12323" s="18" t="s">
        <v>12</v>
      </c>
    </row>
    <row r="12324" customFormat="false" ht="11.25" hidden="false" customHeight="true" outlineLevel="0" collapsed="false">
      <c r="A12324" s="11" t="n">
        <v>12335</v>
      </c>
      <c r="B12324" s="12" t="s">
        <v>23418</v>
      </c>
      <c r="C12324" s="13" t="s">
        <v>10</v>
      </c>
      <c r="D12324" s="13" t="s">
        <v>23419</v>
      </c>
      <c r="E12324" s="14" t="n">
        <v>12321</v>
      </c>
      <c r="F12324" s="15" t="n">
        <f aca="false">IF(MOD(E12324,F$2)=0,F12323+1,F12323)</f>
        <v>103</v>
      </c>
      <c r="G12324" s="16" t="n">
        <f aca="false">VLOOKUP(F12324,Лист3!D$1:E$246,2,)</f>
        <v>44722</v>
      </c>
      <c r="H12324" s="17" t="n">
        <f aca="false">WEEKDAY(G12324,1)</f>
        <v>6</v>
      </c>
      <c r="I12324" s="18" t="s">
        <v>12</v>
      </c>
    </row>
    <row r="12325" customFormat="false" ht="11.25" hidden="false" customHeight="true" outlineLevel="0" collapsed="false">
      <c r="A12325" s="11" t="n">
        <v>12336</v>
      </c>
      <c r="B12325" s="12" t="s">
        <v>23420</v>
      </c>
      <c r="C12325" s="13" t="s">
        <v>10</v>
      </c>
      <c r="D12325" s="13" t="s">
        <v>23421</v>
      </c>
      <c r="E12325" s="14" t="n">
        <v>12322</v>
      </c>
      <c r="F12325" s="15" t="n">
        <f aca="false">IF(MOD(E12325,F$2)=0,F12324+1,F12324)</f>
        <v>103</v>
      </c>
      <c r="G12325" s="16" t="n">
        <f aca="false">VLOOKUP(F12325,Лист3!D$1:E$246,2,)</f>
        <v>44722</v>
      </c>
      <c r="H12325" s="17" t="n">
        <f aca="false">WEEKDAY(G12325,1)</f>
        <v>6</v>
      </c>
      <c r="I12325" s="18" t="s">
        <v>12</v>
      </c>
    </row>
    <row r="12326" customFormat="false" ht="11.25" hidden="false" customHeight="true" outlineLevel="0" collapsed="false">
      <c r="A12326" s="11" t="n">
        <v>12337</v>
      </c>
      <c r="B12326" s="12" t="s">
        <v>23422</v>
      </c>
      <c r="C12326" s="13" t="s">
        <v>10</v>
      </c>
      <c r="D12326" s="13" t="s">
        <v>23423</v>
      </c>
      <c r="E12326" s="14" t="n">
        <v>12323</v>
      </c>
      <c r="F12326" s="15" t="n">
        <f aca="false">IF(MOD(E12326,F$2)=0,F12325+1,F12325)</f>
        <v>103</v>
      </c>
      <c r="G12326" s="16" t="n">
        <f aca="false">VLOOKUP(F12326,Лист3!D$1:E$246,2,)</f>
        <v>44722</v>
      </c>
      <c r="H12326" s="17" t="n">
        <f aca="false">WEEKDAY(G12326,1)</f>
        <v>6</v>
      </c>
      <c r="I12326" s="18" t="s">
        <v>12</v>
      </c>
    </row>
    <row r="12327" customFormat="false" ht="11.25" hidden="false" customHeight="true" outlineLevel="0" collapsed="false">
      <c r="A12327" s="11" t="n">
        <v>12338</v>
      </c>
      <c r="B12327" s="12" t="s">
        <v>23424</v>
      </c>
      <c r="C12327" s="13" t="s">
        <v>10</v>
      </c>
      <c r="D12327" s="13" t="s">
        <v>23425</v>
      </c>
      <c r="E12327" s="14" t="n">
        <v>12324</v>
      </c>
      <c r="F12327" s="15" t="n">
        <f aca="false">IF(MOD(E12327,F$2)=0,F12326+1,F12326)</f>
        <v>103</v>
      </c>
      <c r="G12327" s="16" t="n">
        <f aca="false">VLOOKUP(F12327,Лист3!D$1:E$246,2,)</f>
        <v>44722</v>
      </c>
      <c r="H12327" s="17" t="n">
        <f aca="false">WEEKDAY(G12327,1)</f>
        <v>6</v>
      </c>
      <c r="I12327" s="18" t="s">
        <v>12</v>
      </c>
    </row>
    <row r="12328" customFormat="false" ht="11.25" hidden="false" customHeight="true" outlineLevel="0" collapsed="false">
      <c r="A12328" s="11" t="n">
        <v>12339</v>
      </c>
      <c r="B12328" s="12" t="s">
        <v>23426</v>
      </c>
      <c r="C12328" s="13" t="s">
        <v>10</v>
      </c>
      <c r="D12328" s="13" t="s">
        <v>23427</v>
      </c>
      <c r="E12328" s="14" t="n">
        <v>12325</v>
      </c>
      <c r="F12328" s="15" t="n">
        <f aca="false">IF(MOD(E12328,F$2)=0,F12327+1,F12327)</f>
        <v>103</v>
      </c>
      <c r="G12328" s="16" t="n">
        <f aca="false">VLOOKUP(F12328,Лист3!D$1:E$246,2,)</f>
        <v>44722</v>
      </c>
      <c r="H12328" s="17" t="n">
        <f aca="false">WEEKDAY(G12328,1)</f>
        <v>6</v>
      </c>
      <c r="I12328" s="18" t="s">
        <v>12</v>
      </c>
    </row>
    <row r="12329" customFormat="false" ht="11.25" hidden="false" customHeight="true" outlineLevel="0" collapsed="false">
      <c r="A12329" s="11" t="n">
        <v>12340</v>
      </c>
      <c r="B12329" s="12" t="s">
        <v>23428</v>
      </c>
      <c r="C12329" s="13" t="s">
        <v>10</v>
      </c>
      <c r="D12329" s="13" t="s">
        <v>23429</v>
      </c>
      <c r="E12329" s="14" t="n">
        <v>12326</v>
      </c>
      <c r="F12329" s="15" t="n">
        <f aca="false">IF(MOD(E12329,F$2)=0,F12328+1,F12328)</f>
        <v>103</v>
      </c>
      <c r="G12329" s="16" t="n">
        <f aca="false">VLOOKUP(F12329,Лист3!D$1:E$246,2,)</f>
        <v>44722</v>
      </c>
      <c r="H12329" s="17" t="n">
        <f aca="false">WEEKDAY(G12329,1)</f>
        <v>6</v>
      </c>
      <c r="I12329" s="18" t="s">
        <v>12</v>
      </c>
    </row>
    <row r="12330" customFormat="false" ht="11.25" hidden="false" customHeight="true" outlineLevel="0" collapsed="false">
      <c r="A12330" s="11" t="n">
        <v>12341</v>
      </c>
      <c r="B12330" s="12" t="s">
        <v>23430</v>
      </c>
      <c r="C12330" s="13" t="s">
        <v>10</v>
      </c>
      <c r="D12330" s="13" t="s">
        <v>23431</v>
      </c>
      <c r="E12330" s="14" t="n">
        <v>12327</v>
      </c>
      <c r="F12330" s="15" t="n">
        <f aca="false">IF(MOD(E12330,F$2)=0,F12329+1,F12329)</f>
        <v>103</v>
      </c>
      <c r="G12330" s="16" t="n">
        <f aca="false">VLOOKUP(F12330,Лист3!D$1:E$246,2,)</f>
        <v>44722</v>
      </c>
      <c r="H12330" s="17" t="n">
        <f aca="false">WEEKDAY(G12330,1)</f>
        <v>6</v>
      </c>
      <c r="I12330" s="18" t="s">
        <v>12</v>
      </c>
    </row>
    <row r="12331" customFormat="false" ht="11.25" hidden="false" customHeight="true" outlineLevel="0" collapsed="false">
      <c r="A12331" s="11" t="n">
        <v>12342</v>
      </c>
      <c r="B12331" s="12" t="s">
        <v>23432</v>
      </c>
      <c r="C12331" s="13" t="s">
        <v>10</v>
      </c>
      <c r="D12331" s="13" t="s">
        <v>23433</v>
      </c>
      <c r="E12331" s="14" t="n">
        <v>12328</v>
      </c>
      <c r="F12331" s="15" t="n">
        <f aca="false">IF(MOD(E12331,F$2)=0,F12330+1,F12330)</f>
        <v>103</v>
      </c>
      <c r="G12331" s="16" t="n">
        <f aca="false">VLOOKUP(F12331,Лист3!D$1:E$246,2,)</f>
        <v>44722</v>
      </c>
      <c r="H12331" s="17" t="n">
        <f aca="false">WEEKDAY(G12331,1)</f>
        <v>6</v>
      </c>
      <c r="I12331" s="18" t="s">
        <v>12</v>
      </c>
    </row>
    <row r="12332" customFormat="false" ht="11.25" hidden="false" customHeight="true" outlineLevel="0" collapsed="false">
      <c r="A12332" s="11" t="n">
        <v>12343</v>
      </c>
      <c r="B12332" s="12" t="s">
        <v>23434</v>
      </c>
      <c r="C12332" s="13" t="s">
        <v>10</v>
      </c>
      <c r="D12332" s="13" t="s">
        <v>23435</v>
      </c>
      <c r="E12332" s="14" t="n">
        <v>12329</v>
      </c>
      <c r="F12332" s="15" t="n">
        <f aca="false">IF(MOD(E12332,F$2)=0,F12331+1,F12331)</f>
        <v>103</v>
      </c>
      <c r="G12332" s="16" t="n">
        <f aca="false">VLOOKUP(F12332,Лист3!D$1:E$246,2,)</f>
        <v>44722</v>
      </c>
      <c r="H12332" s="17" t="n">
        <f aca="false">WEEKDAY(G12332,1)</f>
        <v>6</v>
      </c>
      <c r="I12332" s="18" t="s">
        <v>12</v>
      </c>
    </row>
    <row r="12333" customFormat="false" ht="11.25" hidden="false" customHeight="true" outlineLevel="0" collapsed="false">
      <c r="A12333" s="11" t="n">
        <v>12344</v>
      </c>
      <c r="B12333" s="12" t="s">
        <v>23436</v>
      </c>
      <c r="C12333" s="13" t="s">
        <v>10</v>
      </c>
      <c r="D12333" s="13" t="s">
        <v>23437</v>
      </c>
      <c r="E12333" s="14" t="n">
        <v>12330</v>
      </c>
      <c r="F12333" s="15" t="n">
        <f aca="false">IF(MOD(E12333,F$2)=0,F12332+1,F12332)</f>
        <v>103</v>
      </c>
      <c r="G12333" s="16" t="n">
        <f aca="false">VLOOKUP(F12333,Лист3!D$1:E$246,2,)</f>
        <v>44722</v>
      </c>
      <c r="H12333" s="17" t="n">
        <f aca="false">WEEKDAY(G12333,1)</f>
        <v>6</v>
      </c>
      <c r="I12333" s="18" t="s">
        <v>12</v>
      </c>
    </row>
    <row r="12334" customFormat="false" ht="11.25" hidden="false" customHeight="true" outlineLevel="0" collapsed="false">
      <c r="A12334" s="11" t="n">
        <v>12345</v>
      </c>
      <c r="B12334" s="12" t="s">
        <v>23438</v>
      </c>
      <c r="C12334" s="13" t="s">
        <v>10</v>
      </c>
      <c r="D12334" s="13" t="s">
        <v>23439</v>
      </c>
      <c r="E12334" s="14" t="n">
        <v>12331</v>
      </c>
      <c r="F12334" s="15" t="n">
        <f aca="false">IF(MOD(E12334,F$2)=0,F12333+1,F12333)</f>
        <v>103</v>
      </c>
      <c r="G12334" s="16" t="n">
        <f aca="false">VLOOKUP(F12334,Лист3!D$1:E$246,2,)</f>
        <v>44722</v>
      </c>
      <c r="H12334" s="17" t="n">
        <f aca="false">WEEKDAY(G12334,1)</f>
        <v>6</v>
      </c>
      <c r="I12334" s="18" t="s">
        <v>12</v>
      </c>
    </row>
    <row r="12335" customFormat="false" ht="11.25" hidden="false" customHeight="true" outlineLevel="0" collapsed="false">
      <c r="A12335" s="11" t="n">
        <v>12346</v>
      </c>
      <c r="B12335" s="12" t="s">
        <v>23440</v>
      </c>
      <c r="C12335" s="13" t="s">
        <v>10</v>
      </c>
      <c r="D12335" s="13" t="s">
        <v>23441</v>
      </c>
      <c r="E12335" s="14" t="n">
        <v>12332</v>
      </c>
      <c r="F12335" s="15" t="n">
        <f aca="false">IF(MOD(E12335,F$2)=0,F12334+1,F12334)</f>
        <v>103</v>
      </c>
      <c r="G12335" s="16" t="n">
        <f aca="false">VLOOKUP(F12335,Лист3!D$1:E$246,2,)</f>
        <v>44722</v>
      </c>
      <c r="H12335" s="17" t="n">
        <f aca="false">WEEKDAY(G12335,1)</f>
        <v>6</v>
      </c>
      <c r="I12335" s="18" t="s">
        <v>12</v>
      </c>
    </row>
    <row r="12336" customFormat="false" ht="11.25" hidden="false" customHeight="true" outlineLevel="0" collapsed="false">
      <c r="A12336" s="11" t="n">
        <v>12347</v>
      </c>
      <c r="B12336" s="12" t="s">
        <v>23442</v>
      </c>
      <c r="C12336" s="13" t="s">
        <v>10</v>
      </c>
      <c r="D12336" s="13" t="s">
        <v>23443</v>
      </c>
      <c r="E12336" s="14" t="n">
        <v>12333</v>
      </c>
      <c r="F12336" s="15" t="n">
        <f aca="false">IF(MOD(E12336,F$2)=0,F12335+1,F12335)</f>
        <v>103</v>
      </c>
      <c r="G12336" s="16" t="n">
        <f aca="false">VLOOKUP(F12336,Лист3!D$1:E$246,2,)</f>
        <v>44722</v>
      </c>
      <c r="H12336" s="17" t="n">
        <f aca="false">WEEKDAY(G12336,1)</f>
        <v>6</v>
      </c>
      <c r="I12336" s="18" t="s">
        <v>12</v>
      </c>
    </row>
    <row r="12337" customFormat="false" ht="11.25" hidden="false" customHeight="true" outlineLevel="0" collapsed="false">
      <c r="A12337" s="11" t="n">
        <v>12348</v>
      </c>
      <c r="B12337" s="12" t="s">
        <v>23444</v>
      </c>
      <c r="C12337" s="13" t="s">
        <v>10</v>
      </c>
      <c r="D12337" s="13" t="s">
        <v>23445</v>
      </c>
      <c r="E12337" s="14" t="n">
        <v>12334</v>
      </c>
      <c r="F12337" s="15" t="n">
        <f aca="false">IF(MOD(E12337,F$2)=0,F12336+1,F12336)</f>
        <v>103</v>
      </c>
      <c r="G12337" s="16" t="n">
        <f aca="false">VLOOKUP(F12337,Лист3!D$1:E$246,2,)</f>
        <v>44722</v>
      </c>
      <c r="H12337" s="17" t="n">
        <f aca="false">WEEKDAY(G12337,1)</f>
        <v>6</v>
      </c>
      <c r="I12337" s="18" t="s">
        <v>12</v>
      </c>
    </row>
    <row r="12338" customFormat="false" ht="11.25" hidden="false" customHeight="true" outlineLevel="0" collapsed="false">
      <c r="A12338" s="11" t="n">
        <v>12349</v>
      </c>
      <c r="B12338" s="12" t="s">
        <v>23446</v>
      </c>
      <c r="C12338" s="13" t="s">
        <v>10</v>
      </c>
      <c r="D12338" s="13" t="s">
        <v>23447</v>
      </c>
      <c r="E12338" s="14" t="n">
        <v>12335</v>
      </c>
      <c r="F12338" s="15" t="n">
        <f aca="false">IF(MOD(E12338,F$2)=0,F12337+1,F12337)</f>
        <v>103</v>
      </c>
      <c r="G12338" s="16" t="n">
        <f aca="false">VLOOKUP(F12338,Лист3!D$1:E$246,2,)</f>
        <v>44722</v>
      </c>
      <c r="H12338" s="17" t="n">
        <f aca="false">WEEKDAY(G12338,1)</f>
        <v>6</v>
      </c>
      <c r="I12338" s="18" t="s">
        <v>12</v>
      </c>
    </row>
    <row r="12339" customFormat="false" ht="11.25" hidden="false" customHeight="true" outlineLevel="0" collapsed="false">
      <c r="A12339" s="11" t="n">
        <v>12350</v>
      </c>
      <c r="B12339" s="12" t="s">
        <v>23448</v>
      </c>
      <c r="C12339" s="13" t="s">
        <v>10</v>
      </c>
      <c r="D12339" s="13" t="s">
        <v>23449</v>
      </c>
      <c r="E12339" s="14" t="n">
        <v>12336</v>
      </c>
      <c r="F12339" s="15" t="n">
        <f aca="false">IF(MOD(E12339,F$2)=0,F12338+1,F12338)</f>
        <v>103</v>
      </c>
      <c r="G12339" s="16" t="n">
        <f aca="false">VLOOKUP(F12339,Лист3!D$1:E$246,2,)</f>
        <v>44722</v>
      </c>
      <c r="H12339" s="17" t="n">
        <f aca="false">WEEKDAY(G12339,1)</f>
        <v>6</v>
      </c>
      <c r="I12339" s="18" t="s">
        <v>12</v>
      </c>
    </row>
    <row r="12340" customFormat="false" ht="11.25" hidden="false" customHeight="true" outlineLevel="0" collapsed="false">
      <c r="A12340" s="11" t="n">
        <v>12351</v>
      </c>
      <c r="B12340" s="12" t="s">
        <v>23450</v>
      </c>
      <c r="C12340" s="13" t="s">
        <v>10</v>
      </c>
      <c r="D12340" s="13" t="s">
        <v>23451</v>
      </c>
      <c r="E12340" s="14" t="n">
        <v>12337</v>
      </c>
      <c r="F12340" s="15" t="n">
        <f aca="false">IF(MOD(E12340,F$2)=0,F12339+1,F12339)</f>
        <v>103</v>
      </c>
      <c r="G12340" s="16" t="n">
        <f aca="false">VLOOKUP(F12340,Лист3!D$1:E$246,2,)</f>
        <v>44722</v>
      </c>
      <c r="H12340" s="17" t="n">
        <f aca="false">WEEKDAY(G12340,1)</f>
        <v>6</v>
      </c>
      <c r="I12340" s="18" t="s">
        <v>12</v>
      </c>
    </row>
    <row r="12341" customFormat="false" ht="11.25" hidden="false" customHeight="true" outlineLevel="0" collapsed="false">
      <c r="A12341" s="11" t="n">
        <v>12352</v>
      </c>
      <c r="B12341" s="12" t="s">
        <v>23452</v>
      </c>
      <c r="C12341" s="13" t="s">
        <v>10</v>
      </c>
      <c r="D12341" s="13" t="s">
        <v>23453</v>
      </c>
      <c r="E12341" s="14" t="n">
        <v>12338</v>
      </c>
      <c r="F12341" s="15" t="n">
        <f aca="false">IF(MOD(E12341,F$2)=0,F12340+1,F12340)</f>
        <v>103</v>
      </c>
      <c r="G12341" s="16" t="n">
        <f aca="false">VLOOKUP(F12341,Лист3!D$1:E$246,2,)</f>
        <v>44722</v>
      </c>
      <c r="H12341" s="17" t="n">
        <f aca="false">WEEKDAY(G12341,1)</f>
        <v>6</v>
      </c>
      <c r="I12341" s="18" t="s">
        <v>12</v>
      </c>
    </row>
    <row r="12342" customFormat="false" ht="11.25" hidden="false" customHeight="true" outlineLevel="0" collapsed="false">
      <c r="A12342" s="11" t="n">
        <v>12353</v>
      </c>
      <c r="B12342" s="12" t="s">
        <v>23454</v>
      </c>
      <c r="C12342" s="13" t="s">
        <v>10</v>
      </c>
      <c r="D12342" s="13" t="s">
        <v>23455</v>
      </c>
      <c r="E12342" s="14" t="n">
        <v>12339</v>
      </c>
      <c r="F12342" s="15" t="n">
        <f aca="false">IF(MOD(E12342,F$2)=0,F12341+1,F12341)</f>
        <v>103</v>
      </c>
      <c r="G12342" s="16" t="n">
        <f aca="false">VLOOKUP(F12342,Лист3!D$1:E$246,2,)</f>
        <v>44722</v>
      </c>
      <c r="H12342" s="17" t="n">
        <f aca="false">WEEKDAY(G12342,1)</f>
        <v>6</v>
      </c>
      <c r="I12342" s="18" t="s">
        <v>12</v>
      </c>
    </row>
    <row r="12343" customFormat="false" ht="11.25" hidden="false" customHeight="true" outlineLevel="0" collapsed="false">
      <c r="A12343" s="11" t="n">
        <v>12354</v>
      </c>
      <c r="B12343" s="12" t="s">
        <v>23456</v>
      </c>
      <c r="C12343" s="13" t="s">
        <v>10</v>
      </c>
      <c r="D12343" s="13" t="s">
        <v>23457</v>
      </c>
      <c r="E12343" s="14" t="n">
        <v>12340</v>
      </c>
      <c r="F12343" s="15" t="n">
        <f aca="false">IF(MOD(E12343,F$2)=0,F12342+1,F12342)</f>
        <v>103</v>
      </c>
      <c r="G12343" s="16" t="n">
        <f aca="false">VLOOKUP(F12343,Лист3!D$1:E$246,2,)</f>
        <v>44722</v>
      </c>
      <c r="H12343" s="17" t="n">
        <f aca="false">WEEKDAY(G12343,1)</f>
        <v>6</v>
      </c>
      <c r="I12343" s="18" t="s">
        <v>12</v>
      </c>
    </row>
    <row r="12344" customFormat="false" ht="11.25" hidden="false" customHeight="true" outlineLevel="0" collapsed="false">
      <c r="A12344" s="11" t="n">
        <v>12355</v>
      </c>
      <c r="B12344" s="12" t="s">
        <v>23458</v>
      </c>
      <c r="C12344" s="13" t="s">
        <v>10</v>
      </c>
      <c r="D12344" s="13" t="s">
        <v>23459</v>
      </c>
      <c r="E12344" s="14" t="n">
        <v>12341</v>
      </c>
      <c r="F12344" s="15" t="n">
        <f aca="false">IF(MOD(E12344,F$2)=0,F12343+1,F12343)</f>
        <v>103</v>
      </c>
      <c r="G12344" s="16" t="n">
        <f aca="false">VLOOKUP(F12344,Лист3!D$1:E$246,2,)</f>
        <v>44722</v>
      </c>
      <c r="H12344" s="17" t="n">
        <f aca="false">WEEKDAY(G12344,1)</f>
        <v>6</v>
      </c>
      <c r="I12344" s="18" t="s">
        <v>12</v>
      </c>
    </row>
    <row r="12345" customFormat="false" ht="11.25" hidden="false" customHeight="true" outlineLevel="0" collapsed="false">
      <c r="A12345" s="11" t="n">
        <v>12356</v>
      </c>
      <c r="B12345" s="12" t="s">
        <v>23460</v>
      </c>
      <c r="C12345" s="13" t="s">
        <v>10</v>
      </c>
      <c r="D12345" s="13" t="s">
        <v>23461</v>
      </c>
      <c r="E12345" s="14" t="n">
        <v>12342</v>
      </c>
      <c r="F12345" s="15" t="n">
        <f aca="false">IF(MOD(E12345,F$2)=0,F12344+1,F12344)</f>
        <v>103</v>
      </c>
      <c r="G12345" s="16" t="n">
        <f aca="false">VLOOKUP(F12345,Лист3!D$1:E$246,2,)</f>
        <v>44722</v>
      </c>
      <c r="H12345" s="17" t="n">
        <f aca="false">WEEKDAY(G12345,1)</f>
        <v>6</v>
      </c>
      <c r="I12345" s="18" t="s">
        <v>12</v>
      </c>
    </row>
    <row r="12346" customFormat="false" ht="11.25" hidden="false" customHeight="true" outlineLevel="0" collapsed="false">
      <c r="A12346" s="11" t="n">
        <v>12357</v>
      </c>
      <c r="B12346" s="12" t="s">
        <v>23462</v>
      </c>
      <c r="C12346" s="13" t="s">
        <v>10</v>
      </c>
      <c r="D12346" s="13" t="s">
        <v>23463</v>
      </c>
      <c r="E12346" s="14" t="n">
        <v>12343</v>
      </c>
      <c r="F12346" s="15" t="n">
        <f aca="false">IF(MOD(E12346,F$2)=0,F12345+1,F12345)</f>
        <v>103</v>
      </c>
      <c r="G12346" s="16" t="n">
        <f aca="false">VLOOKUP(F12346,Лист3!D$1:E$246,2,)</f>
        <v>44722</v>
      </c>
      <c r="H12346" s="17" t="n">
        <f aca="false">WEEKDAY(G12346,1)</f>
        <v>6</v>
      </c>
      <c r="I12346" s="18" t="s">
        <v>12</v>
      </c>
    </row>
    <row r="12347" customFormat="false" ht="11.25" hidden="false" customHeight="true" outlineLevel="0" collapsed="false">
      <c r="A12347" s="11" t="n">
        <v>12358</v>
      </c>
      <c r="B12347" s="12" t="s">
        <v>23464</v>
      </c>
      <c r="C12347" s="13" t="s">
        <v>10</v>
      </c>
      <c r="D12347" s="13" t="s">
        <v>23465</v>
      </c>
      <c r="E12347" s="14" t="n">
        <v>12344</v>
      </c>
      <c r="F12347" s="15" t="n">
        <f aca="false">IF(MOD(E12347,F$2)=0,F12346+1,F12346)</f>
        <v>103</v>
      </c>
      <c r="G12347" s="16" t="n">
        <f aca="false">VLOOKUP(F12347,Лист3!D$1:E$246,2,)</f>
        <v>44722</v>
      </c>
      <c r="H12347" s="17" t="n">
        <f aca="false">WEEKDAY(G12347,1)</f>
        <v>6</v>
      </c>
      <c r="I12347" s="18" t="s">
        <v>12</v>
      </c>
    </row>
    <row r="12348" customFormat="false" ht="11.25" hidden="false" customHeight="true" outlineLevel="0" collapsed="false">
      <c r="A12348" s="11" t="n">
        <v>12359</v>
      </c>
      <c r="B12348" s="12" t="s">
        <v>23466</v>
      </c>
      <c r="C12348" s="13" t="s">
        <v>10</v>
      </c>
      <c r="D12348" s="13" t="s">
        <v>23467</v>
      </c>
      <c r="E12348" s="14" t="n">
        <v>12345</v>
      </c>
      <c r="F12348" s="15" t="n">
        <f aca="false">IF(MOD(E12348,F$2)=0,F12347+1,F12347)</f>
        <v>103</v>
      </c>
      <c r="G12348" s="16" t="n">
        <f aca="false">VLOOKUP(F12348,Лист3!D$1:E$246,2,)</f>
        <v>44722</v>
      </c>
      <c r="H12348" s="17" t="n">
        <f aca="false">WEEKDAY(G12348,1)</f>
        <v>6</v>
      </c>
      <c r="I12348" s="18" t="s">
        <v>12</v>
      </c>
    </row>
    <row r="12349" customFormat="false" ht="11.25" hidden="false" customHeight="true" outlineLevel="0" collapsed="false">
      <c r="A12349" s="11" t="n">
        <v>12360</v>
      </c>
      <c r="B12349" s="12" t="s">
        <v>23468</v>
      </c>
      <c r="C12349" s="13" t="s">
        <v>10</v>
      </c>
      <c r="D12349" s="13" t="s">
        <v>23469</v>
      </c>
      <c r="E12349" s="14" t="n">
        <v>12346</v>
      </c>
      <c r="F12349" s="15" t="n">
        <f aca="false">IF(MOD(E12349,F$2)=0,F12348+1,F12348)</f>
        <v>103</v>
      </c>
      <c r="G12349" s="16" t="n">
        <f aca="false">VLOOKUP(F12349,Лист3!D$1:E$246,2,)</f>
        <v>44722</v>
      </c>
      <c r="H12349" s="17" t="n">
        <f aca="false">WEEKDAY(G12349,1)</f>
        <v>6</v>
      </c>
      <c r="I12349" s="18" t="s">
        <v>12</v>
      </c>
    </row>
    <row r="12350" customFormat="false" ht="11.25" hidden="false" customHeight="true" outlineLevel="0" collapsed="false">
      <c r="A12350" s="11" t="n">
        <v>12361</v>
      </c>
      <c r="B12350" s="12" t="s">
        <v>23470</v>
      </c>
      <c r="C12350" s="13" t="s">
        <v>10</v>
      </c>
      <c r="D12350" s="13" t="s">
        <v>23471</v>
      </c>
      <c r="E12350" s="14" t="n">
        <v>12347</v>
      </c>
      <c r="F12350" s="15" t="n">
        <f aca="false">IF(MOD(E12350,F$2)=0,F12349+1,F12349)</f>
        <v>103</v>
      </c>
      <c r="G12350" s="16" t="n">
        <f aca="false">VLOOKUP(F12350,Лист3!D$1:E$246,2,)</f>
        <v>44722</v>
      </c>
      <c r="H12350" s="17" t="n">
        <f aca="false">WEEKDAY(G12350,1)</f>
        <v>6</v>
      </c>
      <c r="I12350" s="18" t="s">
        <v>12</v>
      </c>
    </row>
    <row r="12351" customFormat="false" ht="11.25" hidden="false" customHeight="true" outlineLevel="0" collapsed="false">
      <c r="A12351" s="11" t="n">
        <v>12362</v>
      </c>
      <c r="B12351" s="12" t="s">
        <v>23472</v>
      </c>
      <c r="C12351" s="13" t="s">
        <v>10</v>
      </c>
      <c r="D12351" s="13" t="s">
        <v>23473</v>
      </c>
      <c r="E12351" s="14" t="n">
        <v>12348</v>
      </c>
      <c r="F12351" s="15" t="n">
        <f aca="false">IF(MOD(E12351,F$2)=0,F12350+1,F12350)</f>
        <v>103</v>
      </c>
      <c r="G12351" s="16" t="n">
        <f aca="false">VLOOKUP(F12351,Лист3!D$1:E$246,2,)</f>
        <v>44722</v>
      </c>
      <c r="H12351" s="17" t="n">
        <f aca="false">WEEKDAY(G12351,1)</f>
        <v>6</v>
      </c>
      <c r="I12351" s="18" t="s">
        <v>12</v>
      </c>
    </row>
    <row r="12352" customFormat="false" ht="11.25" hidden="false" customHeight="true" outlineLevel="0" collapsed="false">
      <c r="A12352" s="11" t="n">
        <v>12363</v>
      </c>
      <c r="B12352" s="12" t="s">
        <v>23474</v>
      </c>
      <c r="C12352" s="13" t="s">
        <v>10</v>
      </c>
      <c r="D12352" s="13" t="s">
        <v>23475</v>
      </c>
      <c r="E12352" s="14" t="n">
        <v>12349</v>
      </c>
      <c r="F12352" s="15" t="n">
        <f aca="false">IF(MOD(E12352,F$2)=0,F12351+1,F12351)</f>
        <v>103</v>
      </c>
      <c r="G12352" s="16" t="n">
        <f aca="false">VLOOKUP(F12352,Лист3!D$1:E$246,2,)</f>
        <v>44722</v>
      </c>
      <c r="H12352" s="17" t="n">
        <f aca="false">WEEKDAY(G12352,1)</f>
        <v>6</v>
      </c>
      <c r="I12352" s="18" t="s">
        <v>12</v>
      </c>
    </row>
    <row r="12353" customFormat="false" ht="11.25" hidden="false" customHeight="true" outlineLevel="0" collapsed="false">
      <c r="A12353" s="11" t="n">
        <v>12364</v>
      </c>
      <c r="B12353" s="12" t="s">
        <v>23476</v>
      </c>
      <c r="C12353" s="13" t="s">
        <v>10</v>
      </c>
      <c r="D12353" s="13" t="s">
        <v>23477</v>
      </c>
      <c r="E12353" s="14" t="n">
        <v>12350</v>
      </c>
      <c r="F12353" s="15" t="n">
        <f aca="false">IF(MOD(E12353,F$2)=0,F12352+1,F12352)</f>
        <v>103</v>
      </c>
      <c r="G12353" s="16" t="n">
        <f aca="false">VLOOKUP(F12353,Лист3!D$1:E$246,2,)</f>
        <v>44722</v>
      </c>
      <c r="H12353" s="17" t="n">
        <f aca="false">WEEKDAY(G12353,1)</f>
        <v>6</v>
      </c>
      <c r="I12353" s="18" t="s">
        <v>12</v>
      </c>
    </row>
    <row r="12354" customFormat="false" ht="11.25" hidden="false" customHeight="true" outlineLevel="0" collapsed="false">
      <c r="A12354" s="11" t="n">
        <v>12365</v>
      </c>
      <c r="B12354" s="12" t="s">
        <v>23478</v>
      </c>
      <c r="C12354" s="13" t="s">
        <v>10</v>
      </c>
      <c r="D12354" s="13" t="s">
        <v>23479</v>
      </c>
      <c r="E12354" s="14" t="n">
        <v>12351</v>
      </c>
      <c r="F12354" s="15" t="n">
        <f aca="false">IF(MOD(E12354,F$2)=0,F12353+1,F12353)</f>
        <v>103</v>
      </c>
      <c r="G12354" s="16" t="n">
        <f aca="false">VLOOKUP(F12354,Лист3!D$1:E$246,2,)</f>
        <v>44722</v>
      </c>
      <c r="H12354" s="17" t="n">
        <f aca="false">WEEKDAY(G12354,1)</f>
        <v>6</v>
      </c>
      <c r="I12354" s="18" t="s">
        <v>12</v>
      </c>
    </row>
    <row r="12355" customFormat="false" ht="11.25" hidden="false" customHeight="true" outlineLevel="0" collapsed="false">
      <c r="A12355" s="11" t="n">
        <v>12366</v>
      </c>
      <c r="B12355" s="12" t="s">
        <v>23480</v>
      </c>
      <c r="C12355" s="13" t="s">
        <v>10</v>
      </c>
      <c r="D12355" s="13" t="s">
        <v>23481</v>
      </c>
      <c r="E12355" s="14" t="n">
        <v>12352</v>
      </c>
      <c r="F12355" s="15" t="n">
        <f aca="false">IF(MOD(E12355,F$2)=0,F12354+1,F12354)</f>
        <v>103</v>
      </c>
      <c r="G12355" s="16" t="n">
        <f aca="false">VLOOKUP(F12355,Лист3!D$1:E$246,2,)</f>
        <v>44722</v>
      </c>
      <c r="H12355" s="17" t="n">
        <f aca="false">WEEKDAY(G12355,1)</f>
        <v>6</v>
      </c>
      <c r="I12355" s="18" t="s">
        <v>12</v>
      </c>
    </row>
    <row r="12356" customFormat="false" ht="11.25" hidden="false" customHeight="true" outlineLevel="0" collapsed="false">
      <c r="A12356" s="11" t="n">
        <v>12367</v>
      </c>
      <c r="B12356" s="12" t="s">
        <v>23482</v>
      </c>
      <c r="C12356" s="13" t="s">
        <v>10</v>
      </c>
      <c r="D12356" s="13" t="s">
        <v>23483</v>
      </c>
      <c r="E12356" s="14" t="n">
        <v>12353</v>
      </c>
      <c r="F12356" s="15" t="n">
        <f aca="false">IF(MOD(E12356,F$2)=0,F12355+1,F12355)</f>
        <v>103</v>
      </c>
      <c r="G12356" s="16" t="n">
        <f aca="false">VLOOKUP(F12356,Лист3!D$1:E$246,2,)</f>
        <v>44722</v>
      </c>
      <c r="H12356" s="17" t="n">
        <f aca="false">WEEKDAY(G12356,1)</f>
        <v>6</v>
      </c>
      <c r="I12356" s="18" t="s">
        <v>12</v>
      </c>
    </row>
    <row r="12357" customFormat="false" ht="11.25" hidden="false" customHeight="true" outlineLevel="0" collapsed="false">
      <c r="A12357" s="11" t="n">
        <v>12368</v>
      </c>
      <c r="B12357" s="12" t="s">
        <v>23484</v>
      </c>
      <c r="C12357" s="13" t="s">
        <v>10</v>
      </c>
      <c r="D12357" s="13" t="s">
        <v>23485</v>
      </c>
      <c r="E12357" s="14" t="n">
        <v>12354</v>
      </c>
      <c r="F12357" s="15" t="n">
        <f aca="false">IF(MOD(E12357,F$2)=0,F12356+1,F12356)</f>
        <v>103</v>
      </c>
      <c r="G12357" s="16" t="n">
        <f aca="false">VLOOKUP(F12357,Лист3!D$1:E$246,2,)</f>
        <v>44722</v>
      </c>
      <c r="H12357" s="17" t="n">
        <f aca="false">WEEKDAY(G12357,1)</f>
        <v>6</v>
      </c>
      <c r="I12357" s="18" t="s">
        <v>12</v>
      </c>
    </row>
    <row r="12358" customFormat="false" ht="11.25" hidden="false" customHeight="true" outlineLevel="0" collapsed="false">
      <c r="A12358" s="11" t="n">
        <v>12369</v>
      </c>
      <c r="B12358" s="12" t="s">
        <v>23486</v>
      </c>
      <c r="C12358" s="13" t="s">
        <v>10</v>
      </c>
      <c r="D12358" s="13" t="s">
        <v>23487</v>
      </c>
      <c r="E12358" s="14" t="n">
        <v>12355</v>
      </c>
      <c r="F12358" s="15" t="n">
        <f aca="false">IF(MOD(E12358,F$2)=0,F12357+1,F12357)</f>
        <v>103</v>
      </c>
      <c r="G12358" s="16" t="n">
        <f aca="false">VLOOKUP(F12358,Лист3!D$1:E$246,2,)</f>
        <v>44722</v>
      </c>
      <c r="H12358" s="17" t="n">
        <f aca="false">WEEKDAY(G12358,1)</f>
        <v>6</v>
      </c>
      <c r="I12358" s="18" t="s">
        <v>12</v>
      </c>
    </row>
    <row r="12359" customFormat="false" ht="11.25" hidden="false" customHeight="true" outlineLevel="0" collapsed="false">
      <c r="A12359" s="11" t="n">
        <v>12370</v>
      </c>
      <c r="B12359" s="12" t="s">
        <v>23488</v>
      </c>
      <c r="C12359" s="13" t="s">
        <v>10</v>
      </c>
      <c r="D12359" s="13" t="s">
        <v>23489</v>
      </c>
      <c r="E12359" s="14" t="n">
        <v>12356</v>
      </c>
      <c r="F12359" s="15" t="n">
        <f aca="false">IF(MOD(E12359,F$2)=0,F12358+1,F12358)</f>
        <v>103</v>
      </c>
      <c r="G12359" s="16" t="n">
        <f aca="false">VLOOKUP(F12359,Лист3!D$1:E$246,2,)</f>
        <v>44722</v>
      </c>
      <c r="H12359" s="17" t="n">
        <f aca="false">WEEKDAY(G12359,1)</f>
        <v>6</v>
      </c>
      <c r="I12359" s="18" t="s">
        <v>12</v>
      </c>
    </row>
    <row r="12360" customFormat="false" ht="11.25" hidden="false" customHeight="true" outlineLevel="0" collapsed="false">
      <c r="A12360" s="11" t="n">
        <v>12371</v>
      </c>
      <c r="B12360" s="12" t="s">
        <v>23490</v>
      </c>
      <c r="C12360" s="13" t="s">
        <v>10</v>
      </c>
      <c r="D12360" s="13" t="s">
        <v>23491</v>
      </c>
      <c r="E12360" s="14" t="n">
        <v>12357</v>
      </c>
      <c r="F12360" s="15" t="n">
        <f aca="false">IF(MOD(E12360,F$2)=0,F12359+1,F12359)</f>
        <v>103</v>
      </c>
      <c r="G12360" s="16" t="n">
        <f aca="false">VLOOKUP(F12360,Лист3!D$1:E$246,2,)</f>
        <v>44722</v>
      </c>
      <c r="H12360" s="17" t="n">
        <f aca="false">WEEKDAY(G12360,1)</f>
        <v>6</v>
      </c>
      <c r="I12360" s="18" t="s">
        <v>12</v>
      </c>
    </row>
    <row r="12361" customFormat="false" ht="11.25" hidden="false" customHeight="true" outlineLevel="0" collapsed="false">
      <c r="A12361" s="11" t="n">
        <v>12372</v>
      </c>
      <c r="B12361" s="12" t="s">
        <v>23492</v>
      </c>
      <c r="C12361" s="13" t="s">
        <v>10</v>
      </c>
      <c r="D12361" s="13" t="s">
        <v>23493</v>
      </c>
      <c r="E12361" s="14" t="n">
        <v>12358</v>
      </c>
      <c r="F12361" s="15" t="n">
        <f aca="false">IF(MOD(E12361,F$2)=0,F12360+1,F12360)</f>
        <v>103</v>
      </c>
      <c r="G12361" s="16" t="n">
        <f aca="false">VLOOKUP(F12361,Лист3!D$1:E$246,2,)</f>
        <v>44722</v>
      </c>
      <c r="H12361" s="17" t="n">
        <f aca="false">WEEKDAY(G12361,1)</f>
        <v>6</v>
      </c>
      <c r="I12361" s="18" t="s">
        <v>12</v>
      </c>
    </row>
    <row r="12362" customFormat="false" ht="11.25" hidden="false" customHeight="true" outlineLevel="0" collapsed="false">
      <c r="A12362" s="11" t="n">
        <v>12373</v>
      </c>
      <c r="B12362" s="12" t="s">
        <v>23494</v>
      </c>
      <c r="C12362" s="13" t="s">
        <v>10</v>
      </c>
      <c r="D12362" s="13" t="s">
        <v>23495</v>
      </c>
      <c r="E12362" s="14" t="n">
        <v>12359</v>
      </c>
      <c r="F12362" s="15" t="n">
        <f aca="false">IF(MOD(E12362,F$2)=0,F12361+1,F12361)</f>
        <v>103</v>
      </c>
      <c r="G12362" s="16" t="n">
        <f aca="false">VLOOKUP(F12362,Лист3!D$1:E$246,2,)</f>
        <v>44722</v>
      </c>
      <c r="H12362" s="17" t="n">
        <f aca="false">WEEKDAY(G12362,1)</f>
        <v>6</v>
      </c>
      <c r="I12362" s="18" t="s">
        <v>12</v>
      </c>
    </row>
    <row r="12363" customFormat="false" ht="11.25" hidden="false" customHeight="true" outlineLevel="0" collapsed="false">
      <c r="A12363" s="11" t="n">
        <v>12374</v>
      </c>
      <c r="B12363" s="12" t="s">
        <v>23496</v>
      </c>
      <c r="C12363" s="13" t="s">
        <v>10</v>
      </c>
      <c r="D12363" s="13" t="s">
        <v>23497</v>
      </c>
      <c r="E12363" s="14" t="n">
        <v>12360</v>
      </c>
      <c r="F12363" s="15" t="n">
        <f aca="false">IF(MOD(E12363,F$2)=0,F12362+1,F12362)</f>
        <v>104</v>
      </c>
      <c r="G12363" s="16" t="n">
        <f aca="false">VLOOKUP(F12363,Лист3!D$1:E$246,2,)</f>
        <v>44726</v>
      </c>
      <c r="H12363" s="17" t="n">
        <f aca="false">WEEKDAY(G12363,1)</f>
        <v>3</v>
      </c>
      <c r="I12363" s="18" t="s">
        <v>12</v>
      </c>
    </row>
    <row r="12364" customFormat="false" ht="11.25" hidden="false" customHeight="true" outlineLevel="0" collapsed="false">
      <c r="A12364" s="11" t="n">
        <v>12375</v>
      </c>
      <c r="B12364" s="12" t="s">
        <v>23498</v>
      </c>
      <c r="C12364" s="13" t="s">
        <v>10</v>
      </c>
      <c r="D12364" s="13" t="s">
        <v>23499</v>
      </c>
      <c r="E12364" s="14" t="n">
        <v>12361</v>
      </c>
      <c r="F12364" s="15" t="n">
        <f aca="false">IF(MOD(E12364,F$2)=0,F12363+1,F12363)</f>
        <v>104</v>
      </c>
      <c r="G12364" s="16" t="n">
        <f aca="false">VLOOKUP(F12364,Лист3!D$1:E$246,2,)</f>
        <v>44726</v>
      </c>
      <c r="H12364" s="17" t="n">
        <f aca="false">WEEKDAY(G12364,1)</f>
        <v>3</v>
      </c>
      <c r="I12364" s="18" t="s">
        <v>12</v>
      </c>
    </row>
    <row r="12365" customFormat="false" ht="11.25" hidden="false" customHeight="true" outlineLevel="0" collapsed="false">
      <c r="A12365" s="11" t="n">
        <v>12376</v>
      </c>
      <c r="B12365" s="12" t="s">
        <v>23500</v>
      </c>
      <c r="C12365" s="13" t="s">
        <v>10</v>
      </c>
      <c r="D12365" s="13" t="s">
        <v>23501</v>
      </c>
      <c r="E12365" s="14" t="n">
        <v>12362</v>
      </c>
      <c r="F12365" s="15" t="n">
        <f aca="false">IF(MOD(E12365,F$2)=0,F12364+1,F12364)</f>
        <v>104</v>
      </c>
      <c r="G12365" s="16" t="n">
        <f aca="false">VLOOKUP(F12365,Лист3!D$1:E$246,2,)</f>
        <v>44726</v>
      </c>
      <c r="H12365" s="17" t="n">
        <f aca="false">WEEKDAY(G12365,1)</f>
        <v>3</v>
      </c>
      <c r="I12365" s="18" t="s">
        <v>12</v>
      </c>
    </row>
    <row r="12366" customFormat="false" ht="11.25" hidden="false" customHeight="true" outlineLevel="0" collapsed="false">
      <c r="A12366" s="11" t="n">
        <v>12377</v>
      </c>
      <c r="B12366" s="12" t="s">
        <v>23502</v>
      </c>
      <c r="C12366" s="13" t="s">
        <v>10</v>
      </c>
      <c r="D12366" s="13" t="s">
        <v>23503</v>
      </c>
      <c r="E12366" s="14" t="n">
        <v>12363</v>
      </c>
      <c r="F12366" s="15" t="n">
        <f aca="false">IF(MOD(E12366,F$2)=0,F12365+1,F12365)</f>
        <v>104</v>
      </c>
      <c r="G12366" s="16" t="n">
        <f aca="false">VLOOKUP(F12366,Лист3!D$1:E$246,2,)</f>
        <v>44726</v>
      </c>
      <c r="H12366" s="17" t="n">
        <f aca="false">WEEKDAY(G12366,1)</f>
        <v>3</v>
      </c>
      <c r="I12366" s="18" t="s">
        <v>12</v>
      </c>
    </row>
    <row r="12367" customFormat="false" ht="11.25" hidden="false" customHeight="true" outlineLevel="0" collapsed="false">
      <c r="A12367" s="11" t="n">
        <v>12378</v>
      </c>
      <c r="B12367" s="12" t="s">
        <v>23504</v>
      </c>
      <c r="C12367" s="13" t="s">
        <v>10</v>
      </c>
      <c r="D12367" s="13" t="s">
        <v>23505</v>
      </c>
      <c r="E12367" s="14" t="n">
        <v>12364</v>
      </c>
      <c r="F12367" s="15" t="n">
        <f aca="false">IF(MOD(E12367,F$2)=0,F12366+1,F12366)</f>
        <v>104</v>
      </c>
      <c r="G12367" s="16" t="n">
        <f aca="false">VLOOKUP(F12367,Лист3!D$1:E$246,2,)</f>
        <v>44726</v>
      </c>
      <c r="H12367" s="17" t="n">
        <f aca="false">WEEKDAY(G12367,1)</f>
        <v>3</v>
      </c>
      <c r="I12367" s="18" t="s">
        <v>12</v>
      </c>
    </row>
    <row r="12368" customFormat="false" ht="11.25" hidden="false" customHeight="true" outlineLevel="0" collapsed="false">
      <c r="A12368" s="11" t="n">
        <v>12379</v>
      </c>
      <c r="B12368" s="12" t="s">
        <v>23506</v>
      </c>
      <c r="C12368" s="13" t="s">
        <v>10</v>
      </c>
      <c r="D12368" s="13" t="s">
        <v>23507</v>
      </c>
      <c r="E12368" s="14" t="n">
        <v>12365</v>
      </c>
      <c r="F12368" s="15" t="n">
        <f aca="false">IF(MOD(E12368,F$2)=0,F12367+1,F12367)</f>
        <v>104</v>
      </c>
      <c r="G12368" s="16" t="n">
        <f aca="false">VLOOKUP(F12368,Лист3!D$1:E$246,2,)</f>
        <v>44726</v>
      </c>
      <c r="H12368" s="17" t="n">
        <f aca="false">WEEKDAY(G12368,1)</f>
        <v>3</v>
      </c>
      <c r="I12368" s="18" t="s">
        <v>12</v>
      </c>
    </row>
    <row r="12369" customFormat="false" ht="11.25" hidden="false" customHeight="true" outlineLevel="0" collapsed="false">
      <c r="A12369" s="11" t="n">
        <v>12380</v>
      </c>
      <c r="B12369" s="12" t="s">
        <v>23508</v>
      </c>
      <c r="C12369" s="13" t="s">
        <v>10</v>
      </c>
      <c r="D12369" s="13" t="s">
        <v>23509</v>
      </c>
      <c r="E12369" s="14" t="n">
        <v>12366</v>
      </c>
      <c r="F12369" s="15" t="n">
        <f aca="false">IF(MOD(E12369,F$2)=0,F12368+1,F12368)</f>
        <v>104</v>
      </c>
      <c r="G12369" s="16" t="n">
        <f aca="false">VLOOKUP(F12369,Лист3!D$1:E$246,2,)</f>
        <v>44726</v>
      </c>
      <c r="H12369" s="17" t="n">
        <f aca="false">WEEKDAY(G12369,1)</f>
        <v>3</v>
      </c>
      <c r="I12369" s="18" t="s">
        <v>12</v>
      </c>
    </row>
    <row r="12370" customFormat="false" ht="11.25" hidden="false" customHeight="true" outlineLevel="0" collapsed="false">
      <c r="A12370" s="11" t="n">
        <v>12381</v>
      </c>
      <c r="B12370" s="12" t="s">
        <v>23510</v>
      </c>
      <c r="C12370" s="13" t="s">
        <v>10</v>
      </c>
      <c r="D12370" s="13" t="s">
        <v>23511</v>
      </c>
      <c r="E12370" s="14" t="n">
        <v>12367</v>
      </c>
      <c r="F12370" s="15" t="n">
        <f aca="false">IF(MOD(E12370,F$2)=0,F12369+1,F12369)</f>
        <v>104</v>
      </c>
      <c r="G12370" s="16" t="n">
        <f aca="false">VLOOKUP(F12370,Лист3!D$1:E$246,2,)</f>
        <v>44726</v>
      </c>
      <c r="H12370" s="17" t="n">
        <f aca="false">WEEKDAY(G12370,1)</f>
        <v>3</v>
      </c>
      <c r="I12370" s="18" t="s">
        <v>12</v>
      </c>
    </row>
    <row r="12371" customFormat="false" ht="11.25" hidden="false" customHeight="true" outlineLevel="0" collapsed="false">
      <c r="A12371" s="11" t="n">
        <v>12382</v>
      </c>
      <c r="B12371" s="12" t="s">
        <v>23512</v>
      </c>
      <c r="C12371" s="13" t="s">
        <v>10</v>
      </c>
      <c r="D12371" s="13" t="s">
        <v>23513</v>
      </c>
      <c r="E12371" s="14" t="n">
        <v>12368</v>
      </c>
      <c r="F12371" s="15" t="n">
        <f aca="false">IF(MOD(E12371,F$2)=0,F12370+1,F12370)</f>
        <v>104</v>
      </c>
      <c r="G12371" s="16" t="n">
        <f aca="false">VLOOKUP(F12371,Лист3!D$1:E$246,2,)</f>
        <v>44726</v>
      </c>
      <c r="H12371" s="17" t="n">
        <f aca="false">WEEKDAY(G12371,1)</f>
        <v>3</v>
      </c>
      <c r="I12371" s="18" t="s">
        <v>12</v>
      </c>
    </row>
    <row r="12372" customFormat="false" ht="11.25" hidden="false" customHeight="true" outlineLevel="0" collapsed="false">
      <c r="A12372" s="11" t="n">
        <v>12383</v>
      </c>
      <c r="B12372" s="12" t="s">
        <v>23514</v>
      </c>
      <c r="C12372" s="13" t="s">
        <v>10</v>
      </c>
      <c r="D12372" s="13" t="s">
        <v>23515</v>
      </c>
      <c r="E12372" s="14" t="n">
        <v>12369</v>
      </c>
      <c r="F12372" s="15" t="n">
        <f aca="false">IF(MOD(E12372,F$2)=0,F12371+1,F12371)</f>
        <v>104</v>
      </c>
      <c r="G12372" s="16" t="n">
        <f aca="false">VLOOKUP(F12372,Лист3!D$1:E$246,2,)</f>
        <v>44726</v>
      </c>
      <c r="H12372" s="17" t="n">
        <f aca="false">WEEKDAY(G12372,1)</f>
        <v>3</v>
      </c>
      <c r="I12372" s="18" t="s">
        <v>12</v>
      </c>
    </row>
    <row r="12373" customFormat="false" ht="11.25" hidden="false" customHeight="true" outlineLevel="0" collapsed="false">
      <c r="A12373" s="11" t="n">
        <v>12384</v>
      </c>
      <c r="B12373" s="12" t="s">
        <v>23516</v>
      </c>
      <c r="C12373" s="13" t="s">
        <v>10</v>
      </c>
      <c r="D12373" s="13" t="s">
        <v>23517</v>
      </c>
      <c r="E12373" s="14" t="n">
        <v>12370</v>
      </c>
      <c r="F12373" s="15" t="n">
        <f aca="false">IF(MOD(E12373,F$2)=0,F12372+1,F12372)</f>
        <v>104</v>
      </c>
      <c r="G12373" s="16" t="n">
        <f aca="false">VLOOKUP(F12373,Лист3!D$1:E$246,2,)</f>
        <v>44726</v>
      </c>
      <c r="H12373" s="17" t="n">
        <f aca="false">WEEKDAY(G12373,1)</f>
        <v>3</v>
      </c>
      <c r="I12373" s="18" t="s">
        <v>12</v>
      </c>
    </row>
    <row r="12374" customFormat="false" ht="11.25" hidden="false" customHeight="true" outlineLevel="0" collapsed="false">
      <c r="A12374" s="11" t="n">
        <v>12385</v>
      </c>
      <c r="B12374" s="12" t="s">
        <v>23518</v>
      </c>
      <c r="C12374" s="13" t="s">
        <v>10</v>
      </c>
      <c r="D12374" s="13" t="s">
        <v>23519</v>
      </c>
      <c r="E12374" s="14" t="n">
        <v>12371</v>
      </c>
      <c r="F12374" s="15" t="n">
        <f aca="false">IF(MOD(E12374,F$2)=0,F12373+1,F12373)</f>
        <v>104</v>
      </c>
      <c r="G12374" s="16" t="n">
        <f aca="false">VLOOKUP(F12374,Лист3!D$1:E$246,2,)</f>
        <v>44726</v>
      </c>
      <c r="H12374" s="17" t="n">
        <f aca="false">WEEKDAY(G12374,1)</f>
        <v>3</v>
      </c>
      <c r="I12374" s="18" t="s">
        <v>12</v>
      </c>
    </row>
    <row r="12375" customFormat="false" ht="11.25" hidden="false" customHeight="true" outlineLevel="0" collapsed="false">
      <c r="A12375" s="11" t="n">
        <v>12386</v>
      </c>
      <c r="B12375" s="12" t="s">
        <v>23520</v>
      </c>
      <c r="C12375" s="13" t="s">
        <v>10</v>
      </c>
      <c r="D12375" s="13" t="s">
        <v>23521</v>
      </c>
      <c r="E12375" s="14" t="n">
        <v>12372</v>
      </c>
      <c r="F12375" s="15" t="n">
        <f aca="false">IF(MOD(E12375,F$2)=0,F12374+1,F12374)</f>
        <v>104</v>
      </c>
      <c r="G12375" s="16" t="n">
        <f aca="false">VLOOKUP(F12375,Лист3!D$1:E$246,2,)</f>
        <v>44726</v>
      </c>
      <c r="H12375" s="17" t="n">
        <f aca="false">WEEKDAY(G12375,1)</f>
        <v>3</v>
      </c>
      <c r="I12375" s="18" t="s">
        <v>12</v>
      </c>
    </row>
    <row r="12376" customFormat="false" ht="11.25" hidden="false" customHeight="true" outlineLevel="0" collapsed="false">
      <c r="A12376" s="11" t="n">
        <v>12387</v>
      </c>
      <c r="B12376" s="12" t="s">
        <v>23522</v>
      </c>
      <c r="C12376" s="13" t="s">
        <v>10</v>
      </c>
      <c r="D12376" s="13" t="s">
        <v>23523</v>
      </c>
      <c r="E12376" s="14" t="n">
        <v>12373</v>
      </c>
      <c r="F12376" s="15" t="n">
        <f aca="false">IF(MOD(E12376,F$2)=0,F12375+1,F12375)</f>
        <v>104</v>
      </c>
      <c r="G12376" s="16" t="n">
        <f aca="false">VLOOKUP(F12376,Лист3!D$1:E$246,2,)</f>
        <v>44726</v>
      </c>
      <c r="H12376" s="17" t="n">
        <f aca="false">WEEKDAY(G12376,1)</f>
        <v>3</v>
      </c>
      <c r="I12376" s="18" t="s">
        <v>12</v>
      </c>
    </row>
    <row r="12377" customFormat="false" ht="11.25" hidden="false" customHeight="true" outlineLevel="0" collapsed="false">
      <c r="A12377" s="11" t="n">
        <v>12388</v>
      </c>
      <c r="B12377" s="12" t="s">
        <v>23524</v>
      </c>
      <c r="C12377" s="13" t="s">
        <v>10</v>
      </c>
      <c r="D12377" s="13" t="s">
        <v>23525</v>
      </c>
      <c r="E12377" s="14" t="n">
        <v>12374</v>
      </c>
      <c r="F12377" s="15" t="n">
        <f aca="false">IF(MOD(E12377,F$2)=0,F12376+1,F12376)</f>
        <v>104</v>
      </c>
      <c r="G12377" s="16" t="n">
        <f aca="false">VLOOKUP(F12377,Лист3!D$1:E$246,2,)</f>
        <v>44726</v>
      </c>
      <c r="H12377" s="17" t="n">
        <f aca="false">WEEKDAY(G12377,1)</f>
        <v>3</v>
      </c>
      <c r="I12377" s="18" t="s">
        <v>12</v>
      </c>
    </row>
    <row r="12378" customFormat="false" ht="11.25" hidden="false" customHeight="true" outlineLevel="0" collapsed="false">
      <c r="A12378" s="11" t="n">
        <v>12389</v>
      </c>
      <c r="B12378" s="12" t="s">
        <v>23526</v>
      </c>
      <c r="C12378" s="13" t="s">
        <v>10</v>
      </c>
      <c r="D12378" s="13" t="s">
        <v>23527</v>
      </c>
      <c r="E12378" s="14" t="n">
        <v>12375</v>
      </c>
      <c r="F12378" s="15" t="n">
        <f aca="false">IF(MOD(E12378,F$2)=0,F12377+1,F12377)</f>
        <v>104</v>
      </c>
      <c r="G12378" s="16" t="n">
        <f aca="false">VLOOKUP(F12378,Лист3!D$1:E$246,2,)</f>
        <v>44726</v>
      </c>
      <c r="H12378" s="17" t="n">
        <f aca="false">WEEKDAY(G12378,1)</f>
        <v>3</v>
      </c>
      <c r="I12378" s="18" t="s">
        <v>12</v>
      </c>
    </row>
    <row r="12379" customFormat="false" ht="11.25" hidden="false" customHeight="true" outlineLevel="0" collapsed="false">
      <c r="A12379" s="11" t="n">
        <v>12390</v>
      </c>
      <c r="B12379" s="12" t="s">
        <v>23528</v>
      </c>
      <c r="C12379" s="13" t="s">
        <v>10</v>
      </c>
      <c r="D12379" s="13" t="s">
        <v>23529</v>
      </c>
      <c r="E12379" s="14" t="n">
        <v>12376</v>
      </c>
      <c r="F12379" s="15" t="n">
        <f aca="false">IF(MOD(E12379,F$2)=0,F12378+1,F12378)</f>
        <v>104</v>
      </c>
      <c r="G12379" s="16" t="n">
        <f aca="false">VLOOKUP(F12379,Лист3!D$1:E$246,2,)</f>
        <v>44726</v>
      </c>
      <c r="H12379" s="17" t="n">
        <f aca="false">WEEKDAY(G12379,1)</f>
        <v>3</v>
      </c>
      <c r="I12379" s="18" t="s">
        <v>12</v>
      </c>
    </row>
    <row r="12380" customFormat="false" ht="11.25" hidden="false" customHeight="true" outlineLevel="0" collapsed="false">
      <c r="A12380" s="11" t="n">
        <v>12391</v>
      </c>
      <c r="B12380" s="12" t="s">
        <v>23530</v>
      </c>
      <c r="C12380" s="13" t="s">
        <v>10</v>
      </c>
      <c r="D12380" s="13" t="s">
        <v>23531</v>
      </c>
      <c r="E12380" s="14" t="n">
        <v>12377</v>
      </c>
      <c r="F12380" s="15" t="n">
        <f aca="false">IF(MOD(E12380,F$2)=0,F12379+1,F12379)</f>
        <v>104</v>
      </c>
      <c r="G12380" s="16" t="n">
        <f aca="false">VLOOKUP(F12380,Лист3!D$1:E$246,2,)</f>
        <v>44726</v>
      </c>
      <c r="H12380" s="17" t="n">
        <f aca="false">WEEKDAY(G12380,1)</f>
        <v>3</v>
      </c>
      <c r="I12380" s="18" t="s">
        <v>12</v>
      </c>
    </row>
    <row r="12381" customFormat="false" ht="11.25" hidden="false" customHeight="true" outlineLevel="0" collapsed="false">
      <c r="A12381" s="11" t="n">
        <v>12392</v>
      </c>
      <c r="B12381" s="12" t="s">
        <v>23532</v>
      </c>
      <c r="C12381" s="13" t="s">
        <v>10</v>
      </c>
      <c r="D12381" s="13" t="s">
        <v>23533</v>
      </c>
      <c r="E12381" s="14" t="n">
        <v>12378</v>
      </c>
      <c r="F12381" s="15" t="n">
        <f aca="false">IF(MOD(E12381,F$2)=0,F12380+1,F12380)</f>
        <v>104</v>
      </c>
      <c r="G12381" s="16" t="n">
        <f aca="false">VLOOKUP(F12381,Лист3!D$1:E$246,2,)</f>
        <v>44726</v>
      </c>
      <c r="H12381" s="17" t="n">
        <f aca="false">WEEKDAY(G12381,1)</f>
        <v>3</v>
      </c>
      <c r="I12381" s="18" t="s">
        <v>12</v>
      </c>
    </row>
    <row r="12382" customFormat="false" ht="11.25" hidden="false" customHeight="true" outlineLevel="0" collapsed="false">
      <c r="A12382" s="11" t="n">
        <v>12393</v>
      </c>
      <c r="B12382" s="12" t="s">
        <v>23534</v>
      </c>
      <c r="C12382" s="13" t="s">
        <v>10</v>
      </c>
      <c r="D12382" s="13" t="s">
        <v>23535</v>
      </c>
      <c r="E12382" s="14" t="n">
        <v>12379</v>
      </c>
      <c r="F12382" s="15" t="n">
        <f aca="false">IF(MOD(E12382,F$2)=0,F12381+1,F12381)</f>
        <v>104</v>
      </c>
      <c r="G12382" s="16" t="n">
        <f aca="false">VLOOKUP(F12382,Лист3!D$1:E$246,2,)</f>
        <v>44726</v>
      </c>
      <c r="H12382" s="17" t="n">
        <f aca="false">WEEKDAY(G12382,1)</f>
        <v>3</v>
      </c>
      <c r="I12382" s="18" t="s">
        <v>12</v>
      </c>
    </row>
    <row r="12383" customFormat="false" ht="11.25" hidden="false" customHeight="true" outlineLevel="0" collapsed="false">
      <c r="A12383" s="11" t="n">
        <v>12394</v>
      </c>
      <c r="B12383" s="12" t="s">
        <v>23536</v>
      </c>
      <c r="C12383" s="13" t="s">
        <v>10</v>
      </c>
      <c r="D12383" s="13" t="s">
        <v>23537</v>
      </c>
      <c r="E12383" s="14" t="n">
        <v>12380</v>
      </c>
      <c r="F12383" s="15" t="n">
        <f aca="false">IF(MOD(E12383,F$2)=0,F12382+1,F12382)</f>
        <v>104</v>
      </c>
      <c r="G12383" s="16" t="n">
        <f aca="false">VLOOKUP(F12383,Лист3!D$1:E$246,2,)</f>
        <v>44726</v>
      </c>
      <c r="H12383" s="17" t="n">
        <f aca="false">WEEKDAY(G12383,1)</f>
        <v>3</v>
      </c>
      <c r="I12383" s="18" t="s">
        <v>12</v>
      </c>
    </row>
    <row r="12384" customFormat="false" ht="11.25" hidden="false" customHeight="true" outlineLevel="0" collapsed="false">
      <c r="A12384" s="11" t="n">
        <v>12395</v>
      </c>
      <c r="B12384" s="12" t="s">
        <v>23538</v>
      </c>
      <c r="C12384" s="13" t="s">
        <v>10</v>
      </c>
      <c r="D12384" s="13" t="s">
        <v>23539</v>
      </c>
      <c r="E12384" s="14" t="n">
        <v>12381</v>
      </c>
      <c r="F12384" s="15" t="n">
        <f aca="false">IF(MOD(E12384,F$2)=0,F12383+1,F12383)</f>
        <v>104</v>
      </c>
      <c r="G12384" s="16" t="n">
        <f aca="false">VLOOKUP(F12384,Лист3!D$1:E$246,2,)</f>
        <v>44726</v>
      </c>
      <c r="H12384" s="17" t="n">
        <f aca="false">WEEKDAY(G12384,1)</f>
        <v>3</v>
      </c>
      <c r="I12384" s="18" t="s">
        <v>12</v>
      </c>
    </row>
    <row r="12385" customFormat="false" ht="11.25" hidden="false" customHeight="true" outlineLevel="0" collapsed="false">
      <c r="A12385" s="11" t="n">
        <v>12396</v>
      </c>
      <c r="B12385" s="12" t="s">
        <v>23540</v>
      </c>
      <c r="C12385" s="13" t="s">
        <v>10</v>
      </c>
      <c r="D12385" s="13" t="s">
        <v>23541</v>
      </c>
      <c r="E12385" s="14" t="n">
        <v>12382</v>
      </c>
      <c r="F12385" s="15" t="n">
        <f aca="false">IF(MOD(E12385,F$2)=0,F12384+1,F12384)</f>
        <v>104</v>
      </c>
      <c r="G12385" s="16" t="n">
        <f aca="false">VLOOKUP(F12385,Лист3!D$1:E$246,2,)</f>
        <v>44726</v>
      </c>
      <c r="H12385" s="17" t="n">
        <f aca="false">WEEKDAY(G12385,1)</f>
        <v>3</v>
      </c>
      <c r="I12385" s="18" t="s">
        <v>12</v>
      </c>
    </row>
    <row r="12386" customFormat="false" ht="11.25" hidden="false" customHeight="true" outlineLevel="0" collapsed="false">
      <c r="A12386" s="11" t="n">
        <v>12397</v>
      </c>
      <c r="B12386" s="12" t="s">
        <v>23542</v>
      </c>
      <c r="C12386" s="13" t="s">
        <v>10</v>
      </c>
      <c r="D12386" s="13" t="s">
        <v>23543</v>
      </c>
      <c r="E12386" s="14" t="n">
        <v>12383</v>
      </c>
      <c r="F12386" s="15" t="n">
        <f aca="false">IF(MOD(E12386,F$2)=0,F12385+1,F12385)</f>
        <v>104</v>
      </c>
      <c r="G12386" s="16" t="n">
        <f aca="false">VLOOKUP(F12386,Лист3!D$1:E$246,2,)</f>
        <v>44726</v>
      </c>
      <c r="H12386" s="17" t="n">
        <f aca="false">WEEKDAY(G12386,1)</f>
        <v>3</v>
      </c>
      <c r="I12386" s="18" t="s">
        <v>12</v>
      </c>
    </row>
    <row r="12387" customFormat="false" ht="11.25" hidden="false" customHeight="true" outlineLevel="0" collapsed="false">
      <c r="A12387" s="11" t="n">
        <v>12398</v>
      </c>
      <c r="B12387" s="12" t="s">
        <v>23544</v>
      </c>
      <c r="C12387" s="13" t="s">
        <v>10</v>
      </c>
      <c r="D12387" s="13" t="s">
        <v>23545</v>
      </c>
      <c r="E12387" s="14" t="n">
        <v>12384</v>
      </c>
      <c r="F12387" s="15" t="n">
        <f aca="false">IF(MOD(E12387,F$2)=0,F12386+1,F12386)</f>
        <v>104</v>
      </c>
      <c r="G12387" s="16" t="n">
        <f aca="false">VLOOKUP(F12387,Лист3!D$1:E$246,2,)</f>
        <v>44726</v>
      </c>
      <c r="H12387" s="17" t="n">
        <f aca="false">WEEKDAY(G12387,1)</f>
        <v>3</v>
      </c>
      <c r="I12387" s="18" t="s">
        <v>12</v>
      </c>
    </row>
    <row r="12388" customFormat="false" ht="11.25" hidden="false" customHeight="true" outlineLevel="0" collapsed="false">
      <c r="A12388" s="11" t="n">
        <v>12399</v>
      </c>
      <c r="B12388" s="12" t="s">
        <v>23546</v>
      </c>
      <c r="C12388" s="13" t="s">
        <v>10</v>
      </c>
      <c r="D12388" s="13" t="s">
        <v>23547</v>
      </c>
      <c r="E12388" s="14" t="n">
        <v>12385</v>
      </c>
      <c r="F12388" s="15" t="n">
        <f aca="false">IF(MOD(E12388,F$2)=0,F12387+1,F12387)</f>
        <v>104</v>
      </c>
      <c r="G12388" s="16" t="n">
        <f aca="false">VLOOKUP(F12388,Лист3!D$1:E$246,2,)</f>
        <v>44726</v>
      </c>
      <c r="H12388" s="17" t="n">
        <f aca="false">WEEKDAY(G12388,1)</f>
        <v>3</v>
      </c>
      <c r="I12388" s="18" t="s">
        <v>12</v>
      </c>
    </row>
    <row r="12389" customFormat="false" ht="11.25" hidden="false" customHeight="true" outlineLevel="0" collapsed="false">
      <c r="A12389" s="11" t="n">
        <v>12400</v>
      </c>
      <c r="B12389" s="12" t="s">
        <v>23548</v>
      </c>
      <c r="C12389" s="13" t="s">
        <v>10</v>
      </c>
      <c r="D12389" s="13" t="s">
        <v>23549</v>
      </c>
      <c r="E12389" s="14" t="n">
        <v>12386</v>
      </c>
      <c r="F12389" s="15" t="n">
        <f aca="false">IF(MOD(E12389,F$2)=0,F12388+1,F12388)</f>
        <v>104</v>
      </c>
      <c r="G12389" s="16" t="n">
        <f aca="false">VLOOKUP(F12389,Лист3!D$1:E$246,2,)</f>
        <v>44726</v>
      </c>
      <c r="H12389" s="17" t="n">
        <f aca="false">WEEKDAY(G12389,1)</f>
        <v>3</v>
      </c>
      <c r="I12389" s="18" t="s">
        <v>12</v>
      </c>
    </row>
    <row r="12390" customFormat="false" ht="11.25" hidden="false" customHeight="true" outlineLevel="0" collapsed="false">
      <c r="A12390" s="11" t="n">
        <v>12401</v>
      </c>
      <c r="B12390" s="12" t="s">
        <v>23550</v>
      </c>
      <c r="C12390" s="13" t="s">
        <v>10</v>
      </c>
      <c r="D12390" s="13" t="s">
        <v>23551</v>
      </c>
      <c r="E12390" s="14" t="n">
        <v>12387</v>
      </c>
      <c r="F12390" s="15" t="n">
        <f aca="false">IF(MOD(E12390,F$2)=0,F12389+1,F12389)</f>
        <v>104</v>
      </c>
      <c r="G12390" s="16" t="n">
        <f aca="false">VLOOKUP(F12390,Лист3!D$1:E$246,2,)</f>
        <v>44726</v>
      </c>
      <c r="H12390" s="17" t="n">
        <f aca="false">WEEKDAY(G12390,1)</f>
        <v>3</v>
      </c>
      <c r="I12390" s="18" t="s">
        <v>12</v>
      </c>
    </row>
    <row r="12391" customFormat="false" ht="11.25" hidden="false" customHeight="true" outlineLevel="0" collapsed="false">
      <c r="A12391" s="11" t="n">
        <v>12402</v>
      </c>
      <c r="B12391" s="12" t="s">
        <v>23552</v>
      </c>
      <c r="C12391" s="13" t="s">
        <v>10</v>
      </c>
      <c r="D12391" s="13" t="s">
        <v>23553</v>
      </c>
      <c r="E12391" s="14" t="n">
        <v>12388</v>
      </c>
      <c r="F12391" s="15" t="n">
        <f aca="false">IF(MOD(E12391,F$2)=0,F12390+1,F12390)</f>
        <v>104</v>
      </c>
      <c r="G12391" s="16" t="n">
        <f aca="false">VLOOKUP(F12391,Лист3!D$1:E$246,2,)</f>
        <v>44726</v>
      </c>
      <c r="H12391" s="17" t="n">
        <f aca="false">WEEKDAY(G12391,1)</f>
        <v>3</v>
      </c>
      <c r="I12391" s="18" t="s">
        <v>12</v>
      </c>
    </row>
    <row r="12392" customFormat="false" ht="11.25" hidden="false" customHeight="true" outlineLevel="0" collapsed="false">
      <c r="A12392" s="11" t="n">
        <v>12403</v>
      </c>
      <c r="B12392" s="12" t="s">
        <v>23554</v>
      </c>
      <c r="C12392" s="13" t="s">
        <v>10</v>
      </c>
      <c r="D12392" s="13" t="s">
        <v>23555</v>
      </c>
      <c r="E12392" s="14" t="n">
        <v>12389</v>
      </c>
      <c r="F12392" s="15" t="n">
        <f aca="false">IF(MOD(E12392,F$2)=0,F12391+1,F12391)</f>
        <v>104</v>
      </c>
      <c r="G12392" s="16" t="n">
        <f aca="false">VLOOKUP(F12392,Лист3!D$1:E$246,2,)</f>
        <v>44726</v>
      </c>
      <c r="H12392" s="17" t="n">
        <f aca="false">WEEKDAY(G12392,1)</f>
        <v>3</v>
      </c>
      <c r="I12392" s="18" t="s">
        <v>12</v>
      </c>
    </row>
    <row r="12393" customFormat="false" ht="11.25" hidden="false" customHeight="true" outlineLevel="0" collapsed="false">
      <c r="A12393" s="11" t="n">
        <v>12404</v>
      </c>
      <c r="B12393" s="12" t="s">
        <v>23556</v>
      </c>
      <c r="C12393" s="13" t="s">
        <v>10</v>
      </c>
      <c r="D12393" s="13" t="s">
        <v>23557</v>
      </c>
      <c r="E12393" s="14" t="n">
        <v>12390</v>
      </c>
      <c r="F12393" s="15" t="n">
        <f aca="false">IF(MOD(E12393,F$2)=0,F12392+1,F12392)</f>
        <v>104</v>
      </c>
      <c r="G12393" s="16" t="n">
        <f aca="false">VLOOKUP(F12393,Лист3!D$1:E$246,2,)</f>
        <v>44726</v>
      </c>
      <c r="H12393" s="17" t="n">
        <f aca="false">WEEKDAY(G12393,1)</f>
        <v>3</v>
      </c>
      <c r="I12393" s="18" t="s">
        <v>12</v>
      </c>
    </row>
    <row r="12394" customFormat="false" ht="11.25" hidden="false" customHeight="true" outlineLevel="0" collapsed="false">
      <c r="A12394" s="11" t="n">
        <v>12405</v>
      </c>
      <c r="B12394" s="12" t="s">
        <v>23558</v>
      </c>
      <c r="C12394" s="13" t="s">
        <v>10</v>
      </c>
      <c r="D12394" s="13" t="s">
        <v>23559</v>
      </c>
      <c r="E12394" s="14" t="n">
        <v>12391</v>
      </c>
      <c r="F12394" s="15" t="n">
        <f aca="false">IF(MOD(E12394,F$2)=0,F12393+1,F12393)</f>
        <v>104</v>
      </c>
      <c r="G12394" s="16" t="n">
        <f aca="false">VLOOKUP(F12394,Лист3!D$1:E$246,2,)</f>
        <v>44726</v>
      </c>
      <c r="H12394" s="17" t="n">
        <f aca="false">WEEKDAY(G12394,1)</f>
        <v>3</v>
      </c>
      <c r="I12394" s="18" t="s">
        <v>12</v>
      </c>
    </row>
    <row r="12395" customFormat="false" ht="11.25" hidden="false" customHeight="true" outlineLevel="0" collapsed="false">
      <c r="A12395" s="11" t="n">
        <v>12406</v>
      </c>
      <c r="B12395" s="12" t="s">
        <v>23560</v>
      </c>
      <c r="C12395" s="13" t="s">
        <v>10</v>
      </c>
      <c r="D12395" s="13" t="s">
        <v>23561</v>
      </c>
      <c r="E12395" s="14" t="n">
        <v>12392</v>
      </c>
      <c r="F12395" s="15" t="n">
        <f aca="false">IF(MOD(E12395,F$2)=0,F12394+1,F12394)</f>
        <v>104</v>
      </c>
      <c r="G12395" s="16" t="n">
        <f aca="false">VLOOKUP(F12395,Лист3!D$1:E$246,2,)</f>
        <v>44726</v>
      </c>
      <c r="H12395" s="17" t="n">
        <f aca="false">WEEKDAY(G12395,1)</f>
        <v>3</v>
      </c>
      <c r="I12395" s="18" t="s">
        <v>12</v>
      </c>
    </row>
    <row r="12396" customFormat="false" ht="11.25" hidden="false" customHeight="true" outlineLevel="0" collapsed="false">
      <c r="A12396" s="11" t="n">
        <v>12407</v>
      </c>
      <c r="B12396" s="12" t="s">
        <v>23562</v>
      </c>
      <c r="C12396" s="13" t="s">
        <v>10</v>
      </c>
      <c r="D12396" s="13" t="s">
        <v>23563</v>
      </c>
      <c r="E12396" s="14" t="n">
        <v>12393</v>
      </c>
      <c r="F12396" s="15" t="n">
        <f aca="false">IF(MOD(E12396,F$2)=0,F12395+1,F12395)</f>
        <v>104</v>
      </c>
      <c r="G12396" s="16" t="n">
        <f aca="false">VLOOKUP(F12396,Лист3!D$1:E$246,2,)</f>
        <v>44726</v>
      </c>
      <c r="H12396" s="17" t="n">
        <f aca="false">WEEKDAY(G12396,1)</f>
        <v>3</v>
      </c>
      <c r="I12396" s="18" t="s">
        <v>12</v>
      </c>
    </row>
    <row r="12397" customFormat="false" ht="11.25" hidden="false" customHeight="true" outlineLevel="0" collapsed="false">
      <c r="A12397" s="11" t="n">
        <v>12408</v>
      </c>
      <c r="B12397" s="12" t="s">
        <v>23564</v>
      </c>
      <c r="C12397" s="13" t="s">
        <v>10</v>
      </c>
      <c r="D12397" s="13" t="s">
        <v>23565</v>
      </c>
      <c r="E12397" s="14" t="n">
        <v>12394</v>
      </c>
      <c r="F12397" s="15" t="n">
        <f aca="false">IF(MOD(E12397,F$2)=0,F12396+1,F12396)</f>
        <v>104</v>
      </c>
      <c r="G12397" s="16" t="n">
        <f aca="false">VLOOKUP(F12397,Лист3!D$1:E$246,2,)</f>
        <v>44726</v>
      </c>
      <c r="H12397" s="17" t="n">
        <f aca="false">WEEKDAY(G12397,1)</f>
        <v>3</v>
      </c>
      <c r="I12397" s="18" t="s">
        <v>12</v>
      </c>
    </row>
    <row r="12398" customFormat="false" ht="11.25" hidden="false" customHeight="true" outlineLevel="0" collapsed="false">
      <c r="A12398" s="11" t="n">
        <v>12409</v>
      </c>
      <c r="B12398" s="12" t="s">
        <v>23566</v>
      </c>
      <c r="C12398" s="13" t="s">
        <v>10</v>
      </c>
      <c r="D12398" s="13" t="s">
        <v>23567</v>
      </c>
      <c r="E12398" s="14" t="n">
        <v>12395</v>
      </c>
      <c r="F12398" s="15" t="n">
        <f aca="false">IF(MOD(E12398,F$2)=0,F12397+1,F12397)</f>
        <v>104</v>
      </c>
      <c r="G12398" s="16" t="n">
        <f aca="false">VLOOKUP(F12398,Лист3!D$1:E$246,2,)</f>
        <v>44726</v>
      </c>
      <c r="H12398" s="17" t="n">
        <f aca="false">WEEKDAY(G12398,1)</f>
        <v>3</v>
      </c>
      <c r="I12398" s="18" t="s">
        <v>12</v>
      </c>
    </row>
    <row r="12399" customFormat="false" ht="11.25" hidden="false" customHeight="true" outlineLevel="0" collapsed="false">
      <c r="A12399" s="11" t="n">
        <v>12410</v>
      </c>
      <c r="B12399" s="12" t="s">
        <v>23568</v>
      </c>
      <c r="C12399" s="13" t="s">
        <v>10</v>
      </c>
      <c r="D12399" s="13" t="s">
        <v>23569</v>
      </c>
      <c r="E12399" s="14" t="n">
        <v>12396</v>
      </c>
      <c r="F12399" s="15" t="n">
        <f aca="false">IF(MOD(E12399,F$2)=0,F12398+1,F12398)</f>
        <v>104</v>
      </c>
      <c r="G12399" s="16" t="n">
        <f aca="false">VLOOKUP(F12399,Лист3!D$1:E$246,2,)</f>
        <v>44726</v>
      </c>
      <c r="H12399" s="17" t="n">
        <f aca="false">WEEKDAY(G12399,1)</f>
        <v>3</v>
      </c>
      <c r="I12399" s="18" t="s">
        <v>12</v>
      </c>
    </row>
    <row r="12400" customFormat="false" ht="11.25" hidden="false" customHeight="true" outlineLevel="0" collapsed="false">
      <c r="A12400" s="11" t="n">
        <v>12411</v>
      </c>
      <c r="B12400" s="12" t="s">
        <v>23570</v>
      </c>
      <c r="C12400" s="13" t="s">
        <v>10</v>
      </c>
      <c r="D12400" s="13" t="s">
        <v>23571</v>
      </c>
      <c r="E12400" s="14" t="n">
        <v>12397</v>
      </c>
      <c r="F12400" s="15" t="n">
        <f aca="false">IF(MOD(E12400,F$2)=0,F12399+1,F12399)</f>
        <v>104</v>
      </c>
      <c r="G12400" s="16" t="n">
        <f aca="false">VLOOKUP(F12400,Лист3!D$1:E$246,2,)</f>
        <v>44726</v>
      </c>
      <c r="H12400" s="17" t="n">
        <f aca="false">WEEKDAY(G12400,1)</f>
        <v>3</v>
      </c>
      <c r="I12400" s="18" t="s">
        <v>12</v>
      </c>
    </row>
    <row r="12401" customFormat="false" ht="11.25" hidden="false" customHeight="true" outlineLevel="0" collapsed="false">
      <c r="A12401" s="11" t="n">
        <v>12412</v>
      </c>
      <c r="B12401" s="12" t="s">
        <v>23572</v>
      </c>
      <c r="C12401" s="13" t="s">
        <v>10</v>
      </c>
      <c r="D12401" s="13" t="s">
        <v>23573</v>
      </c>
      <c r="E12401" s="14" t="n">
        <v>12398</v>
      </c>
      <c r="F12401" s="15" t="n">
        <f aca="false">IF(MOD(E12401,F$2)=0,F12400+1,F12400)</f>
        <v>104</v>
      </c>
      <c r="G12401" s="16" t="n">
        <f aca="false">VLOOKUP(F12401,Лист3!D$1:E$246,2,)</f>
        <v>44726</v>
      </c>
      <c r="H12401" s="17" t="n">
        <f aca="false">WEEKDAY(G12401,1)</f>
        <v>3</v>
      </c>
      <c r="I12401" s="18" t="s">
        <v>12</v>
      </c>
    </row>
    <row r="12402" customFormat="false" ht="11.25" hidden="false" customHeight="true" outlineLevel="0" collapsed="false">
      <c r="A12402" s="11" t="n">
        <v>12413</v>
      </c>
      <c r="B12402" s="12" t="s">
        <v>23574</v>
      </c>
      <c r="C12402" s="13" t="s">
        <v>10</v>
      </c>
      <c r="D12402" s="13" t="s">
        <v>23575</v>
      </c>
      <c r="E12402" s="14" t="n">
        <v>12399</v>
      </c>
      <c r="F12402" s="15" t="n">
        <f aca="false">IF(MOD(E12402,F$2)=0,F12401+1,F12401)</f>
        <v>104</v>
      </c>
      <c r="G12402" s="16" t="n">
        <f aca="false">VLOOKUP(F12402,Лист3!D$1:E$246,2,)</f>
        <v>44726</v>
      </c>
      <c r="H12402" s="17" t="n">
        <f aca="false">WEEKDAY(G12402,1)</f>
        <v>3</v>
      </c>
      <c r="I12402" s="18" t="s">
        <v>12</v>
      </c>
    </row>
    <row r="12403" customFormat="false" ht="11.25" hidden="false" customHeight="true" outlineLevel="0" collapsed="false">
      <c r="A12403" s="11" t="n">
        <v>12414</v>
      </c>
      <c r="B12403" s="12" t="s">
        <v>23576</v>
      </c>
      <c r="C12403" s="13" t="s">
        <v>10</v>
      </c>
      <c r="D12403" s="13" t="s">
        <v>23577</v>
      </c>
      <c r="E12403" s="14" t="n">
        <v>12400</v>
      </c>
      <c r="F12403" s="15" t="n">
        <f aca="false">IF(MOD(E12403,F$2)=0,F12402+1,F12402)</f>
        <v>104</v>
      </c>
      <c r="G12403" s="16" t="n">
        <f aca="false">VLOOKUP(F12403,Лист3!D$1:E$246,2,)</f>
        <v>44726</v>
      </c>
      <c r="H12403" s="17" t="n">
        <f aca="false">WEEKDAY(G12403,1)</f>
        <v>3</v>
      </c>
      <c r="I12403" s="18" t="s">
        <v>12</v>
      </c>
    </row>
    <row r="12404" customFormat="false" ht="11.25" hidden="false" customHeight="true" outlineLevel="0" collapsed="false">
      <c r="A12404" s="11" t="n">
        <v>12415</v>
      </c>
      <c r="B12404" s="12" t="s">
        <v>23578</v>
      </c>
      <c r="C12404" s="13" t="s">
        <v>10</v>
      </c>
      <c r="D12404" s="13" t="s">
        <v>23579</v>
      </c>
      <c r="E12404" s="14" t="n">
        <v>12401</v>
      </c>
      <c r="F12404" s="15" t="n">
        <f aca="false">IF(MOD(E12404,F$2)=0,F12403+1,F12403)</f>
        <v>104</v>
      </c>
      <c r="G12404" s="16" t="n">
        <f aca="false">VLOOKUP(F12404,Лист3!D$1:E$246,2,)</f>
        <v>44726</v>
      </c>
      <c r="H12404" s="17" t="n">
        <f aca="false">WEEKDAY(G12404,1)</f>
        <v>3</v>
      </c>
      <c r="I12404" s="18" t="s">
        <v>12</v>
      </c>
    </row>
    <row r="12405" customFormat="false" ht="11.25" hidden="false" customHeight="true" outlineLevel="0" collapsed="false">
      <c r="A12405" s="11" t="n">
        <v>12416</v>
      </c>
      <c r="B12405" s="12" t="s">
        <v>23580</v>
      </c>
      <c r="C12405" s="13" t="s">
        <v>10</v>
      </c>
      <c r="D12405" s="13" t="s">
        <v>23581</v>
      </c>
      <c r="E12405" s="14" t="n">
        <v>12402</v>
      </c>
      <c r="F12405" s="15" t="n">
        <f aca="false">IF(MOD(E12405,F$2)=0,F12404+1,F12404)</f>
        <v>104</v>
      </c>
      <c r="G12405" s="16" t="n">
        <f aca="false">VLOOKUP(F12405,Лист3!D$1:E$246,2,)</f>
        <v>44726</v>
      </c>
      <c r="H12405" s="17" t="n">
        <f aca="false">WEEKDAY(G12405,1)</f>
        <v>3</v>
      </c>
      <c r="I12405" s="18" t="s">
        <v>12</v>
      </c>
    </row>
    <row r="12406" customFormat="false" ht="11.25" hidden="false" customHeight="true" outlineLevel="0" collapsed="false">
      <c r="A12406" s="11" t="n">
        <v>12417</v>
      </c>
      <c r="B12406" s="12" t="s">
        <v>23582</v>
      </c>
      <c r="C12406" s="13" t="s">
        <v>10</v>
      </c>
      <c r="D12406" s="13" t="s">
        <v>23583</v>
      </c>
      <c r="E12406" s="14" t="n">
        <v>12403</v>
      </c>
      <c r="F12406" s="15" t="n">
        <f aca="false">IF(MOD(E12406,F$2)=0,F12405+1,F12405)</f>
        <v>104</v>
      </c>
      <c r="G12406" s="16" t="n">
        <f aca="false">VLOOKUP(F12406,Лист3!D$1:E$246,2,)</f>
        <v>44726</v>
      </c>
      <c r="H12406" s="17" t="n">
        <f aca="false">WEEKDAY(G12406,1)</f>
        <v>3</v>
      </c>
      <c r="I12406" s="18" t="s">
        <v>12</v>
      </c>
    </row>
    <row r="12407" customFormat="false" ht="11.25" hidden="false" customHeight="true" outlineLevel="0" collapsed="false">
      <c r="A12407" s="11" t="n">
        <v>12418</v>
      </c>
      <c r="B12407" s="12" t="s">
        <v>23584</v>
      </c>
      <c r="C12407" s="13" t="s">
        <v>10</v>
      </c>
      <c r="D12407" s="13" t="s">
        <v>23585</v>
      </c>
      <c r="E12407" s="14" t="n">
        <v>12404</v>
      </c>
      <c r="F12407" s="15" t="n">
        <f aca="false">IF(MOD(E12407,F$2)=0,F12406+1,F12406)</f>
        <v>104</v>
      </c>
      <c r="G12407" s="16" t="n">
        <f aca="false">VLOOKUP(F12407,Лист3!D$1:E$246,2,)</f>
        <v>44726</v>
      </c>
      <c r="H12407" s="17" t="n">
        <f aca="false">WEEKDAY(G12407,1)</f>
        <v>3</v>
      </c>
      <c r="I12407" s="18" t="s">
        <v>12</v>
      </c>
    </row>
    <row r="12408" customFormat="false" ht="11.25" hidden="false" customHeight="true" outlineLevel="0" collapsed="false">
      <c r="A12408" s="11" t="n">
        <v>12419</v>
      </c>
      <c r="B12408" s="12" t="s">
        <v>23586</v>
      </c>
      <c r="C12408" s="13" t="s">
        <v>10</v>
      </c>
      <c r="D12408" s="13" t="s">
        <v>23587</v>
      </c>
      <c r="E12408" s="14" t="n">
        <v>12405</v>
      </c>
      <c r="F12408" s="15" t="n">
        <f aca="false">IF(MOD(E12408,F$2)=0,F12407+1,F12407)</f>
        <v>104</v>
      </c>
      <c r="G12408" s="16" t="n">
        <f aca="false">VLOOKUP(F12408,Лист3!D$1:E$246,2,)</f>
        <v>44726</v>
      </c>
      <c r="H12408" s="17" t="n">
        <f aca="false">WEEKDAY(G12408,1)</f>
        <v>3</v>
      </c>
      <c r="I12408" s="18" t="s">
        <v>12</v>
      </c>
    </row>
    <row r="12409" customFormat="false" ht="11.25" hidden="false" customHeight="true" outlineLevel="0" collapsed="false">
      <c r="A12409" s="11" t="n">
        <v>12420</v>
      </c>
      <c r="B12409" s="12" t="s">
        <v>23588</v>
      </c>
      <c r="C12409" s="13" t="s">
        <v>10</v>
      </c>
      <c r="D12409" s="13" t="s">
        <v>23589</v>
      </c>
      <c r="E12409" s="14" t="n">
        <v>12406</v>
      </c>
      <c r="F12409" s="15" t="n">
        <f aca="false">IF(MOD(E12409,F$2)=0,F12408+1,F12408)</f>
        <v>104</v>
      </c>
      <c r="G12409" s="16" t="n">
        <f aca="false">VLOOKUP(F12409,Лист3!D$1:E$246,2,)</f>
        <v>44726</v>
      </c>
      <c r="H12409" s="17" t="n">
        <f aca="false">WEEKDAY(G12409,1)</f>
        <v>3</v>
      </c>
      <c r="I12409" s="18" t="s">
        <v>12</v>
      </c>
    </row>
    <row r="12410" customFormat="false" ht="11.25" hidden="false" customHeight="true" outlineLevel="0" collapsed="false">
      <c r="A12410" s="11" t="n">
        <v>12421</v>
      </c>
      <c r="B12410" s="12" t="s">
        <v>23590</v>
      </c>
      <c r="C12410" s="13" t="s">
        <v>10</v>
      </c>
      <c r="D12410" s="13" t="s">
        <v>23591</v>
      </c>
      <c r="E12410" s="14" t="n">
        <v>12407</v>
      </c>
      <c r="F12410" s="15" t="n">
        <f aca="false">IF(MOD(E12410,F$2)=0,F12409+1,F12409)</f>
        <v>104</v>
      </c>
      <c r="G12410" s="16" t="n">
        <f aca="false">VLOOKUP(F12410,Лист3!D$1:E$246,2,)</f>
        <v>44726</v>
      </c>
      <c r="H12410" s="17" t="n">
        <f aca="false">WEEKDAY(G12410,1)</f>
        <v>3</v>
      </c>
      <c r="I12410" s="18" t="s">
        <v>12</v>
      </c>
    </row>
    <row r="12411" customFormat="false" ht="11.25" hidden="false" customHeight="true" outlineLevel="0" collapsed="false">
      <c r="A12411" s="11" t="n">
        <v>12422</v>
      </c>
      <c r="B12411" s="12" t="s">
        <v>23592</v>
      </c>
      <c r="C12411" s="13" t="s">
        <v>10</v>
      </c>
      <c r="D12411" s="13" t="s">
        <v>23593</v>
      </c>
      <c r="E12411" s="14" t="n">
        <v>12408</v>
      </c>
      <c r="F12411" s="15" t="n">
        <f aca="false">IF(MOD(E12411,F$2)=0,F12410+1,F12410)</f>
        <v>104</v>
      </c>
      <c r="G12411" s="16" t="n">
        <f aca="false">VLOOKUP(F12411,Лист3!D$1:E$246,2,)</f>
        <v>44726</v>
      </c>
      <c r="H12411" s="17" t="n">
        <f aca="false">WEEKDAY(G12411,1)</f>
        <v>3</v>
      </c>
      <c r="I12411" s="18" t="s">
        <v>12</v>
      </c>
    </row>
    <row r="12412" customFormat="false" ht="11.25" hidden="false" customHeight="true" outlineLevel="0" collapsed="false">
      <c r="A12412" s="11" t="n">
        <v>12423</v>
      </c>
      <c r="B12412" s="12" t="s">
        <v>23594</v>
      </c>
      <c r="C12412" s="13" t="s">
        <v>10</v>
      </c>
      <c r="D12412" s="13" t="s">
        <v>23595</v>
      </c>
      <c r="E12412" s="14" t="n">
        <v>12409</v>
      </c>
      <c r="F12412" s="15" t="n">
        <f aca="false">IF(MOD(E12412,F$2)=0,F12411+1,F12411)</f>
        <v>104</v>
      </c>
      <c r="G12412" s="16" t="n">
        <f aca="false">VLOOKUP(F12412,Лист3!D$1:E$246,2,)</f>
        <v>44726</v>
      </c>
      <c r="H12412" s="17" t="n">
        <f aca="false">WEEKDAY(G12412,1)</f>
        <v>3</v>
      </c>
      <c r="I12412" s="18" t="s">
        <v>12</v>
      </c>
    </row>
    <row r="12413" customFormat="false" ht="11.25" hidden="false" customHeight="true" outlineLevel="0" collapsed="false">
      <c r="A12413" s="11" t="n">
        <v>12424</v>
      </c>
      <c r="B12413" s="12" t="s">
        <v>23596</v>
      </c>
      <c r="C12413" s="13" t="s">
        <v>10</v>
      </c>
      <c r="D12413" s="13" t="s">
        <v>23597</v>
      </c>
      <c r="E12413" s="14" t="n">
        <v>12410</v>
      </c>
      <c r="F12413" s="15" t="n">
        <f aca="false">IF(MOD(E12413,F$2)=0,F12412+1,F12412)</f>
        <v>104</v>
      </c>
      <c r="G12413" s="16" t="n">
        <f aca="false">VLOOKUP(F12413,Лист3!D$1:E$246,2,)</f>
        <v>44726</v>
      </c>
      <c r="H12413" s="17" t="n">
        <f aca="false">WEEKDAY(G12413,1)</f>
        <v>3</v>
      </c>
      <c r="I12413" s="18" t="s">
        <v>12</v>
      </c>
    </row>
    <row r="12414" customFormat="false" ht="11.25" hidden="false" customHeight="true" outlineLevel="0" collapsed="false">
      <c r="A12414" s="11" t="n">
        <v>12425</v>
      </c>
      <c r="B12414" s="12" t="s">
        <v>23598</v>
      </c>
      <c r="C12414" s="13" t="s">
        <v>10</v>
      </c>
      <c r="D12414" s="13" t="s">
        <v>23599</v>
      </c>
      <c r="E12414" s="14" t="n">
        <v>12411</v>
      </c>
      <c r="F12414" s="15" t="n">
        <f aca="false">IF(MOD(E12414,F$2)=0,F12413+1,F12413)</f>
        <v>104</v>
      </c>
      <c r="G12414" s="16" t="n">
        <f aca="false">VLOOKUP(F12414,Лист3!D$1:E$246,2,)</f>
        <v>44726</v>
      </c>
      <c r="H12414" s="17" t="n">
        <f aca="false">WEEKDAY(G12414,1)</f>
        <v>3</v>
      </c>
      <c r="I12414" s="18" t="s">
        <v>12</v>
      </c>
    </row>
    <row r="12415" customFormat="false" ht="11.25" hidden="false" customHeight="true" outlineLevel="0" collapsed="false">
      <c r="A12415" s="11" t="n">
        <v>12426</v>
      </c>
      <c r="B12415" s="12" t="s">
        <v>23600</v>
      </c>
      <c r="C12415" s="13" t="s">
        <v>10</v>
      </c>
      <c r="D12415" s="13" t="s">
        <v>23601</v>
      </c>
      <c r="E12415" s="14" t="n">
        <v>12412</v>
      </c>
      <c r="F12415" s="15" t="n">
        <f aca="false">IF(MOD(E12415,F$2)=0,F12414+1,F12414)</f>
        <v>104</v>
      </c>
      <c r="G12415" s="16" t="n">
        <f aca="false">VLOOKUP(F12415,Лист3!D$1:E$246,2,)</f>
        <v>44726</v>
      </c>
      <c r="H12415" s="17" t="n">
        <f aca="false">WEEKDAY(G12415,1)</f>
        <v>3</v>
      </c>
      <c r="I12415" s="18" t="s">
        <v>12</v>
      </c>
    </row>
    <row r="12416" customFormat="false" ht="11.25" hidden="false" customHeight="true" outlineLevel="0" collapsed="false">
      <c r="A12416" s="11" t="n">
        <v>12427</v>
      </c>
      <c r="B12416" s="12" t="s">
        <v>23602</v>
      </c>
      <c r="C12416" s="13" t="s">
        <v>10</v>
      </c>
      <c r="D12416" s="13" t="s">
        <v>23603</v>
      </c>
      <c r="E12416" s="14" t="n">
        <v>12413</v>
      </c>
      <c r="F12416" s="15" t="n">
        <f aca="false">IF(MOD(E12416,F$2)=0,F12415+1,F12415)</f>
        <v>104</v>
      </c>
      <c r="G12416" s="16" t="n">
        <f aca="false">VLOOKUP(F12416,Лист3!D$1:E$246,2,)</f>
        <v>44726</v>
      </c>
      <c r="H12416" s="17" t="n">
        <f aca="false">WEEKDAY(G12416,1)</f>
        <v>3</v>
      </c>
      <c r="I12416" s="18" t="s">
        <v>12</v>
      </c>
    </row>
    <row r="12417" customFormat="false" ht="11.25" hidden="false" customHeight="true" outlineLevel="0" collapsed="false">
      <c r="A12417" s="11" t="n">
        <v>12428</v>
      </c>
      <c r="B12417" s="12" t="s">
        <v>23604</v>
      </c>
      <c r="C12417" s="13" t="s">
        <v>10</v>
      </c>
      <c r="D12417" s="13" t="s">
        <v>23605</v>
      </c>
      <c r="E12417" s="14" t="n">
        <v>12414</v>
      </c>
      <c r="F12417" s="15" t="n">
        <f aca="false">IF(MOD(E12417,F$2)=0,F12416+1,F12416)</f>
        <v>104</v>
      </c>
      <c r="G12417" s="16" t="n">
        <f aca="false">VLOOKUP(F12417,Лист3!D$1:E$246,2,)</f>
        <v>44726</v>
      </c>
      <c r="H12417" s="17" t="n">
        <f aca="false">WEEKDAY(G12417,1)</f>
        <v>3</v>
      </c>
      <c r="I12417" s="18" t="s">
        <v>12</v>
      </c>
    </row>
    <row r="12418" customFormat="false" ht="11.25" hidden="false" customHeight="true" outlineLevel="0" collapsed="false">
      <c r="A12418" s="11" t="n">
        <v>12429</v>
      </c>
      <c r="B12418" s="12" t="s">
        <v>23606</v>
      </c>
      <c r="C12418" s="13" t="s">
        <v>10</v>
      </c>
      <c r="D12418" s="13" t="s">
        <v>23607</v>
      </c>
      <c r="E12418" s="14" t="n">
        <v>12415</v>
      </c>
      <c r="F12418" s="15" t="n">
        <f aca="false">IF(MOD(E12418,F$2)=0,F12417+1,F12417)</f>
        <v>104</v>
      </c>
      <c r="G12418" s="16" t="n">
        <f aca="false">VLOOKUP(F12418,Лист3!D$1:E$246,2,)</f>
        <v>44726</v>
      </c>
      <c r="H12418" s="17" t="n">
        <f aca="false">WEEKDAY(G12418,1)</f>
        <v>3</v>
      </c>
      <c r="I12418" s="18" t="s">
        <v>12</v>
      </c>
    </row>
    <row r="12419" customFormat="false" ht="11.25" hidden="false" customHeight="true" outlineLevel="0" collapsed="false">
      <c r="A12419" s="11" t="n">
        <v>12430</v>
      </c>
      <c r="B12419" s="12" t="s">
        <v>23608</v>
      </c>
      <c r="C12419" s="13" t="s">
        <v>10</v>
      </c>
      <c r="D12419" s="13" t="s">
        <v>23609</v>
      </c>
      <c r="E12419" s="14" t="n">
        <v>12416</v>
      </c>
      <c r="F12419" s="15" t="n">
        <f aca="false">IF(MOD(E12419,F$2)=0,F12418+1,F12418)</f>
        <v>104</v>
      </c>
      <c r="G12419" s="16" t="n">
        <f aca="false">VLOOKUP(F12419,Лист3!D$1:E$246,2,)</f>
        <v>44726</v>
      </c>
      <c r="H12419" s="17" t="n">
        <f aca="false">WEEKDAY(G12419,1)</f>
        <v>3</v>
      </c>
      <c r="I12419" s="18" t="s">
        <v>12</v>
      </c>
    </row>
    <row r="12420" customFormat="false" ht="11.25" hidden="false" customHeight="true" outlineLevel="0" collapsed="false">
      <c r="A12420" s="11" t="n">
        <v>12431</v>
      </c>
      <c r="B12420" s="12" t="s">
        <v>23610</v>
      </c>
      <c r="C12420" s="13" t="s">
        <v>10</v>
      </c>
      <c r="D12420" s="13" t="s">
        <v>23611</v>
      </c>
      <c r="E12420" s="14" t="n">
        <v>12417</v>
      </c>
      <c r="F12420" s="15" t="n">
        <f aca="false">IF(MOD(E12420,F$2)=0,F12419+1,F12419)</f>
        <v>104</v>
      </c>
      <c r="G12420" s="16" t="n">
        <f aca="false">VLOOKUP(F12420,Лист3!D$1:E$246,2,)</f>
        <v>44726</v>
      </c>
      <c r="H12420" s="17" t="n">
        <f aca="false">WEEKDAY(G12420,1)</f>
        <v>3</v>
      </c>
      <c r="I12420" s="18" t="s">
        <v>12</v>
      </c>
    </row>
    <row r="12421" customFormat="false" ht="11.25" hidden="false" customHeight="true" outlineLevel="0" collapsed="false">
      <c r="A12421" s="11" t="n">
        <v>12432</v>
      </c>
      <c r="B12421" s="12" t="s">
        <v>23612</v>
      </c>
      <c r="C12421" s="13" t="s">
        <v>10</v>
      </c>
      <c r="D12421" s="13" t="s">
        <v>23613</v>
      </c>
      <c r="E12421" s="14" t="n">
        <v>12418</v>
      </c>
      <c r="F12421" s="15" t="n">
        <f aca="false">IF(MOD(E12421,F$2)=0,F12420+1,F12420)</f>
        <v>104</v>
      </c>
      <c r="G12421" s="16" t="n">
        <f aca="false">VLOOKUP(F12421,Лист3!D$1:E$246,2,)</f>
        <v>44726</v>
      </c>
      <c r="H12421" s="17" t="n">
        <f aca="false">WEEKDAY(G12421,1)</f>
        <v>3</v>
      </c>
      <c r="I12421" s="18" t="s">
        <v>12</v>
      </c>
    </row>
    <row r="12422" customFormat="false" ht="11.25" hidden="false" customHeight="true" outlineLevel="0" collapsed="false">
      <c r="A12422" s="11" t="n">
        <v>12433</v>
      </c>
      <c r="B12422" s="12" t="s">
        <v>23614</v>
      </c>
      <c r="C12422" s="13" t="s">
        <v>10</v>
      </c>
      <c r="D12422" s="13" t="s">
        <v>23615</v>
      </c>
      <c r="E12422" s="14" t="n">
        <v>12419</v>
      </c>
      <c r="F12422" s="15" t="n">
        <f aca="false">IF(MOD(E12422,F$2)=0,F12421+1,F12421)</f>
        <v>104</v>
      </c>
      <c r="G12422" s="16" t="n">
        <f aca="false">VLOOKUP(F12422,Лист3!D$1:E$246,2,)</f>
        <v>44726</v>
      </c>
      <c r="H12422" s="17" t="n">
        <f aca="false">WEEKDAY(G12422,1)</f>
        <v>3</v>
      </c>
      <c r="I12422" s="18" t="s">
        <v>12</v>
      </c>
    </row>
    <row r="12423" customFormat="false" ht="11.25" hidden="false" customHeight="true" outlineLevel="0" collapsed="false">
      <c r="A12423" s="11" t="n">
        <v>12434</v>
      </c>
      <c r="B12423" s="12" t="s">
        <v>23616</v>
      </c>
      <c r="C12423" s="13" t="s">
        <v>10</v>
      </c>
      <c r="D12423" s="13" t="s">
        <v>23617</v>
      </c>
      <c r="E12423" s="14" t="n">
        <v>12420</v>
      </c>
      <c r="F12423" s="15" t="n">
        <f aca="false">IF(MOD(E12423,F$2)=0,F12422+1,F12422)</f>
        <v>104</v>
      </c>
      <c r="G12423" s="16" t="n">
        <f aca="false">VLOOKUP(F12423,Лист3!D$1:E$246,2,)</f>
        <v>44726</v>
      </c>
      <c r="H12423" s="17" t="n">
        <f aca="false">WEEKDAY(G12423,1)</f>
        <v>3</v>
      </c>
      <c r="I12423" s="18" t="s">
        <v>12</v>
      </c>
    </row>
    <row r="12424" customFormat="false" ht="11.25" hidden="false" customHeight="true" outlineLevel="0" collapsed="false">
      <c r="A12424" s="11" t="n">
        <v>12435</v>
      </c>
      <c r="B12424" s="12" t="s">
        <v>23618</v>
      </c>
      <c r="C12424" s="13" t="s">
        <v>10</v>
      </c>
      <c r="D12424" s="13" t="s">
        <v>23619</v>
      </c>
      <c r="E12424" s="14" t="n">
        <v>12421</v>
      </c>
      <c r="F12424" s="15" t="n">
        <f aca="false">IF(MOD(E12424,F$2)=0,F12423+1,F12423)</f>
        <v>104</v>
      </c>
      <c r="G12424" s="16" t="n">
        <f aca="false">VLOOKUP(F12424,Лист3!D$1:E$246,2,)</f>
        <v>44726</v>
      </c>
      <c r="H12424" s="17" t="n">
        <f aca="false">WEEKDAY(G12424,1)</f>
        <v>3</v>
      </c>
      <c r="I12424" s="18" t="s">
        <v>12</v>
      </c>
    </row>
    <row r="12425" customFormat="false" ht="11.25" hidden="false" customHeight="true" outlineLevel="0" collapsed="false">
      <c r="A12425" s="11" t="n">
        <v>12436</v>
      </c>
      <c r="B12425" s="12" t="s">
        <v>23620</v>
      </c>
      <c r="C12425" s="13" t="s">
        <v>10</v>
      </c>
      <c r="D12425" s="13" t="s">
        <v>23621</v>
      </c>
      <c r="E12425" s="14" t="n">
        <v>12422</v>
      </c>
      <c r="F12425" s="15" t="n">
        <f aca="false">IF(MOD(E12425,F$2)=0,F12424+1,F12424)</f>
        <v>104</v>
      </c>
      <c r="G12425" s="16" t="n">
        <f aca="false">VLOOKUP(F12425,Лист3!D$1:E$246,2,)</f>
        <v>44726</v>
      </c>
      <c r="H12425" s="17" t="n">
        <f aca="false">WEEKDAY(G12425,1)</f>
        <v>3</v>
      </c>
      <c r="I12425" s="18" t="s">
        <v>12</v>
      </c>
    </row>
    <row r="12426" customFormat="false" ht="11.25" hidden="false" customHeight="true" outlineLevel="0" collapsed="false">
      <c r="A12426" s="11" t="n">
        <v>12437</v>
      </c>
      <c r="B12426" s="12" t="s">
        <v>23622</v>
      </c>
      <c r="C12426" s="13" t="s">
        <v>10</v>
      </c>
      <c r="D12426" s="13" t="s">
        <v>23623</v>
      </c>
      <c r="E12426" s="14" t="n">
        <v>12423</v>
      </c>
      <c r="F12426" s="15" t="n">
        <f aca="false">IF(MOD(E12426,F$2)=0,F12425+1,F12425)</f>
        <v>104</v>
      </c>
      <c r="G12426" s="16" t="n">
        <f aca="false">VLOOKUP(F12426,Лист3!D$1:E$246,2,)</f>
        <v>44726</v>
      </c>
      <c r="H12426" s="17" t="n">
        <f aca="false">WEEKDAY(G12426,1)</f>
        <v>3</v>
      </c>
      <c r="I12426" s="18" t="s">
        <v>12</v>
      </c>
    </row>
    <row r="12427" customFormat="false" ht="11.25" hidden="false" customHeight="true" outlineLevel="0" collapsed="false">
      <c r="A12427" s="11" t="n">
        <v>12438</v>
      </c>
      <c r="B12427" s="12" t="s">
        <v>23624</v>
      </c>
      <c r="C12427" s="13" t="s">
        <v>10</v>
      </c>
      <c r="D12427" s="13" t="s">
        <v>23625</v>
      </c>
      <c r="E12427" s="14" t="n">
        <v>12424</v>
      </c>
      <c r="F12427" s="15" t="n">
        <f aca="false">IF(MOD(E12427,F$2)=0,F12426+1,F12426)</f>
        <v>104</v>
      </c>
      <c r="G12427" s="16" t="n">
        <f aca="false">VLOOKUP(F12427,Лист3!D$1:E$246,2,)</f>
        <v>44726</v>
      </c>
      <c r="H12427" s="17" t="n">
        <f aca="false">WEEKDAY(G12427,1)</f>
        <v>3</v>
      </c>
      <c r="I12427" s="18" t="s">
        <v>12</v>
      </c>
    </row>
    <row r="12428" customFormat="false" ht="11.25" hidden="false" customHeight="true" outlineLevel="0" collapsed="false">
      <c r="A12428" s="11" t="n">
        <v>12439</v>
      </c>
      <c r="B12428" s="12" t="s">
        <v>23626</v>
      </c>
      <c r="C12428" s="13" t="s">
        <v>10</v>
      </c>
      <c r="D12428" s="13" t="s">
        <v>23627</v>
      </c>
      <c r="E12428" s="14" t="n">
        <v>12425</v>
      </c>
      <c r="F12428" s="15" t="n">
        <f aca="false">IF(MOD(E12428,F$2)=0,F12427+1,F12427)</f>
        <v>104</v>
      </c>
      <c r="G12428" s="16" t="n">
        <f aca="false">VLOOKUP(F12428,Лист3!D$1:E$246,2,)</f>
        <v>44726</v>
      </c>
      <c r="H12428" s="17" t="n">
        <f aca="false">WEEKDAY(G12428,1)</f>
        <v>3</v>
      </c>
      <c r="I12428" s="18" t="s">
        <v>12</v>
      </c>
    </row>
    <row r="12429" customFormat="false" ht="11.25" hidden="false" customHeight="true" outlineLevel="0" collapsed="false">
      <c r="A12429" s="11" t="n">
        <v>12440</v>
      </c>
      <c r="B12429" s="12" t="s">
        <v>23628</v>
      </c>
      <c r="C12429" s="13" t="s">
        <v>10</v>
      </c>
      <c r="D12429" s="13" t="s">
        <v>23629</v>
      </c>
      <c r="E12429" s="14" t="n">
        <v>12426</v>
      </c>
      <c r="F12429" s="15" t="n">
        <f aca="false">IF(MOD(E12429,F$2)=0,F12428+1,F12428)</f>
        <v>104</v>
      </c>
      <c r="G12429" s="16" t="n">
        <f aca="false">VLOOKUP(F12429,Лист3!D$1:E$246,2,)</f>
        <v>44726</v>
      </c>
      <c r="H12429" s="17" t="n">
        <f aca="false">WEEKDAY(G12429,1)</f>
        <v>3</v>
      </c>
      <c r="I12429" s="18" t="s">
        <v>12</v>
      </c>
    </row>
    <row r="12430" customFormat="false" ht="11.25" hidden="false" customHeight="true" outlineLevel="0" collapsed="false">
      <c r="A12430" s="11" t="n">
        <v>12441</v>
      </c>
      <c r="B12430" s="12" t="s">
        <v>23630</v>
      </c>
      <c r="C12430" s="13" t="s">
        <v>10</v>
      </c>
      <c r="D12430" s="13" t="s">
        <v>23631</v>
      </c>
      <c r="E12430" s="14" t="n">
        <v>12427</v>
      </c>
      <c r="F12430" s="15" t="n">
        <f aca="false">IF(MOD(E12430,F$2)=0,F12429+1,F12429)</f>
        <v>104</v>
      </c>
      <c r="G12430" s="16" t="n">
        <f aca="false">VLOOKUP(F12430,Лист3!D$1:E$246,2,)</f>
        <v>44726</v>
      </c>
      <c r="H12430" s="17" t="n">
        <f aca="false">WEEKDAY(G12430,1)</f>
        <v>3</v>
      </c>
      <c r="I12430" s="18" t="s">
        <v>12</v>
      </c>
    </row>
    <row r="12431" customFormat="false" ht="11.25" hidden="false" customHeight="true" outlineLevel="0" collapsed="false">
      <c r="A12431" s="11" t="n">
        <v>12442</v>
      </c>
      <c r="B12431" s="12" t="s">
        <v>23632</v>
      </c>
      <c r="C12431" s="13" t="s">
        <v>10</v>
      </c>
      <c r="D12431" s="13" t="s">
        <v>23633</v>
      </c>
      <c r="E12431" s="14" t="n">
        <v>12428</v>
      </c>
      <c r="F12431" s="15" t="n">
        <f aca="false">IF(MOD(E12431,F$2)=0,F12430+1,F12430)</f>
        <v>104</v>
      </c>
      <c r="G12431" s="16" t="n">
        <f aca="false">VLOOKUP(F12431,Лист3!D$1:E$246,2,)</f>
        <v>44726</v>
      </c>
      <c r="H12431" s="17" t="n">
        <f aca="false">WEEKDAY(G12431,1)</f>
        <v>3</v>
      </c>
      <c r="I12431" s="18" t="s">
        <v>12</v>
      </c>
    </row>
    <row r="12432" customFormat="false" ht="11.25" hidden="false" customHeight="true" outlineLevel="0" collapsed="false">
      <c r="A12432" s="11" t="n">
        <v>12443</v>
      </c>
      <c r="B12432" s="12" t="s">
        <v>23634</v>
      </c>
      <c r="C12432" s="13" t="s">
        <v>10</v>
      </c>
      <c r="D12432" s="13" t="s">
        <v>23635</v>
      </c>
      <c r="E12432" s="14" t="n">
        <v>12429</v>
      </c>
      <c r="F12432" s="15" t="n">
        <f aca="false">IF(MOD(E12432,F$2)=0,F12431+1,F12431)</f>
        <v>104</v>
      </c>
      <c r="G12432" s="16" t="n">
        <f aca="false">VLOOKUP(F12432,Лист3!D$1:E$246,2,)</f>
        <v>44726</v>
      </c>
      <c r="H12432" s="17" t="n">
        <f aca="false">WEEKDAY(G12432,1)</f>
        <v>3</v>
      </c>
      <c r="I12432" s="18" t="s">
        <v>12</v>
      </c>
    </row>
    <row r="12433" customFormat="false" ht="11.25" hidden="false" customHeight="true" outlineLevel="0" collapsed="false">
      <c r="A12433" s="11" t="n">
        <v>12444</v>
      </c>
      <c r="B12433" s="12" t="s">
        <v>23636</v>
      </c>
      <c r="C12433" s="13" t="s">
        <v>10</v>
      </c>
      <c r="D12433" s="13" t="s">
        <v>23637</v>
      </c>
      <c r="E12433" s="14" t="n">
        <v>12430</v>
      </c>
      <c r="F12433" s="15" t="n">
        <f aca="false">IF(MOD(E12433,F$2)=0,F12432+1,F12432)</f>
        <v>104</v>
      </c>
      <c r="G12433" s="16" t="n">
        <f aca="false">VLOOKUP(F12433,Лист3!D$1:E$246,2,)</f>
        <v>44726</v>
      </c>
      <c r="H12433" s="17" t="n">
        <f aca="false">WEEKDAY(G12433,1)</f>
        <v>3</v>
      </c>
      <c r="I12433" s="18" t="s">
        <v>12</v>
      </c>
    </row>
    <row r="12434" customFormat="false" ht="11.25" hidden="false" customHeight="true" outlineLevel="0" collapsed="false">
      <c r="A12434" s="11" t="n">
        <v>12445</v>
      </c>
      <c r="B12434" s="12" t="s">
        <v>23638</v>
      </c>
      <c r="C12434" s="13" t="s">
        <v>10</v>
      </c>
      <c r="D12434" s="13" t="s">
        <v>23639</v>
      </c>
      <c r="E12434" s="14" t="n">
        <v>12431</v>
      </c>
      <c r="F12434" s="15" t="n">
        <f aca="false">IF(MOD(E12434,F$2)=0,F12433+1,F12433)</f>
        <v>104</v>
      </c>
      <c r="G12434" s="16" t="n">
        <f aca="false">VLOOKUP(F12434,Лист3!D$1:E$246,2,)</f>
        <v>44726</v>
      </c>
      <c r="H12434" s="17" t="n">
        <f aca="false">WEEKDAY(G12434,1)</f>
        <v>3</v>
      </c>
      <c r="I12434" s="18" t="s">
        <v>12</v>
      </c>
    </row>
    <row r="12435" customFormat="false" ht="11.25" hidden="false" customHeight="true" outlineLevel="0" collapsed="false">
      <c r="A12435" s="11" t="n">
        <v>12446</v>
      </c>
      <c r="B12435" s="12" t="s">
        <v>23640</v>
      </c>
      <c r="C12435" s="13" t="s">
        <v>10</v>
      </c>
      <c r="D12435" s="13" t="s">
        <v>23641</v>
      </c>
      <c r="E12435" s="14" t="n">
        <v>12432</v>
      </c>
      <c r="F12435" s="15" t="n">
        <f aca="false">IF(MOD(E12435,F$2)=0,F12434+1,F12434)</f>
        <v>104</v>
      </c>
      <c r="G12435" s="16" t="n">
        <f aca="false">VLOOKUP(F12435,Лист3!D$1:E$246,2,)</f>
        <v>44726</v>
      </c>
      <c r="H12435" s="17" t="n">
        <f aca="false">WEEKDAY(G12435,1)</f>
        <v>3</v>
      </c>
      <c r="I12435" s="18" t="s">
        <v>12</v>
      </c>
    </row>
    <row r="12436" customFormat="false" ht="11.25" hidden="false" customHeight="true" outlineLevel="0" collapsed="false">
      <c r="A12436" s="11" t="n">
        <v>12447</v>
      </c>
      <c r="B12436" s="12" t="s">
        <v>23642</v>
      </c>
      <c r="C12436" s="13" t="s">
        <v>10</v>
      </c>
      <c r="D12436" s="13" t="s">
        <v>23643</v>
      </c>
      <c r="E12436" s="14" t="n">
        <v>12433</v>
      </c>
      <c r="F12436" s="15" t="n">
        <f aca="false">IF(MOD(E12436,F$2)=0,F12435+1,F12435)</f>
        <v>104</v>
      </c>
      <c r="G12436" s="16" t="n">
        <f aca="false">VLOOKUP(F12436,Лист3!D$1:E$246,2,)</f>
        <v>44726</v>
      </c>
      <c r="H12436" s="17" t="n">
        <f aca="false">WEEKDAY(G12436,1)</f>
        <v>3</v>
      </c>
      <c r="I12436" s="18" t="s">
        <v>12</v>
      </c>
    </row>
    <row r="12437" customFormat="false" ht="11.25" hidden="false" customHeight="true" outlineLevel="0" collapsed="false">
      <c r="A12437" s="11" t="n">
        <v>12448</v>
      </c>
      <c r="B12437" s="12" t="s">
        <v>23644</v>
      </c>
      <c r="C12437" s="13" t="s">
        <v>10</v>
      </c>
      <c r="D12437" s="13" t="s">
        <v>23645</v>
      </c>
      <c r="E12437" s="14" t="n">
        <v>12434</v>
      </c>
      <c r="F12437" s="15" t="n">
        <f aca="false">IF(MOD(E12437,F$2)=0,F12436+1,F12436)</f>
        <v>104</v>
      </c>
      <c r="G12437" s="16" t="n">
        <f aca="false">VLOOKUP(F12437,Лист3!D$1:E$246,2,)</f>
        <v>44726</v>
      </c>
      <c r="H12437" s="17" t="n">
        <f aca="false">WEEKDAY(G12437,1)</f>
        <v>3</v>
      </c>
      <c r="I12437" s="18" t="s">
        <v>12</v>
      </c>
    </row>
    <row r="12438" customFormat="false" ht="11.25" hidden="false" customHeight="true" outlineLevel="0" collapsed="false">
      <c r="A12438" s="11" t="n">
        <v>12449</v>
      </c>
      <c r="B12438" s="12" t="s">
        <v>23646</v>
      </c>
      <c r="C12438" s="13" t="s">
        <v>10</v>
      </c>
      <c r="D12438" s="13" t="s">
        <v>23647</v>
      </c>
      <c r="E12438" s="14" t="n">
        <v>12435</v>
      </c>
      <c r="F12438" s="15" t="n">
        <f aca="false">IF(MOD(E12438,F$2)=0,F12437+1,F12437)</f>
        <v>104</v>
      </c>
      <c r="G12438" s="16" t="n">
        <f aca="false">VLOOKUP(F12438,Лист3!D$1:E$246,2,)</f>
        <v>44726</v>
      </c>
      <c r="H12438" s="17" t="n">
        <f aca="false">WEEKDAY(G12438,1)</f>
        <v>3</v>
      </c>
      <c r="I12438" s="18" t="s">
        <v>12</v>
      </c>
    </row>
    <row r="12439" customFormat="false" ht="11.25" hidden="false" customHeight="true" outlineLevel="0" collapsed="false">
      <c r="A12439" s="11" t="n">
        <v>12450</v>
      </c>
      <c r="B12439" s="12" t="s">
        <v>23648</v>
      </c>
      <c r="C12439" s="13" t="s">
        <v>10</v>
      </c>
      <c r="D12439" s="13" t="s">
        <v>23649</v>
      </c>
      <c r="E12439" s="14" t="n">
        <v>12436</v>
      </c>
      <c r="F12439" s="15" t="n">
        <f aca="false">IF(MOD(E12439,F$2)=0,F12438+1,F12438)</f>
        <v>104</v>
      </c>
      <c r="G12439" s="16" t="n">
        <f aca="false">VLOOKUP(F12439,Лист3!D$1:E$246,2,)</f>
        <v>44726</v>
      </c>
      <c r="H12439" s="17" t="n">
        <f aca="false">WEEKDAY(G12439,1)</f>
        <v>3</v>
      </c>
      <c r="I12439" s="18" t="s">
        <v>12</v>
      </c>
    </row>
    <row r="12440" customFormat="false" ht="11.25" hidden="false" customHeight="true" outlineLevel="0" collapsed="false">
      <c r="A12440" s="11" t="n">
        <v>12451</v>
      </c>
      <c r="B12440" s="12" t="s">
        <v>23650</v>
      </c>
      <c r="C12440" s="13" t="s">
        <v>10</v>
      </c>
      <c r="D12440" s="13" t="s">
        <v>23651</v>
      </c>
      <c r="E12440" s="14" t="n">
        <v>12437</v>
      </c>
      <c r="F12440" s="15" t="n">
        <f aca="false">IF(MOD(E12440,F$2)=0,F12439+1,F12439)</f>
        <v>104</v>
      </c>
      <c r="G12440" s="16" t="n">
        <f aca="false">VLOOKUP(F12440,Лист3!D$1:E$246,2,)</f>
        <v>44726</v>
      </c>
      <c r="H12440" s="17" t="n">
        <f aca="false">WEEKDAY(G12440,1)</f>
        <v>3</v>
      </c>
      <c r="I12440" s="18" t="s">
        <v>12</v>
      </c>
    </row>
    <row r="12441" customFormat="false" ht="11.25" hidden="false" customHeight="true" outlineLevel="0" collapsed="false">
      <c r="A12441" s="11" t="n">
        <v>12452</v>
      </c>
      <c r="B12441" s="12" t="s">
        <v>23652</v>
      </c>
      <c r="C12441" s="13" t="s">
        <v>10</v>
      </c>
      <c r="D12441" s="13" t="s">
        <v>23653</v>
      </c>
      <c r="E12441" s="14" t="n">
        <v>12438</v>
      </c>
      <c r="F12441" s="15" t="n">
        <f aca="false">IF(MOD(E12441,F$2)=0,F12440+1,F12440)</f>
        <v>104</v>
      </c>
      <c r="G12441" s="16" t="n">
        <f aca="false">VLOOKUP(F12441,Лист3!D$1:E$246,2,)</f>
        <v>44726</v>
      </c>
      <c r="H12441" s="17" t="n">
        <f aca="false">WEEKDAY(G12441,1)</f>
        <v>3</v>
      </c>
      <c r="I12441" s="18" t="s">
        <v>12</v>
      </c>
    </row>
    <row r="12442" customFormat="false" ht="11.25" hidden="false" customHeight="true" outlineLevel="0" collapsed="false">
      <c r="A12442" s="11" t="n">
        <v>12453</v>
      </c>
      <c r="B12442" s="12" t="s">
        <v>23654</v>
      </c>
      <c r="C12442" s="13" t="s">
        <v>10</v>
      </c>
      <c r="D12442" s="13" t="s">
        <v>23655</v>
      </c>
      <c r="E12442" s="14" t="n">
        <v>12439</v>
      </c>
      <c r="F12442" s="15" t="n">
        <f aca="false">IF(MOD(E12442,F$2)=0,F12441+1,F12441)</f>
        <v>104</v>
      </c>
      <c r="G12442" s="16" t="n">
        <f aca="false">VLOOKUP(F12442,Лист3!D$1:E$246,2,)</f>
        <v>44726</v>
      </c>
      <c r="H12442" s="17" t="n">
        <f aca="false">WEEKDAY(G12442,1)</f>
        <v>3</v>
      </c>
      <c r="I12442" s="18" t="s">
        <v>12</v>
      </c>
    </row>
    <row r="12443" customFormat="false" ht="11.25" hidden="false" customHeight="true" outlineLevel="0" collapsed="false">
      <c r="A12443" s="11" t="n">
        <v>12454</v>
      </c>
      <c r="B12443" s="12" t="s">
        <v>23656</v>
      </c>
      <c r="C12443" s="13" t="s">
        <v>10</v>
      </c>
      <c r="D12443" s="13" t="s">
        <v>23657</v>
      </c>
      <c r="E12443" s="14" t="n">
        <v>12440</v>
      </c>
      <c r="F12443" s="15" t="n">
        <f aca="false">IF(MOD(E12443,F$2)=0,F12442+1,F12442)</f>
        <v>104</v>
      </c>
      <c r="G12443" s="16" t="n">
        <f aca="false">VLOOKUP(F12443,Лист3!D$1:E$246,2,)</f>
        <v>44726</v>
      </c>
      <c r="H12443" s="17" t="n">
        <f aca="false">WEEKDAY(G12443,1)</f>
        <v>3</v>
      </c>
      <c r="I12443" s="18" t="s">
        <v>12</v>
      </c>
    </row>
    <row r="12444" customFormat="false" ht="11.25" hidden="false" customHeight="true" outlineLevel="0" collapsed="false">
      <c r="A12444" s="11" t="n">
        <v>12455</v>
      </c>
      <c r="B12444" s="12" t="s">
        <v>23658</v>
      </c>
      <c r="C12444" s="13" t="s">
        <v>10</v>
      </c>
      <c r="D12444" s="13" t="s">
        <v>23659</v>
      </c>
      <c r="E12444" s="14" t="n">
        <v>12441</v>
      </c>
      <c r="F12444" s="15" t="n">
        <f aca="false">IF(MOD(E12444,F$2)=0,F12443+1,F12443)</f>
        <v>104</v>
      </c>
      <c r="G12444" s="16" t="n">
        <f aca="false">VLOOKUP(F12444,Лист3!D$1:E$246,2,)</f>
        <v>44726</v>
      </c>
      <c r="H12444" s="17" t="n">
        <f aca="false">WEEKDAY(G12444,1)</f>
        <v>3</v>
      </c>
      <c r="I12444" s="18" t="s">
        <v>12</v>
      </c>
    </row>
    <row r="12445" customFormat="false" ht="11.25" hidden="false" customHeight="true" outlineLevel="0" collapsed="false">
      <c r="A12445" s="11" t="n">
        <v>12456</v>
      </c>
      <c r="B12445" s="12" t="s">
        <v>23660</v>
      </c>
      <c r="C12445" s="13" t="s">
        <v>10</v>
      </c>
      <c r="D12445" s="13" t="s">
        <v>23661</v>
      </c>
      <c r="E12445" s="14" t="n">
        <v>12442</v>
      </c>
      <c r="F12445" s="15" t="n">
        <f aca="false">IF(MOD(E12445,F$2)=0,F12444+1,F12444)</f>
        <v>104</v>
      </c>
      <c r="G12445" s="16" t="n">
        <f aca="false">VLOOKUP(F12445,Лист3!D$1:E$246,2,)</f>
        <v>44726</v>
      </c>
      <c r="H12445" s="17" t="n">
        <f aca="false">WEEKDAY(G12445,1)</f>
        <v>3</v>
      </c>
      <c r="I12445" s="18" t="s">
        <v>12</v>
      </c>
    </row>
    <row r="12446" customFormat="false" ht="11.25" hidden="false" customHeight="true" outlineLevel="0" collapsed="false">
      <c r="A12446" s="11" t="n">
        <v>12457</v>
      </c>
      <c r="B12446" s="12" t="s">
        <v>23662</v>
      </c>
      <c r="C12446" s="13" t="s">
        <v>10</v>
      </c>
      <c r="D12446" s="13" t="s">
        <v>23663</v>
      </c>
      <c r="E12446" s="14" t="n">
        <v>12443</v>
      </c>
      <c r="F12446" s="15" t="n">
        <f aca="false">IF(MOD(E12446,F$2)=0,F12445+1,F12445)</f>
        <v>104</v>
      </c>
      <c r="G12446" s="16" t="n">
        <f aca="false">VLOOKUP(F12446,Лист3!D$1:E$246,2,)</f>
        <v>44726</v>
      </c>
      <c r="H12446" s="17" t="n">
        <f aca="false">WEEKDAY(G12446,1)</f>
        <v>3</v>
      </c>
      <c r="I12446" s="18" t="s">
        <v>12</v>
      </c>
    </row>
    <row r="12447" customFormat="false" ht="11.25" hidden="false" customHeight="true" outlineLevel="0" collapsed="false">
      <c r="A12447" s="11" t="n">
        <v>12458</v>
      </c>
      <c r="B12447" s="12" t="s">
        <v>23664</v>
      </c>
      <c r="C12447" s="13" t="s">
        <v>10</v>
      </c>
      <c r="D12447" s="13" t="s">
        <v>23665</v>
      </c>
      <c r="E12447" s="14" t="n">
        <v>12444</v>
      </c>
      <c r="F12447" s="15" t="n">
        <f aca="false">IF(MOD(E12447,F$2)=0,F12446+1,F12446)</f>
        <v>104</v>
      </c>
      <c r="G12447" s="16" t="n">
        <f aca="false">VLOOKUP(F12447,Лист3!D$1:E$246,2,)</f>
        <v>44726</v>
      </c>
      <c r="H12447" s="17" t="n">
        <f aca="false">WEEKDAY(G12447,1)</f>
        <v>3</v>
      </c>
      <c r="I12447" s="18" t="s">
        <v>12</v>
      </c>
    </row>
    <row r="12448" customFormat="false" ht="11.25" hidden="false" customHeight="true" outlineLevel="0" collapsed="false">
      <c r="A12448" s="11" t="n">
        <v>12459</v>
      </c>
      <c r="B12448" s="12" t="s">
        <v>23666</v>
      </c>
      <c r="C12448" s="13" t="s">
        <v>10</v>
      </c>
      <c r="D12448" s="13" t="s">
        <v>23667</v>
      </c>
      <c r="E12448" s="14" t="n">
        <v>12445</v>
      </c>
      <c r="F12448" s="15" t="n">
        <f aca="false">IF(MOD(E12448,F$2)=0,F12447+1,F12447)</f>
        <v>104</v>
      </c>
      <c r="G12448" s="16" t="n">
        <f aca="false">VLOOKUP(F12448,Лист3!D$1:E$246,2,)</f>
        <v>44726</v>
      </c>
      <c r="H12448" s="17" t="n">
        <f aca="false">WEEKDAY(G12448,1)</f>
        <v>3</v>
      </c>
      <c r="I12448" s="18" t="s">
        <v>12</v>
      </c>
    </row>
    <row r="12449" customFormat="false" ht="11.25" hidden="false" customHeight="true" outlineLevel="0" collapsed="false">
      <c r="A12449" s="11" t="n">
        <v>12460</v>
      </c>
      <c r="B12449" s="12" t="s">
        <v>23668</v>
      </c>
      <c r="C12449" s="13" t="s">
        <v>10</v>
      </c>
      <c r="D12449" s="13" t="s">
        <v>23669</v>
      </c>
      <c r="E12449" s="14" t="n">
        <v>12446</v>
      </c>
      <c r="F12449" s="15" t="n">
        <f aca="false">IF(MOD(E12449,F$2)=0,F12448+1,F12448)</f>
        <v>104</v>
      </c>
      <c r="G12449" s="16" t="n">
        <f aca="false">VLOOKUP(F12449,Лист3!D$1:E$246,2,)</f>
        <v>44726</v>
      </c>
      <c r="H12449" s="17" t="n">
        <f aca="false">WEEKDAY(G12449,1)</f>
        <v>3</v>
      </c>
      <c r="I12449" s="18" t="s">
        <v>12</v>
      </c>
    </row>
    <row r="12450" customFormat="false" ht="11.25" hidden="false" customHeight="true" outlineLevel="0" collapsed="false">
      <c r="A12450" s="11" t="n">
        <v>12461</v>
      </c>
      <c r="B12450" s="12" t="s">
        <v>23670</v>
      </c>
      <c r="C12450" s="13" t="s">
        <v>10</v>
      </c>
      <c r="D12450" s="13" t="s">
        <v>23671</v>
      </c>
      <c r="E12450" s="14" t="n">
        <v>12447</v>
      </c>
      <c r="F12450" s="15" t="n">
        <f aca="false">IF(MOD(E12450,F$2)=0,F12449+1,F12449)</f>
        <v>104</v>
      </c>
      <c r="G12450" s="16" t="n">
        <f aca="false">VLOOKUP(F12450,Лист3!D$1:E$246,2,)</f>
        <v>44726</v>
      </c>
      <c r="H12450" s="17" t="n">
        <f aca="false">WEEKDAY(G12450,1)</f>
        <v>3</v>
      </c>
      <c r="I12450" s="18" t="s">
        <v>12</v>
      </c>
    </row>
    <row r="12451" customFormat="false" ht="11.25" hidden="false" customHeight="true" outlineLevel="0" collapsed="false">
      <c r="A12451" s="11" t="n">
        <v>12462</v>
      </c>
      <c r="B12451" s="12" t="s">
        <v>23672</v>
      </c>
      <c r="C12451" s="13" t="s">
        <v>10</v>
      </c>
      <c r="D12451" s="13" t="s">
        <v>23673</v>
      </c>
      <c r="E12451" s="14" t="n">
        <v>12448</v>
      </c>
      <c r="F12451" s="15" t="n">
        <f aca="false">IF(MOD(E12451,F$2)=0,F12450+1,F12450)</f>
        <v>104</v>
      </c>
      <c r="G12451" s="16" t="n">
        <f aca="false">VLOOKUP(F12451,Лист3!D$1:E$246,2,)</f>
        <v>44726</v>
      </c>
      <c r="H12451" s="17" t="n">
        <f aca="false">WEEKDAY(G12451,1)</f>
        <v>3</v>
      </c>
      <c r="I12451" s="18" t="s">
        <v>12</v>
      </c>
    </row>
    <row r="12452" customFormat="false" ht="11.25" hidden="false" customHeight="true" outlineLevel="0" collapsed="false">
      <c r="A12452" s="11" t="n">
        <v>12463</v>
      </c>
      <c r="B12452" s="12" t="s">
        <v>23674</v>
      </c>
      <c r="C12452" s="13" t="s">
        <v>10</v>
      </c>
      <c r="D12452" s="13" t="s">
        <v>23675</v>
      </c>
      <c r="E12452" s="14" t="n">
        <v>12449</v>
      </c>
      <c r="F12452" s="15" t="n">
        <f aca="false">IF(MOD(E12452,F$2)=0,F12451+1,F12451)</f>
        <v>104</v>
      </c>
      <c r="G12452" s="16" t="n">
        <f aca="false">VLOOKUP(F12452,Лист3!D$1:E$246,2,)</f>
        <v>44726</v>
      </c>
      <c r="H12452" s="17" t="n">
        <f aca="false">WEEKDAY(G12452,1)</f>
        <v>3</v>
      </c>
      <c r="I12452" s="18" t="s">
        <v>12</v>
      </c>
    </row>
    <row r="12453" customFormat="false" ht="11.25" hidden="false" customHeight="true" outlineLevel="0" collapsed="false">
      <c r="A12453" s="11" t="n">
        <v>12464</v>
      </c>
      <c r="B12453" s="12" t="s">
        <v>23676</v>
      </c>
      <c r="C12453" s="13" t="s">
        <v>10</v>
      </c>
      <c r="D12453" s="13" t="s">
        <v>23677</v>
      </c>
      <c r="E12453" s="14" t="n">
        <v>12450</v>
      </c>
      <c r="F12453" s="15" t="n">
        <f aca="false">IF(MOD(E12453,F$2)=0,F12452+1,F12452)</f>
        <v>104</v>
      </c>
      <c r="G12453" s="16" t="n">
        <f aca="false">VLOOKUP(F12453,Лист3!D$1:E$246,2,)</f>
        <v>44726</v>
      </c>
      <c r="H12453" s="17" t="n">
        <f aca="false">WEEKDAY(G12453,1)</f>
        <v>3</v>
      </c>
      <c r="I12453" s="18" t="s">
        <v>12</v>
      </c>
    </row>
    <row r="12454" customFormat="false" ht="11.25" hidden="false" customHeight="true" outlineLevel="0" collapsed="false">
      <c r="A12454" s="11" t="n">
        <v>12465</v>
      </c>
      <c r="B12454" s="12" t="s">
        <v>23678</v>
      </c>
      <c r="C12454" s="13" t="s">
        <v>10</v>
      </c>
      <c r="D12454" s="13" t="s">
        <v>23679</v>
      </c>
      <c r="E12454" s="14" t="n">
        <v>12451</v>
      </c>
      <c r="F12454" s="15" t="n">
        <f aca="false">IF(MOD(E12454,F$2)=0,F12453+1,F12453)</f>
        <v>104</v>
      </c>
      <c r="G12454" s="16" t="n">
        <f aca="false">VLOOKUP(F12454,Лист3!D$1:E$246,2,)</f>
        <v>44726</v>
      </c>
      <c r="H12454" s="17" t="n">
        <f aca="false">WEEKDAY(G12454,1)</f>
        <v>3</v>
      </c>
      <c r="I12454" s="18" t="s">
        <v>12</v>
      </c>
    </row>
    <row r="12455" customFormat="false" ht="11.25" hidden="false" customHeight="true" outlineLevel="0" collapsed="false">
      <c r="A12455" s="11" t="n">
        <v>12466</v>
      </c>
      <c r="B12455" s="12" t="s">
        <v>23680</v>
      </c>
      <c r="C12455" s="13" t="s">
        <v>10</v>
      </c>
      <c r="D12455" s="13" t="s">
        <v>23681</v>
      </c>
      <c r="E12455" s="14" t="n">
        <v>12452</v>
      </c>
      <c r="F12455" s="15" t="n">
        <f aca="false">IF(MOD(E12455,F$2)=0,F12454+1,F12454)</f>
        <v>104</v>
      </c>
      <c r="G12455" s="16" t="n">
        <f aca="false">VLOOKUP(F12455,Лист3!D$1:E$246,2,)</f>
        <v>44726</v>
      </c>
      <c r="H12455" s="17" t="n">
        <f aca="false">WEEKDAY(G12455,1)</f>
        <v>3</v>
      </c>
      <c r="I12455" s="18" t="s">
        <v>12</v>
      </c>
    </row>
    <row r="12456" customFormat="false" ht="11.25" hidden="false" customHeight="true" outlineLevel="0" collapsed="false">
      <c r="A12456" s="11" t="n">
        <v>12467</v>
      </c>
      <c r="B12456" s="12" t="s">
        <v>23682</v>
      </c>
      <c r="C12456" s="13" t="s">
        <v>10</v>
      </c>
      <c r="D12456" s="13" t="s">
        <v>23683</v>
      </c>
      <c r="E12456" s="14" t="n">
        <v>12453</v>
      </c>
      <c r="F12456" s="15" t="n">
        <f aca="false">IF(MOD(E12456,F$2)=0,F12455+1,F12455)</f>
        <v>104</v>
      </c>
      <c r="G12456" s="16" t="n">
        <f aca="false">VLOOKUP(F12456,Лист3!D$1:E$246,2,)</f>
        <v>44726</v>
      </c>
      <c r="H12456" s="17" t="n">
        <f aca="false">WEEKDAY(G12456,1)</f>
        <v>3</v>
      </c>
      <c r="I12456" s="18" t="s">
        <v>12</v>
      </c>
    </row>
    <row r="12457" customFormat="false" ht="11.25" hidden="false" customHeight="true" outlineLevel="0" collapsed="false">
      <c r="A12457" s="11" t="n">
        <v>12468</v>
      </c>
      <c r="B12457" s="12" t="s">
        <v>23684</v>
      </c>
      <c r="C12457" s="13" t="s">
        <v>10</v>
      </c>
      <c r="D12457" s="13" t="s">
        <v>23685</v>
      </c>
      <c r="E12457" s="14" t="n">
        <v>12454</v>
      </c>
      <c r="F12457" s="15" t="n">
        <f aca="false">IF(MOD(E12457,F$2)=0,F12456+1,F12456)</f>
        <v>104</v>
      </c>
      <c r="G12457" s="16" t="n">
        <f aca="false">VLOOKUP(F12457,Лист3!D$1:E$246,2,)</f>
        <v>44726</v>
      </c>
      <c r="H12457" s="17" t="n">
        <f aca="false">WEEKDAY(G12457,1)</f>
        <v>3</v>
      </c>
      <c r="I12457" s="18" t="s">
        <v>12</v>
      </c>
    </row>
    <row r="12458" customFormat="false" ht="11.25" hidden="false" customHeight="true" outlineLevel="0" collapsed="false">
      <c r="A12458" s="11" t="n">
        <v>12469</v>
      </c>
      <c r="B12458" s="12" t="s">
        <v>23686</v>
      </c>
      <c r="C12458" s="13" t="s">
        <v>10</v>
      </c>
      <c r="D12458" s="13" t="s">
        <v>23687</v>
      </c>
      <c r="E12458" s="14" t="n">
        <v>12455</v>
      </c>
      <c r="F12458" s="15" t="n">
        <f aca="false">IF(MOD(E12458,F$2)=0,F12457+1,F12457)</f>
        <v>104</v>
      </c>
      <c r="G12458" s="16" t="n">
        <f aca="false">VLOOKUP(F12458,Лист3!D$1:E$246,2,)</f>
        <v>44726</v>
      </c>
      <c r="H12458" s="17" t="n">
        <f aca="false">WEEKDAY(G12458,1)</f>
        <v>3</v>
      </c>
      <c r="I12458" s="18" t="s">
        <v>12</v>
      </c>
    </row>
    <row r="12459" customFormat="false" ht="11.25" hidden="false" customHeight="true" outlineLevel="0" collapsed="false">
      <c r="A12459" s="11" t="n">
        <v>12470</v>
      </c>
      <c r="B12459" s="12" t="s">
        <v>23688</v>
      </c>
      <c r="C12459" s="13" t="s">
        <v>10</v>
      </c>
      <c r="D12459" s="13" t="s">
        <v>23689</v>
      </c>
      <c r="E12459" s="14" t="n">
        <v>12456</v>
      </c>
      <c r="F12459" s="15" t="n">
        <f aca="false">IF(MOD(E12459,F$2)=0,F12458+1,F12458)</f>
        <v>104</v>
      </c>
      <c r="G12459" s="16" t="n">
        <f aca="false">VLOOKUP(F12459,Лист3!D$1:E$246,2,)</f>
        <v>44726</v>
      </c>
      <c r="H12459" s="17" t="n">
        <f aca="false">WEEKDAY(G12459,1)</f>
        <v>3</v>
      </c>
      <c r="I12459" s="18" t="s">
        <v>12</v>
      </c>
    </row>
    <row r="12460" customFormat="false" ht="11.25" hidden="false" customHeight="true" outlineLevel="0" collapsed="false">
      <c r="A12460" s="11" t="n">
        <v>12471</v>
      </c>
      <c r="B12460" s="12" t="s">
        <v>23690</v>
      </c>
      <c r="C12460" s="13" t="s">
        <v>10</v>
      </c>
      <c r="D12460" s="13" t="s">
        <v>23691</v>
      </c>
      <c r="E12460" s="14" t="n">
        <v>12457</v>
      </c>
      <c r="F12460" s="15" t="n">
        <f aca="false">IF(MOD(E12460,F$2)=0,F12459+1,F12459)</f>
        <v>104</v>
      </c>
      <c r="G12460" s="16" t="n">
        <f aca="false">VLOOKUP(F12460,Лист3!D$1:E$246,2,)</f>
        <v>44726</v>
      </c>
      <c r="H12460" s="17" t="n">
        <f aca="false">WEEKDAY(G12460,1)</f>
        <v>3</v>
      </c>
      <c r="I12460" s="18" t="s">
        <v>12</v>
      </c>
    </row>
    <row r="12461" customFormat="false" ht="11.25" hidden="false" customHeight="true" outlineLevel="0" collapsed="false">
      <c r="A12461" s="11" t="n">
        <v>12472</v>
      </c>
      <c r="B12461" s="12" t="s">
        <v>23692</v>
      </c>
      <c r="C12461" s="13" t="s">
        <v>10</v>
      </c>
      <c r="D12461" s="13" t="s">
        <v>23693</v>
      </c>
      <c r="E12461" s="14" t="n">
        <v>12458</v>
      </c>
      <c r="F12461" s="15" t="n">
        <f aca="false">IF(MOD(E12461,F$2)=0,F12460+1,F12460)</f>
        <v>104</v>
      </c>
      <c r="G12461" s="16" t="n">
        <f aca="false">VLOOKUP(F12461,Лист3!D$1:E$246,2,)</f>
        <v>44726</v>
      </c>
      <c r="H12461" s="17" t="n">
        <f aca="false">WEEKDAY(G12461,1)</f>
        <v>3</v>
      </c>
      <c r="I12461" s="18" t="s">
        <v>12</v>
      </c>
    </row>
    <row r="12462" customFormat="false" ht="11.25" hidden="false" customHeight="true" outlineLevel="0" collapsed="false">
      <c r="A12462" s="11" t="n">
        <v>12473</v>
      </c>
      <c r="B12462" s="12" t="s">
        <v>23694</v>
      </c>
      <c r="C12462" s="13" t="s">
        <v>10</v>
      </c>
      <c r="D12462" s="13" t="s">
        <v>23695</v>
      </c>
      <c r="E12462" s="14" t="n">
        <v>12459</v>
      </c>
      <c r="F12462" s="15" t="n">
        <f aca="false">IF(MOD(E12462,F$2)=0,F12461+1,F12461)</f>
        <v>104</v>
      </c>
      <c r="G12462" s="16" t="n">
        <f aca="false">VLOOKUP(F12462,Лист3!D$1:E$246,2,)</f>
        <v>44726</v>
      </c>
      <c r="H12462" s="17" t="n">
        <f aca="false">WEEKDAY(G12462,1)</f>
        <v>3</v>
      </c>
      <c r="I12462" s="18" t="s">
        <v>12</v>
      </c>
    </row>
    <row r="12463" customFormat="false" ht="11.25" hidden="false" customHeight="true" outlineLevel="0" collapsed="false">
      <c r="A12463" s="11" t="n">
        <v>12474</v>
      </c>
      <c r="B12463" s="12" t="s">
        <v>23696</v>
      </c>
      <c r="C12463" s="13" t="s">
        <v>10</v>
      </c>
      <c r="D12463" s="13" t="s">
        <v>23697</v>
      </c>
      <c r="E12463" s="14" t="n">
        <v>12460</v>
      </c>
      <c r="F12463" s="15" t="n">
        <f aca="false">IF(MOD(E12463,F$2)=0,F12462+1,F12462)</f>
        <v>104</v>
      </c>
      <c r="G12463" s="16" t="n">
        <f aca="false">VLOOKUP(F12463,Лист3!D$1:E$246,2,)</f>
        <v>44726</v>
      </c>
      <c r="H12463" s="17" t="n">
        <f aca="false">WEEKDAY(G12463,1)</f>
        <v>3</v>
      </c>
      <c r="I12463" s="18" t="s">
        <v>12</v>
      </c>
    </row>
    <row r="12464" customFormat="false" ht="11.25" hidden="false" customHeight="true" outlineLevel="0" collapsed="false">
      <c r="A12464" s="11" t="n">
        <v>12475</v>
      </c>
      <c r="B12464" s="12" t="s">
        <v>23698</v>
      </c>
      <c r="C12464" s="13" t="s">
        <v>10</v>
      </c>
      <c r="D12464" s="13" t="s">
        <v>23699</v>
      </c>
      <c r="E12464" s="14" t="n">
        <v>12461</v>
      </c>
      <c r="F12464" s="15" t="n">
        <f aca="false">IF(MOD(E12464,F$2)=0,F12463+1,F12463)</f>
        <v>104</v>
      </c>
      <c r="G12464" s="16" t="n">
        <f aca="false">VLOOKUP(F12464,Лист3!D$1:E$246,2,)</f>
        <v>44726</v>
      </c>
      <c r="H12464" s="17" t="n">
        <f aca="false">WEEKDAY(G12464,1)</f>
        <v>3</v>
      </c>
      <c r="I12464" s="18" t="s">
        <v>12</v>
      </c>
    </row>
    <row r="12465" customFormat="false" ht="11.25" hidden="false" customHeight="true" outlineLevel="0" collapsed="false">
      <c r="A12465" s="11" t="n">
        <v>12476</v>
      </c>
      <c r="B12465" s="12" t="s">
        <v>23700</v>
      </c>
      <c r="C12465" s="13" t="s">
        <v>10</v>
      </c>
      <c r="D12465" s="13" t="s">
        <v>23701</v>
      </c>
      <c r="E12465" s="14" t="n">
        <v>12462</v>
      </c>
      <c r="F12465" s="15" t="n">
        <f aca="false">IF(MOD(E12465,F$2)=0,F12464+1,F12464)</f>
        <v>104</v>
      </c>
      <c r="G12465" s="16" t="n">
        <f aca="false">VLOOKUP(F12465,Лист3!D$1:E$246,2,)</f>
        <v>44726</v>
      </c>
      <c r="H12465" s="17" t="n">
        <f aca="false">WEEKDAY(G12465,1)</f>
        <v>3</v>
      </c>
      <c r="I12465" s="18" t="s">
        <v>12</v>
      </c>
    </row>
    <row r="12466" customFormat="false" ht="11.25" hidden="false" customHeight="true" outlineLevel="0" collapsed="false">
      <c r="A12466" s="11" t="n">
        <v>12477</v>
      </c>
      <c r="B12466" s="12" t="s">
        <v>23702</v>
      </c>
      <c r="C12466" s="13" t="s">
        <v>10</v>
      </c>
      <c r="D12466" s="13" t="s">
        <v>23703</v>
      </c>
      <c r="E12466" s="14" t="n">
        <v>12463</v>
      </c>
      <c r="F12466" s="15" t="n">
        <f aca="false">IF(MOD(E12466,F$2)=0,F12465+1,F12465)</f>
        <v>104</v>
      </c>
      <c r="G12466" s="16" t="n">
        <f aca="false">VLOOKUP(F12466,Лист3!D$1:E$246,2,)</f>
        <v>44726</v>
      </c>
      <c r="H12466" s="17" t="n">
        <f aca="false">WEEKDAY(G12466,1)</f>
        <v>3</v>
      </c>
      <c r="I12466" s="18" t="s">
        <v>12</v>
      </c>
    </row>
    <row r="12467" customFormat="false" ht="11.25" hidden="false" customHeight="true" outlineLevel="0" collapsed="false">
      <c r="A12467" s="11" t="n">
        <v>12478</v>
      </c>
      <c r="B12467" s="12" t="s">
        <v>23704</v>
      </c>
      <c r="C12467" s="13" t="s">
        <v>10</v>
      </c>
      <c r="D12467" s="13" t="s">
        <v>23705</v>
      </c>
      <c r="E12467" s="14" t="n">
        <v>12464</v>
      </c>
      <c r="F12467" s="15" t="n">
        <f aca="false">IF(MOD(E12467,F$2)=0,F12466+1,F12466)</f>
        <v>104</v>
      </c>
      <c r="G12467" s="16" t="n">
        <f aca="false">VLOOKUP(F12467,Лист3!D$1:E$246,2,)</f>
        <v>44726</v>
      </c>
      <c r="H12467" s="17" t="n">
        <f aca="false">WEEKDAY(G12467,1)</f>
        <v>3</v>
      </c>
      <c r="I12467" s="18" t="s">
        <v>12</v>
      </c>
    </row>
    <row r="12468" customFormat="false" ht="11.25" hidden="false" customHeight="true" outlineLevel="0" collapsed="false">
      <c r="A12468" s="11" t="n">
        <v>12479</v>
      </c>
      <c r="B12468" s="12" t="s">
        <v>23706</v>
      </c>
      <c r="C12468" s="13" t="s">
        <v>10</v>
      </c>
      <c r="D12468" s="13" t="s">
        <v>23707</v>
      </c>
      <c r="E12468" s="14" t="n">
        <v>12465</v>
      </c>
      <c r="F12468" s="15" t="n">
        <f aca="false">IF(MOD(E12468,F$2)=0,F12467+1,F12467)</f>
        <v>104</v>
      </c>
      <c r="G12468" s="16" t="n">
        <f aca="false">VLOOKUP(F12468,Лист3!D$1:E$246,2,)</f>
        <v>44726</v>
      </c>
      <c r="H12468" s="17" t="n">
        <f aca="false">WEEKDAY(G12468,1)</f>
        <v>3</v>
      </c>
      <c r="I12468" s="18" t="s">
        <v>12</v>
      </c>
    </row>
    <row r="12469" customFormat="false" ht="11.25" hidden="false" customHeight="true" outlineLevel="0" collapsed="false">
      <c r="A12469" s="11" t="n">
        <v>12480</v>
      </c>
      <c r="B12469" s="12" t="s">
        <v>23708</v>
      </c>
      <c r="C12469" s="13" t="s">
        <v>10</v>
      </c>
      <c r="D12469" s="13" t="s">
        <v>23709</v>
      </c>
      <c r="E12469" s="14" t="n">
        <v>12466</v>
      </c>
      <c r="F12469" s="15" t="n">
        <f aca="false">IF(MOD(E12469,F$2)=0,F12468+1,F12468)</f>
        <v>104</v>
      </c>
      <c r="G12469" s="16" t="n">
        <f aca="false">VLOOKUP(F12469,Лист3!D$1:E$246,2,)</f>
        <v>44726</v>
      </c>
      <c r="H12469" s="17" t="n">
        <f aca="false">WEEKDAY(G12469,1)</f>
        <v>3</v>
      </c>
      <c r="I12469" s="18" t="s">
        <v>12</v>
      </c>
    </row>
    <row r="12470" customFormat="false" ht="11.25" hidden="false" customHeight="true" outlineLevel="0" collapsed="false">
      <c r="A12470" s="11" t="n">
        <v>12481</v>
      </c>
      <c r="B12470" s="12" t="s">
        <v>23710</v>
      </c>
      <c r="C12470" s="13" t="s">
        <v>10</v>
      </c>
      <c r="D12470" s="13" t="s">
        <v>23711</v>
      </c>
      <c r="E12470" s="14" t="n">
        <v>12467</v>
      </c>
      <c r="F12470" s="15" t="n">
        <f aca="false">IF(MOD(E12470,F$2)=0,F12469+1,F12469)</f>
        <v>104</v>
      </c>
      <c r="G12470" s="16" t="n">
        <f aca="false">VLOOKUP(F12470,Лист3!D$1:E$246,2,)</f>
        <v>44726</v>
      </c>
      <c r="H12470" s="17" t="n">
        <f aca="false">WEEKDAY(G12470,1)</f>
        <v>3</v>
      </c>
      <c r="I12470" s="18" t="s">
        <v>12</v>
      </c>
    </row>
    <row r="12471" customFormat="false" ht="11.25" hidden="false" customHeight="true" outlineLevel="0" collapsed="false">
      <c r="A12471" s="11" t="n">
        <v>12482</v>
      </c>
      <c r="B12471" s="12" t="s">
        <v>23712</v>
      </c>
      <c r="C12471" s="13" t="s">
        <v>10</v>
      </c>
      <c r="D12471" s="13" t="s">
        <v>23713</v>
      </c>
      <c r="E12471" s="14" t="n">
        <v>12468</v>
      </c>
      <c r="F12471" s="15" t="n">
        <f aca="false">IF(MOD(E12471,F$2)=0,F12470+1,F12470)</f>
        <v>104</v>
      </c>
      <c r="G12471" s="16" t="n">
        <f aca="false">VLOOKUP(F12471,Лист3!D$1:E$246,2,)</f>
        <v>44726</v>
      </c>
      <c r="H12471" s="17" t="n">
        <f aca="false">WEEKDAY(G12471,1)</f>
        <v>3</v>
      </c>
      <c r="I12471" s="18" t="s">
        <v>12</v>
      </c>
    </row>
    <row r="12472" customFormat="false" ht="11.25" hidden="false" customHeight="true" outlineLevel="0" collapsed="false">
      <c r="A12472" s="11" t="n">
        <v>12483</v>
      </c>
      <c r="B12472" s="12" t="s">
        <v>23714</v>
      </c>
      <c r="C12472" s="13" t="s">
        <v>10</v>
      </c>
      <c r="D12472" s="13" t="s">
        <v>23715</v>
      </c>
      <c r="E12472" s="14" t="n">
        <v>12469</v>
      </c>
      <c r="F12472" s="15" t="n">
        <f aca="false">IF(MOD(E12472,F$2)=0,F12471+1,F12471)</f>
        <v>104</v>
      </c>
      <c r="G12472" s="16" t="n">
        <f aca="false">VLOOKUP(F12472,Лист3!D$1:E$246,2,)</f>
        <v>44726</v>
      </c>
      <c r="H12472" s="17" t="n">
        <f aca="false">WEEKDAY(G12472,1)</f>
        <v>3</v>
      </c>
      <c r="I12472" s="18" t="s">
        <v>12</v>
      </c>
    </row>
    <row r="12473" customFormat="false" ht="11.25" hidden="false" customHeight="true" outlineLevel="0" collapsed="false">
      <c r="A12473" s="11" t="n">
        <v>12484</v>
      </c>
      <c r="B12473" s="12" t="s">
        <v>23716</v>
      </c>
      <c r="C12473" s="13" t="s">
        <v>10</v>
      </c>
      <c r="D12473" s="13" t="s">
        <v>23717</v>
      </c>
      <c r="E12473" s="14" t="n">
        <v>12470</v>
      </c>
      <c r="F12473" s="15" t="n">
        <f aca="false">IF(MOD(E12473,F$2)=0,F12472+1,F12472)</f>
        <v>104</v>
      </c>
      <c r="G12473" s="16" t="n">
        <f aca="false">VLOOKUP(F12473,Лист3!D$1:E$246,2,)</f>
        <v>44726</v>
      </c>
      <c r="H12473" s="17" t="n">
        <f aca="false">WEEKDAY(G12473,1)</f>
        <v>3</v>
      </c>
      <c r="I12473" s="18" t="s">
        <v>12</v>
      </c>
    </row>
    <row r="12474" customFormat="false" ht="11.25" hidden="false" customHeight="true" outlineLevel="0" collapsed="false">
      <c r="A12474" s="11" t="n">
        <v>12485</v>
      </c>
      <c r="B12474" s="12" t="s">
        <v>23718</v>
      </c>
      <c r="C12474" s="13" t="s">
        <v>10</v>
      </c>
      <c r="D12474" s="13" t="s">
        <v>23719</v>
      </c>
      <c r="E12474" s="14" t="n">
        <v>12471</v>
      </c>
      <c r="F12474" s="15" t="n">
        <f aca="false">IF(MOD(E12474,F$2)=0,F12473+1,F12473)</f>
        <v>104</v>
      </c>
      <c r="G12474" s="16" t="n">
        <f aca="false">VLOOKUP(F12474,Лист3!D$1:E$246,2,)</f>
        <v>44726</v>
      </c>
      <c r="H12474" s="17" t="n">
        <f aca="false">WEEKDAY(G12474,1)</f>
        <v>3</v>
      </c>
      <c r="I12474" s="18" t="s">
        <v>12</v>
      </c>
    </row>
    <row r="12475" customFormat="false" ht="11.25" hidden="false" customHeight="true" outlineLevel="0" collapsed="false">
      <c r="A12475" s="11" t="n">
        <v>12486</v>
      </c>
      <c r="B12475" s="12" t="s">
        <v>23720</v>
      </c>
      <c r="C12475" s="13" t="s">
        <v>10</v>
      </c>
      <c r="D12475" s="13" t="s">
        <v>23721</v>
      </c>
      <c r="E12475" s="14" t="n">
        <v>12472</v>
      </c>
      <c r="F12475" s="15" t="n">
        <f aca="false">IF(MOD(E12475,F$2)=0,F12474+1,F12474)</f>
        <v>104</v>
      </c>
      <c r="G12475" s="16" t="n">
        <f aca="false">VLOOKUP(F12475,Лист3!D$1:E$246,2,)</f>
        <v>44726</v>
      </c>
      <c r="H12475" s="17" t="n">
        <f aca="false">WEEKDAY(G12475,1)</f>
        <v>3</v>
      </c>
      <c r="I12475" s="18" t="s">
        <v>12</v>
      </c>
    </row>
    <row r="12476" customFormat="false" ht="11.25" hidden="false" customHeight="true" outlineLevel="0" collapsed="false">
      <c r="A12476" s="11" t="n">
        <v>12487</v>
      </c>
      <c r="B12476" s="12" t="s">
        <v>23722</v>
      </c>
      <c r="C12476" s="13" t="s">
        <v>10</v>
      </c>
      <c r="D12476" s="13" t="s">
        <v>23723</v>
      </c>
      <c r="E12476" s="14" t="n">
        <v>12473</v>
      </c>
      <c r="F12476" s="15" t="n">
        <f aca="false">IF(MOD(E12476,F$2)=0,F12475+1,F12475)</f>
        <v>104</v>
      </c>
      <c r="G12476" s="16" t="n">
        <f aca="false">VLOOKUP(F12476,Лист3!D$1:E$246,2,)</f>
        <v>44726</v>
      </c>
      <c r="H12476" s="17" t="n">
        <f aca="false">WEEKDAY(G12476,1)</f>
        <v>3</v>
      </c>
      <c r="I12476" s="18" t="s">
        <v>12</v>
      </c>
    </row>
    <row r="12477" customFormat="false" ht="11.25" hidden="false" customHeight="true" outlineLevel="0" collapsed="false">
      <c r="A12477" s="11" t="n">
        <v>12488</v>
      </c>
      <c r="B12477" s="12" t="s">
        <v>23724</v>
      </c>
      <c r="C12477" s="13" t="s">
        <v>10</v>
      </c>
      <c r="D12477" s="13" t="s">
        <v>23725</v>
      </c>
      <c r="E12477" s="14" t="n">
        <v>12474</v>
      </c>
      <c r="F12477" s="15" t="n">
        <f aca="false">IF(MOD(E12477,F$2)=0,F12476+1,F12476)</f>
        <v>104</v>
      </c>
      <c r="G12477" s="16" t="n">
        <f aca="false">VLOOKUP(F12477,Лист3!D$1:E$246,2,)</f>
        <v>44726</v>
      </c>
      <c r="H12477" s="17" t="n">
        <f aca="false">WEEKDAY(G12477,1)</f>
        <v>3</v>
      </c>
      <c r="I12477" s="18" t="s">
        <v>12</v>
      </c>
    </row>
    <row r="12478" customFormat="false" ht="11.25" hidden="false" customHeight="true" outlineLevel="0" collapsed="false">
      <c r="A12478" s="11" t="n">
        <v>12489</v>
      </c>
      <c r="B12478" s="12" t="s">
        <v>23726</v>
      </c>
      <c r="C12478" s="13" t="s">
        <v>10</v>
      </c>
      <c r="D12478" s="13" t="s">
        <v>23727</v>
      </c>
      <c r="E12478" s="14" t="n">
        <v>12475</v>
      </c>
      <c r="F12478" s="15" t="n">
        <f aca="false">IF(MOD(E12478,F$2)=0,F12477+1,F12477)</f>
        <v>104</v>
      </c>
      <c r="G12478" s="16" t="n">
        <f aca="false">VLOOKUP(F12478,Лист3!D$1:E$246,2,)</f>
        <v>44726</v>
      </c>
      <c r="H12478" s="17" t="n">
        <f aca="false">WEEKDAY(G12478,1)</f>
        <v>3</v>
      </c>
      <c r="I12478" s="18" t="s">
        <v>12</v>
      </c>
    </row>
    <row r="12479" customFormat="false" ht="11.25" hidden="false" customHeight="true" outlineLevel="0" collapsed="false">
      <c r="A12479" s="11" t="n">
        <v>12490</v>
      </c>
      <c r="B12479" s="12" t="s">
        <v>23728</v>
      </c>
      <c r="C12479" s="13" t="s">
        <v>10</v>
      </c>
      <c r="D12479" s="13" t="s">
        <v>23729</v>
      </c>
      <c r="E12479" s="14" t="n">
        <v>12476</v>
      </c>
      <c r="F12479" s="15" t="n">
        <f aca="false">IF(MOD(E12479,F$2)=0,F12478+1,F12478)</f>
        <v>104</v>
      </c>
      <c r="G12479" s="16" t="n">
        <f aca="false">VLOOKUP(F12479,Лист3!D$1:E$246,2,)</f>
        <v>44726</v>
      </c>
      <c r="H12479" s="17" t="n">
        <f aca="false">WEEKDAY(G12479,1)</f>
        <v>3</v>
      </c>
      <c r="I12479" s="18" t="s">
        <v>12</v>
      </c>
    </row>
    <row r="12480" customFormat="false" ht="11.25" hidden="false" customHeight="true" outlineLevel="0" collapsed="false">
      <c r="A12480" s="11" t="n">
        <v>12491</v>
      </c>
      <c r="B12480" s="12" t="s">
        <v>23730</v>
      </c>
      <c r="C12480" s="13" t="s">
        <v>10</v>
      </c>
      <c r="D12480" s="13" t="s">
        <v>23731</v>
      </c>
      <c r="E12480" s="14" t="n">
        <v>12477</v>
      </c>
      <c r="F12480" s="15" t="n">
        <f aca="false">IF(MOD(E12480,F$2)=0,F12479+1,F12479)</f>
        <v>104</v>
      </c>
      <c r="G12480" s="16" t="n">
        <f aca="false">VLOOKUP(F12480,Лист3!D$1:E$246,2,)</f>
        <v>44726</v>
      </c>
      <c r="H12480" s="17" t="n">
        <f aca="false">WEEKDAY(G12480,1)</f>
        <v>3</v>
      </c>
      <c r="I12480" s="18" t="s">
        <v>12</v>
      </c>
    </row>
    <row r="12481" customFormat="false" ht="11.25" hidden="false" customHeight="true" outlineLevel="0" collapsed="false">
      <c r="A12481" s="11" t="n">
        <v>12492</v>
      </c>
      <c r="B12481" s="12" t="s">
        <v>23732</v>
      </c>
      <c r="C12481" s="13" t="s">
        <v>10</v>
      </c>
      <c r="D12481" s="13" t="s">
        <v>23733</v>
      </c>
      <c r="E12481" s="14" t="n">
        <v>12478</v>
      </c>
      <c r="F12481" s="15" t="n">
        <f aca="false">IF(MOD(E12481,F$2)=0,F12480+1,F12480)</f>
        <v>104</v>
      </c>
      <c r="G12481" s="16" t="n">
        <f aca="false">VLOOKUP(F12481,Лист3!D$1:E$246,2,)</f>
        <v>44726</v>
      </c>
      <c r="H12481" s="17" t="n">
        <f aca="false">WEEKDAY(G12481,1)</f>
        <v>3</v>
      </c>
      <c r="I12481" s="18" t="s">
        <v>12</v>
      </c>
    </row>
    <row r="12482" customFormat="false" ht="11.25" hidden="false" customHeight="true" outlineLevel="0" collapsed="false">
      <c r="A12482" s="11" t="n">
        <v>12493</v>
      </c>
      <c r="B12482" s="12" t="s">
        <v>23734</v>
      </c>
      <c r="C12482" s="13" t="s">
        <v>10</v>
      </c>
      <c r="D12482" s="13" t="s">
        <v>23735</v>
      </c>
      <c r="E12482" s="14" t="n">
        <v>12479</v>
      </c>
      <c r="F12482" s="15" t="n">
        <f aca="false">IF(MOD(E12482,F$2)=0,F12481+1,F12481)</f>
        <v>104</v>
      </c>
      <c r="G12482" s="16" t="n">
        <f aca="false">VLOOKUP(F12482,Лист3!D$1:E$246,2,)</f>
        <v>44726</v>
      </c>
      <c r="H12482" s="17" t="n">
        <f aca="false">WEEKDAY(G12482,1)</f>
        <v>3</v>
      </c>
      <c r="I12482" s="18" t="s">
        <v>12</v>
      </c>
    </row>
    <row r="12483" customFormat="false" ht="11.25" hidden="false" customHeight="true" outlineLevel="0" collapsed="false">
      <c r="A12483" s="11" t="n">
        <v>12494</v>
      </c>
      <c r="B12483" s="12" t="s">
        <v>23736</v>
      </c>
      <c r="C12483" s="13" t="s">
        <v>10</v>
      </c>
      <c r="D12483" s="13" t="s">
        <v>23737</v>
      </c>
      <c r="E12483" s="14" t="n">
        <v>12480</v>
      </c>
      <c r="F12483" s="15" t="n">
        <f aca="false">IF(MOD(E12483,F$2)=0,F12482+1,F12482)</f>
        <v>105</v>
      </c>
      <c r="G12483" s="16" t="n">
        <f aca="false">VLOOKUP(F12483,Лист3!D$1:E$246,2,)</f>
        <v>44727</v>
      </c>
      <c r="H12483" s="17" t="n">
        <f aca="false">WEEKDAY(G12483,1)</f>
        <v>4</v>
      </c>
      <c r="I12483" s="18" t="s">
        <v>12</v>
      </c>
    </row>
    <row r="12484" customFormat="false" ht="11.25" hidden="false" customHeight="true" outlineLevel="0" collapsed="false">
      <c r="A12484" s="11" t="n">
        <v>12495</v>
      </c>
      <c r="B12484" s="12" t="s">
        <v>23738</v>
      </c>
      <c r="C12484" s="13" t="s">
        <v>10</v>
      </c>
      <c r="D12484" s="13" t="s">
        <v>23739</v>
      </c>
      <c r="E12484" s="14" t="n">
        <v>12481</v>
      </c>
      <c r="F12484" s="15" t="n">
        <f aca="false">IF(MOD(E12484,F$2)=0,F12483+1,F12483)</f>
        <v>105</v>
      </c>
      <c r="G12484" s="16" t="n">
        <f aca="false">VLOOKUP(F12484,Лист3!D$1:E$246,2,)</f>
        <v>44727</v>
      </c>
      <c r="H12484" s="17" t="n">
        <f aca="false">WEEKDAY(G12484,1)</f>
        <v>4</v>
      </c>
      <c r="I12484" s="18" t="s">
        <v>12</v>
      </c>
    </row>
    <row r="12485" customFormat="false" ht="11.25" hidden="false" customHeight="true" outlineLevel="0" collapsed="false">
      <c r="A12485" s="11" t="n">
        <v>12496</v>
      </c>
      <c r="B12485" s="12" t="s">
        <v>23740</v>
      </c>
      <c r="C12485" s="13" t="s">
        <v>10</v>
      </c>
      <c r="D12485" s="13" t="s">
        <v>23741</v>
      </c>
      <c r="E12485" s="14" t="n">
        <v>12482</v>
      </c>
      <c r="F12485" s="15" t="n">
        <f aca="false">IF(MOD(E12485,F$2)=0,F12484+1,F12484)</f>
        <v>105</v>
      </c>
      <c r="G12485" s="16" t="n">
        <f aca="false">VLOOKUP(F12485,Лист3!D$1:E$246,2,)</f>
        <v>44727</v>
      </c>
      <c r="H12485" s="17" t="n">
        <f aca="false">WEEKDAY(G12485,1)</f>
        <v>4</v>
      </c>
      <c r="I12485" s="18" t="s">
        <v>12</v>
      </c>
    </row>
    <row r="12486" customFormat="false" ht="11.25" hidden="false" customHeight="true" outlineLevel="0" collapsed="false">
      <c r="A12486" s="11" t="n">
        <v>12497</v>
      </c>
      <c r="B12486" s="12" t="s">
        <v>23742</v>
      </c>
      <c r="C12486" s="13" t="s">
        <v>10</v>
      </c>
      <c r="D12486" s="13" t="s">
        <v>23743</v>
      </c>
      <c r="E12486" s="14" t="n">
        <v>12483</v>
      </c>
      <c r="F12486" s="15" t="n">
        <f aca="false">IF(MOD(E12486,F$2)=0,F12485+1,F12485)</f>
        <v>105</v>
      </c>
      <c r="G12486" s="16" t="n">
        <f aca="false">VLOOKUP(F12486,Лист3!D$1:E$246,2,)</f>
        <v>44727</v>
      </c>
      <c r="H12486" s="17" t="n">
        <f aca="false">WEEKDAY(G12486,1)</f>
        <v>4</v>
      </c>
      <c r="I12486" s="18" t="s">
        <v>12</v>
      </c>
    </row>
    <row r="12487" customFormat="false" ht="11.25" hidden="false" customHeight="true" outlineLevel="0" collapsed="false">
      <c r="A12487" s="11" t="n">
        <v>12498</v>
      </c>
      <c r="B12487" s="12" t="s">
        <v>23744</v>
      </c>
      <c r="C12487" s="13" t="s">
        <v>10</v>
      </c>
      <c r="D12487" s="13" t="s">
        <v>23745</v>
      </c>
      <c r="E12487" s="14" t="n">
        <v>12484</v>
      </c>
      <c r="F12487" s="15" t="n">
        <f aca="false">IF(MOD(E12487,F$2)=0,F12486+1,F12486)</f>
        <v>105</v>
      </c>
      <c r="G12487" s="16" t="n">
        <f aca="false">VLOOKUP(F12487,Лист3!D$1:E$246,2,)</f>
        <v>44727</v>
      </c>
      <c r="H12487" s="17" t="n">
        <f aca="false">WEEKDAY(G12487,1)</f>
        <v>4</v>
      </c>
      <c r="I12487" s="18" t="s">
        <v>12</v>
      </c>
    </row>
    <row r="12488" customFormat="false" ht="11.25" hidden="false" customHeight="true" outlineLevel="0" collapsed="false">
      <c r="A12488" s="11" t="n">
        <v>12499</v>
      </c>
      <c r="B12488" s="12" t="s">
        <v>23746</v>
      </c>
      <c r="C12488" s="13" t="s">
        <v>10</v>
      </c>
      <c r="D12488" s="13" t="s">
        <v>23747</v>
      </c>
      <c r="E12488" s="14" t="n">
        <v>12485</v>
      </c>
      <c r="F12488" s="15" t="n">
        <f aca="false">IF(MOD(E12488,F$2)=0,F12487+1,F12487)</f>
        <v>105</v>
      </c>
      <c r="G12488" s="16" t="n">
        <f aca="false">VLOOKUP(F12488,Лист3!D$1:E$246,2,)</f>
        <v>44727</v>
      </c>
      <c r="H12488" s="17" t="n">
        <f aca="false">WEEKDAY(G12488,1)</f>
        <v>4</v>
      </c>
      <c r="I12488" s="18" t="s">
        <v>12</v>
      </c>
    </row>
    <row r="12489" customFormat="false" ht="11.25" hidden="false" customHeight="true" outlineLevel="0" collapsed="false">
      <c r="A12489" s="11" t="n">
        <v>12500</v>
      </c>
      <c r="B12489" s="12" t="s">
        <v>23748</v>
      </c>
      <c r="C12489" s="13" t="s">
        <v>10</v>
      </c>
      <c r="D12489" s="13" t="s">
        <v>23749</v>
      </c>
      <c r="E12489" s="14" t="n">
        <v>12486</v>
      </c>
      <c r="F12489" s="15" t="n">
        <f aca="false">IF(MOD(E12489,F$2)=0,F12488+1,F12488)</f>
        <v>105</v>
      </c>
      <c r="G12489" s="16" t="n">
        <f aca="false">VLOOKUP(F12489,Лист3!D$1:E$246,2,)</f>
        <v>44727</v>
      </c>
      <c r="H12489" s="17" t="n">
        <f aca="false">WEEKDAY(G12489,1)</f>
        <v>4</v>
      </c>
      <c r="I12489" s="18" t="s">
        <v>12</v>
      </c>
    </row>
    <row r="12490" customFormat="false" ht="11.25" hidden="false" customHeight="true" outlineLevel="0" collapsed="false">
      <c r="A12490" s="11" t="n">
        <v>12501</v>
      </c>
      <c r="B12490" s="12" t="s">
        <v>23750</v>
      </c>
      <c r="C12490" s="13" t="s">
        <v>10</v>
      </c>
      <c r="D12490" s="13" t="s">
        <v>23751</v>
      </c>
      <c r="E12490" s="14" t="n">
        <v>12487</v>
      </c>
      <c r="F12490" s="15" t="n">
        <f aca="false">IF(MOD(E12490,F$2)=0,F12489+1,F12489)</f>
        <v>105</v>
      </c>
      <c r="G12490" s="16" t="n">
        <f aca="false">VLOOKUP(F12490,Лист3!D$1:E$246,2,)</f>
        <v>44727</v>
      </c>
      <c r="H12490" s="17" t="n">
        <f aca="false">WEEKDAY(G12490,1)</f>
        <v>4</v>
      </c>
      <c r="I12490" s="18" t="s">
        <v>12</v>
      </c>
    </row>
    <row r="12491" customFormat="false" ht="11.25" hidden="false" customHeight="true" outlineLevel="0" collapsed="false">
      <c r="A12491" s="11" t="n">
        <v>12502</v>
      </c>
      <c r="B12491" s="12" t="s">
        <v>23752</v>
      </c>
      <c r="C12491" s="13" t="s">
        <v>10</v>
      </c>
      <c r="D12491" s="13" t="s">
        <v>23753</v>
      </c>
      <c r="E12491" s="14" t="n">
        <v>12488</v>
      </c>
      <c r="F12491" s="15" t="n">
        <f aca="false">IF(MOD(E12491,F$2)=0,F12490+1,F12490)</f>
        <v>105</v>
      </c>
      <c r="G12491" s="16" t="n">
        <f aca="false">VLOOKUP(F12491,Лист3!D$1:E$246,2,)</f>
        <v>44727</v>
      </c>
      <c r="H12491" s="17" t="n">
        <f aca="false">WEEKDAY(G12491,1)</f>
        <v>4</v>
      </c>
      <c r="I12491" s="18" t="s">
        <v>12</v>
      </c>
    </row>
    <row r="12492" customFormat="false" ht="11.25" hidden="false" customHeight="true" outlineLevel="0" collapsed="false">
      <c r="A12492" s="11" t="n">
        <v>12503</v>
      </c>
      <c r="B12492" s="12" t="s">
        <v>23754</v>
      </c>
      <c r="C12492" s="13" t="s">
        <v>10</v>
      </c>
      <c r="D12492" s="13" t="s">
        <v>23755</v>
      </c>
      <c r="E12492" s="14" t="n">
        <v>12489</v>
      </c>
      <c r="F12492" s="15" t="n">
        <f aca="false">IF(MOD(E12492,F$2)=0,F12491+1,F12491)</f>
        <v>105</v>
      </c>
      <c r="G12492" s="16" t="n">
        <f aca="false">VLOOKUP(F12492,Лист3!D$1:E$246,2,)</f>
        <v>44727</v>
      </c>
      <c r="H12492" s="17" t="n">
        <f aca="false">WEEKDAY(G12492,1)</f>
        <v>4</v>
      </c>
      <c r="I12492" s="18" t="s">
        <v>12</v>
      </c>
    </row>
    <row r="12493" customFormat="false" ht="11.25" hidden="false" customHeight="true" outlineLevel="0" collapsed="false">
      <c r="A12493" s="11" t="n">
        <v>12504</v>
      </c>
      <c r="B12493" s="12" t="s">
        <v>23756</v>
      </c>
      <c r="C12493" s="13" t="s">
        <v>10</v>
      </c>
      <c r="D12493" s="13" t="s">
        <v>23757</v>
      </c>
      <c r="E12493" s="14" t="n">
        <v>12490</v>
      </c>
      <c r="F12493" s="15" t="n">
        <f aca="false">IF(MOD(E12493,F$2)=0,F12492+1,F12492)</f>
        <v>105</v>
      </c>
      <c r="G12493" s="16" t="n">
        <f aca="false">VLOOKUP(F12493,Лист3!D$1:E$246,2,)</f>
        <v>44727</v>
      </c>
      <c r="H12493" s="17" t="n">
        <f aca="false">WEEKDAY(G12493,1)</f>
        <v>4</v>
      </c>
      <c r="I12493" s="18" t="s">
        <v>12</v>
      </c>
    </row>
    <row r="12494" customFormat="false" ht="11.25" hidden="false" customHeight="true" outlineLevel="0" collapsed="false">
      <c r="A12494" s="11" t="n">
        <v>12505</v>
      </c>
      <c r="B12494" s="12" t="s">
        <v>23758</v>
      </c>
      <c r="C12494" s="13" t="s">
        <v>10</v>
      </c>
      <c r="D12494" s="13" t="s">
        <v>23759</v>
      </c>
      <c r="E12494" s="14" t="n">
        <v>12491</v>
      </c>
      <c r="F12494" s="15" t="n">
        <f aca="false">IF(MOD(E12494,F$2)=0,F12493+1,F12493)</f>
        <v>105</v>
      </c>
      <c r="G12494" s="16" t="n">
        <f aca="false">VLOOKUP(F12494,Лист3!D$1:E$246,2,)</f>
        <v>44727</v>
      </c>
      <c r="H12494" s="17" t="n">
        <f aca="false">WEEKDAY(G12494,1)</f>
        <v>4</v>
      </c>
      <c r="I12494" s="18" t="s">
        <v>12</v>
      </c>
    </row>
    <row r="12495" customFormat="false" ht="11.25" hidden="false" customHeight="true" outlineLevel="0" collapsed="false">
      <c r="A12495" s="11" t="n">
        <v>12506</v>
      </c>
      <c r="B12495" s="12" t="s">
        <v>23760</v>
      </c>
      <c r="C12495" s="13" t="s">
        <v>10</v>
      </c>
      <c r="D12495" s="13" t="s">
        <v>23761</v>
      </c>
      <c r="E12495" s="14" t="n">
        <v>12492</v>
      </c>
      <c r="F12495" s="15" t="n">
        <f aca="false">IF(MOD(E12495,F$2)=0,F12494+1,F12494)</f>
        <v>105</v>
      </c>
      <c r="G12495" s="16" t="n">
        <f aca="false">VLOOKUP(F12495,Лист3!D$1:E$246,2,)</f>
        <v>44727</v>
      </c>
      <c r="H12495" s="17" t="n">
        <f aca="false">WEEKDAY(G12495,1)</f>
        <v>4</v>
      </c>
      <c r="I12495" s="18" t="s">
        <v>12</v>
      </c>
    </row>
    <row r="12496" customFormat="false" ht="11.25" hidden="false" customHeight="true" outlineLevel="0" collapsed="false">
      <c r="A12496" s="11" t="n">
        <v>12507</v>
      </c>
      <c r="B12496" s="12" t="s">
        <v>23762</v>
      </c>
      <c r="C12496" s="13" t="s">
        <v>10</v>
      </c>
      <c r="D12496" s="13" t="s">
        <v>23763</v>
      </c>
      <c r="E12496" s="14" t="n">
        <v>12493</v>
      </c>
      <c r="F12496" s="15" t="n">
        <f aca="false">IF(MOD(E12496,F$2)=0,F12495+1,F12495)</f>
        <v>105</v>
      </c>
      <c r="G12496" s="16" t="n">
        <f aca="false">VLOOKUP(F12496,Лист3!D$1:E$246,2,)</f>
        <v>44727</v>
      </c>
      <c r="H12496" s="17" t="n">
        <f aca="false">WEEKDAY(G12496,1)</f>
        <v>4</v>
      </c>
      <c r="I12496" s="18" t="s">
        <v>12</v>
      </c>
    </row>
    <row r="12497" customFormat="false" ht="11.25" hidden="false" customHeight="true" outlineLevel="0" collapsed="false">
      <c r="A12497" s="11" t="n">
        <v>12508</v>
      </c>
      <c r="B12497" s="12" t="s">
        <v>23764</v>
      </c>
      <c r="C12497" s="13" t="s">
        <v>10</v>
      </c>
      <c r="D12497" s="13" t="s">
        <v>23765</v>
      </c>
      <c r="E12497" s="14" t="n">
        <v>12494</v>
      </c>
      <c r="F12497" s="15" t="n">
        <f aca="false">IF(MOD(E12497,F$2)=0,F12496+1,F12496)</f>
        <v>105</v>
      </c>
      <c r="G12497" s="16" t="n">
        <f aca="false">VLOOKUP(F12497,Лист3!D$1:E$246,2,)</f>
        <v>44727</v>
      </c>
      <c r="H12497" s="17" t="n">
        <f aca="false">WEEKDAY(G12497,1)</f>
        <v>4</v>
      </c>
      <c r="I12497" s="18" t="s">
        <v>12</v>
      </c>
    </row>
    <row r="12498" customFormat="false" ht="11.25" hidden="false" customHeight="true" outlineLevel="0" collapsed="false">
      <c r="A12498" s="11" t="n">
        <v>12509</v>
      </c>
      <c r="B12498" s="12" t="s">
        <v>23766</v>
      </c>
      <c r="C12498" s="13" t="s">
        <v>10</v>
      </c>
      <c r="D12498" s="13" t="s">
        <v>23767</v>
      </c>
      <c r="E12498" s="14" t="n">
        <v>12495</v>
      </c>
      <c r="F12498" s="15" t="n">
        <f aca="false">IF(MOD(E12498,F$2)=0,F12497+1,F12497)</f>
        <v>105</v>
      </c>
      <c r="G12498" s="16" t="n">
        <f aca="false">VLOOKUP(F12498,Лист3!D$1:E$246,2,)</f>
        <v>44727</v>
      </c>
      <c r="H12498" s="17" t="n">
        <f aca="false">WEEKDAY(G12498,1)</f>
        <v>4</v>
      </c>
      <c r="I12498" s="18" t="s">
        <v>12</v>
      </c>
    </row>
    <row r="12499" customFormat="false" ht="11.25" hidden="false" customHeight="true" outlineLevel="0" collapsed="false">
      <c r="A12499" s="11" t="n">
        <v>12510</v>
      </c>
      <c r="B12499" s="12" t="s">
        <v>23768</v>
      </c>
      <c r="C12499" s="13" t="s">
        <v>10</v>
      </c>
      <c r="D12499" s="13" t="s">
        <v>23769</v>
      </c>
      <c r="E12499" s="14" t="n">
        <v>12496</v>
      </c>
      <c r="F12499" s="15" t="n">
        <f aca="false">IF(MOD(E12499,F$2)=0,F12498+1,F12498)</f>
        <v>105</v>
      </c>
      <c r="G12499" s="16" t="n">
        <f aca="false">VLOOKUP(F12499,Лист3!D$1:E$246,2,)</f>
        <v>44727</v>
      </c>
      <c r="H12499" s="17" t="n">
        <f aca="false">WEEKDAY(G12499,1)</f>
        <v>4</v>
      </c>
      <c r="I12499" s="18" t="s">
        <v>12</v>
      </c>
    </row>
    <row r="12500" customFormat="false" ht="11.25" hidden="false" customHeight="true" outlineLevel="0" collapsed="false">
      <c r="A12500" s="11" t="n">
        <v>12511</v>
      </c>
      <c r="B12500" s="12" t="s">
        <v>23770</v>
      </c>
      <c r="C12500" s="13" t="s">
        <v>10</v>
      </c>
      <c r="D12500" s="13" t="s">
        <v>23771</v>
      </c>
      <c r="E12500" s="14" t="n">
        <v>12497</v>
      </c>
      <c r="F12500" s="15" t="n">
        <f aca="false">IF(MOD(E12500,F$2)=0,F12499+1,F12499)</f>
        <v>105</v>
      </c>
      <c r="G12500" s="16" t="n">
        <f aca="false">VLOOKUP(F12500,Лист3!D$1:E$246,2,)</f>
        <v>44727</v>
      </c>
      <c r="H12500" s="17" t="n">
        <f aca="false">WEEKDAY(G12500,1)</f>
        <v>4</v>
      </c>
      <c r="I12500" s="18" t="s">
        <v>12</v>
      </c>
    </row>
    <row r="12501" customFormat="false" ht="11.25" hidden="false" customHeight="true" outlineLevel="0" collapsed="false">
      <c r="A12501" s="11" t="n">
        <v>12512</v>
      </c>
      <c r="B12501" s="12" t="s">
        <v>23772</v>
      </c>
      <c r="C12501" s="13" t="s">
        <v>10</v>
      </c>
      <c r="D12501" s="13" t="s">
        <v>23773</v>
      </c>
      <c r="E12501" s="14" t="n">
        <v>12498</v>
      </c>
      <c r="F12501" s="15" t="n">
        <f aca="false">IF(MOD(E12501,F$2)=0,F12500+1,F12500)</f>
        <v>105</v>
      </c>
      <c r="G12501" s="16" t="n">
        <f aca="false">VLOOKUP(F12501,Лист3!D$1:E$246,2,)</f>
        <v>44727</v>
      </c>
      <c r="H12501" s="17" t="n">
        <f aca="false">WEEKDAY(G12501,1)</f>
        <v>4</v>
      </c>
      <c r="I12501" s="18" t="s">
        <v>12</v>
      </c>
    </row>
    <row r="12502" customFormat="false" ht="11.25" hidden="false" customHeight="true" outlineLevel="0" collapsed="false">
      <c r="A12502" s="11" t="n">
        <v>12513</v>
      </c>
      <c r="B12502" s="12" t="s">
        <v>23774</v>
      </c>
      <c r="C12502" s="13" t="s">
        <v>10</v>
      </c>
      <c r="D12502" s="13" t="s">
        <v>23775</v>
      </c>
      <c r="E12502" s="14" t="n">
        <v>12499</v>
      </c>
      <c r="F12502" s="15" t="n">
        <f aca="false">IF(MOD(E12502,F$2)=0,F12501+1,F12501)</f>
        <v>105</v>
      </c>
      <c r="G12502" s="16" t="n">
        <f aca="false">VLOOKUP(F12502,Лист3!D$1:E$246,2,)</f>
        <v>44727</v>
      </c>
      <c r="H12502" s="17" t="n">
        <f aca="false">WEEKDAY(G12502,1)</f>
        <v>4</v>
      </c>
      <c r="I12502" s="18" t="s">
        <v>12</v>
      </c>
    </row>
    <row r="12503" customFormat="false" ht="11.25" hidden="false" customHeight="true" outlineLevel="0" collapsed="false">
      <c r="A12503" s="11" t="n">
        <v>12514</v>
      </c>
      <c r="B12503" s="12" t="s">
        <v>23776</v>
      </c>
      <c r="C12503" s="13" t="s">
        <v>10</v>
      </c>
      <c r="D12503" s="13" t="s">
        <v>23777</v>
      </c>
      <c r="E12503" s="14" t="n">
        <v>12500</v>
      </c>
      <c r="F12503" s="15" t="n">
        <f aca="false">IF(MOD(E12503,F$2)=0,F12502+1,F12502)</f>
        <v>105</v>
      </c>
      <c r="G12503" s="16" t="n">
        <f aca="false">VLOOKUP(F12503,Лист3!D$1:E$246,2,)</f>
        <v>44727</v>
      </c>
      <c r="H12503" s="17" t="n">
        <f aca="false">WEEKDAY(G12503,1)</f>
        <v>4</v>
      </c>
      <c r="I12503" s="18" t="s">
        <v>12</v>
      </c>
    </row>
    <row r="12504" customFormat="false" ht="11.25" hidden="false" customHeight="true" outlineLevel="0" collapsed="false">
      <c r="A12504" s="11" t="n">
        <v>12515</v>
      </c>
      <c r="B12504" s="12" t="s">
        <v>23778</v>
      </c>
      <c r="C12504" s="13" t="s">
        <v>10</v>
      </c>
      <c r="D12504" s="13" t="s">
        <v>23779</v>
      </c>
      <c r="E12504" s="14" t="n">
        <v>12501</v>
      </c>
      <c r="F12504" s="15" t="n">
        <f aca="false">IF(MOD(E12504,F$2)=0,F12503+1,F12503)</f>
        <v>105</v>
      </c>
      <c r="G12504" s="16" t="n">
        <f aca="false">VLOOKUP(F12504,Лист3!D$1:E$246,2,)</f>
        <v>44727</v>
      </c>
      <c r="H12504" s="17" t="n">
        <f aca="false">WEEKDAY(G12504,1)</f>
        <v>4</v>
      </c>
      <c r="I12504" s="18" t="s">
        <v>12</v>
      </c>
    </row>
    <row r="12505" customFormat="false" ht="11.25" hidden="false" customHeight="true" outlineLevel="0" collapsed="false">
      <c r="A12505" s="11" t="n">
        <v>12516</v>
      </c>
      <c r="B12505" s="12" t="s">
        <v>23780</v>
      </c>
      <c r="C12505" s="13" t="s">
        <v>10</v>
      </c>
      <c r="D12505" s="13" t="s">
        <v>23781</v>
      </c>
      <c r="E12505" s="14" t="n">
        <v>12502</v>
      </c>
      <c r="F12505" s="15" t="n">
        <f aca="false">IF(MOD(E12505,F$2)=0,F12504+1,F12504)</f>
        <v>105</v>
      </c>
      <c r="G12505" s="16" t="n">
        <f aca="false">VLOOKUP(F12505,Лист3!D$1:E$246,2,)</f>
        <v>44727</v>
      </c>
      <c r="H12505" s="17" t="n">
        <f aca="false">WEEKDAY(G12505,1)</f>
        <v>4</v>
      </c>
      <c r="I12505" s="18" t="s">
        <v>12</v>
      </c>
    </row>
    <row r="12506" customFormat="false" ht="11.25" hidden="false" customHeight="true" outlineLevel="0" collapsed="false">
      <c r="A12506" s="11" t="n">
        <v>12517</v>
      </c>
      <c r="B12506" s="12" t="s">
        <v>23782</v>
      </c>
      <c r="C12506" s="13" t="s">
        <v>10</v>
      </c>
      <c r="D12506" s="13" t="s">
        <v>23783</v>
      </c>
      <c r="E12506" s="14" t="n">
        <v>12503</v>
      </c>
      <c r="F12506" s="15" t="n">
        <f aca="false">IF(MOD(E12506,F$2)=0,F12505+1,F12505)</f>
        <v>105</v>
      </c>
      <c r="G12506" s="16" t="n">
        <f aca="false">VLOOKUP(F12506,Лист3!D$1:E$246,2,)</f>
        <v>44727</v>
      </c>
      <c r="H12506" s="17" t="n">
        <f aca="false">WEEKDAY(G12506,1)</f>
        <v>4</v>
      </c>
      <c r="I12506" s="18" t="s">
        <v>12</v>
      </c>
    </row>
    <row r="12507" customFormat="false" ht="11.25" hidden="false" customHeight="true" outlineLevel="0" collapsed="false">
      <c r="A12507" s="11" t="n">
        <v>12518</v>
      </c>
      <c r="B12507" s="12" t="s">
        <v>23784</v>
      </c>
      <c r="C12507" s="13" t="s">
        <v>10</v>
      </c>
      <c r="D12507" s="13" t="s">
        <v>23785</v>
      </c>
      <c r="E12507" s="14" t="n">
        <v>12504</v>
      </c>
      <c r="F12507" s="15" t="n">
        <f aca="false">IF(MOD(E12507,F$2)=0,F12506+1,F12506)</f>
        <v>105</v>
      </c>
      <c r="G12507" s="16" t="n">
        <f aca="false">VLOOKUP(F12507,Лист3!D$1:E$246,2,)</f>
        <v>44727</v>
      </c>
      <c r="H12507" s="17" t="n">
        <f aca="false">WEEKDAY(G12507,1)</f>
        <v>4</v>
      </c>
      <c r="I12507" s="18" t="s">
        <v>12</v>
      </c>
    </row>
    <row r="12508" customFormat="false" ht="11.25" hidden="false" customHeight="true" outlineLevel="0" collapsed="false">
      <c r="A12508" s="11" t="n">
        <v>12519</v>
      </c>
      <c r="B12508" s="12" t="s">
        <v>23786</v>
      </c>
      <c r="C12508" s="13" t="s">
        <v>10</v>
      </c>
      <c r="D12508" s="13" t="s">
        <v>23787</v>
      </c>
      <c r="E12508" s="14" t="n">
        <v>12505</v>
      </c>
      <c r="F12508" s="15" t="n">
        <f aca="false">IF(MOD(E12508,F$2)=0,F12507+1,F12507)</f>
        <v>105</v>
      </c>
      <c r="G12508" s="16" t="n">
        <f aca="false">VLOOKUP(F12508,Лист3!D$1:E$246,2,)</f>
        <v>44727</v>
      </c>
      <c r="H12508" s="17" t="n">
        <f aca="false">WEEKDAY(G12508,1)</f>
        <v>4</v>
      </c>
      <c r="I12508" s="18" t="s">
        <v>12</v>
      </c>
    </row>
    <row r="12509" customFormat="false" ht="11.25" hidden="false" customHeight="true" outlineLevel="0" collapsed="false">
      <c r="A12509" s="11" t="n">
        <v>12520</v>
      </c>
      <c r="B12509" s="12" t="s">
        <v>23788</v>
      </c>
      <c r="C12509" s="13" t="s">
        <v>10</v>
      </c>
      <c r="D12509" s="13" t="s">
        <v>23789</v>
      </c>
      <c r="E12509" s="14" t="n">
        <v>12506</v>
      </c>
      <c r="F12509" s="15" t="n">
        <f aca="false">IF(MOD(E12509,F$2)=0,F12508+1,F12508)</f>
        <v>105</v>
      </c>
      <c r="G12509" s="16" t="n">
        <f aca="false">VLOOKUP(F12509,Лист3!D$1:E$246,2,)</f>
        <v>44727</v>
      </c>
      <c r="H12509" s="17" t="n">
        <f aca="false">WEEKDAY(G12509,1)</f>
        <v>4</v>
      </c>
      <c r="I12509" s="18" t="s">
        <v>12</v>
      </c>
    </row>
    <row r="12510" customFormat="false" ht="11.25" hidden="false" customHeight="true" outlineLevel="0" collapsed="false">
      <c r="A12510" s="11" t="n">
        <v>12521</v>
      </c>
      <c r="B12510" s="12" t="s">
        <v>23790</v>
      </c>
      <c r="C12510" s="13" t="s">
        <v>10</v>
      </c>
      <c r="D12510" s="13" t="s">
        <v>23791</v>
      </c>
      <c r="E12510" s="14" t="n">
        <v>12507</v>
      </c>
      <c r="F12510" s="15" t="n">
        <f aca="false">IF(MOD(E12510,F$2)=0,F12509+1,F12509)</f>
        <v>105</v>
      </c>
      <c r="G12510" s="16" t="n">
        <f aca="false">VLOOKUP(F12510,Лист3!D$1:E$246,2,)</f>
        <v>44727</v>
      </c>
      <c r="H12510" s="17" t="n">
        <f aca="false">WEEKDAY(G12510,1)</f>
        <v>4</v>
      </c>
      <c r="I12510" s="18" t="s">
        <v>12</v>
      </c>
    </row>
    <row r="12511" customFormat="false" ht="11.25" hidden="false" customHeight="true" outlineLevel="0" collapsed="false">
      <c r="A12511" s="11" t="n">
        <v>12522</v>
      </c>
      <c r="B12511" s="12" t="s">
        <v>23792</v>
      </c>
      <c r="C12511" s="13" t="s">
        <v>10</v>
      </c>
      <c r="D12511" s="13" t="s">
        <v>23793</v>
      </c>
      <c r="E12511" s="14" t="n">
        <v>12508</v>
      </c>
      <c r="F12511" s="15" t="n">
        <f aca="false">IF(MOD(E12511,F$2)=0,F12510+1,F12510)</f>
        <v>105</v>
      </c>
      <c r="G12511" s="16" t="n">
        <f aca="false">VLOOKUP(F12511,Лист3!D$1:E$246,2,)</f>
        <v>44727</v>
      </c>
      <c r="H12511" s="17" t="n">
        <f aca="false">WEEKDAY(G12511,1)</f>
        <v>4</v>
      </c>
      <c r="I12511" s="18" t="s">
        <v>12</v>
      </c>
    </row>
    <row r="12512" customFormat="false" ht="11.25" hidden="false" customHeight="true" outlineLevel="0" collapsed="false">
      <c r="A12512" s="11" t="n">
        <v>12523</v>
      </c>
      <c r="B12512" s="12" t="s">
        <v>23794</v>
      </c>
      <c r="C12512" s="13" t="s">
        <v>10</v>
      </c>
      <c r="D12512" s="13" t="s">
        <v>23795</v>
      </c>
      <c r="E12512" s="14" t="n">
        <v>12509</v>
      </c>
      <c r="F12512" s="15" t="n">
        <f aca="false">IF(MOD(E12512,F$2)=0,F12511+1,F12511)</f>
        <v>105</v>
      </c>
      <c r="G12512" s="16" t="n">
        <f aca="false">VLOOKUP(F12512,Лист3!D$1:E$246,2,)</f>
        <v>44727</v>
      </c>
      <c r="H12512" s="17" t="n">
        <f aca="false">WEEKDAY(G12512,1)</f>
        <v>4</v>
      </c>
      <c r="I12512" s="18" t="s">
        <v>12</v>
      </c>
    </row>
    <row r="12513" customFormat="false" ht="11.25" hidden="false" customHeight="true" outlineLevel="0" collapsed="false">
      <c r="A12513" s="11" t="n">
        <v>12524</v>
      </c>
      <c r="B12513" s="12" t="s">
        <v>23796</v>
      </c>
      <c r="C12513" s="13" t="s">
        <v>10</v>
      </c>
      <c r="D12513" s="13" t="s">
        <v>23797</v>
      </c>
      <c r="E12513" s="14" t="n">
        <v>12510</v>
      </c>
      <c r="F12513" s="15" t="n">
        <f aca="false">IF(MOD(E12513,F$2)=0,F12512+1,F12512)</f>
        <v>105</v>
      </c>
      <c r="G12513" s="16" t="n">
        <f aca="false">VLOOKUP(F12513,Лист3!D$1:E$246,2,)</f>
        <v>44727</v>
      </c>
      <c r="H12513" s="17" t="n">
        <f aca="false">WEEKDAY(G12513,1)</f>
        <v>4</v>
      </c>
      <c r="I12513" s="18" t="s">
        <v>12</v>
      </c>
    </row>
    <row r="12514" customFormat="false" ht="11.25" hidden="false" customHeight="true" outlineLevel="0" collapsed="false">
      <c r="A12514" s="11" t="n">
        <v>12525</v>
      </c>
      <c r="B12514" s="12" t="s">
        <v>23798</v>
      </c>
      <c r="C12514" s="13" t="s">
        <v>10</v>
      </c>
      <c r="D12514" s="13" t="s">
        <v>23799</v>
      </c>
      <c r="E12514" s="14" t="n">
        <v>12511</v>
      </c>
      <c r="F12514" s="15" t="n">
        <f aca="false">IF(MOD(E12514,F$2)=0,F12513+1,F12513)</f>
        <v>105</v>
      </c>
      <c r="G12514" s="16" t="n">
        <f aca="false">VLOOKUP(F12514,Лист3!D$1:E$246,2,)</f>
        <v>44727</v>
      </c>
      <c r="H12514" s="17" t="n">
        <f aca="false">WEEKDAY(G12514,1)</f>
        <v>4</v>
      </c>
      <c r="I12514" s="18" t="s">
        <v>12</v>
      </c>
    </row>
    <row r="12515" customFormat="false" ht="11.25" hidden="false" customHeight="true" outlineLevel="0" collapsed="false">
      <c r="A12515" s="11" t="n">
        <v>12526</v>
      </c>
      <c r="B12515" s="12" t="s">
        <v>23800</v>
      </c>
      <c r="C12515" s="13" t="s">
        <v>10</v>
      </c>
      <c r="D12515" s="13" t="s">
        <v>23801</v>
      </c>
      <c r="E12515" s="14" t="n">
        <v>12512</v>
      </c>
      <c r="F12515" s="15" t="n">
        <f aca="false">IF(MOD(E12515,F$2)=0,F12514+1,F12514)</f>
        <v>105</v>
      </c>
      <c r="G12515" s="16" t="n">
        <f aca="false">VLOOKUP(F12515,Лист3!D$1:E$246,2,)</f>
        <v>44727</v>
      </c>
      <c r="H12515" s="17" t="n">
        <f aca="false">WEEKDAY(G12515,1)</f>
        <v>4</v>
      </c>
      <c r="I12515" s="18" t="s">
        <v>12</v>
      </c>
    </row>
    <row r="12516" customFormat="false" ht="11.25" hidden="false" customHeight="true" outlineLevel="0" collapsed="false">
      <c r="A12516" s="11" t="n">
        <v>12527</v>
      </c>
      <c r="B12516" s="12" t="s">
        <v>23802</v>
      </c>
      <c r="C12516" s="13" t="s">
        <v>10</v>
      </c>
      <c r="D12516" s="13" t="s">
        <v>23803</v>
      </c>
      <c r="E12516" s="14" t="n">
        <v>12513</v>
      </c>
      <c r="F12516" s="15" t="n">
        <f aca="false">IF(MOD(E12516,F$2)=0,F12515+1,F12515)</f>
        <v>105</v>
      </c>
      <c r="G12516" s="16" t="n">
        <f aca="false">VLOOKUP(F12516,Лист3!D$1:E$246,2,)</f>
        <v>44727</v>
      </c>
      <c r="H12516" s="17" t="n">
        <f aca="false">WEEKDAY(G12516,1)</f>
        <v>4</v>
      </c>
      <c r="I12516" s="18" t="s">
        <v>12</v>
      </c>
    </row>
    <row r="12517" customFormat="false" ht="11.25" hidden="false" customHeight="true" outlineLevel="0" collapsed="false">
      <c r="A12517" s="11" t="n">
        <v>12528</v>
      </c>
      <c r="B12517" s="12" t="s">
        <v>23804</v>
      </c>
      <c r="C12517" s="13" t="s">
        <v>10</v>
      </c>
      <c r="D12517" s="13" t="s">
        <v>23805</v>
      </c>
      <c r="E12517" s="14" t="n">
        <v>12514</v>
      </c>
      <c r="F12517" s="15" t="n">
        <f aca="false">IF(MOD(E12517,F$2)=0,F12516+1,F12516)</f>
        <v>105</v>
      </c>
      <c r="G12517" s="16" t="n">
        <f aca="false">VLOOKUP(F12517,Лист3!D$1:E$246,2,)</f>
        <v>44727</v>
      </c>
      <c r="H12517" s="17" t="n">
        <f aca="false">WEEKDAY(G12517,1)</f>
        <v>4</v>
      </c>
      <c r="I12517" s="18" t="s">
        <v>12</v>
      </c>
    </row>
    <row r="12518" customFormat="false" ht="11.25" hidden="false" customHeight="true" outlineLevel="0" collapsed="false">
      <c r="A12518" s="11" t="n">
        <v>12529</v>
      </c>
      <c r="B12518" s="12" t="s">
        <v>23806</v>
      </c>
      <c r="C12518" s="13" t="s">
        <v>10</v>
      </c>
      <c r="D12518" s="13" t="s">
        <v>23807</v>
      </c>
      <c r="E12518" s="14" t="n">
        <v>12515</v>
      </c>
      <c r="F12518" s="15" t="n">
        <f aca="false">IF(MOD(E12518,F$2)=0,F12517+1,F12517)</f>
        <v>105</v>
      </c>
      <c r="G12518" s="16" t="n">
        <f aca="false">VLOOKUP(F12518,Лист3!D$1:E$246,2,)</f>
        <v>44727</v>
      </c>
      <c r="H12518" s="17" t="n">
        <f aca="false">WEEKDAY(G12518,1)</f>
        <v>4</v>
      </c>
      <c r="I12518" s="18" t="s">
        <v>12</v>
      </c>
    </row>
    <row r="12519" customFormat="false" ht="11.25" hidden="false" customHeight="true" outlineLevel="0" collapsed="false">
      <c r="A12519" s="11" t="n">
        <v>12530</v>
      </c>
      <c r="B12519" s="12" t="s">
        <v>23808</v>
      </c>
      <c r="C12519" s="13" t="s">
        <v>10</v>
      </c>
      <c r="D12519" s="13" t="s">
        <v>23809</v>
      </c>
      <c r="E12519" s="14" t="n">
        <v>12516</v>
      </c>
      <c r="F12519" s="15" t="n">
        <f aca="false">IF(MOD(E12519,F$2)=0,F12518+1,F12518)</f>
        <v>105</v>
      </c>
      <c r="G12519" s="16" t="n">
        <f aca="false">VLOOKUP(F12519,Лист3!D$1:E$246,2,)</f>
        <v>44727</v>
      </c>
      <c r="H12519" s="17" t="n">
        <f aca="false">WEEKDAY(G12519,1)</f>
        <v>4</v>
      </c>
      <c r="I12519" s="18" t="s">
        <v>12</v>
      </c>
    </row>
    <row r="12520" customFormat="false" ht="11.25" hidden="false" customHeight="true" outlineLevel="0" collapsed="false">
      <c r="A12520" s="11" t="n">
        <v>12531</v>
      </c>
      <c r="B12520" s="12" t="s">
        <v>23810</v>
      </c>
      <c r="C12520" s="13" t="s">
        <v>10</v>
      </c>
      <c r="D12520" s="13" t="s">
        <v>23811</v>
      </c>
      <c r="E12520" s="14" t="n">
        <v>12517</v>
      </c>
      <c r="F12520" s="15" t="n">
        <f aca="false">IF(MOD(E12520,F$2)=0,F12519+1,F12519)</f>
        <v>105</v>
      </c>
      <c r="G12520" s="16" t="n">
        <f aca="false">VLOOKUP(F12520,Лист3!D$1:E$246,2,)</f>
        <v>44727</v>
      </c>
      <c r="H12520" s="17" t="n">
        <f aca="false">WEEKDAY(G12520,1)</f>
        <v>4</v>
      </c>
      <c r="I12520" s="18" t="s">
        <v>12</v>
      </c>
    </row>
    <row r="12521" customFormat="false" ht="11.25" hidden="false" customHeight="true" outlineLevel="0" collapsed="false">
      <c r="A12521" s="11" t="n">
        <v>12532</v>
      </c>
      <c r="B12521" s="12" t="s">
        <v>23812</v>
      </c>
      <c r="C12521" s="13" t="s">
        <v>10</v>
      </c>
      <c r="D12521" s="13" t="s">
        <v>23813</v>
      </c>
      <c r="E12521" s="14" t="n">
        <v>12518</v>
      </c>
      <c r="F12521" s="15" t="n">
        <f aca="false">IF(MOD(E12521,F$2)=0,F12520+1,F12520)</f>
        <v>105</v>
      </c>
      <c r="G12521" s="16" t="n">
        <f aca="false">VLOOKUP(F12521,Лист3!D$1:E$246,2,)</f>
        <v>44727</v>
      </c>
      <c r="H12521" s="17" t="n">
        <f aca="false">WEEKDAY(G12521,1)</f>
        <v>4</v>
      </c>
      <c r="I12521" s="18" t="s">
        <v>12</v>
      </c>
    </row>
    <row r="12522" customFormat="false" ht="11.25" hidden="false" customHeight="true" outlineLevel="0" collapsed="false">
      <c r="A12522" s="11" t="n">
        <v>12533</v>
      </c>
      <c r="B12522" s="12" t="s">
        <v>23814</v>
      </c>
      <c r="C12522" s="13" t="s">
        <v>10</v>
      </c>
      <c r="D12522" s="13" t="s">
        <v>23815</v>
      </c>
      <c r="E12522" s="14" t="n">
        <v>12519</v>
      </c>
      <c r="F12522" s="15" t="n">
        <f aca="false">IF(MOD(E12522,F$2)=0,F12521+1,F12521)</f>
        <v>105</v>
      </c>
      <c r="G12522" s="16" t="n">
        <f aca="false">VLOOKUP(F12522,Лист3!D$1:E$246,2,)</f>
        <v>44727</v>
      </c>
      <c r="H12522" s="17" t="n">
        <f aca="false">WEEKDAY(G12522,1)</f>
        <v>4</v>
      </c>
      <c r="I12522" s="18" t="s">
        <v>12</v>
      </c>
    </row>
    <row r="12523" customFormat="false" ht="11.25" hidden="false" customHeight="true" outlineLevel="0" collapsed="false">
      <c r="A12523" s="11" t="n">
        <v>12534</v>
      </c>
      <c r="B12523" s="12" t="s">
        <v>23816</v>
      </c>
      <c r="C12523" s="13" t="s">
        <v>10</v>
      </c>
      <c r="D12523" s="13" t="s">
        <v>23817</v>
      </c>
      <c r="E12523" s="14" t="n">
        <v>12520</v>
      </c>
      <c r="F12523" s="15" t="n">
        <f aca="false">IF(MOD(E12523,F$2)=0,F12522+1,F12522)</f>
        <v>105</v>
      </c>
      <c r="G12523" s="16" t="n">
        <f aca="false">VLOOKUP(F12523,Лист3!D$1:E$246,2,)</f>
        <v>44727</v>
      </c>
      <c r="H12523" s="17" t="n">
        <f aca="false">WEEKDAY(G12523,1)</f>
        <v>4</v>
      </c>
      <c r="I12523" s="18" t="s">
        <v>12</v>
      </c>
    </row>
    <row r="12524" customFormat="false" ht="11.25" hidden="false" customHeight="true" outlineLevel="0" collapsed="false">
      <c r="A12524" s="11" t="n">
        <v>12535</v>
      </c>
      <c r="B12524" s="12" t="s">
        <v>23818</v>
      </c>
      <c r="C12524" s="13" t="s">
        <v>10</v>
      </c>
      <c r="D12524" s="13" t="s">
        <v>23819</v>
      </c>
      <c r="E12524" s="14" t="n">
        <v>12521</v>
      </c>
      <c r="F12524" s="15" t="n">
        <f aca="false">IF(MOD(E12524,F$2)=0,F12523+1,F12523)</f>
        <v>105</v>
      </c>
      <c r="G12524" s="16" t="n">
        <f aca="false">VLOOKUP(F12524,Лист3!D$1:E$246,2,)</f>
        <v>44727</v>
      </c>
      <c r="H12524" s="17" t="n">
        <f aca="false">WEEKDAY(G12524,1)</f>
        <v>4</v>
      </c>
      <c r="I12524" s="18" t="s">
        <v>12</v>
      </c>
    </row>
    <row r="12525" customFormat="false" ht="11.25" hidden="false" customHeight="true" outlineLevel="0" collapsed="false">
      <c r="A12525" s="11" t="n">
        <v>12536</v>
      </c>
      <c r="B12525" s="12" t="s">
        <v>23820</v>
      </c>
      <c r="C12525" s="13" t="s">
        <v>10</v>
      </c>
      <c r="D12525" s="13" t="s">
        <v>23821</v>
      </c>
      <c r="E12525" s="14" t="n">
        <v>12522</v>
      </c>
      <c r="F12525" s="15" t="n">
        <f aca="false">IF(MOD(E12525,F$2)=0,F12524+1,F12524)</f>
        <v>105</v>
      </c>
      <c r="G12525" s="16" t="n">
        <f aca="false">VLOOKUP(F12525,Лист3!D$1:E$246,2,)</f>
        <v>44727</v>
      </c>
      <c r="H12525" s="17" t="n">
        <f aca="false">WEEKDAY(G12525,1)</f>
        <v>4</v>
      </c>
      <c r="I12525" s="18" t="s">
        <v>12</v>
      </c>
    </row>
    <row r="12526" customFormat="false" ht="11.25" hidden="false" customHeight="true" outlineLevel="0" collapsed="false">
      <c r="A12526" s="11" t="n">
        <v>12537</v>
      </c>
      <c r="B12526" s="12" t="s">
        <v>23822</v>
      </c>
      <c r="C12526" s="13" t="s">
        <v>10</v>
      </c>
      <c r="D12526" s="13" t="s">
        <v>23823</v>
      </c>
      <c r="E12526" s="14" t="n">
        <v>12523</v>
      </c>
      <c r="F12526" s="15" t="n">
        <f aca="false">IF(MOD(E12526,F$2)=0,F12525+1,F12525)</f>
        <v>105</v>
      </c>
      <c r="G12526" s="16" t="n">
        <f aca="false">VLOOKUP(F12526,Лист3!D$1:E$246,2,)</f>
        <v>44727</v>
      </c>
      <c r="H12526" s="17" t="n">
        <f aca="false">WEEKDAY(G12526,1)</f>
        <v>4</v>
      </c>
      <c r="I12526" s="18" t="s">
        <v>12</v>
      </c>
    </row>
    <row r="12527" customFormat="false" ht="11.25" hidden="false" customHeight="true" outlineLevel="0" collapsed="false">
      <c r="A12527" s="11" t="n">
        <v>12538</v>
      </c>
      <c r="B12527" s="12" t="s">
        <v>23824</v>
      </c>
      <c r="C12527" s="13" t="s">
        <v>10</v>
      </c>
      <c r="D12527" s="13" t="s">
        <v>23825</v>
      </c>
      <c r="E12527" s="14" t="n">
        <v>12524</v>
      </c>
      <c r="F12527" s="15" t="n">
        <f aca="false">IF(MOD(E12527,F$2)=0,F12526+1,F12526)</f>
        <v>105</v>
      </c>
      <c r="G12527" s="16" t="n">
        <f aca="false">VLOOKUP(F12527,Лист3!D$1:E$246,2,)</f>
        <v>44727</v>
      </c>
      <c r="H12527" s="17" t="n">
        <f aca="false">WEEKDAY(G12527,1)</f>
        <v>4</v>
      </c>
      <c r="I12527" s="18" t="s">
        <v>12</v>
      </c>
    </row>
    <row r="12528" customFormat="false" ht="11.25" hidden="false" customHeight="true" outlineLevel="0" collapsed="false">
      <c r="A12528" s="11" t="n">
        <v>12539</v>
      </c>
      <c r="B12528" s="12" t="s">
        <v>23826</v>
      </c>
      <c r="C12528" s="13" t="s">
        <v>10</v>
      </c>
      <c r="D12528" s="13" t="s">
        <v>23827</v>
      </c>
      <c r="E12528" s="14" t="n">
        <v>12525</v>
      </c>
      <c r="F12528" s="15" t="n">
        <f aca="false">IF(MOD(E12528,F$2)=0,F12527+1,F12527)</f>
        <v>105</v>
      </c>
      <c r="G12528" s="16" t="n">
        <f aca="false">VLOOKUP(F12528,Лист3!D$1:E$246,2,)</f>
        <v>44727</v>
      </c>
      <c r="H12528" s="17" t="n">
        <f aca="false">WEEKDAY(G12528,1)</f>
        <v>4</v>
      </c>
      <c r="I12528" s="18" t="s">
        <v>12</v>
      </c>
    </row>
    <row r="12529" customFormat="false" ht="11.25" hidden="false" customHeight="true" outlineLevel="0" collapsed="false">
      <c r="A12529" s="11" t="n">
        <v>12540</v>
      </c>
      <c r="B12529" s="12" t="s">
        <v>23828</v>
      </c>
      <c r="C12529" s="13" t="s">
        <v>10</v>
      </c>
      <c r="D12529" s="13" t="s">
        <v>23829</v>
      </c>
      <c r="E12529" s="14" t="n">
        <v>12526</v>
      </c>
      <c r="F12529" s="15" t="n">
        <f aca="false">IF(MOD(E12529,F$2)=0,F12528+1,F12528)</f>
        <v>105</v>
      </c>
      <c r="G12529" s="16" t="n">
        <f aca="false">VLOOKUP(F12529,Лист3!D$1:E$246,2,)</f>
        <v>44727</v>
      </c>
      <c r="H12529" s="17" t="n">
        <f aca="false">WEEKDAY(G12529,1)</f>
        <v>4</v>
      </c>
      <c r="I12529" s="18" t="s">
        <v>12</v>
      </c>
    </row>
    <row r="12530" customFormat="false" ht="11.25" hidden="false" customHeight="true" outlineLevel="0" collapsed="false">
      <c r="A12530" s="11" t="n">
        <v>12541</v>
      </c>
      <c r="B12530" s="12" t="s">
        <v>23830</v>
      </c>
      <c r="C12530" s="13" t="s">
        <v>10</v>
      </c>
      <c r="D12530" s="13" t="s">
        <v>23831</v>
      </c>
      <c r="E12530" s="14" t="n">
        <v>12527</v>
      </c>
      <c r="F12530" s="15" t="n">
        <f aca="false">IF(MOD(E12530,F$2)=0,F12529+1,F12529)</f>
        <v>105</v>
      </c>
      <c r="G12530" s="16" t="n">
        <f aca="false">VLOOKUP(F12530,Лист3!D$1:E$246,2,)</f>
        <v>44727</v>
      </c>
      <c r="H12530" s="17" t="n">
        <f aca="false">WEEKDAY(G12530,1)</f>
        <v>4</v>
      </c>
      <c r="I12530" s="18" t="s">
        <v>12</v>
      </c>
    </row>
    <row r="12531" customFormat="false" ht="11.25" hidden="false" customHeight="true" outlineLevel="0" collapsed="false">
      <c r="A12531" s="11" t="n">
        <v>12542</v>
      </c>
      <c r="B12531" s="12" t="s">
        <v>23832</v>
      </c>
      <c r="C12531" s="13" t="s">
        <v>10</v>
      </c>
      <c r="D12531" s="13" t="s">
        <v>23831</v>
      </c>
      <c r="E12531" s="14" t="n">
        <v>12528</v>
      </c>
      <c r="F12531" s="15" t="n">
        <f aca="false">IF(MOD(E12531,F$2)=0,F12530+1,F12530)</f>
        <v>105</v>
      </c>
      <c r="G12531" s="16" t="n">
        <f aca="false">VLOOKUP(F12531,Лист3!D$1:E$246,2,)</f>
        <v>44727</v>
      </c>
      <c r="H12531" s="17" t="n">
        <f aca="false">WEEKDAY(G12531,1)</f>
        <v>4</v>
      </c>
      <c r="I12531" s="18" t="s">
        <v>12</v>
      </c>
    </row>
    <row r="12532" customFormat="false" ht="11.25" hidden="false" customHeight="true" outlineLevel="0" collapsed="false">
      <c r="A12532" s="11" t="n">
        <v>12543</v>
      </c>
      <c r="B12532" s="12" t="s">
        <v>23833</v>
      </c>
      <c r="C12532" s="13" t="s">
        <v>10</v>
      </c>
      <c r="D12532" s="13" t="s">
        <v>23834</v>
      </c>
      <c r="E12532" s="14" t="n">
        <v>12529</v>
      </c>
      <c r="F12532" s="15" t="n">
        <f aca="false">IF(MOD(E12532,F$2)=0,F12531+1,F12531)</f>
        <v>105</v>
      </c>
      <c r="G12532" s="16" t="n">
        <f aca="false">VLOOKUP(F12532,Лист3!D$1:E$246,2,)</f>
        <v>44727</v>
      </c>
      <c r="H12532" s="17" t="n">
        <f aca="false">WEEKDAY(G12532,1)</f>
        <v>4</v>
      </c>
      <c r="I12532" s="18" t="s">
        <v>12</v>
      </c>
    </row>
    <row r="12533" customFormat="false" ht="11.25" hidden="false" customHeight="true" outlineLevel="0" collapsed="false">
      <c r="A12533" s="11" t="n">
        <v>12544</v>
      </c>
      <c r="B12533" s="12" t="s">
        <v>23835</v>
      </c>
      <c r="C12533" s="13" t="s">
        <v>10</v>
      </c>
      <c r="D12533" s="13" t="s">
        <v>23836</v>
      </c>
      <c r="E12533" s="14" t="n">
        <v>12530</v>
      </c>
      <c r="F12533" s="15" t="n">
        <f aca="false">IF(MOD(E12533,F$2)=0,F12532+1,F12532)</f>
        <v>105</v>
      </c>
      <c r="G12533" s="16" t="n">
        <f aca="false">VLOOKUP(F12533,Лист3!D$1:E$246,2,)</f>
        <v>44727</v>
      </c>
      <c r="H12533" s="17" t="n">
        <f aca="false">WEEKDAY(G12533,1)</f>
        <v>4</v>
      </c>
      <c r="I12533" s="18" t="s">
        <v>12</v>
      </c>
    </row>
    <row r="12534" customFormat="false" ht="11.25" hidden="false" customHeight="true" outlineLevel="0" collapsed="false">
      <c r="A12534" s="11" t="n">
        <v>12545</v>
      </c>
      <c r="B12534" s="12" t="s">
        <v>23837</v>
      </c>
      <c r="C12534" s="13" t="s">
        <v>10</v>
      </c>
      <c r="D12534" s="13" t="s">
        <v>23838</v>
      </c>
      <c r="E12534" s="14" t="n">
        <v>12531</v>
      </c>
      <c r="F12534" s="15" t="n">
        <f aca="false">IF(MOD(E12534,F$2)=0,F12533+1,F12533)</f>
        <v>105</v>
      </c>
      <c r="G12534" s="16" t="n">
        <f aca="false">VLOOKUP(F12534,Лист3!D$1:E$246,2,)</f>
        <v>44727</v>
      </c>
      <c r="H12534" s="17" t="n">
        <f aca="false">WEEKDAY(G12534,1)</f>
        <v>4</v>
      </c>
      <c r="I12534" s="18" t="s">
        <v>12</v>
      </c>
    </row>
    <row r="12535" customFormat="false" ht="11.25" hidden="false" customHeight="true" outlineLevel="0" collapsed="false">
      <c r="A12535" s="11" t="n">
        <v>12546</v>
      </c>
      <c r="B12535" s="12" t="s">
        <v>23839</v>
      </c>
      <c r="C12535" s="13" t="s">
        <v>10</v>
      </c>
      <c r="D12535" s="13" t="s">
        <v>16943</v>
      </c>
      <c r="E12535" s="14" t="n">
        <v>12532</v>
      </c>
      <c r="F12535" s="15" t="n">
        <f aca="false">IF(MOD(E12535,F$2)=0,F12534+1,F12534)</f>
        <v>105</v>
      </c>
      <c r="G12535" s="16" t="n">
        <f aca="false">VLOOKUP(F12535,Лист3!D$1:E$246,2,)</f>
        <v>44727</v>
      </c>
      <c r="H12535" s="17" t="n">
        <f aca="false">WEEKDAY(G12535,1)</f>
        <v>4</v>
      </c>
      <c r="I12535" s="18" t="s">
        <v>12</v>
      </c>
    </row>
    <row r="12536" customFormat="false" ht="11.25" hidden="false" customHeight="true" outlineLevel="0" collapsed="false">
      <c r="A12536" s="11" t="n">
        <v>12547</v>
      </c>
      <c r="B12536" s="12" t="s">
        <v>23840</v>
      </c>
      <c r="C12536" s="13" t="s">
        <v>10</v>
      </c>
      <c r="D12536" s="13" t="s">
        <v>16945</v>
      </c>
      <c r="E12536" s="14" t="n">
        <v>12533</v>
      </c>
      <c r="F12536" s="15" t="n">
        <f aca="false">IF(MOD(E12536,F$2)=0,F12535+1,F12535)</f>
        <v>105</v>
      </c>
      <c r="G12536" s="16" t="n">
        <f aca="false">VLOOKUP(F12536,Лист3!D$1:E$246,2,)</f>
        <v>44727</v>
      </c>
      <c r="H12536" s="17" t="n">
        <f aca="false">WEEKDAY(G12536,1)</f>
        <v>4</v>
      </c>
      <c r="I12536" s="18" t="s">
        <v>12</v>
      </c>
    </row>
    <row r="12537" customFormat="false" ht="11.25" hidden="false" customHeight="true" outlineLevel="0" collapsed="false">
      <c r="A12537" s="11" t="n">
        <v>12548</v>
      </c>
      <c r="B12537" s="12" t="s">
        <v>23841</v>
      </c>
      <c r="C12537" s="13" t="s">
        <v>10</v>
      </c>
      <c r="D12537" s="13" t="s">
        <v>23842</v>
      </c>
      <c r="E12537" s="14" t="n">
        <v>12534</v>
      </c>
      <c r="F12537" s="15" t="n">
        <f aca="false">IF(MOD(E12537,F$2)=0,F12536+1,F12536)</f>
        <v>105</v>
      </c>
      <c r="G12537" s="16" t="n">
        <f aca="false">VLOOKUP(F12537,Лист3!D$1:E$246,2,)</f>
        <v>44727</v>
      </c>
      <c r="H12537" s="17" t="n">
        <f aca="false">WEEKDAY(G12537,1)</f>
        <v>4</v>
      </c>
      <c r="I12537" s="18" t="s">
        <v>12</v>
      </c>
    </row>
    <row r="12538" customFormat="false" ht="11.25" hidden="false" customHeight="true" outlineLevel="0" collapsed="false">
      <c r="A12538" s="11" t="n">
        <v>12549</v>
      </c>
      <c r="B12538" s="12" t="s">
        <v>23843</v>
      </c>
      <c r="C12538" s="13" t="s">
        <v>10</v>
      </c>
      <c r="D12538" s="13" t="s">
        <v>16947</v>
      </c>
      <c r="E12538" s="14" t="n">
        <v>12535</v>
      </c>
      <c r="F12538" s="15" t="n">
        <f aca="false">IF(MOD(E12538,F$2)=0,F12537+1,F12537)</f>
        <v>105</v>
      </c>
      <c r="G12538" s="16" t="n">
        <f aca="false">VLOOKUP(F12538,Лист3!D$1:E$246,2,)</f>
        <v>44727</v>
      </c>
      <c r="H12538" s="17" t="n">
        <f aca="false">WEEKDAY(G12538,1)</f>
        <v>4</v>
      </c>
      <c r="I12538" s="18" t="s">
        <v>12</v>
      </c>
    </row>
    <row r="12539" customFormat="false" ht="11.25" hidden="false" customHeight="true" outlineLevel="0" collapsed="false">
      <c r="A12539" s="11" t="n">
        <v>12550</v>
      </c>
      <c r="B12539" s="12" t="s">
        <v>23844</v>
      </c>
      <c r="C12539" s="13" t="s">
        <v>10</v>
      </c>
      <c r="D12539" s="13" t="s">
        <v>18848</v>
      </c>
      <c r="E12539" s="14" t="n">
        <v>12536</v>
      </c>
      <c r="F12539" s="15" t="n">
        <f aca="false">IF(MOD(E12539,F$2)=0,F12538+1,F12538)</f>
        <v>105</v>
      </c>
      <c r="G12539" s="16" t="n">
        <f aca="false">VLOOKUP(F12539,Лист3!D$1:E$246,2,)</f>
        <v>44727</v>
      </c>
      <c r="H12539" s="17" t="n">
        <f aca="false">WEEKDAY(G12539,1)</f>
        <v>4</v>
      </c>
      <c r="I12539" s="18" t="s">
        <v>12</v>
      </c>
    </row>
    <row r="12540" customFormat="false" ht="11.25" hidden="false" customHeight="true" outlineLevel="0" collapsed="false">
      <c r="A12540" s="11" t="n">
        <v>12551</v>
      </c>
      <c r="B12540" s="12" t="s">
        <v>23845</v>
      </c>
      <c r="C12540" s="13" t="s">
        <v>10</v>
      </c>
      <c r="D12540" s="13" t="s">
        <v>23846</v>
      </c>
      <c r="E12540" s="14" t="n">
        <v>12537</v>
      </c>
      <c r="F12540" s="15" t="n">
        <f aca="false">IF(MOD(E12540,F$2)=0,F12539+1,F12539)</f>
        <v>105</v>
      </c>
      <c r="G12540" s="16" t="n">
        <f aca="false">VLOOKUP(F12540,Лист3!D$1:E$246,2,)</f>
        <v>44727</v>
      </c>
      <c r="H12540" s="17" t="n">
        <f aca="false">WEEKDAY(G12540,1)</f>
        <v>4</v>
      </c>
      <c r="I12540" s="18" t="s">
        <v>12</v>
      </c>
    </row>
    <row r="12541" customFormat="false" ht="11.25" hidden="false" customHeight="true" outlineLevel="0" collapsed="false">
      <c r="A12541" s="11" t="n">
        <v>12552</v>
      </c>
      <c r="B12541" s="12" t="s">
        <v>23847</v>
      </c>
      <c r="C12541" s="13" t="s">
        <v>10</v>
      </c>
      <c r="D12541" s="13" t="s">
        <v>16949</v>
      </c>
      <c r="E12541" s="14" t="n">
        <v>12538</v>
      </c>
      <c r="F12541" s="15" t="n">
        <f aca="false">IF(MOD(E12541,F$2)=0,F12540+1,F12540)</f>
        <v>105</v>
      </c>
      <c r="G12541" s="16" t="n">
        <f aca="false">VLOOKUP(F12541,Лист3!D$1:E$246,2,)</f>
        <v>44727</v>
      </c>
      <c r="H12541" s="17" t="n">
        <f aca="false">WEEKDAY(G12541,1)</f>
        <v>4</v>
      </c>
      <c r="I12541" s="18" t="s">
        <v>12</v>
      </c>
    </row>
    <row r="12542" customFormat="false" ht="11.25" hidden="false" customHeight="true" outlineLevel="0" collapsed="false">
      <c r="A12542" s="11" t="n">
        <v>12553</v>
      </c>
      <c r="B12542" s="12" t="s">
        <v>23848</v>
      </c>
      <c r="C12542" s="13" t="s">
        <v>10</v>
      </c>
      <c r="D12542" s="13" t="s">
        <v>18851</v>
      </c>
      <c r="E12542" s="14" t="n">
        <v>12539</v>
      </c>
      <c r="F12542" s="15" t="n">
        <f aca="false">IF(MOD(E12542,F$2)=0,F12541+1,F12541)</f>
        <v>105</v>
      </c>
      <c r="G12542" s="16" t="n">
        <f aca="false">VLOOKUP(F12542,Лист3!D$1:E$246,2,)</f>
        <v>44727</v>
      </c>
      <c r="H12542" s="17" t="n">
        <f aca="false">WEEKDAY(G12542,1)</f>
        <v>4</v>
      </c>
      <c r="I12542" s="18" t="s">
        <v>12</v>
      </c>
    </row>
    <row r="12543" customFormat="false" ht="11.25" hidden="false" customHeight="true" outlineLevel="0" collapsed="false">
      <c r="A12543" s="11" t="n">
        <v>12554</v>
      </c>
      <c r="B12543" s="12" t="s">
        <v>23849</v>
      </c>
      <c r="C12543" s="13" t="s">
        <v>10</v>
      </c>
      <c r="D12543" s="13" t="s">
        <v>16951</v>
      </c>
      <c r="E12543" s="14" t="n">
        <v>12540</v>
      </c>
      <c r="F12543" s="15" t="n">
        <f aca="false">IF(MOD(E12543,F$2)=0,F12542+1,F12542)</f>
        <v>105</v>
      </c>
      <c r="G12543" s="16" t="n">
        <f aca="false">VLOOKUP(F12543,Лист3!D$1:E$246,2,)</f>
        <v>44727</v>
      </c>
      <c r="H12543" s="17" t="n">
        <f aca="false">WEEKDAY(G12543,1)</f>
        <v>4</v>
      </c>
      <c r="I12543" s="18" t="s">
        <v>12</v>
      </c>
    </row>
    <row r="12544" customFormat="false" ht="11.25" hidden="false" customHeight="true" outlineLevel="0" collapsed="false">
      <c r="A12544" s="11" t="n">
        <v>12555</v>
      </c>
      <c r="B12544" s="12" t="s">
        <v>23850</v>
      </c>
      <c r="C12544" s="13" t="s">
        <v>10</v>
      </c>
      <c r="D12544" s="13" t="s">
        <v>16953</v>
      </c>
      <c r="E12544" s="14" t="n">
        <v>12541</v>
      </c>
      <c r="F12544" s="15" t="n">
        <f aca="false">IF(MOD(E12544,F$2)=0,F12543+1,F12543)</f>
        <v>105</v>
      </c>
      <c r="G12544" s="16" t="n">
        <f aca="false">VLOOKUP(F12544,Лист3!D$1:E$246,2,)</f>
        <v>44727</v>
      </c>
      <c r="H12544" s="17" t="n">
        <f aca="false">WEEKDAY(G12544,1)</f>
        <v>4</v>
      </c>
      <c r="I12544" s="18" t="s">
        <v>12</v>
      </c>
    </row>
    <row r="12545" customFormat="false" ht="11.25" hidden="false" customHeight="true" outlineLevel="0" collapsed="false">
      <c r="A12545" s="11" t="n">
        <v>12556</v>
      </c>
      <c r="B12545" s="12" t="s">
        <v>23851</v>
      </c>
      <c r="C12545" s="13" t="s">
        <v>10</v>
      </c>
      <c r="D12545" s="13" t="s">
        <v>16957</v>
      </c>
      <c r="E12545" s="14" t="n">
        <v>12542</v>
      </c>
      <c r="F12545" s="15" t="n">
        <f aca="false">IF(MOD(E12545,F$2)=0,F12544+1,F12544)</f>
        <v>105</v>
      </c>
      <c r="G12545" s="16" t="n">
        <f aca="false">VLOOKUP(F12545,Лист3!D$1:E$246,2,)</f>
        <v>44727</v>
      </c>
      <c r="H12545" s="17" t="n">
        <f aca="false">WEEKDAY(G12545,1)</f>
        <v>4</v>
      </c>
      <c r="I12545" s="18" t="s">
        <v>12</v>
      </c>
    </row>
    <row r="12546" customFormat="false" ht="11.25" hidden="false" customHeight="true" outlineLevel="0" collapsed="false">
      <c r="A12546" s="11" t="n">
        <v>12557</v>
      </c>
      <c r="B12546" s="12" t="s">
        <v>23852</v>
      </c>
      <c r="C12546" s="13" t="s">
        <v>10</v>
      </c>
      <c r="D12546" s="13" t="s">
        <v>16959</v>
      </c>
      <c r="E12546" s="14" t="n">
        <v>12543</v>
      </c>
      <c r="F12546" s="15" t="n">
        <f aca="false">IF(MOD(E12546,F$2)=0,F12545+1,F12545)</f>
        <v>105</v>
      </c>
      <c r="G12546" s="16" t="n">
        <f aca="false">VLOOKUP(F12546,Лист3!D$1:E$246,2,)</f>
        <v>44727</v>
      </c>
      <c r="H12546" s="17" t="n">
        <f aca="false">WEEKDAY(G12546,1)</f>
        <v>4</v>
      </c>
      <c r="I12546" s="18" t="s">
        <v>12</v>
      </c>
    </row>
    <row r="12547" customFormat="false" ht="11.25" hidden="false" customHeight="true" outlineLevel="0" collapsed="false">
      <c r="A12547" s="11" t="n">
        <v>12558</v>
      </c>
      <c r="B12547" s="12" t="s">
        <v>23853</v>
      </c>
      <c r="C12547" s="13" t="s">
        <v>10</v>
      </c>
      <c r="D12547" s="13" t="s">
        <v>16961</v>
      </c>
      <c r="E12547" s="14" t="n">
        <v>12544</v>
      </c>
      <c r="F12547" s="15" t="n">
        <f aca="false">IF(MOD(E12547,F$2)=0,F12546+1,F12546)</f>
        <v>105</v>
      </c>
      <c r="G12547" s="16" t="n">
        <f aca="false">VLOOKUP(F12547,Лист3!D$1:E$246,2,)</f>
        <v>44727</v>
      </c>
      <c r="H12547" s="17" t="n">
        <f aca="false">WEEKDAY(G12547,1)</f>
        <v>4</v>
      </c>
      <c r="I12547" s="18" t="s">
        <v>12</v>
      </c>
    </row>
    <row r="12548" customFormat="false" ht="11.25" hidden="false" customHeight="true" outlineLevel="0" collapsed="false">
      <c r="A12548" s="11" t="n">
        <v>12559</v>
      </c>
      <c r="B12548" s="12" t="s">
        <v>23854</v>
      </c>
      <c r="C12548" s="13" t="s">
        <v>10</v>
      </c>
      <c r="D12548" s="13" t="s">
        <v>23855</v>
      </c>
      <c r="E12548" s="14" t="n">
        <v>12545</v>
      </c>
      <c r="F12548" s="15" t="n">
        <f aca="false">IF(MOD(E12548,F$2)=0,F12547+1,F12547)</f>
        <v>105</v>
      </c>
      <c r="G12548" s="16" t="n">
        <f aca="false">VLOOKUP(F12548,Лист3!D$1:E$246,2,)</f>
        <v>44727</v>
      </c>
      <c r="H12548" s="17" t="n">
        <f aca="false">WEEKDAY(G12548,1)</f>
        <v>4</v>
      </c>
      <c r="I12548" s="18" t="s">
        <v>12</v>
      </c>
    </row>
    <row r="12549" customFormat="false" ht="11.25" hidden="false" customHeight="true" outlineLevel="0" collapsed="false">
      <c r="A12549" s="11" t="n">
        <v>12560</v>
      </c>
      <c r="B12549" s="12" t="s">
        <v>23856</v>
      </c>
      <c r="C12549" s="13" t="s">
        <v>10</v>
      </c>
      <c r="D12549" s="13" t="s">
        <v>16963</v>
      </c>
      <c r="E12549" s="14" t="n">
        <v>12546</v>
      </c>
      <c r="F12549" s="15" t="n">
        <f aca="false">IF(MOD(E12549,F$2)=0,F12548+1,F12548)</f>
        <v>105</v>
      </c>
      <c r="G12549" s="16" t="n">
        <f aca="false">VLOOKUP(F12549,Лист3!D$1:E$246,2,)</f>
        <v>44727</v>
      </c>
      <c r="H12549" s="17" t="n">
        <f aca="false">WEEKDAY(G12549,1)</f>
        <v>4</v>
      </c>
      <c r="I12549" s="18" t="s">
        <v>12</v>
      </c>
    </row>
    <row r="12550" customFormat="false" ht="11.25" hidden="false" customHeight="true" outlineLevel="0" collapsed="false">
      <c r="A12550" s="11" t="n">
        <v>12561</v>
      </c>
      <c r="B12550" s="12" t="s">
        <v>23857</v>
      </c>
      <c r="C12550" s="13" t="s">
        <v>10</v>
      </c>
      <c r="D12550" s="13" t="s">
        <v>16965</v>
      </c>
      <c r="E12550" s="14" t="n">
        <v>12547</v>
      </c>
      <c r="F12550" s="15" t="n">
        <f aca="false">IF(MOD(E12550,F$2)=0,F12549+1,F12549)</f>
        <v>105</v>
      </c>
      <c r="G12550" s="16" t="n">
        <f aca="false">VLOOKUP(F12550,Лист3!D$1:E$246,2,)</f>
        <v>44727</v>
      </c>
      <c r="H12550" s="17" t="n">
        <f aca="false">WEEKDAY(G12550,1)</f>
        <v>4</v>
      </c>
      <c r="I12550" s="18" t="s">
        <v>12</v>
      </c>
    </row>
    <row r="12551" customFormat="false" ht="11.25" hidden="false" customHeight="true" outlineLevel="0" collapsed="false">
      <c r="A12551" s="11" t="n">
        <v>12562</v>
      </c>
      <c r="B12551" s="12" t="s">
        <v>23858</v>
      </c>
      <c r="C12551" s="13" t="s">
        <v>10</v>
      </c>
      <c r="D12551" s="13" t="s">
        <v>16967</v>
      </c>
      <c r="E12551" s="14" t="n">
        <v>12548</v>
      </c>
      <c r="F12551" s="15" t="n">
        <f aca="false">IF(MOD(E12551,F$2)=0,F12550+1,F12550)</f>
        <v>105</v>
      </c>
      <c r="G12551" s="16" t="n">
        <f aca="false">VLOOKUP(F12551,Лист3!D$1:E$246,2,)</f>
        <v>44727</v>
      </c>
      <c r="H12551" s="17" t="n">
        <f aca="false">WEEKDAY(G12551,1)</f>
        <v>4</v>
      </c>
      <c r="I12551" s="18" t="s">
        <v>12</v>
      </c>
    </row>
    <row r="12552" customFormat="false" ht="11.25" hidden="false" customHeight="true" outlineLevel="0" collapsed="false">
      <c r="A12552" s="11" t="n">
        <v>12563</v>
      </c>
      <c r="B12552" s="12" t="s">
        <v>23859</v>
      </c>
      <c r="C12552" s="13" t="s">
        <v>10</v>
      </c>
      <c r="D12552" s="13" t="s">
        <v>16969</v>
      </c>
      <c r="E12552" s="14" t="n">
        <v>12549</v>
      </c>
      <c r="F12552" s="15" t="n">
        <f aca="false">IF(MOD(E12552,F$2)=0,F12551+1,F12551)</f>
        <v>105</v>
      </c>
      <c r="G12552" s="16" t="n">
        <f aca="false">VLOOKUP(F12552,Лист3!D$1:E$246,2,)</f>
        <v>44727</v>
      </c>
      <c r="H12552" s="17" t="n">
        <f aca="false">WEEKDAY(G12552,1)</f>
        <v>4</v>
      </c>
      <c r="I12552" s="18" t="s">
        <v>12</v>
      </c>
    </row>
    <row r="12553" customFormat="false" ht="11.25" hidden="false" customHeight="true" outlineLevel="0" collapsed="false">
      <c r="A12553" s="11" t="n">
        <v>12564</v>
      </c>
      <c r="B12553" s="12" t="s">
        <v>23860</v>
      </c>
      <c r="C12553" s="13" t="s">
        <v>10</v>
      </c>
      <c r="D12553" s="13" t="s">
        <v>18862</v>
      </c>
      <c r="E12553" s="14" t="n">
        <v>12550</v>
      </c>
      <c r="F12553" s="15" t="n">
        <f aca="false">IF(MOD(E12553,F$2)=0,F12552+1,F12552)</f>
        <v>105</v>
      </c>
      <c r="G12553" s="16" t="n">
        <f aca="false">VLOOKUP(F12553,Лист3!D$1:E$246,2,)</f>
        <v>44727</v>
      </c>
      <c r="H12553" s="17" t="n">
        <f aca="false">WEEKDAY(G12553,1)</f>
        <v>4</v>
      </c>
      <c r="I12553" s="18" t="s">
        <v>12</v>
      </c>
    </row>
    <row r="12554" customFormat="false" ht="11.25" hidden="false" customHeight="true" outlineLevel="0" collapsed="false">
      <c r="A12554" s="11" t="n">
        <v>12565</v>
      </c>
      <c r="B12554" s="12" t="s">
        <v>23861</v>
      </c>
      <c r="C12554" s="13" t="s">
        <v>10</v>
      </c>
      <c r="D12554" s="13" t="s">
        <v>16973</v>
      </c>
      <c r="E12554" s="14" t="n">
        <v>12551</v>
      </c>
      <c r="F12554" s="15" t="n">
        <f aca="false">IF(MOD(E12554,F$2)=0,F12553+1,F12553)</f>
        <v>105</v>
      </c>
      <c r="G12554" s="16" t="n">
        <f aca="false">VLOOKUP(F12554,Лист3!D$1:E$246,2,)</f>
        <v>44727</v>
      </c>
      <c r="H12554" s="17" t="n">
        <f aca="false">WEEKDAY(G12554,1)</f>
        <v>4</v>
      </c>
      <c r="I12554" s="18" t="s">
        <v>12</v>
      </c>
    </row>
    <row r="12555" customFormat="false" ht="11.25" hidden="false" customHeight="true" outlineLevel="0" collapsed="false">
      <c r="A12555" s="11" t="n">
        <v>12566</v>
      </c>
      <c r="B12555" s="12" t="s">
        <v>23862</v>
      </c>
      <c r="C12555" s="13" t="s">
        <v>10</v>
      </c>
      <c r="D12555" s="13" t="s">
        <v>18873</v>
      </c>
      <c r="E12555" s="14" t="n">
        <v>12552</v>
      </c>
      <c r="F12555" s="15" t="n">
        <f aca="false">IF(MOD(E12555,F$2)=0,F12554+1,F12554)</f>
        <v>105</v>
      </c>
      <c r="G12555" s="16" t="n">
        <f aca="false">VLOOKUP(F12555,Лист3!D$1:E$246,2,)</f>
        <v>44727</v>
      </c>
      <c r="H12555" s="17" t="n">
        <f aca="false">WEEKDAY(G12555,1)</f>
        <v>4</v>
      </c>
      <c r="I12555" s="18" t="s">
        <v>12</v>
      </c>
    </row>
    <row r="12556" customFormat="false" ht="11.25" hidden="false" customHeight="true" outlineLevel="0" collapsed="false">
      <c r="A12556" s="11" t="n">
        <v>12567</v>
      </c>
      <c r="B12556" s="12" t="s">
        <v>23863</v>
      </c>
      <c r="C12556" s="13" t="s">
        <v>10</v>
      </c>
      <c r="D12556" s="13" t="s">
        <v>23864</v>
      </c>
      <c r="E12556" s="14" t="n">
        <v>12553</v>
      </c>
      <c r="F12556" s="15" t="n">
        <f aca="false">IF(MOD(E12556,F$2)=0,F12555+1,F12555)</f>
        <v>105</v>
      </c>
      <c r="G12556" s="16" t="n">
        <f aca="false">VLOOKUP(F12556,Лист3!D$1:E$246,2,)</f>
        <v>44727</v>
      </c>
      <c r="H12556" s="17" t="n">
        <f aca="false">WEEKDAY(G12556,1)</f>
        <v>4</v>
      </c>
      <c r="I12556" s="18" t="s">
        <v>12</v>
      </c>
    </row>
    <row r="12557" customFormat="false" ht="11.25" hidden="false" customHeight="true" outlineLevel="0" collapsed="false">
      <c r="A12557" s="11" t="n">
        <v>12568</v>
      </c>
      <c r="B12557" s="12" t="s">
        <v>23865</v>
      </c>
      <c r="C12557" s="13" t="s">
        <v>10</v>
      </c>
      <c r="D12557" s="13" t="s">
        <v>16987</v>
      </c>
      <c r="E12557" s="14" t="n">
        <v>12554</v>
      </c>
      <c r="F12557" s="15" t="n">
        <f aca="false">IF(MOD(E12557,F$2)=0,F12556+1,F12556)</f>
        <v>105</v>
      </c>
      <c r="G12557" s="16" t="n">
        <f aca="false">VLOOKUP(F12557,Лист3!D$1:E$246,2,)</f>
        <v>44727</v>
      </c>
      <c r="H12557" s="17" t="n">
        <f aca="false">WEEKDAY(G12557,1)</f>
        <v>4</v>
      </c>
      <c r="I12557" s="18" t="s">
        <v>12</v>
      </c>
    </row>
    <row r="12558" customFormat="false" ht="11.25" hidden="false" customHeight="true" outlineLevel="0" collapsed="false">
      <c r="A12558" s="11" t="n">
        <v>12569</v>
      </c>
      <c r="B12558" s="12" t="s">
        <v>23866</v>
      </c>
      <c r="C12558" s="13" t="s">
        <v>10</v>
      </c>
      <c r="D12558" s="13" t="s">
        <v>16991</v>
      </c>
      <c r="E12558" s="14" t="n">
        <v>12555</v>
      </c>
      <c r="F12558" s="15" t="n">
        <f aca="false">IF(MOD(E12558,F$2)=0,F12557+1,F12557)</f>
        <v>105</v>
      </c>
      <c r="G12558" s="16" t="n">
        <f aca="false">VLOOKUP(F12558,Лист3!D$1:E$246,2,)</f>
        <v>44727</v>
      </c>
      <c r="H12558" s="17" t="n">
        <f aca="false">WEEKDAY(G12558,1)</f>
        <v>4</v>
      </c>
      <c r="I12558" s="18" t="s">
        <v>12</v>
      </c>
    </row>
    <row r="12559" customFormat="false" ht="11.25" hidden="false" customHeight="true" outlineLevel="0" collapsed="false">
      <c r="A12559" s="11" t="n">
        <v>12570</v>
      </c>
      <c r="B12559" s="12" t="s">
        <v>23867</v>
      </c>
      <c r="C12559" s="13" t="s">
        <v>10</v>
      </c>
      <c r="D12559" s="13" t="s">
        <v>16993</v>
      </c>
      <c r="E12559" s="14" t="n">
        <v>12556</v>
      </c>
      <c r="F12559" s="15" t="n">
        <f aca="false">IF(MOD(E12559,F$2)=0,F12558+1,F12558)</f>
        <v>105</v>
      </c>
      <c r="G12559" s="16" t="n">
        <f aca="false">VLOOKUP(F12559,Лист3!D$1:E$246,2,)</f>
        <v>44727</v>
      </c>
      <c r="H12559" s="17" t="n">
        <f aca="false">WEEKDAY(G12559,1)</f>
        <v>4</v>
      </c>
      <c r="I12559" s="18" t="s">
        <v>12</v>
      </c>
    </row>
    <row r="12560" customFormat="false" ht="11.25" hidden="false" customHeight="true" outlineLevel="0" collapsed="false">
      <c r="A12560" s="11" t="n">
        <v>12571</v>
      </c>
      <c r="B12560" s="12" t="s">
        <v>23868</v>
      </c>
      <c r="C12560" s="13" t="s">
        <v>10</v>
      </c>
      <c r="D12560" s="13" t="s">
        <v>16995</v>
      </c>
      <c r="E12560" s="14" t="n">
        <v>12557</v>
      </c>
      <c r="F12560" s="15" t="n">
        <f aca="false">IF(MOD(E12560,F$2)=0,F12559+1,F12559)</f>
        <v>105</v>
      </c>
      <c r="G12560" s="16" t="n">
        <f aca="false">VLOOKUP(F12560,Лист3!D$1:E$246,2,)</f>
        <v>44727</v>
      </c>
      <c r="H12560" s="17" t="n">
        <f aca="false">WEEKDAY(G12560,1)</f>
        <v>4</v>
      </c>
      <c r="I12560" s="18" t="s">
        <v>12</v>
      </c>
    </row>
    <row r="12561" customFormat="false" ht="11.25" hidden="false" customHeight="true" outlineLevel="0" collapsed="false">
      <c r="A12561" s="11" t="n">
        <v>12572</v>
      </c>
      <c r="B12561" s="12" t="s">
        <v>23869</v>
      </c>
      <c r="C12561" s="13" t="s">
        <v>10</v>
      </c>
      <c r="D12561" s="13" t="s">
        <v>18882</v>
      </c>
      <c r="E12561" s="14" t="n">
        <v>12558</v>
      </c>
      <c r="F12561" s="15" t="n">
        <f aca="false">IF(MOD(E12561,F$2)=0,F12560+1,F12560)</f>
        <v>105</v>
      </c>
      <c r="G12561" s="16" t="n">
        <f aca="false">VLOOKUP(F12561,Лист3!D$1:E$246,2,)</f>
        <v>44727</v>
      </c>
      <c r="H12561" s="17" t="n">
        <f aca="false">WEEKDAY(G12561,1)</f>
        <v>4</v>
      </c>
      <c r="I12561" s="18" t="s">
        <v>12</v>
      </c>
    </row>
    <row r="12562" customFormat="false" ht="11.25" hidden="false" customHeight="true" outlineLevel="0" collapsed="false">
      <c r="A12562" s="11" t="n">
        <v>12573</v>
      </c>
      <c r="B12562" s="12" t="s">
        <v>23870</v>
      </c>
      <c r="C12562" s="13" t="s">
        <v>10</v>
      </c>
      <c r="D12562" s="13" t="s">
        <v>16999</v>
      </c>
      <c r="E12562" s="14" t="n">
        <v>12559</v>
      </c>
      <c r="F12562" s="15" t="n">
        <f aca="false">IF(MOD(E12562,F$2)=0,F12561+1,F12561)</f>
        <v>105</v>
      </c>
      <c r="G12562" s="16" t="n">
        <f aca="false">VLOOKUP(F12562,Лист3!D$1:E$246,2,)</f>
        <v>44727</v>
      </c>
      <c r="H12562" s="17" t="n">
        <f aca="false">WEEKDAY(G12562,1)</f>
        <v>4</v>
      </c>
      <c r="I12562" s="18" t="s">
        <v>12</v>
      </c>
    </row>
    <row r="12563" customFormat="false" ht="11.25" hidden="false" customHeight="true" outlineLevel="0" collapsed="false">
      <c r="A12563" s="11" t="n">
        <v>12574</v>
      </c>
      <c r="B12563" s="12" t="s">
        <v>23871</v>
      </c>
      <c r="C12563" s="13" t="s">
        <v>10</v>
      </c>
      <c r="D12563" s="13" t="s">
        <v>18888</v>
      </c>
      <c r="E12563" s="14" t="n">
        <v>12560</v>
      </c>
      <c r="F12563" s="15" t="n">
        <f aca="false">IF(MOD(E12563,F$2)=0,F12562+1,F12562)</f>
        <v>105</v>
      </c>
      <c r="G12563" s="16" t="n">
        <f aca="false">VLOOKUP(F12563,Лист3!D$1:E$246,2,)</f>
        <v>44727</v>
      </c>
      <c r="H12563" s="17" t="n">
        <f aca="false">WEEKDAY(G12563,1)</f>
        <v>4</v>
      </c>
      <c r="I12563" s="18" t="s">
        <v>12</v>
      </c>
    </row>
    <row r="12564" customFormat="false" ht="11.25" hidden="false" customHeight="true" outlineLevel="0" collapsed="false">
      <c r="A12564" s="11" t="n">
        <v>12575</v>
      </c>
      <c r="B12564" s="12" t="s">
        <v>23872</v>
      </c>
      <c r="C12564" s="13" t="s">
        <v>10</v>
      </c>
      <c r="D12564" s="13" t="s">
        <v>17003</v>
      </c>
      <c r="E12564" s="14" t="n">
        <v>12561</v>
      </c>
      <c r="F12564" s="15" t="n">
        <f aca="false">IF(MOD(E12564,F$2)=0,F12563+1,F12563)</f>
        <v>105</v>
      </c>
      <c r="G12564" s="16" t="n">
        <f aca="false">VLOOKUP(F12564,Лист3!D$1:E$246,2,)</f>
        <v>44727</v>
      </c>
      <c r="H12564" s="17" t="n">
        <f aca="false">WEEKDAY(G12564,1)</f>
        <v>4</v>
      </c>
      <c r="I12564" s="18" t="s">
        <v>12</v>
      </c>
    </row>
    <row r="12565" customFormat="false" ht="11.25" hidden="false" customHeight="true" outlineLevel="0" collapsed="false">
      <c r="A12565" s="11" t="n">
        <v>12576</v>
      </c>
      <c r="B12565" s="12" t="s">
        <v>23873</v>
      </c>
      <c r="C12565" s="13" t="s">
        <v>10</v>
      </c>
      <c r="D12565" s="13" t="s">
        <v>18892</v>
      </c>
      <c r="E12565" s="14" t="n">
        <v>12562</v>
      </c>
      <c r="F12565" s="15" t="n">
        <f aca="false">IF(MOD(E12565,F$2)=0,F12564+1,F12564)</f>
        <v>105</v>
      </c>
      <c r="G12565" s="16" t="n">
        <f aca="false">VLOOKUP(F12565,Лист3!D$1:E$246,2,)</f>
        <v>44727</v>
      </c>
      <c r="H12565" s="17" t="n">
        <f aca="false">WEEKDAY(G12565,1)</f>
        <v>4</v>
      </c>
      <c r="I12565" s="18" t="s">
        <v>12</v>
      </c>
    </row>
    <row r="12566" customFormat="false" ht="11.25" hidden="false" customHeight="true" outlineLevel="0" collapsed="false">
      <c r="A12566" s="11" t="n">
        <v>12577</v>
      </c>
      <c r="B12566" s="12" t="s">
        <v>23874</v>
      </c>
      <c r="C12566" s="13" t="s">
        <v>10</v>
      </c>
      <c r="D12566" s="13" t="s">
        <v>17005</v>
      </c>
      <c r="E12566" s="14" t="n">
        <v>12563</v>
      </c>
      <c r="F12566" s="15" t="n">
        <f aca="false">IF(MOD(E12566,F$2)=0,F12565+1,F12565)</f>
        <v>105</v>
      </c>
      <c r="G12566" s="16" t="n">
        <f aca="false">VLOOKUP(F12566,Лист3!D$1:E$246,2,)</f>
        <v>44727</v>
      </c>
      <c r="H12566" s="17" t="n">
        <f aca="false">WEEKDAY(G12566,1)</f>
        <v>4</v>
      </c>
      <c r="I12566" s="18" t="s">
        <v>12</v>
      </c>
    </row>
    <row r="12567" customFormat="false" ht="11.25" hidden="false" customHeight="true" outlineLevel="0" collapsed="false">
      <c r="A12567" s="11" t="n">
        <v>12578</v>
      </c>
      <c r="B12567" s="12" t="s">
        <v>23875</v>
      </c>
      <c r="C12567" s="13" t="s">
        <v>10</v>
      </c>
      <c r="D12567" s="13" t="s">
        <v>17009</v>
      </c>
      <c r="E12567" s="14" t="n">
        <v>12564</v>
      </c>
      <c r="F12567" s="15" t="n">
        <f aca="false">IF(MOD(E12567,F$2)=0,F12566+1,F12566)</f>
        <v>105</v>
      </c>
      <c r="G12567" s="16" t="n">
        <f aca="false">VLOOKUP(F12567,Лист3!D$1:E$246,2,)</f>
        <v>44727</v>
      </c>
      <c r="H12567" s="17" t="n">
        <f aca="false">WEEKDAY(G12567,1)</f>
        <v>4</v>
      </c>
      <c r="I12567" s="18" t="s">
        <v>12</v>
      </c>
    </row>
    <row r="12568" customFormat="false" ht="11.25" hidden="false" customHeight="true" outlineLevel="0" collapsed="false">
      <c r="A12568" s="11" t="n">
        <v>12579</v>
      </c>
      <c r="B12568" s="19" t="n">
        <v>31140</v>
      </c>
      <c r="C12568" s="13" t="s">
        <v>10</v>
      </c>
      <c r="D12568" s="13" t="s">
        <v>23876</v>
      </c>
      <c r="E12568" s="14" t="n">
        <v>12565</v>
      </c>
      <c r="F12568" s="15" t="n">
        <f aca="false">IF(MOD(E12568,F$2)=0,F12567+1,F12567)</f>
        <v>105</v>
      </c>
      <c r="G12568" s="16" t="n">
        <f aca="false">VLOOKUP(F12568,Лист3!D$1:E$246,2,)</f>
        <v>44727</v>
      </c>
      <c r="H12568" s="17" t="n">
        <f aca="false">WEEKDAY(G12568,1)</f>
        <v>4</v>
      </c>
      <c r="I12568" s="18" t="s">
        <v>12</v>
      </c>
    </row>
    <row r="12569" customFormat="false" ht="11.25" hidden="false" customHeight="true" outlineLevel="0" collapsed="false">
      <c r="A12569" s="11" t="n">
        <v>12580</v>
      </c>
      <c r="B12569" s="12" t="s">
        <v>23877</v>
      </c>
      <c r="C12569" s="13" t="s">
        <v>10</v>
      </c>
      <c r="D12569" s="13" t="s">
        <v>17011</v>
      </c>
      <c r="E12569" s="14" t="n">
        <v>12566</v>
      </c>
      <c r="F12569" s="15" t="n">
        <f aca="false">IF(MOD(E12569,F$2)=0,F12568+1,F12568)</f>
        <v>105</v>
      </c>
      <c r="G12569" s="16" t="n">
        <f aca="false">VLOOKUP(F12569,Лист3!D$1:E$246,2,)</f>
        <v>44727</v>
      </c>
      <c r="H12569" s="17" t="n">
        <f aca="false">WEEKDAY(G12569,1)</f>
        <v>4</v>
      </c>
      <c r="I12569" s="18" t="s">
        <v>12</v>
      </c>
    </row>
    <row r="12570" customFormat="false" ht="11.25" hidden="false" customHeight="true" outlineLevel="0" collapsed="false">
      <c r="A12570" s="11" t="n">
        <v>12581</v>
      </c>
      <c r="B12570" s="12" t="s">
        <v>23878</v>
      </c>
      <c r="C12570" s="13" t="s">
        <v>10</v>
      </c>
      <c r="D12570" s="13" t="s">
        <v>23879</v>
      </c>
      <c r="E12570" s="14" t="n">
        <v>12567</v>
      </c>
      <c r="F12570" s="15" t="n">
        <f aca="false">IF(MOD(E12570,F$2)=0,F12569+1,F12569)</f>
        <v>105</v>
      </c>
      <c r="G12570" s="16" t="n">
        <f aca="false">VLOOKUP(F12570,Лист3!D$1:E$246,2,)</f>
        <v>44727</v>
      </c>
      <c r="H12570" s="17" t="n">
        <f aca="false">WEEKDAY(G12570,1)</f>
        <v>4</v>
      </c>
      <c r="I12570" s="18" t="s">
        <v>12</v>
      </c>
    </row>
    <row r="12571" customFormat="false" ht="11.25" hidden="false" customHeight="true" outlineLevel="0" collapsed="false">
      <c r="A12571" s="11" t="n">
        <v>12582</v>
      </c>
      <c r="B12571" s="12" t="s">
        <v>23880</v>
      </c>
      <c r="C12571" s="13" t="s">
        <v>10</v>
      </c>
      <c r="D12571" s="13" t="s">
        <v>23881</v>
      </c>
      <c r="E12571" s="14" t="n">
        <v>12568</v>
      </c>
      <c r="F12571" s="15" t="n">
        <f aca="false">IF(MOD(E12571,F$2)=0,F12570+1,F12570)</f>
        <v>105</v>
      </c>
      <c r="G12571" s="16" t="n">
        <f aca="false">VLOOKUP(F12571,Лист3!D$1:E$246,2,)</f>
        <v>44727</v>
      </c>
      <c r="H12571" s="17" t="n">
        <f aca="false">WEEKDAY(G12571,1)</f>
        <v>4</v>
      </c>
      <c r="I12571" s="18" t="s">
        <v>12</v>
      </c>
    </row>
    <row r="12572" customFormat="false" ht="11.25" hidden="false" customHeight="true" outlineLevel="0" collapsed="false">
      <c r="A12572" s="11" t="n">
        <v>12583</v>
      </c>
      <c r="B12572" s="12" t="s">
        <v>23882</v>
      </c>
      <c r="C12572" s="13" t="s">
        <v>10</v>
      </c>
      <c r="D12572" s="13" t="s">
        <v>23883</v>
      </c>
      <c r="E12572" s="14" t="n">
        <v>12569</v>
      </c>
      <c r="F12572" s="15" t="n">
        <f aca="false">IF(MOD(E12572,F$2)=0,F12571+1,F12571)</f>
        <v>105</v>
      </c>
      <c r="G12572" s="16" t="n">
        <f aca="false">VLOOKUP(F12572,Лист3!D$1:E$246,2,)</f>
        <v>44727</v>
      </c>
      <c r="H12572" s="17" t="n">
        <f aca="false">WEEKDAY(G12572,1)</f>
        <v>4</v>
      </c>
      <c r="I12572" s="18" t="s">
        <v>12</v>
      </c>
    </row>
    <row r="12573" customFormat="false" ht="11.25" hidden="false" customHeight="true" outlineLevel="0" collapsed="false">
      <c r="A12573" s="11" t="n">
        <v>12584</v>
      </c>
      <c r="B12573" s="12" t="s">
        <v>23884</v>
      </c>
      <c r="C12573" s="13" t="s">
        <v>10</v>
      </c>
      <c r="D12573" s="13" t="s">
        <v>23885</v>
      </c>
      <c r="E12573" s="14" t="n">
        <v>12570</v>
      </c>
      <c r="F12573" s="15" t="n">
        <f aca="false">IF(MOD(E12573,F$2)=0,F12572+1,F12572)</f>
        <v>105</v>
      </c>
      <c r="G12573" s="16" t="n">
        <f aca="false">VLOOKUP(F12573,Лист3!D$1:E$246,2,)</f>
        <v>44727</v>
      </c>
      <c r="H12573" s="17" t="n">
        <f aca="false">WEEKDAY(G12573,1)</f>
        <v>4</v>
      </c>
      <c r="I12573" s="18" t="s">
        <v>12</v>
      </c>
    </row>
    <row r="12574" customFormat="false" ht="11.25" hidden="false" customHeight="true" outlineLevel="0" collapsed="false">
      <c r="A12574" s="11" t="n">
        <v>12585</v>
      </c>
      <c r="B12574" s="12" t="s">
        <v>23886</v>
      </c>
      <c r="C12574" s="13" t="s">
        <v>10</v>
      </c>
      <c r="D12574" s="13" t="s">
        <v>23887</v>
      </c>
      <c r="E12574" s="14" t="n">
        <v>12571</v>
      </c>
      <c r="F12574" s="15" t="n">
        <f aca="false">IF(MOD(E12574,F$2)=0,F12573+1,F12573)</f>
        <v>105</v>
      </c>
      <c r="G12574" s="16" t="n">
        <f aca="false">VLOOKUP(F12574,Лист3!D$1:E$246,2,)</f>
        <v>44727</v>
      </c>
      <c r="H12574" s="17" t="n">
        <f aca="false">WEEKDAY(G12574,1)</f>
        <v>4</v>
      </c>
      <c r="I12574" s="18" t="s">
        <v>12</v>
      </c>
    </row>
    <row r="12575" customFormat="false" ht="11.25" hidden="false" customHeight="true" outlineLevel="0" collapsed="false">
      <c r="A12575" s="11" t="n">
        <v>12586</v>
      </c>
      <c r="B12575" s="12" t="s">
        <v>23888</v>
      </c>
      <c r="C12575" s="13" t="s">
        <v>10</v>
      </c>
      <c r="D12575" s="13" t="s">
        <v>23889</v>
      </c>
      <c r="E12575" s="14" t="n">
        <v>12572</v>
      </c>
      <c r="F12575" s="15" t="n">
        <f aca="false">IF(MOD(E12575,F$2)=0,F12574+1,F12574)</f>
        <v>105</v>
      </c>
      <c r="G12575" s="16" t="n">
        <f aca="false">VLOOKUP(F12575,Лист3!D$1:E$246,2,)</f>
        <v>44727</v>
      </c>
      <c r="H12575" s="17" t="n">
        <f aca="false">WEEKDAY(G12575,1)</f>
        <v>4</v>
      </c>
      <c r="I12575" s="18" t="s">
        <v>12</v>
      </c>
    </row>
    <row r="12576" customFormat="false" ht="11.25" hidden="false" customHeight="true" outlineLevel="0" collapsed="false">
      <c r="A12576" s="11" t="n">
        <v>12587</v>
      </c>
      <c r="B12576" s="12" t="s">
        <v>23890</v>
      </c>
      <c r="C12576" s="13" t="s">
        <v>10</v>
      </c>
      <c r="D12576" s="13" t="s">
        <v>23891</v>
      </c>
      <c r="E12576" s="14" t="n">
        <v>12573</v>
      </c>
      <c r="F12576" s="15" t="n">
        <f aca="false">IF(MOD(E12576,F$2)=0,F12575+1,F12575)</f>
        <v>105</v>
      </c>
      <c r="G12576" s="16" t="n">
        <f aca="false">VLOOKUP(F12576,Лист3!D$1:E$246,2,)</f>
        <v>44727</v>
      </c>
      <c r="H12576" s="17" t="n">
        <f aca="false">WEEKDAY(G12576,1)</f>
        <v>4</v>
      </c>
      <c r="I12576" s="18" t="s">
        <v>12</v>
      </c>
    </row>
    <row r="12577" customFormat="false" ht="11.25" hidden="false" customHeight="true" outlineLevel="0" collapsed="false">
      <c r="A12577" s="11" t="n">
        <v>12588</v>
      </c>
      <c r="B12577" s="12" t="s">
        <v>23892</v>
      </c>
      <c r="C12577" s="13" t="s">
        <v>10</v>
      </c>
      <c r="D12577" s="13" t="s">
        <v>23893</v>
      </c>
      <c r="E12577" s="14" t="n">
        <v>12574</v>
      </c>
      <c r="F12577" s="15" t="n">
        <f aca="false">IF(MOD(E12577,F$2)=0,F12576+1,F12576)</f>
        <v>105</v>
      </c>
      <c r="G12577" s="16" t="n">
        <f aca="false">VLOOKUP(F12577,Лист3!D$1:E$246,2,)</f>
        <v>44727</v>
      </c>
      <c r="H12577" s="17" t="n">
        <f aca="false">WEEKDAY(G12577,1)</f>
        <v>4</v>
      </c>
      <c r="I12577" s="18" t="s">
        <v>12</v>
      </c>
    </row>
    <row r="12578" customFormat="false" ht="11.25" hidden="false" customHeight="true" outlineLevel="0" collapsed="false">
      <c r="A12578" s="11" t="n">
        <v>12589</v>
      </c>
      <c r="B12578" s="12" t="s">
        <v>23894</v>
      </c>
      <c r="C12578" s="13" t="s">
        <v>10</v>
      </c>
      <c r="D12578" s="13" t="s">
        <v>23895</v>
      </c>
      <c r="E12578" s="14" t="n">
        <v>12575</v>
      </c>
      <c r="F12578" s="15" t="n">
        <f aca="false">IF(MOD(E12578,F$2)=0,F12577+1,F12577)</f>
        <v>105</v>
      </c>
      <c r="G12578" s="16" t="n">
        <f aca="false">VLOOKUP(F12578,Лист3!D$1:E$246,2,)</f>
        <v>44727</v>
      </c>
      <c r="H12578" s="17" t="n">
        <f aca="false">WEEKDAY(G12578,1)</f>
        <v>4</v>
      </c>
      <c r="I12578" s="18" t="s">
        <v>12</v>
      </c>
    </row>
    <row r="12579" customFormat="false" ht="11.25" hidden="false" customHeight="true" outlineLevel="0" collapsed="false">
      <c r="A12579" s="11" t="n">
        <v>12590</v>
      </c>
      <c r="B12579" s="12" t="s">
        <v>23896</v>
      </c>
      <c r="C12579" s="13" t="s">
        <v>10</v>
      </c>
      <c r="D12579" s="13" t="s">
        <v>23897</v>
      </c>
      <c r="E12579" s="14" t="n">
        <v>12576</v>
      </c>
      <c r="F12579" s="15" t="n">
        <f aca="false">IF(MOD(E12579,F$2)=0,F12578+1,F12578)</f>
        <v>105</v>
      </c>
      <c r="G12579" s="16" t="n">
        <f aca="false">VLOOKUP(F12579,Лист3!D$1:E$246,2,)</f>
        <v>44727</v>
      </c>
      <c r="H12579" s="17" t="n">
        <f aca="false">WEEKDAY(G12579,1)</f>
        <v>4</v>
      </c>
      <c r="I12579" s="18" t="s">
        <v>12</v>
      </c>
    </row>
    <row r="12580" customFormat="false" ht="11.25" hidden="false" customHeight="true" outlineLevel="0" collapsed="false">
      <c r="A12580" s="11" t="n">
        <v>12591</v>
      </c>
      <c r="B12580" s="12" t="s">
        <v>23898</v>
      </c>
      <c r="C12580" s="13" t="s">
        <v>10</v>
      </c>
      <c r="D12580" s="13" t="s">
        <v>23899</v>
      </c>
      <c r="E12580" s="14" t="n">
        <v>12577</v>
      </c>
      <c r="F12580" s="15" t="n">
        <f aca="false">IF(MOD(E12580,F$2)=0,F12579+1,F12579)</f>
        <v>105</v>
      </c>
      <c r="G12580" s="16" t="n">
        <f aca="false">VLOOKUP(F12580,Лист3!D$1:E$246,2,)</f>
        <v>44727</v>
      </c>
      <c r="H12580" s="17" t="n">
        <f aca="false">WEEKDAY(G12580,1)</f>
        <v>4</v>
      </c>
      <c r="I12580" s="18" t="s">
        <v>12</v>
      </c>
    </row>
    <row r="12581" customFormat="false" ht="11.25" hidden="false" customHeight="true" outlineLevel="0" collapsed="false">
      <c r="A12581" s="11" t="n">
        <v>12592</v>
      </c>
      <c r="B12581" s="12" t="s">
        <v>23900</v>
      </c>
      <c r="C12581" s="13" t="s">
        <v>10</v>
      </c>
      <c r="D12581" s="13" t="s">
        <v>23901</v>
      </c>
      <c r="E12581" s="14" t="n">
        <v>12578</v>
      </c>
      <c r="F12581" s="15" t="n">
        <f aca="false">IF(MOD(E12581,F$2)=0,F12580+1,F12580)</f>
        <v>105</v>
      </c>
      <c r="G12581" s="16" t="n">
        <f aca="false">VLOOKUP(F12581,Лист3!D$1:E$246,2,)</f>
        <v>44727</v>
      </c>
      <c r="H12581" s="17" t="n">
        <f aca="false">WEEKDAY(G12581,1)</f>
        <v>4</v>
      </c>
      <c r="I12581" s="18" t="s">
        <v>12</v>
      </c>
    </row>
    <row r="12582" customFormat="false" ht="11.25" hidden="false" customHeight="true" outlineLevel="0" collapsed="false">
      <c r="A12582" s="11" t="n">
        <v>12593</v>
      </c>
      <c r="B12582" s="12" t="s">
        <v>23902</v>
      </c>
      <c r="C12582" s="13" t="s">
        <v>10</v>
      </c>
      <c r="D12582" s="13" t="s">
        <v>23903</v>
      </c>
      <c r="E12582" s="14" t="n">
        <v>12579</v>
      </c>
      <c r="F12582" s="15" t="n">
        <f aca="false">IF(MOD(E12582,F$2)=0,F12581+1,F12581)</f>
        <v>105</v>
      </c>
      <c r="G12582" s="16" t="n">
        <f aca="false">VLOOKUP(F12582,Лист3!D$1:E$246,2,)</f>
        <v>44727</v>
      </c>
      <c r="H12582" s="17" t="n">
        <f aca="false">WEEKDAY(G12582,1)</f>
        <v>4</v>
      </c>
      <c r="I12582" s="18" t="s">
        <v>12</v>
      </c>
    </row>
    <row r="12583" customFormat="false" ht="11.25" hidden="false" customHeight="true" outlineLevel="0" collapsed="false">
      <c r="A12583" s="11" t="n">
        <v>12594</v>
      </c>
      <c r="B12583" s="12" t="s">
        <v>23904</v>
      </c>
      <c r="C12583" s="13" t="s">
        <v>10</v>
      </c>
      <c r="D12583" s="13" t="s">
        <v>23905</v>
      </c>
      <c r="E12583" s="14" t="n">
        <v>12580</v>
      </c>
      <c r="F12583" s="15" t="n">
        <f aca="false">IF(MOD(E12583,F$2)=0,F12582+1,F12582)</f>
        <v>105</v>
      </c>
      <c r="G12583" s="16" t="n">
        <f aca="false">VLOOKUP(F12583,Лист3!D$1:E$246,2,)</f>
        <v>44727</v>
      </c>
      <c r="H12583" s="17" t="n">
        <f aca="false">WEEKDAY(G12583,1)</f>
        <v>4</v>
      </c>
      <c r="I12583" s="18" t="s">
        <v>12</v>
      </c>
    </row>
    <row r="12584" customFormat="false" ht="11.25" hidden="false" customHeight="true" outlineLevel="0" collapsed="false">
      <c r="A12584" s="11" t="n">
        <v>12595</v>
      </c>
      <c r="B12584" s="12" t="s">
        <v>23906</v>
      </c>
      <c r="C12584" s="13" t="s">
        <v>10</v>
      </c>
      <c r="D12584" s="13" t="s">
        <v>23907</v>
      </c>
      <c r="E12584" s="14" t="n">
        <v>12581</v>
      </c>
      <c r="F12584" s="15" t="n">
        <f aca="false">IF(MOD(E12584,F$2)=0,F12583+1,F12583)</f>
        <v>105</v>
      </c>
      <c r="G12584" s="16" t="n">
        <f aca="false">VLOOKUP(F12584,Лист3!D$1:E$246,2,)</f>
        <v>44727</v>
      </c>
      <c r="H12584" s="17" t="n">
        <f aca="false">WEEKDAY(G12584,1)</f>
        <v>4</v>
      </c>
      <c r="I12584" s="18" t="s">
        <v>12</v>
      </c>
    </row>
    <row r="12585" customFormat="false" ht="11.25" hidden="false" customHeight="true" outlineLevel="0" collapsed="false">
      <c r="A12585" s="11" t="n">
        <v>12596</v>
      </c>
      <c r="B12585" s="12" t="s">
        <v>23908</v>
      </c>
      <c r="C12585" s="13" t="s">
        <v>10</v>
      </c>
      <c r="D12585" s="13" t="s">
        <v>23909</v>
      </c>
      <c r="E12585" s="14" t="n">
        <v>12582</v>
      </c>
      <c r="F12585" s="15" t="n">
        <f aca="false">IF(MOD(E12585,F$2)=0,F12584+1,F12584)</f>
        <v>105</v>
      </c>
      <c r="G12585" s="16" t="n">
        <f aca="false">VLOOKUP(F12585,Лист3!D$1:E$246,2,)</f>
        <v>44727</v>
      </c>
      <c r="H12585" s="17" t="n">
        <f aca="false">WEEKDAY(G12585,1)</f>
        <v>4</v>
      </c>
      <c r="I12585" s="18" t="s">
        <v>12</v>
      </c>
    </row>
    <row r="12586" customFormat="false" ht="11.25" hidden="false" customHeight="true" outlineLevel="0" collapsed="false">
      <c r="A12586" s="11" t="n">
        <v>12597</v>
      </c>
      <c r="B12586" s="12" t="s">
        <v>23910</v>
      </c>
      <c r="C12586" s="13" t="s">
        <v>10</v>
      </c>
      <c r="D12586" s="13" t="s">
        <v>23911</v>
      </c>
      <c r="E12586" s="14" t="n">
        <v>12583</v>
      </c>
      <c r="F12586" s="15" t="n">
        <f aca="false">IF(MOD(E12586,F$2)=0,F12585+1,F12585)</f>
        <v>105</v>
      </c>
      <c r="G12586" s="16" t="n">
        <f aca="false">VLOOKUP(F12586,Лист3!D$1:E$246,2,)</f>
        <v>44727</v>
      </c>
      <c r="H12586" s="17" t="n">
        <f aca="false">WEEKDAY(G12586,1)</f>
        <v>4</v>
      </c>
      <c r="I12586" s="18" t="s">
        <v>12</v>
      </c>
    </row>
    <row r="12587" customFormat="false" ht="11.25" hidden="false" customHeight="true" outlineLevel="0" collapsed="false">
      <c r="A12587" s="11" t="n">
        <v>12598</v>
      </c>
      <c r="B12587" s="12" t="s">
        <v>23912</v>
      </c>
      <c r="C12587" s="13" t="s">
        <v>10</v>
      </c>
      <c r="D12587" s="13" t="s">
        <v>23913</v>
      </c>
      <c r="E12587" s="14" t="n">
        <v>12584</v>
      </c>
      <c r="F12587" s="15" t="n">
        <f aca="false">IF(MOD(E12587,F$2)=0,F12586+1,F12586)</f>
        <v>105</v>
      </c>
      <c r="G12587" s="16" t="n">
        <f aca="false">VLOOKUP(F12587,Лист3!D$1:E$246,2,)</f>
        <v>44727</v>
      </c>
      <c r="H12587" s="17" t="n">
        <f aca="false">WEEKDAY(G12587,1)</f>
        <v>4</v>
      </c>
      <c r="I12587" s="18" t="s">
        <v>12</v>
      </c>
    </row>
    <row r="12588" customFormat="false" ht="11.25" hidden="false" customHeight="true" outlineLevel="0" collapsed="false">
      <c r="A12588" s="11" t="n">
        <v>12599</v>
      </c>
      <c r="B12588" s="12" t="s">
        <v>23914</v>
      </c>
      <c r="C12588" s="13" t="s">
        <v>10</v>
      </c>
      <c r="D12588" s="13" t="s">
        <v>23915</v>
      </c>
      <c r="E12588" s="14" t="n">
        <v>12585</v>
      </c>
      <c r="F12588" s="15" t="n">
        <f aca="false">IF(MOD(E12588,F$2)=0,F12587+1,F12587)</f>
        <v>105</v>
      </c>
      <c r="G12588" s="16" t="n">
        <f aca="false">VLOOKUP(F12588,Лист3!D$1:E$246,2,)</f>
        <v>44727</v>
      </c>
      <c r="H12588" s="17" t="n">
        <f aca="false">WEEKDAY(G12588,1)</f>
        <v>4</v>
      </c>
      <c r="I12588" s="18" t="s">
        <v>12</v>
      </c>
    </row>
    <row r="12589" customFormat="false" ht="11.25" hidden="false" customHeight="true" outlineLevel="0" collapsed="false">
      <c r="A12589" s="11" t="n">
        <v>12600</v>
      </c>
      <c r="B12589" s="12" t="s">
        <v>23916</v>
      </c>
      <c r="C12589" s="13" t="s">
        <v>10</v>
      </c>
      <c r="D12589" s="13" t="s">
        <v>23917</v>
      </c>
      <c r="E12589" s="14" t="n">
        <v>12586</v>
      </c>
      <c r="F12589" s="15" t="n">
        <f aca="false">IF(MOD(E12589,F$2)=0,F12588+1,F12588)</f>
        <v>105</v>
      </c>
      <c r="G12589" s="16" t="n">
        <f aca="false">VLOOKUP(F12589,Лист3!D$1:E$246,2,)</f>
        <v>44727</v>
      </c>
      <c r="H12589" s="17" t="n">
        <f aca="false">WEEKDAY(G12589,1)</f>
        <v>4</v>
      </c>
      <c r="I12589" s="18" t="s">
        <v>12</v>
      </c>
    </row>
    <row r="12590" customFormat="false" ht="11.25" hidden="false" customHeight="true" outlineLevel="0" collapsed="false">
      <c r="A12590" s="11" t="n">
        <v>12601</v>
      </c>
      <c r="B12590" s="12" t="s">
        <v>23918</v>
      </c>
      <c r="C12590" s="13" t="s">
        <v>10</v>
      </c>
      <c r="D12590" s="13" t="s">
        <v>23919</v>
      </c>
      <c r="E12590" s="14" t="n">
        <v>12587</v>
      </c>
      <c r="F12590" s="15" t="n">
        <f aca="false">IF(MOD(E12590,F$2)=0,F12589+1,F12589)</f>
        <v>105</v>
      </c>
      <c r="G12590" s="16" t="n">
        <f aca="false">VLOOKUP(F12590,Лист3!D$1:E$246,2,)</f>
        <v>44727</v>
      </c>
      <c r="H12590" s="17" t="n">
        <f aca="false">WEEKDAY(G12590,1)</f>
        <v>4</v>
      </c>
      <c r="I12590" s="18" t="s">
        <v>12</v>
      </c>
    </row>
    <row r="12591" customFormat="false" ht="11.25" hidden="false" customHeight="true" outlineLevel="0" collapsed="false">
      <c r="A12591" s="11" t="n">
        <v>12602</v>
      </c>
      <c r="B12591" s="12" t="s">
        <v>23920</v>
      </c>
      <c r="C12591" s="13" t="s">
        <v>10</v>
      </c>
      <c r="D12591" s="13" t="s">
        <v>23921</v>
      </c>
      <c r="E12591" s="14" t="n">
        <v>12588</v>
      </c>
      <c r="F12591" s="15" t="n">
        <f aca="false">IF(MOD(E12591,F$2)=0,F12590+1,F12590)</f>
        <v>105</v>
      </c>
      <c r="G12591" s="16" t="n">
        <f aca="false">VLOOKUP(F12591,Лист3!D$1:E$246,2,)</f>
        <v>44727</v>
      </c>
      <c r="H12591" s="17" t="n">
        <f aca="false">WEEKDAY(G12591,1)</f>
        <v>4</v>
      </c>
      <c r="I12591" s="18" t="s">
        <v>12</v>
      </c>
    </row>
    <row r="12592" customFormat="false" ht="11.25" hidden="false" customHeight="true" outlineLevel="0" collapsed="false">
      <c r="A12592" s="11" t="n">
        <v>12603</v>
      </c>
      <c r="B12592" s="12" t="s">
        <v>23922</v>
      </c>
      <c r="C12592" s="13" t="s">
        <v>10</v>
      </c>
      <c r="D12592" s="13" t="s">
        <v>23923</v>
      </c>
      <c r="E12592" s="14" t="n">
        <v>12589</v>
      </c>
      <c r="F12592" s="15" t="n">
        <f aca="false">IF(MOD(E12592,F$2)=0,F12591+1,F12591)</f>
        <v>105</v>
      </c>
      <c r="G12592" s="16" t="n">
        <f aca="false">VLOOKUP(F12592,Лист3!D$1:E$246,2,)</f>
        <v>44727</v>
      </c>
      <c r="H12592" s="17" t="n">
        <f aca="false">WEEKDAY(G12592,1)</f>
        <v>4</v>
      </c>
      <c r="I12592" s="18" t="s">
        <v>12</v>
      </c>
    </row>
    <row r="12593" customFormat="false" ht="11.25" hidden="false" customHeight="true" outlineLevel="0" collapsed="false">
      <c r="A12593" s="11" t="n">
        <v>12604</v>
      </c>
      <c r="B12593" s="12" t="s">
        <v>23924</v>
      </c>
      <c r="C12593" s="13" t="s">
        <v>10</v>
      </c>
      <c r="D12593" s="13" t="s">
        <v>23925</v>
      </c>
      <c r="E12593" s="14" t="n">
        <v>12590</v>
      </c>
      <c r="F12593" s="15" t="n">
        <f aca="false">IF(MOD(E12593,F$2)=0,F12592+1,F12592)</f>
        <v>105</v>
      </c>
      <c r="G12593" s="16" t="n">
        <f aca="false">VLOOKUP(F12593,Лист3!D$1:E$246,2,)</f>
        <v>44727</v>
      </c>
      <c r="H12593" s="17" t="n">
        <f aca="false">WEEKDAY(G12593,1)</f>
        <v>4</v>
      </c>
      <c r="I12593" s="18" t="s">
        <v>12</v>
      </c>
    </row>
    <row r="12594" customFormat="false" ht="11.25" hidden="false" customHeight="true" outlineLevel="0" collapsed="false">
      <c r="A12594" s="11" t="n">
        <v>12605</v>
      </c>
      <c r="B12594" s="12" t="s">
        <v>23926</v>
      </c>
      <c r="C12594" s="13" t="s">
        <v>10</v>
      </c>
      <c r="D12594" s="13" t="s">
        <v>23927</v>
      </c>
      <c r="E12594" s="14" t="n">
        <v>12591</v>
      </c>
      <c r="F12594" s="15" t="n">
        <f aca="false">IF(MOD(E12594,F$2)=0,F12593+1,F12593)</f>
        <v>105</v>
      </c>
      <c r="G12594" s="16" t="n">
        <f aca="false">VLOOKUP(F12594,Лист3!D$1:E$246,2,)</f>
        <v>44727</v>
      </c>
      <c r="H12594" s="17" t="n">
        <f aca="false">WEEKDAY(G12594,1)</f>
        <v>4</v>
      </c>
      <c r="I12594" s="18" t="s">
        <v>12</v>
      </c>
    </row>
    <row r="12595" customFormat="false" ht="11.25" hidden="false" customHeight="true" outlineLevel="0" collapsed="false">
      <c r="A12595" s="11" t="n">
        <v>12606</v>
      </c>
      <c r="B12595" s="12" t="s">
        <v>23928</v>
      </c>
      <c r="C12595" s="13" t="s">
        <v>10</v>
      </c>
      <c r="D12595" s="13" t="s">
        <v>23929</v>
      </c>
      <c r="E12595" s="14" t="n">
        <v>12592</v>
      </c>
      <c r="F12595" s="15" t="n">
        <f aca="false">IF(MOD(E12595,F$2)=0,F12594+1,F12594)</f>
        <v>105</v>
      </c>
      <c r="G12595" s="16" t="n">
        <f aca="false">VLOOKUP(F12595,Лист3!D$1:E$246,2,)</f>
        <v>44727</v>
      </c>
      <c r="H12595" s="17" t="n">
        <f aca="false">WEEKDAY(G12595,1)</f>
        <v>4</v>
      </c>
      <c r="I12595" s="18" t="s">
        <v>12</v>
      </c>
    </row>
    <row r="12596" customFormat="false" ht="11.25" hidden="false" customHeight="true" outlineLevel="0" collapsed="false">
      <c r="A12596" s="11" t="n">
        <v>12607</v>
      </c>
      <c r="B12596" s="12" t="s">
        <v>23930</v>
      </c>
      <c r="C12596" s="13" t="s">
        <v>10</v>
      </c>
      <c r="D12596" s="13" t="s">
        <v>23931</v>
      </c>
      <c r="E12596" s="14" t="n">
        <v>12593</v>
      </c>
      <c r="F12596" s="15" t="n">
        <f aca="false">IF(MOD(E12596,F$2)=0,F12595+1,F12595)</f>
        <v>105</v>
      </c>
      <c r="G12596" s="16" t="n">
        <f aca="false">VLOOKUP(F12596,Лист3!D$1:E$246,2,)</f>
        <v>44727</v>
      </c>
      <c r="H12596" s="17" t="n">
        <f aca="false">WEEKDAY(G12596,1)</f>
        <v>4</v>
      </c>
      <c r="I12596" s="18" t="s">
        <v>12</v>
      </c>
    </row>
    <row r="12597" customFormat="false" ht="11.25" hidden="false" customHeight="true" outlineLevel="0" collapsed="false">
      <c r="A12597" s="11" t="n">
        <v>12608</v>
      </c>
      <c r="B12597" s="12" t="s">
        <v>23932</v>
      </c>
      <c r="C12597" s="13" t="s">
        <v>10</v>
      </c>
      <c r="D12597" s="13" t="s">
        <v>23933</v>
      </c>
      <c r="E12597" s="14" t="n">
        <v>12594</v>
      </c>
      <c r="F12597" s="15" t="n">
        <f aca="false">IF(MOD(E12597,F$2)=0,F12596+1,F12596)</f>
        <v>105</v>
      </c>
      <c r="G12597" s="16" t="n">
        <f aca="false">VLOOKUP(F12597,Лист3!D$1:E$246,2,)</f>
        <v>44727</v>
      </c>
      <c r="H12597" s="17" t="n">
        <f aca="false">WEEKDAY(G12597,1)</f>
        <v>4</v>
      </c>
      <c r="I12597" s="18" t="s">
        <v>12</v>
      </c>
    </row>
    <row r="12598" customFormat="false" ht="11.25" hidden="false" customHeight="true" outlineLevel="0" collapsed="false">
      <c r="A12598" s="11" t="n">
        <v>12609</v>
      </c>
      <c r="B12598" s="12" t="s">
        <v>23934</v>
      </c>
      <c r="C12598" s="13" t="s">
        <v>10</v>
      </c>
      <c r="D12598" s="13" t="s">
        <v>23935</v>
      </c>
      <c r="E12598" s="14" t="n">
        <v>12595</v>
      </c>
      <c r="F12598" s="15" t="n">
        <f aca="false">IF(MOD(E12598,F$2)=0,F12597+1,F12597)</f>
        <v>105</v>
      </c>
      <c r="G12598" s="16" t="n">
        <f aca="false">VLOOKUP(F12598,Лист3!D$1:E$246,2,)</f>
        <v>44727</v>
      </c>
      <c r="H12598" s="17" t="n">
        <f aca="false">WEEKDAY(G12598,1)</f>
        <v>4</v>
      </c>
      <c r="I12598" s="18" t="s">
        <v>12</v>
      </c>
    </row>
    <row r="12599" customFormat="false" ht="11.25" hidden="false" customHeight="true" outlineLevel="0" collapsed="false">
      <c r="A12599" s="11" t="n">
        <v>12610</v>
      </c>
      <c r="B12599" s="12" t="s">
        <v>23936</v>
      </c>
      <c r="C12599" s="13" t="s">
        <v>10</v>
      </c>
      <c r="D12599" s="13" t="s">
        <v>23937</v>
      </c>
      <c r="E12599" s="14" t="n">
        <v>12596</v>
      </c>
      <c r="F12599" s="15" t="n">
        <f aca="false">IF(MOD(E12599,F$2)=0,F12598+1,F12598)</f>
        <v>105</v>
      </c>
      <c r="G12599" s="16" t="n">
        <f aca="false">VLOOKUP(F12599,Лист3!D$1:E$246,2,)</f>
        <v>44727</v>
      </c>
      <c r="H12599" s="17" t="n">
        <f aca="false">WEEKDAY(G12599,1)</f>
        <v>4</v>
      </c>
      <c r="I12599" s="18" t="s">
        <v>12</v>
      </c>
    </row>
    <row r="12600" customFormat="false" ht="11.25" hidden="false" customHeight="true" outlineLevel="0" collapsed="false">
      <c r="A12600" s="11" t="n">
        <v>12611</v>
      </c>
      <c r="B12600" s="12" t="s">
        <v>23938</v>
      </c>
      <c r="C12600" s="13" t="s">
        <v>10</v>
      </c>
      <c r="D12600" s="13" t="s">
        <v>23939</v>
      </c>
      <c r="E12600" s="14" t="n">
        <v>12597</v>
      </c>
      <c r="F12600" s="15" t="n">
        <f aca="false">IF(MOD(E12600,F$2)=0,F12599+1,F12599)</f>
        <v>105</v>
      </c>
      <c r="G12600" s="16" t="n">
        <f aca="false">VLOOKUP(F12600,Лист3!D$1:E$246,2,)</f>
        <v>44727</v>
      </c>
      <c r="H12600" s="17" t="n">
        <f aca="false">WEEKDAY(G12600,1)</f>
        <v>4</v>
      </c>
      <c r="I12600" s="18" t="s">
        <v>12</v>
      </c>
    </row>
    <row r="12601" customFormat="false" ht="11.25" hidden="false" customHeight="true" outlineLevel="0" collapsed="false">
      <c r="A12601" s="11" t="n">
        <v>12612</v>
      </c>
      <c r="B12601" s="12" t="s">
        <v>23940</v>
      </c>
      <c r="C12601" s="13" t="s">
        <v>10</v>
      </c>
      <c r="D12601" s="13" t="s">
        <v>23941</v>
      </c>
      <c r="E12601" s="14" t="n">
        <v>12598</v>
      </c>
      <c r="F12601" s="15" t="n">
        <f aca="false">IF(MOD(E12601,F$2)=0,F12600+1,F12600)</f>
        <v>105</v>
      </c>
      <c r="G12601" s="16" t="n">
        <f aca="false">VLOOKUP(F12601,Лист3!D$1:E$246,2,)</f>
        <v>44727</v>
      </c>
      <c r="H12601" s="17" t="n">
        <f aca="false">WEEKDAY(G12601,1)</f>
        <v>4</v>
      </c>
      <c r="I12601" s="18" t="s">
        <v>12</v>
      </c>
    </row>
    <row r="12602" customFormat="false" ht="11.25" hidden="false" customHeight="true" outlineLevel="0" collapsed="false">
      <c r="A12602" s="11" t="n">
        <v>12613</v>
      </c>
      <c r="B12602" s="12" t="s">
        <v>23942</v>
      </c>
      <c r="C12602" s="13" t="s">
        <v>10</v>
      </c>
      <c r="D12602" s="13" t="s">
        <v>23943</v>
      </c>
      <c r="E12602" s="14" t="n">
        <v>12599</v>
      </c>
      <c r="F12602" s="15" t="n">
        <f aca="false">IF(MOD(E12602,F$2)=0,F12601+1,F12601)</f>
        <v>105</v>
      </c>
      <c r="G12602" s="16" t="n">
        <f aca="false">VLOOKUP(F12602,Лист3!D$1:E$246,2,)</f>
        <v>44727</v>
      </c>
      <c r="H12602" s="17" t="n">
        <f aca="false">WEEKDAY(G12602,1)</f>
        <v>4</v>
      </c>
      <c r="I12602" s="18" t="s">
        <v>12</v>
      </c>
    </row>
    <row r="12603" customFormat="false" ht="11.25" hidden="false" customHeight="true" outlineLevel="0" collapsed="false">
      <c r="A12603" s="11" t="n">
        <v>12614</v>
      </c>
      <c r="B12603" s="12" t="s">
        <v>23944</v>
      </c>
      <c r="C12603" s="13" t="s">
        <v>10</v>
      </c>
      <c r="D12603" s="13" t="s">
        <v>23945</v>
      </c>
      <c r="E12603" s="14" t="n">
        <v>12600</v>
      </c>
      <c r="F12603" s="15" t="n">
        <f aca="false">IF(MOD(E12603,F$2)=0,F12602+1,F12602)</f>
        <v>106</v>
      </c>
      <c r="G12603" s="16" t="n">
        <f aca="false">VLOOKUP(F12603,Лист3!D$1:E$246,2,)</f>
        <v>44728</v>
      </c>
      <c r="H12603" s="17" t="n">
        <f aca="false">WEEKDAY(G12603,1)</f>
        <v>5</v>
      </c>
      <c r="I12603" s="18" t="s">
        <v>12</v>
      </c>
    </row>
    <row r="12604" customFormat="false" ht="11.25" hidden="false" customHeight="true" outlineLevel="0" collapsed="false">
      <c r="A12604" s="11" t="n">
        <v>12615</v>
      </c>
      <c r="B12604" s="12" t="s">
        <v>23946</v>
      </c>
      <c r="C12604" s="13" t="s">
        <v>10</v>
      </c>
      <c r="D12604" s="13" t="s">
        <v>23947</v>
      </c>
      <c r="E12604" s="14" t="n">
        <v>12601</v>
      </c>
      <c r="F12604" s="15" t="n">
        <f aca="false">IF(MOD(E12604,F$2)=0,F12603+1,F12603)</f>
        <v>106</v>
      </c>
      <c r="G12604" s="16" t="n">
        <f aca="false">VLOOKUP(F12604,Лист3!D$1:E$246,2,)</f>
        <v>44728</v>
      </c>
      <c r="H12604" s="17" t="n">
        <f aca="false">WEEKDAY(G12604,1)</f>
        <v>5</v>
      </c>
      <c r="I12604" s="18" t="s">
        <v>12</v>
      </c>
    </row>
    <row r="12605" customFormat="false" ht="11.25" hidden="false" customHeight="true" outlineLevel="0" collapsed="false">
      <c r="A12605" s="11" t="n">
        <v>12616</v>
      </c>
      <c r="B12605" s="12" t="s">
        <v>23948</v>
      </c>
      <c r="C12605" s="13" t="s">
        <v>10</v>
      </c>
      <c r="D12605" s="13" t="s">
        <v>23949</v>
      </c>
      <c r="E12605" s="14" t="n">
        <v>12602</v>
      </c>
      <c r="F12605" s="15" t="n">
        <f aca="false">IF(MOD(E12605,F$2)=0,F12604+1,F12604)</f>
        <v>106</v>
      </c>
      <c r="G12605" s="16" t="n">
        <f aca="false">VLOOKUP(F12605,Лист3!D$1:E$246,2,)</f>
        <v>44728</v>
      </c>
      <c r="H12605" s="17" t="n">
        <f aca="false">WEEKDAY(G12605,1)</f>
        <v>5</v>
      </c>
      <c r="I12605" s="18" t="s">
        <v>12</v>
      </c>
    </row>
    <row r="12606" customFormat="false" ht="11.25" hidden="false" customHeight="true" outlineLevel="0" collapsed="false">
      <c r="A12606" s="11" t="n">
        <v>12617</v>
      </c>
      <c r="B12606" s="12" t="s">
        <v>23950</v>
      </c>
      <c r="C12606" s="13" t="s">
        <v>10</v>
      </c>
      <c r="D12606" s="13" t="s">
        <v>23951</v>
      </c>
      <c r="E12606" s="14" t="n">
        <v>12603</v>
      </c>
      <c r="F12606" s="15" t="n">
        <f aca="false">IF(MOD(E12606,F$2)=0,F12605+1,F12605)</f>
        <v>106</v>
      </c>
      <c r="G12606" s="16" t="n">
        <f aca="false">VLOOKUP(F12606,Лист3!D$1:E$246,2,)</f>
        <v>44728</v>
      </c>
      <c r="H12606" s="17" t="n">
        <f aca="false">WEEKDAY(G12606,1)</f>
        <v>5</v>
      </c>
      <c r="I12606" s="18" t="s">
        <v>12</v>
      </c>
    </row>
    <row r="12607" customFormat="false" ht="11.25" hidden="false" customHeight="true" outlineLevel="0" collapsed="false">
      <c r="A12607" s="11" t="n">
        <v>12618</v>
      </c>
      <c r="B12607" s="12" t="s">
        <v>23952</v>
      </c>
      <c r="C12607" s="13" t="s">
        <v>10</v>
      </c>
      <c r="D12607" s="13" t="s">
        <v>23953</v>
      </c>
      <c r="E12607" s="14" t="n">
        <v>12604</v>
      </c>
      <c r="F12607" s="15" t="n">
        <f aca="false">IF(MOD(E12607,F$2)=0,F12606+1,F12606)</f>
        <v>106</v>
      </c>
      <c r="G12607" s="16" t="n">
        <f aca="false">VLOOKUP(F12607,Лист3!D$1:E$246,2,)</f>
        <v>44728</v>
      </c>
      <c r="H12607" s="17" t="n">
        <f aca="false">WEEKDAY(G12607,1)</f>
        <v>5</v>
      </c>
      <c r="I12607" s="18" t="s">
        <v>12</v>
      </c>
    </row>
    <row r="12608" customFormat="false" ht="11.25" hidden="false" customHeight="true" outlineLevel="0" collapsed="false">
      <c r="A12608" s="11" t="n">
        <v>12619</v>
      </c>
      <c r="B12608" s="12" t="s">
        <v>23954</v>
      </c>
      <c r="C12608" s="13" t="s">
        <v>10</v>
      </c>
      <c r="D12608" s="13" t="s">
        <v>23955</v>
      </c>
      <c r="E12608" s="14" t="n">
        <v>12605</v>
      </c>
      <c r="F12608" s="15" t="n">
        <f aca="false">IF(MOD(E12608,F$2)=0,F12607+1,F12607)</f>
        <v>106</v>
      </c>
      <c r="G12608" s="16" t="n">
        <f aca="false">VLOOKUP(F12608,Лист3!D$1:E$246,2,)</f>
        <v>44728</v>
      </c>
      <c r="H12608" s="17" t="n">
        <f aca="false">WEEKDAY(G12608,1)</f>
        <v>5</v>
      </c>
      <c r="I12608" s="18" t="s">
        <v>12</v>
      </c>
    </row>
    <row r="12609" customFormat="false" ht="11.25" hidden="false" customHeight="true" outlineLevel="0" collapsed="false">
      <c r="A12609" s="11" t="n">
        <v>12620</v>
      </c>
      <c r="B12609" s="12" t="s">
        <v>23956</v>
      </c>
      <c r="C12609" s="13" t="s">
        <v>10</v>
      </c>
      <c r="D12609" s="13" t="s">
        <v>23957</v>
      </c>
      <c r="E12609" s="14" t="n">
        <v>12606</v>
      </c>
      <c r="F12609" s="15" t="n">
        <f aca="false">IF(MOD(E12609,F$2)=0,F12608+1,F12608)</f>
        <v>106</v>
      </c>
      <c r="G12609" s="16" t="n">
        <f aca="false">VLOOKUP(F12609,Лист3!D$1:E$246,2,)</f>
        <v>44728</v>
      </c>
      <c r="H12609" s="17" t="n">
        <f aca="false">WEEKDAY(G12609,1)</f>
        <v>5</v>
      </c>
      <c r="I12609" s="18" t="s">
        <v>12</v>
      </c>
    </row>
    <row r="12610" customFormat="false" ht="11.25" hidden="false" customHeight="true" outlineLevel="0" collapsed="false">
      <c r="A12610" s="11" t="n">
        <v>12621</v>
      </c>
      <c r="B12610" s="12" t="s">
        <v>23958</v>
      </c>
      <c r="C12610" s="13" t="s">
        <v>10</v>
      </c>
      <c r="D12610" s="13" t="s">
        <v>23959</v>
      </c>
      <c r="E12610" s="14" t="n">
        <v>12607</v>
      </c>
      <c r="F12610" s="15" t="n">
        <f aca="false">IF(MOD(E12610,F$2)=0,F12609+1,F12609)</f>
        <v>106</v>
      </c>
      <c r="G12610" s="16" t="n">
        <f aca="false">VLOOKUP(F12610,Лист3!D$1:E$246,2,)</f>
        <v>44728</v>
      </c>
      <c r="H12610" s="17" t="n">
        <f aca="false">WEEKDAY(G12610,1)</f>
        <v>5</v>
      </c>
      <c r="I12610" s="18" t="s">
        <v>12</v>
      </c>
    </row>
    <row r="12611" customFormat="false" ht="11.25" hidden="false" customHeight="true" outlineLevel="0" collapsed="false">
      <c r="A12611" s="11" t="n">
        <v>12622</v>
      </c>
      <c r="B12611" s="12" t="s">
        <v>23960</v>
      </c>
      <c r="C12611" s="13" t="s">
        <v>10</v>
      </c>
      <c r="D12611" s="13" t="s">
        <v>23961</v>
      </c>
      <c r="E12611" s="14" t="n">
        <v>12608</v>
      </c>
      <c r="F12611" s="15" t="n">
        <f aca="false">IF(MOD(E12611,F$2)=0,F12610+1,F12610)</f>
        <v>106</v>
      </c>
      <c r="G12611" s="16" t="n">
        <f aca="false">VLOOKUP(F12611,Лист3!D$1:E$246,2,)</f>
        <v>44728</v>
      </c>
      <c r="H12611" s="17" t="n">
        <f aca="false">WEEKDAY(G12611,1)</f>
        <v>5</v>
      </c>
      <c r="I12611" s="18" t="s">
        <v>12</v>
      </c>
    </row>
    <row r="12612" customFormat="false" ht="11.25" hidden="false" customHeight="true" outlineLevel="0" collapsed="false">
      <c r="A12612" s="11" t="n">
        <v>12623</v>
      </c>
      <c r="B12612" s="12" t="s">
        <v>23962</v>
      </c>
      <c r="C12612" s="13" t="s">
        <v>10</v>
      </c>
      <c r="D12612" s="13" t="s">
        <v>23963</v>
      </c>
      <c r="E12612" s="14" t="n">
        <v>12609</v>
      </c>
      <c r="F12612" s="15" t="n">
        <f aca="false">IF(MOD(E12612,F$2)=0,F12611+1,F12611)</f>
        <v>106</v>
      </c>
      <c r="G12612" s="16" t="n">
        <f aca="false">VLOOKUP(F12612,Лист3!D$1:E$246,2,)</f>
        <v>44728</v>
      </c>
      <c r="H12612" s="17" t="n">
        <f aca="false">WEEKDAY(G12612,1)</f>
        <v>5</v>
      </c>
      <c r="I12612" s="18" t="s">
        <v>12</v>
      </c>
    </row>
    <row r="12613" customFormat="false" ht="11.25" hidden="false" customHeight="true" outlineLevel="0" collapsed="false">
      <c r="A12613" s="11" t="n">
        <v>12624</v>
      </c>
      <c r="B12613" s="12" t="s">
        <v>23964</v>
      </c>
      <c r="C12613" s="13" t="s">
        <v>10</v>
      </c>
      <c r="D12613" s="13" t="s">
        <v>23965</v>
      </c>
      <c r="E12613" s="14" t="n">
        <v>12610</v>
      </c>
      <c r="F12613" s="15" t="n">
        <f aca="false">IF(MOD(E12613,F$2)=0,F12612+1,F12612)</f>
        <v>106</v>
      </c>
      <c r="G12613" s="16" t="n">
        <f aca="false">VLOOKUP(F12613,Лист3!D$1:E$246,2,)</f>
        <v>44728</v>
      </c>
      <c r="H12613" s="17" t="n">
        <f aca="false">WEEKDAY(G12613,1)</f>
        <v>5</v>
      </c>
      <c r="I12613" s="18" t="s">
        <v>12</v>
      </c>
    </row>
    <row r="12614" customFormat="false" ht="11.25" hidden="false" customHeight="true" outlineLevel="0" collapsed="false">
      <c r="A12614" s="11" t="n">
        <v>12625</v>
      </c>
      <c r="B12614" s="12" t="s">
        <v>23966</v>
      </c>
      <c r="C12614" s="13" t="s">
        <v>10</v>
      </c>
      <c r="D12614" s="13" t="s">
        <v>23967</v>
      </c>
      <c r="E12614" s="14" t="n">
        <v>12611</v>
      </c>
      <c r="F12614" s="15" t="n">
        <f aca="false">IF(MOD(E12614,F$2)=0,F12613+1,F12613)</f>
        <v>106</v>
      </c>
      <c r="G12614" s="16" t="n">
        <f aca="false">VLOOKUP(F12614,Лист3!D$1:E$246,2,)</f>
        <v>44728</v>
      </c>
      <c r="H12614" s="17" t="n">
        <f aca="false">WEEKDAY(G12614,1)</f>
        <v>5</v>
      </c>
      <c r="I12614" s="18" t="s">
        <v>12</v>
      </c>
    </row>
    <row r="12615" customFormat="false" ht="11.25" hidden="false" customHeight="true" outlineLevel="0" collapsed="false">
      <c r="A12615" s="11" t="n">
        <v>12626</v>
      </c>
      <c r="B12615" s="12" t="s">
        <v>23968</v>
      </c>
      <c r="C12615" s="13" t="s">
        <v>10</v>
      </c>
      <c r="D12615" s="13" t="s">
        <v>23969</v>
      </c>
      <c r="E12615" s="14" t="n">
        <v>12612</v>
      </c>
      <c r="F12615" s="15" t="n">
        <f aca="false">IF(MOD(E12615,F$2)=0,F12614+1,F12614)</f>
        <v>106</v>
      </c>
      <c r="G12615" s="16" t="n">
        <f aca="false">VLOOKUP(F12615,Лист3!D$1:E$246,2,)</f>
        <v>44728</v>
      </c>
      <c r="H12615" s="17" t="n">
        <f aca="false">WEEKDAY(G12615,1)</f>
        <v>5</v>
      </c>
      <c r="I12615" s="18" t="s">
        <v>12</v>
      </c>
    </row>
    <row r="12616" customFormat="false" ht="11.25" hidden="false" customHeight="true" outlineLevel="0" collapsed="false">
      <c r="A12616" s="11" t="n">
        <v>12627</v>
      </c>
      <c r="B12616" s="12" t="s">
        <v>23970</v>
      </c>
      <c r="C12616" s="13" t="s">
        <v>10</v>
      </c>
      <c r="D12616" s="13" t="s">
        <v>23971</v>
      </c>
      <c r="E12616" s="14" t="n">
        <v>12613</v>
      </c>
      <c r="F12616" s="15" t="n">
        <f aca="false">IF(MOD(E12616,F$2)=0,F12615+1,F12615)</f>
        <v>106</v>
      </c>
      <c r="G12616" s="16" t="n">
        <f aca="false">VLOOKUP(F12616,Лист3!D$1:E$246,2,)</f>
        <v>44728</v>
      </c>
      <c r="H12616" s="17" t="n">
        <f aca="false">WEEKDAY(G12616,1)</f>
        <v>5</v>
      </c>
      <c r="I12616" s="18" t="s">
        <v>12</v>
      </c>
    </row>
    <row r="12617" customFormat="false" ht="11.25" hidden="false" customHeight="true" outlineLevel="0" collapsed="false">
      <c r="A12617" s="11" t="n">
        <v>12628</v>
      </c>
      <c r="B12617" s="12" t="s">
        <v>23972</v>
      </c>
      <c r="C12617" s="13" t="s">
        <v>10</v>
      </c>
      <c r="D12617" s="13" t="s">
        <v>23973</v>
      </c>
      <c r="E12617" s="14" t="n">
        <v>12614</v>
      </c>
      <c r="F12617" s="15" t="n">
        <f aca="false">IF(MOD(E12617,F$2)=0,F12616+1,F12616)</f>
        <v>106</v>
      </c>
      <c r="G12617" s="16" t="n">
        <f aca="false">VLOOKUP(F12617,Лист3!D$1:E$246,2,)</f>
        <v>44728</v>
      </c>
      <c r="H12617" s="17" t="n">
        <f aca="false">WEEKDAY(G12617,1)</f>
        <v>5</v>
      </c>
      <c r="I12617" s="18" t="s">
        <v>12</v>
      </c>
    </row>
    <row r="12618" customFormat="false" ht="11.25" hidden="false" customHeight="true" outlineLevel="0" collapsed="false">
      <c r="A12618" s="11" t="n">
        <v>12629</v>
      </c>
      <c r="B12618" s="12" t="s">
        <v>23974</v>
      </c>
      <c r="C12618" s="13" t="s">
        <v>10</v>
      </c>
      <c r="D12618" s="13" t="s">
        <v>23975</v>
      </c>
      <c r="E12618" s="14" t="n">
        <v>12615</v>
      </c>
      <c r="F12618" s="15" t="n">
        <f aca="false">IF(MOD(E12618,F$2)=0,F12617+1,F12617)</f>
        <v>106</v>
      </c>
      <c r="G12618" s="16" t="n">
        <f aca="false">VLOOKUP(F12618,Лист3!D$1:E$246,2,)</f>
        <v>44728</v>
      </c>
      <c r="H12618" s="17" t="n">
        <f aca="false">WEEKDAY(G12618,1)</f>
        <v>5</v>
      </c>
      <c r="I12618" s="18" t="s">
        <v>12</v>
      </c>
    </row>
    <row r="12619" customFormat="false" ht="11.25" hidden="false" customHeight="true" outlineLevel="0" collapsed="false">
      <c r="A12619" s="11" t="n">
        <v>12630</v>
      </c>
      <c r="B12619" s="12" t="s">
        <v>23976</v>
      </c>
      <c r="C12619" s="13" t="s">
        <v>10</v>
      </c>
      <c r="D12619" s="13" t="s">
        <v>23977</v>
      </c>
      <c r="E12619" s="14" t="n">
        <v>12616</v>
      </c>
      <c r="F12619" s="15" t="n">
        <f aca="false">IF(MOD(E12619,F$2)=0,F12618+1,F12618)</f>
        <v>106</v>
      </c>
      <c r="G12619" s="16" t="n">
        <f aca="false">VLOOKUP(F12619,Лист3!D$1:E$246,2,)</f>
        <v>44728</v>
      </c>
      <c r="H12619" s="17" t="n">
        <f aca="false">WEEKDAY(G12619,1)</f>
        <v>5</v>
      </c>
      <c r="I12619" s="18" t="s">
        <v>12</v>
      </c>
    </row>
    <row r="12620" customFormat="false" ht="11.25" hidden="false" customHeight="true" outlineLevel="0" collapsed="false">
      <c r="A12620" s="11" t="n">
        <v>12631</v>
      </c>
      <c r="B12620" s="12" t="s">
        <v>23978</v>
      </c>
      <c r="C12620" s="13" t="s">
        <v>10</v>
      </c>
      <c r="D12620" s="13" t="s">
        <v>23979</v>
      </c>
      <c r="E12620" s="14" t="n">
        <v>12617</v>
      </c>
      <c r="F12620" s="15" t="n">
        <f aca="false">IF(MOD(E12620,F$2)=0,F12619+1,F12619)</f>
        <v>106</v>
      </c>
      <c r="G12620" s="16" t="n">
        <f aca="false">VLOOKUP(F12620,Лист3!D$1:E$246,2,)</f>
        <v>44728</v>
      </c>
      <c r="H12620" s="17" t="n">
        <f aca="false">WEEKDAY(G12620,1)</f>
        <v>5</v>
      </c>
      <c r="I12620" s="18" t="s">
        <v>12</v>
      </c>
    </row>
    <row r="12621" customFormat="false" ht="11.25" hidden="false" customHeight="true" outlineLevel="0" collapsed="false">
      <c r="A12621" s="11" t="n">
        <v>12632</v>
      </c>
      <c r="B12621" s="12" t="s">
        <v>23980</v>
      </c>
      <c r="C12621" s="13" t="s">
        <v>10</v>
      </c>
      <c r="D12621" s="13" t="s">
        <v>23981</v>
      </c>
      <c r="E12621" s="14" t="n">
        <v>12618</v>
      </c>
      <c r="F12621" s="15" t="n">
        <f aca="false">IF(MOD(E12621,F$2)=0,F12620+1,F12620)</f>
        <v>106</v>
      </c>
      <c r="G12621" s="16" t="n">
        <f aca="false">VLOOKUP(F12621,Лист3!D$1:E$246,2,)</f>
        <v>44728</v>
      </c>
      <c r="H12621" s="17" t="n">
        <f aca="false">WEEKDAY(G12621,1)</f>
        <v>5</v>
      </c>
      <c r="I12621" s="18" t="s">
        <v>12</v>
      </c>
    </row>
    <row r="12622" customFormat="false" ht="11.25" hidden="false" customHeight="true" outlineLevel="0" collapsed="false">
      <c r="A12622" s="11" t="n">
        <v>12633</v>
      </c>
      <c r="B12622" s="12" t="s">
        <v>23982</v>
      </c>
      <c r="C12622" s="13" t="s">
        <v>10</v>
      </c>
      <c r="D12622" s="13" t="s">
        <v>23983</v>
      </c>
      <c r="E12622" s="14" t="n">
        <v>12619</v>
      </c>
      <c r="F12622" s="15" t="n">
        <f aca="false">IF(MOD(E12622,F$2)=0,F12621+1,F12621)</f>
        <v>106</v>
      </c>
      <c r="G12622" s="16" t="n">
        <f aca="false">VLOOKUP(F12622,Лист3!D$1:E$246,2,)</f>
        <v>44728</v>
      </c>
      <c r="H12622" s="17" t="n">
        <f aca="false">WEEKDAY(G12622,1)</f>
        <v>5</v>
      </c>
      <c r="I12622" s="18" t="s">
        <v>12</v>
      </c>
    </row>
    <row r="12623" customFormat="false" ht="11.25" hidden="false" customHeight="true" outlineLevel="0" collapsed="false">
      <c r="A12623" s="11" t="n">
        <v>12634</v>
      </c>
      <c r="B12623" s="12" t="s">
        <v>23984</v>
      </c>
      <c r="C12623" s="13" t="s">
        <v>10</v>
      </c>
      <c r="D12623" s="13" t="s">
        <v>23985</v>
      </c>
      <c r="E12623" s="14" t="n">
        <v>12620</v>
      </c>
      <c r="F12623" s="15" t="n">
        <f aca="false">IF(MOD(E12623,F$2)=0,F12622+1,F12622)</f>
        <v>106</v>
      </c>
      <c r="G12623" s="16" t="n">
        <f aca="false">VLOOKUP(F12623,Лист3!D$1:E$246,2,)</f>
        <v>44728</v>
      </c>
      <c r="H12623" s="17" t="n">
        <f aca="false">WEEKDAY(G12623,1)</f>
        <v>5</v>
      </c>
      <c r="I12623" s="18" t="s">
        <v>12</v>
      </c>
    </row>
    <row r="12624" customFormat="false" ht="11.25" hidden="false" customHeight="true" outlineLevel="0" collapsed="false">
      <c r="A12624" s="11" t="n">
        <v>12635</v>
      </c>
      <c r="B12624" s="12" t="s">
        <v>23986</v>
      </c>
      <c r="C12624" s="13" t="s">
        <v>10</v>
      </c>
      <c r="D12624" s="13" t="s">
        <v>23987</v>
      </c>
      <c r="E12624" s="14" t="n">
        <v>12621</v>
      </c>
      <c r="F12624" s="15" t="n">
        <f aca="false">IF(MOD(E12624,F$2)=0,F12623+1,F12623)</f>
        <v>106</v>
      </c>
      <c r="G12624" s="16" t="n">
        <f aca="false">VLOOKUP(F12624,Лист3!D$1:E$246,2,)</f>
        <v>44728</v>
      </c>
      <c r="H12624" s="17" t="n">
        <f aca="false">WEEKDAY(G12624,1)</f>
        <v>5</v>
      </c>
      <c r="I12624" s="18" t="s">
        <v>12</v>
      </c>
    </row>
    <row r="12625" customFormat="false" ht="11.25" hidden="false" customHeight="true" outlineLevel="0" collapsed="false">
      <c r="A12625" s="11" t="n">
        <v>12636</v>
      </c>
      <c r="B12625" s="12" t="s">
        <v>23988</v>
      </c>
      <c r="C12625" s="13" t="s">
        <v>10</v>
      </c>
      <c r="D12625" s="13" t="s">
        <v>23989</v>
      </c>
      <c r="E12625" s="14" t="n">
        <v>12622</v>
      </c>
      <c r="F12625" s="15" t="n">
        <f aca="false">IF(MOD(E12625,F$2)=0,F12624+1,F12624)</f>
        <v>106</v>
      </c>
      <c r="G12625" s="16" t="n">
        <f aca="false">VLOOKUP(F12625,Лист3!D$1:E$246,2,)</f>
        <v>44728</v>
      </c>
      <c r="H12625" s="17" t="n">
        <f aca="false">WEEKDAY(G12625,1)</f>
        <v>5</v>
      </c>
      <c r="I12625" s="18" t="s">
        <v>12</v>
      </c>
    </row>
    <row r="12626" customFormat="false" ht="11.25" hidden="false" customHeight="true" outlineLevel="0" collapsed="false">
      <c r="A12626" s="11" t="n">
        <v>12637</v>
      </c>
      <c r="B12626" s="12" t="s">
        <v>23990</v>
      </c>
      <c r="C12626" s="13" t="s">
        <v>10</v>
      </c>
      <c r="D12626" s="13" t="s">
        <v>23991</v>
      </c>
      <c r="E12626" s="14" t="n">
        <v>12623</v>
      </c>
      <c r="F12626" s="15" t="n">
        <f aca="false">IF(MOD(E12626,F$2)=0,F12625+1,F12625)</f>
        <v>106</v>
      </c>
      <c r="G12626" s="16" t="n">
        <f aca="false">VLOOKUP(F12626,Лист3!D$1:E$246,2,)</f>
        <v>44728</v>
      </c>
      <c r="H12626" s="17" t="n">
        <f aca="false">WEEKDAY(G12626,1)</f>
        <v>5</v>
      </c>
      <c r="I12626" s="18" t="s">
        <v>12</v>
      </c>
    </row>
    <row r="12627" customFormat="false" ht="11.25" hidden="false" customHeight="true" outlineLevel="0" collapsed="false">
      <c r="A12627" s="11" t="n">
        <v>12638</v>
      </c>
      <c r="B12627" s="12" t="s">
        <v>23992</v>
      </c>
      <c r="C12627" s="13" t="s">
        <v>10</v>
      </c>
      <c r="D12627" s="13" t="s">
        <v>23993</v>
      </c>
      <c r="E12627" s="14" t="n">
        <v>12624</v>
      </c>
      <c r="F12627" s="15" t="n">
        <f aca="false">IF(MOD(E12627,F$2)=0,F12626+1,F12626)</f>
        <v>106</v>
      </c>
      <c r="G12627" s="16" t="n">
        <f aca="false">VLOOKUP(F12627,Лист3!D$1:E$246,2,)</f>
        <v>44728</v>
      </c>
      <c r="H12627" s="17" t="n">
        <f aca="false">WEEKDAY(G12627,1)</f>
        <v>5</v>
      </c>
      <c r="I12627" s="18" t="s">
        <v>12</v>
      </c>
    </row>
    <row r="12628" customFormat="false" ht="11.25" hidden="false" customHeight="true" outlineLevel="0" collapsed="false">
      <c r="A12628" s="11" t="n">
        <v>12639</v>
      </c>
      <c r="B12628" s="12" t="s">
        <v>23994</v>
      </c>
      <c r="C12628" s="13" t="s">
        <v>10</v>
      </c>
      <c r="D12628" s="13" t="s">
        <v>23995</v>
      </c>
      <c r="E12628" s="14" t="n">
        <v>12625</v>
      </c>
      <c r="F12628" s="15" t="n">
        <f aca="false">IF(MOD(E12628,F$2)=0,F12627+1,F12627)</f>
        <v>106</v>
      </c>
      <c r="G12628" s="16" t="n">
        <f aca="false">VLOOKUP(F12628,Лист3!D$1:E$246,2,)</f>
        <v>44728</v>
      </c>
      <c r="H12628" s="17" t="n">
        <f aca="false">WEEKDAY(G12628,1)</f>
        <v>5</v>
      </c>
      <c r="I12628" s="18" t="s">
        <v>12</v>
      </c>
    </row>
    <row r="12629" customFormat="false" ht="11.25" hidden="false" customHeight="true" outlineLevel="0" collapsed="false">
      <c r="A12629" s="11" t="n">
        <v>12640</v>
      </c>
      <c r="B12629" s="12" t="s">
        <v>23996</v>
      </c>
      <c r="C12629" s="13" t="s">
        <v>10</v>
      </c>
      <c r="D12629" s="13" t="s">
        <v>23997</v>
      </c>
      <c r="E12629" s="14" t="n">
        <v>12626</v>
      </c>
      <c r="F12629" s="15" t="n">
        <f aca="false">IF(MOD(E12629,F$2)=0,F12628+1,F12628)</f>
        <v>106</v>
      </c>
      <c r="G12629" s="16" t="n">
        <f aca="false">VLOOKUP(F12629,Лист3!D$1:E$246,2,)</f>
        <v>44728</v>
      </c>
      <c r="H12629" s="17" t="n">
        <f aca="false">WEEKDAY(G12629,1)</f>
        <v>5</v>
      </c>
      <c r="I12629" s="18" t="s">
        <v>12</v>
      </c>
    </row>
    <row r="12630" customFormat="false" ht="11.25" hidden="false" customHeight="true" outlineLevel="0" collapsed="false">
      <c r="A12630" s="11" t="n">
        <v>12641</v>
      </c>
      <c r="B12630" s="12" t="s">
        <v>23998</v>
      </c>
      <c r="C12630" s="13" t="s">
        <v>10</v>
      </c>
      <c r="D12630" s="13" t="s">
        <v>23999</v>
      </c>
      <c r="E12630" s="14" t="n">
        <v>12627</v>
      </c>
      <c r="F12630" s="15" t="n">
        <f aca="false">IF(MOD(E12630,F$2)=0,F12629+1,F12629)</f>
        <v>106</v>
      </c>
      <c r="G12630" s="16" t="n">
        <f aca="false">VLOOKUP(F12630,Лист3!D$1:E$246,2,)</f>
        <v>44728</v>
      </c>
      <c r="H12630" s="17" t="n">
        <f aca="false">WEEKDAY(G12630,1)</f>
        <v>5</v>
      </c>
      <c r="I12630" s="18" t="s">
        <v>12</v>
      </c>
    </row>
    <row r="12631" customFormat="false" ht="11.25" hidden="false" customHeight="true" outlineLevel="0" collapsed="false">
      <c r="A12631" s="11" t="n">
        <v>12642</v>
      </c>
      <c r="B12631" s="12" t="s">
        <v>24000</v>
      </c>
      <c r="C12631" s="13" t="s">
        <v>10</v>
      </c>
      <c r="D12631" s="13" t="s">
        <v>24001</v>
      </c>
      <c r="E12631" s="14" t="n">
        <v>12628</v>
      </c>
      <c r="F12631" s="15" t="n">
        <f aca="false">IF(MOD(E12631,F$2)=0,F12630+1,F12630)</f>
        <v>106</v>
      </c>
      <c r="G12631" s="16" t="n">
        <f aca="false">VLOOKUP(F12631,Лист3!D$1:E$246,2,)</f>
        <v>44728</v>
      </c>
      <c r="H12631" s="17" t="n">
        <f aca="false">WEEKDAY(G12631,1)</f>
        <v>5</v>
      </c>
      <c r="I12631" s="18" t="s">
        <v>12</v>
      </c>
    </row>
    <row r="12632" customFormat="false" ht="11.25" hidden="false" customHeight="true" outlineLevel="0" collapsed="false">
      <c r="A12632" s="11" t="n">
        <v>12643</v>
      </c>
      <c r="B12632" s="12" t="s">
        <v>24002</v>
      </c>
      <c r="C12632" s="13" t="s">
        <v>10</v>
      </c>
      <c r="D12632" s="13" t="s">
        <v>24003</v>
      </c>
      <c r="E12632" s="14" t="n">
        <v>12629</v>
      </c>
      <c r="F12632" s="15" t="n">
        <f aca="false">IF(MOD(E12632,F$2)=0,F12631+1,F12631)</f>
        <v>106</v>
      </c>
      <c r="G12632" s="16" t="n">
        <f aca="false">VLOOKUP(F12632,Лист3!D$1:E$246,2,)</f>
        <v>44728</v>
      </c>
      <c r="H12632" s="17" t="n">
        <f aca="false">WEEKDAY(G12632,1)</f>
        <v>5</v>
      </c>
      <c r="I12632" s="18" t="s">
        <v>12</v>
      </c>
    </row>
    <row r="12633" customFormat="false" ht="11.25" hidden="false" customHeight="true" outlineLevel="0" collapsed="false">
      <c r="A12633" s="11" t="n">
        <v>12644</v>
      </c>
      <c r="B12633" s="12" t="s">
        <v>24004</v>
      </c>
      <c r="C12633" s="13" t="s">
        <v>10</v>
      </c>
      <c r="D12633" s="13" t="s">
        <v>24005</v>
      </c>
      <c r="E12633" s="14" t="n">
        <v>12630</v>
      </c>
      <c r="F12633" s="15" t="n">
        <f aca="false">IF(MOD(E12633,F$2)=0,F12632+1,F12632)</f>
        <v>106</v>
      </c>
      <c r="G12633" s="16" t="n">
        <f aca="false">VLOOKUP(F12633,Лист3!D$1:E$246,2,)</f>
        <v>44728</v>
      </c>
      <c r="H12633" s="17" t="n">
        <f aca="false">WEEKDAY(G12633,1)</f>
        <v>5</v>
      </c>
      <c r="I12633" s="18" t="s">
        <v>12</v>
      </c>
    </row>
    <row r="12634" customFormat="false" ht="11.25" hidden="false" customHeight="true" outlineLevel="0" collapsed="false">
      <c r="A12634" s="11" t="n">
        <v>12645</v>
      </c>
      <c r="B12634" s="12" t="s">
        <v>24006</v>
      </c>
      <c r="C12634" s="13" t="s">
        <v>10</v>
      </c>
      <c r="D12634" s="13" t="s">
        <v>24007</v>
      </c>
      <c r="E12634" s="14" t="n">
        <v>12631</v>
      </c>
      <c r="F12634" s="15" t="n">
        <f aca="false">IF(MOD(E12634,F$2)=0,F12633+1,F12633)</f>
        <v>106</v>
      </c>
      <c r="G12634" s="16" t="n">
        <f aca="false">VLOOKUP(F12634,Лист3!D$1:E$246,2,)</f>
        <v>44728</v>
      </c>
      <c r="H12634" s="17" t="n">
        <f aca="false">WEEKDAY(G12634,1)</f>
        <v>5</v>
      </c>
      <c r="I12634" s="18" t="s">
        <v>12</v>
      </c>
    </row>
    <row r="12635" customFormat="false" ht="11.25" hidden="false" customHeight="true" outlineLevel="0" collapsed="false">
      <c r="A12635" s="11" t="n">
        <v>12646</v>
      </c>
      <c r="B12635" s="12" t="s">
        <v>24008</v>
      </c>
      <c r="C12635" s="13" t="s">
        <v>10</v>
      </c>
      <c r="D12635" s="13" t="s">
        <v>24009</v>
      </c>
      <c r="E12635" s="14" t="n">
        <v>12632</v>
      </c>
      <c r="F12635" s="15" t="n">
        <f aca="false">IF(MOD(E12635,F$2)=0,F12634+1,F12634)</f>
        <v>106</v>
      </c>
      <c r="G12635" s="16" t="n">
        <f aca="false">VLOOKUP(F12635,Лист3!D$1:E$246,2,)</f>
        <v>44728</v>
      </c>
      <c r="H12635" s="17" t="n">
        <f aca="false">WEEKDAY(G12635,1)</f>
        <v>5</v>
      </c>
      <c r="I12635" s="18" t="s">
        <v>12</v>
      </c>
    </row>
    <row r="12636" customFormat="false" ht="11.25" hidden="false" customHeight="true" outlineLevel="0" collapsed="false">
      <c r="A12636" s="11" t="n">
        <v>12647</v>
      </c>
      <c r="B12636" s="12" t="s">
        <v>24010</v>
      </c>
      <c r="C12636" s="13" t="s">
        <v>10</v>
      </c>
      <c r="D12636" s="13" t="s">
        <v>24011</v>
      </c>
      <c r="E12636" s="14" t="n">
        <v>12633</v>
      </c>
      <c r="F12636" s="15" t="n">
        <f aca="false">IF(MOD(E12636,F$2)=0,F12635+1,F12635)</f>
        <v>106</v>
      </c>
      <c r="G12636" s="16" t="n">
        <f aca="false">VLOOKUP(F12636,Лист3!D$1:E$246,2,)</f>
        <v>44728</v>
      </c>
      <c r="H12636" s="17" t="n">
        <f aca="false">WEEKDAY(G12636,1)</f>
        <v>5</v>
      </c>
      <c r="I12636" s="18" t="s">
        <v>12</v>
      </c>
    </row>
    <row r="12637" customFormat="false" ht="11.25" hidden="false" customHeight="true" outlineLevel="0" collapsed="false">
      <c r="A12637" s="11" t="n">
        <v>12648</v>
      </c>
      <c r="B12637" s="12" t="s">
        <v>24012</v>
      </c>
      <c r="C12637" s="13" t="s">
        <v>10</v>
      </c>
      <c r="D12637" s="13" t="s">
        <v>24013</v>
      </c>
      <c r="E12637" s="14" t="n">
        <v>12634</v>
      </c>
      <c r="F12637" s="15" t="n">
        <f aca="false">IF(MOD(E12637,F$2)=0,F12636+1,F12636)</f>
        <v>106</v>
      </c>
      <c r="G12637" s="16" t="n">
        <f aca="false">VLOOKUP(F12637,Лист3!D$1:E$246,2,)</f>
        <v>44728</v>
      </c>
      <c r="H12637" s="17" t="n">
        <f aca="false">WEEKDAY(G12637,1)</f>
        <v>5</v>
      </c>
      <c r="I12637" s="18" t="s">
        <v>12</v>
      </c>
    </row>
    <row r="12638" customFormat="false" ht="11.25" hidden="false" customHeight="true" outlineLevel="0" collapsed="false">
      <c r="A12638" s="11" t="n">
        <v>12649</v>
      </c>
      <c r="B12638" s="12" t="s">
        <v>24014</v>
      </c>
      <c r="C12638" s="13" t="s">
        <v>10</v>
      </c>
      <c r="D12638" s="13" t="s">
        <v>24015</v>
      </c>
      <c r="E12638" s="14" t="n">
        <v>12635</v>
      </c>
      <c r="F12638" s="15" t="n">
        <f aca="false">IF(MOD(E12638,F$2)=0,F12637+1,F12637)</f>
        <v>106</v>
      </c>
      <c r="G12638" s="16" t="n">
        <f aca="false">VLOOKUP(F12638,Лист3!D$1:E$246,2,)</f>
        <v>44728</v>
      </c>
      <c r="H12638" s="17" t="n">
        <f aca="false">WEEKDAY(G12638,1)</f>
        <v>5</v>
      </c>
      <c r="I12638" s="18" t="s">
        <v>12</v>
      </c>
    </row>
    <row r="12639" customFormat="false" ht="11.25" hidden="false" customHeight="true" outlineLevel="0" collapsed="false">
      <c r="A12639" s="11" t="n">
        <v>12650</v>
      </c>
      <c r="B12639" s="12" t="s">
        <v>24016</v>
      </c>
      <c r="C12639" s="13" t="s">
        <v>10</v>
      </c>
      <c r="D12639" s="13" t="s">
        <v>24017</v>
      </c>
      <c r="E12639" s="14" t="n">
        <v>12636</v>
      </c>
      <c r="F12639" s="15" t="n">
        <f aca="false">IF(MOD(E12639,F$2)=0,F12638+1,F12638)</f>
        <v>106</v>
      </c>
      <c r="G12639" s="16" t="n">
        <f aca="false">VLOOKUP(F12639,Лист3!D$1:E$246,2,)</f>
        <v>44728</v>
      </c>
      <c r="H12639" s="17" t="n">
        <f aca="false">WEEKDAY(G12639,1)</f>
        <v>5</v>
      </c>
      <c r="I12639" s="18" t="s">
        <v>12</v>
      </c>
    </row>
    <row r="12640" customFormat="false" ht="11.25" hidden="false" customHeight="true" outlineLevel="0" collapsed="false">
      <c r="A12640" s="11" t="n">
        <v>12651</v>
      </c>
      <c r="B12640" s="12" t="s">
        <v>24018</v>
      </c>
      <c r="C12640" s="13" t="s">
        <v>10</v>
      </c>
      <c r="D12640" s="13" t="s">
        <v>24019</v>
      </c>
      <c r="E12640" s="14" t="n">
        <v>12637</v>
      </c>
      <c r="F12640" s="15" t="n">
        <f aca="false">IF(MOD(E12640,F$2)=0,F12639+1,F12639)</f>
        <v>106</v>
      </c>
      <c r="G12640" s="16" t="n">
        <f aca="false">VLOOKUP(F12640,Лист3!D$1:E$246,2,)</f>
        <v>44728</v>
      </c>
      <c r="H12640" s="17" t="n">
        <f aca="false">WEEKDAY(G12640,1)</f>
        <v>5</v>
      </c>
      <c r="I12640" s="18" t="s">
        <v>12</v>
      </c>
    </row>
    <row r="12641" customFormat="false" ht="11.25" hidden="false" customHeight="true" outlineLevel="0" collapsed="false">
      <c r="A12641" s="11" t="n">
        <v>12652</v>
      </c>
      <c r="B12641" s="12" t="s">
        <v>24020</v>
      </c>
      <c r="C12641" s="13" t="s">
        <v>10</v>
      </c>
      <c r="D12641" s="13" t="s">
        <v>24021</v>
      </c>
      <c r="E12641" s="14" t="n">
        <v>12638</v>
      </c>
      <c r="F12641" s="15" t="n">
        <f aca="false">IF(MOD(E12641,F$2)=0,F12640+1,F12640)</f>
        <v>106</v>
      </c>
      <c r="G12641" s="16" t="n">
        <f aca="false">VLOOKUP(F12641,Лист3!D$1:E$246,2,)</f>
        <v>44728</v>
      </c>
      <c r="H12641" s="17" t="n">
        <f aca="false">WEEKDAY(G12641,1)</f>
        <v>5</v>
      </c>
      <c r="I12641" s="18" t="s">
        <v>12</v>
      </c>
    </row>
    <row r="12642" customFormat="false" ht="11.25" hidden="false" customHeight="true" outlineLevel="0" collapsed="false">
      <c r="A12642" s="11" t="n">
        <v>12653</v>
      </c>
      <c r="B12642" s="12" t="s">
        <v>24022</v>
      </c>
      <c r="C12642" s="13" t="s">
        <v>10</v>
      </c>
      <c r="D12642" s="13" t="s">
        <v>24023</v>
      </c>
      <c r="E12642" s="14" t="n">
        <v>12639</v>
      </c>
      <c r="F12642" s="15" t="n">
        <f aca="false">IF(MOD(E12642,F$2)=0,F12641+1,F12641)</f>
        <v>106</v>
      </c>
      <c r="G12642" s="16" t="n">
        <f aca="false">VLOOKUP(F12642,Лист3!D$1:E$246,2,)</f>
        <v>44728</v>
      </c>
      <c r="H12642" s="17" t="n">
        <f aca="false">WEEKDAY(G12642,1)</f>
        <v>5</v>
      </c>
      <c r="I12642" s="18" t="s">
        <v>12</v>
      </c>
    </row>
    <row r="12643" customFormat="false" ht="11.25" hidden="false" customHeight="true" outlineLevel="0" collapsed="false">
      <c r="A12643" s="11" t="n">
        <v>12654</v>
      </c>
      <c r="B12643" s="12" t="s">
        <v>24024</v>
      </c>
      <c r="C12643" s="13" t="s">
        <v>10</v>
      </c>
      <c r="D12643" s="13" t="s">
        <v>24025</v>
      </c>
      <c r="E12643" s="14" t="n">
        <v>12640</v>
      </c>
      <c r="F12643" s="15" t="n">
        <f aca="false">IF(MOD(E12643,F$2)=0,F12642+1,F12642)</f>
        <v>106</v>
      </c>
      <c r="G12643" s="16" t="n">
        <f aca="false">VLOOKUP(F12643,Лист3!D$1:E$246,2,)</f>
        <v>44728</v>
      </c>
      <c r="H12643" s="17" t="n">
        <f aca="false">WEEKDAY(G12643,1)</f>
        <v>5</v>
      </c>
      <c r="I12643" s="18" t="s">
        <v>12</v>
      </c>
    </row>
    <row r="12644" customFormat="false" ht="11.25" hidden="false" customHeight="true" outlineLevel="0" collapsed="false">
      <c r="A12644" s="11" t="n">
        <v>12655</v>
      </c>
      <c r="B12644" s="12" t="s">
        <v>24026</v>
      </c>
      <c r="C12644" s="13" t="s">
        <v>10</v>
      </c>
      <c r="D12644" s="13" t="s">
        <v>24027</v>
      </c>
      <c r="E12644" s="14" t="n">
        <v>12641</v>
      </c>
      <c r="F12644" s="15" t="n">
        <f aca="false">IF(MOD(E12644,F$2)=0,F12643+1,F12643)</f>
        <v>106</v>
      </c>
      <c r="G12644" s="16" t="n">
        <f aca="false">VLOOKUP(F12644,Лист3!D$1:E$246,2,)</f>
        <v>44728</v>
      </c>
      <c r="H12644" s="17" t="n">
        <f aca="false">WEEKDAY(G12644,1)</f>
        <v>5</v>
      </c>
      <c r="I12644" s="18" t="s">
        <v>12</v>
      </c>
    </row>
    <row r="12645" customFormat="false" ht="11.25" hidden="false" customHeight="true" outlineLevel="0" collapsed="false">
      <c r="A12645" s="11" t="n">
        <v>12656</v>
      </c>
      <c r="B12645" s="12" t="s">
        <v>24028</v>
      </c>
      <c r="C12645" s="13" t="s">
        <v>10</v>
      </c>
      <c r="D12645" s="13" t="s">
        <v>24029</v>
      </c>
      <c r="E12645" s="14" t="n">
        <v>12642</v>
      </c>
      <c r="F12645" s="15" t="n">
        <f aca="false">IF(MOD(E12645,F$2)=0,F12644+1,F12644)</f>
        <v>106</v>
      </c>
      <c r="G12645" s="16" t="n">
        <f aca="false">VLOOKUP(F12645,Лист3!D$1:E$246,2,)</f>
        <v>44728</v>
      </c>
      <c r="H12645" s="17" t="n">
        <f aca="false">WEEKDAY(G12645,1)</f>
        <v>5</v>
      </c>
      <c r="I12645" s="18" t="s">
        <v>12</v>
      </c>
    </row>
    <row r="12646" customFormat="false" ht="11.25" hidden="false" customHeight="true" outlineLevel="0" collapsed="false">
      <c r="A12646" s="11" t="n">
        <v>12657</v>
      </c>
      <c r="B12646" s="12" t="s">
        <v>24030</v>
      </c>
      <c r="C12646" s="13" t="s">
        <v>10</v>
      </c>
      <c r="D12646" s="13" t="s">
        <v>24031</v>
      </c>
      <c r="E12646" s="14" t="n">
        <v>12643</v>
      </c>
      <c r="F12646" s="15" t="n">
        <f aca="false">IF(MOD(E12646,F$2)=0,F12645+1,F12645)</f>
        <v>106</v>
      </c>
      <c r="G12646" s="16" t="n">
        <f aca="false">VLOOKUP(F12646,Лист3!D$1:E$246,2,)</f>
        <v>44728</v>
      </c>
      <c r="H12646" s="17" t="n">
        <f aca="false">WEEKDAY(G12646,1)</f>
        <v>5</v>
      </c>
      <c r="I12646" s="18" t="s">
        <v>12</v>
      </c>
    </row>
    <row r="12647" customFormat="false" ht="11.25" hidden="false" customHeight="true" outlineLevel="0" collapsed="false">
      <c r="A12647" s="11" t="n">
        <v>12658</v>
      </c>
      <c r="B12647" s="12" t="s">
        <v>24032</v>
      </c>
      <c r="C12647" s="13" t="s">
        <v>10</v>
      </c>
      <c r="D12647" s="13" t="s">
        <v>24033</v>
      </c>
      <c r="E12647" s="14" t="n">
        <v>12644</v>
      </c>
      <c r="F12647" s="15" t="n">
        <f aca="false">IF(MOD(E12647,F$2)=0,F12646+1,F12646)</f>
        <v>106</v>
      </c>
      <c r="G12647" s="16" t="n">
        <f aca="false">VLOOKUP(F12647,Лист3!D$1:E$246,2,)</f>
        <v>44728</v>
      </c>
      <c r="H12647" s="17" t="n">
        <f aca="false">WEEKDAY(G12647,1)</f>
        <v>5</v>
      </c>
      <c r="I12647" s="18" t="s">
        <v>12</v>
      </c>
    </row>
    <row r="12648" customFormat="false" ht="11.25" hidden="false" customHeight="true" outlineLevel="0" collapsed="false">
      <c r="A12648" s="11" t="n">
        <v>12659</v>
      </c>
      <c r="B12648" s="12" t="s">
        <v>24034</v>
      </c>
      <c r="C12648" s="13" t="s">
        <v>10</v>
      </c>
      <c r="D12648" s="13" t="s">
        <v>24035</v>
      </c>
      <c r="E12648" s="14" t="n">
        <v>12645</v>
      </c>
      <c r="F12648" s="15" t="n">
        <f aca="false">IF(MOD(E12648,F$2)=0,F12647+1,F12647)</f>
        <v>106</v>
      </c>
      <c r="G12648" s="16" t="n">
        <f aca="false">VLOOKUP(F12648,Лист3!D$1:E$246,2,)</f>
        <v>44728</v>
      </c>
      <c r="H12648" s="17" t="n">
        <f aca="false">WEEKDAY(G12648,1)</f>
        <v>5</v>
      </c>
      <c r="I12648" s="18" t="s">
        <v>12</v>
      </c>
    </row>
    <row r="12649" customFormat="false" ht="11.25" hidden="false" customHeight="true" outlineLevel="0" collapsed="false">
      <c r="A12649" s="11" t="n">
        <v>12660</v>
      </c>
      <c r="B12649" s="12" t="s">
        <v>24036</v>
      </c>
      <c r="C12649" s="13" t="s">
        <v>10</v>
      </c>
      <c r="D12649" s="13" t="s">
        <v>24037</v>
      </c>
      <c r="E12649" s="14" t="n">
        <v>12646</v>
      </c>
      <c r="F12649" s="15" t="n">
        <f aca="false">IF(MOD(E12649,F$2)=0,F12648+1,F12648)</f>
        <v>106</v>
      </c>
      <c r="G12649" s="16" t="n">
        <f aca="false">VLOOKUP(F12649,Лист3!D$1:E$246,2,)</f>
        <v>44728</v>
      </c>
      <c r="H12649" s="17" t="n">
        <f aca="false">WEEKDAY(G12649,1)</f>
        <v>5</v>
      </c>
      <c r="I12649" s="18" t="s">
        <v>12</v>
      </c>
    </row>
    <row r="12650" customFormat="false" ht="11.25" hidden="false" customHeight="true" outlineLevel="0" collapsed="false">
      <c r="A12650" s="11" t="n">
        <v>12661</v>
      </c>
      <c r="B12650" s="12" t="s">
        <v>24038</v>
      </c>
      <c r="C12650" s="13" t="s">
        <v>10</v>
      </c>
      <c r="D12650" s="13" t="s">
        <v>24039</v>
      </c>
      <c r="E12650" s="14" t="n">
        <v>12647</v>
      </c>
      <c r="F12650" s="15" t="n">
        <f aca="false">IF(MOD(E12650,F$2)=0,F12649+1,F12649)</f>
        <v>106</v>
      </c>
      <c r="G12650" s="16" t="n">
        <f aca="false">VLOOKUP(F12650,Лист3!D$1:E$246,2,)</f>
        <v>44728</v>
      </c>
      <c r="H12650" s="17" t="n">
        <f aca="false">WEEKDAY(G12650,1)</f>
        <v>5</v>
      </c>
      <c r="I12650" s="18" t="s">
        <v>12</v>
      </c>
    </row>
    <row r="12651" customFormat="false" ht="11.25" hidden="false" customHeight="true" outlineLevel="0" collapsed="false">
      <c r="A12651" s="11" t="n">
        <v>12662</v>
      </c>
      <c r="B12651" s="12" t="s">
        <v>24040</v>
      </c>
      <c r="C12651" s="13" t="s">
        <v>10</v>
      </c>
      <c r="D12651" s="13" t="s">
        <v>24041</v>
      </c>
      <c r="E12651" s="14" t="n">
        <v>12648</v>
      </c>
      <c r="F12651" s="15" t="n">
        <f aca="false">IF(MOD(E12651,F$2)=0,F12650+1,F12650)</f>
        <v>106</v>
      </c>
      <c r="G12651" s="16" t="n">
        <f aca="false">VLOOKUP(F12651,Лист3!D$1:E$246,2,)</f>
        <v>44728</v>
      </c>
      <c r="H12651" s="17" t="n">
        <f aca="false">WEEKDAY(G12651,1)</f>
        <v>5</v>
      </c>
      <c r="I12651" s="18" t="s">
        <v>12</v>
      </c>
    </row>
    <row r="12652" customFormat="false" ht="11.25" hidden="false" customHeight="true" outlineLevel="0" collapsed="false">
      <c r="A12652" s="11" t="n">
        <v>12663</v>
      </c>
      <c r="B12652" s="12" t="s">
        <v>24042</v>
      </c>
      <c r="C12652" s="13" t="s">
        <v>10</v>
      </c>
      <c r="D12652" s="13" t="s">
        <v>24043</v>
      </c>
      <c r="E12652" s="14" t="n">
        <v>12649</v>
      </c>
      <c r="F12652" s="15" t="n">
        <f aca="false">IF(MOD(E12652,F$2)=0,F12651+1,F12651)</f>
        <v>106</v>
      </c>
      <c r="G12652" s="16" t="n">
        <f aca="false">VLOOKUP(F12652,Лист3!D$1:E$246,2,)</f>
        <v>44728</v>
      </c>
      <c r="H12652" s="17" t="n">
        <f aca="false">WEEKDAY(G12652,1)</f>
        <v>5</v>
      </c>
      <c r="I12652" s="18" t="s">
        <v>12</v>
      </c>
    </row>
    <row r="12653" customFormat="false" ht="11.25" hidden="false" customHeight="true" outlineLevel="0" collapsed="false">
      <c r="A12653" s="11" t="n">
        <v>12664</v>
      </c>
      <c r="B12653" s="12" t="s">
        <v>24044</v>
      </c>
      <c r="C12653" s="13" t="s">
        <v>10</v>
      </c>
      <c r="D12653" s="13" t="s">
        <v>24045</v>
      </c>
      <c r="E12653" s="14" t="n">
        <v>12650</v>
      </c>
      <c r="F12653" s="15" t="n">
        <f aca="false">IF(MOD(E12653,F$2)=0,F12652+1,F12652)</f>
        <v>106</v>
      </c>
      <c r="G12653" s="16" t="n">
        <f aca="false">VLOOKUP(F12653,Лист3!D$1:E$246,2,)</f>
        <v>44728</v>
      </c>
      <c r="H12653" s="17" t="n">
        <f aca="false">WEEKDAY(G12653,1)</f>
        <v>5</v>
      </c>
      <c r="I12653" s="18" t="s">
        <v>12</v>
      </c>
    </row>
    <row r="12654" customFormat="false" ht="11.25" hidden="false" customHeight="true" outlineLevel="0" collapsed="false">
      <c r="A12654" s="11" t="n">
        <v>12665</v>
      </c>
      <c r="B12654" s="12" t="s">
        <v>24046</v>
      </c>
      <c r="C12654" s="13" t="s">
        <v>10</v>
      </c>
      <c r="D12654" s="13" t="s">
        <v>24047</v>
      </c>
      <c r="E12654" s="14" t="n">
        <v>12651</v>
      </c>
      <c r="F12654" s="15" t="n">
        <f aca="false">IF(MOD(E12654,F$2)=0,F12653+1,F12653)</f>
        <v>106</v>
      </c>
      <c r="G12654" s="16" t="n">
        <f aca="false">VLOOKUP(F12654,Лист3!D$1:E$246,2,)</f>
        <v>44728</v>
      </c>
      <c r="H12654" s="17" t="n">
        <f aca="false">WEEKDAY(G12654,1)</f>
        <v>5</v>
      </c>
      <c r="I12654" s="18" t="s">
        <v>12</v>
      </c>
    </row>
    <row r="12655" customFormat="false" ht="11.25" hidden="false" customHeight="true" outlineLevel="0" collapsed="false">
      <c r="A12655" s="11" t="n">
        <v>12666</v>
      </c>
      <c r="B12655" s="12" t="s">
        <v>24048</v>
      </c>
      <c r="C12655" s="13" t="s">
        <v>10</v>
      </c>
      <c r="D12655" s="13" t="s">
        <v>24049</v>
      </c>
      <c r="E12655" s="14" t="n">
        <v>12652</v>
      </c>
      <c r="F12655" s="15" t="n">
        <f aca="false">IF(MOD(E12655,F$2)=0,F12654+1,F12654)</f>
        <v>106</v>
      </c>
      <c r="G12655" s="16" t="n">
        <f aca="false">VLOOKUP(F12655,Лист3!D$1:E$246,2,)</f>
        <v>44728</v>
      </c>
      <c r="H12655" s="17" t="n">
        <f aca="false">WEEKDAY(G12655,1)</f>
        <v>5</v>
      </c>
      <c r="I12655" s="18" t="s">
        <v>12</v>
      </c>
    </row>
    <row r="12656" customFormat="false" ht="11.25" hidden="false" customHeight="true" outlineLevel="0" collapsed="false">
      <c r="A12656" s="11" t="n">
        <v>12667</v>
      </c>
      <c r="B12656" s="12" t="s">
        <v>24050</v>
      </c>
      <c r="C12656" s="13" t="s">
        <v>10</v>
      </c>
      <c r="D12656" s="13" t="s">
        <v>24051</v>
      </c>
      <c r="E12656" s="14" t="n">
        <v>12653</v>
      </c>
      <c r="F12656" s="15" t="n">
        <f aca="false">IF(MOD(E12656,F$2)=0,F12655+1,F12655)</f>
        <v>106</v>
      </c>
      <c r="G12656" s="16" t="n">
        <f aca="false">VLOOKUP(F12656,Лист3!D$1:E$246,2,)</f>
        <v>44728</v>
      </c>
      <c r="H12656" s="17" t="n">
        <f aca="false">WEEKDAY(G12656,1)</f>
        <v>5</v>
      </c>
      <c r="I12656" s="18" t="s">
        <v>12</v>
      </c>
    </row>
    <row r="12657" customFormat="false" ht="11.25" hidden="false" customHeight="true" outlineLevel="0" collapsed="false">
      <c r="A12657" s="11" t="n">
        <v>12668</v>
      </c>
      <c r="B12657" s="12" t="s">
        <v>24052</v>
      </c>
      <c r="C12657" s="13" t="s">
        <v>10</v>
      </c>
      <c r="D12657" s="13" t="s">
        <v>24053</v>
      </c>
      <c r="E12657" s="14" t="n">
        <v>12654</v>
      </c>
      <c r="F12657" s="15" t="n">
        <f aca="false">IF(MOD(E12657,F$2)=0,F12656+1,F12656)</f>
        <v>106</v>
      </c>
      <c r="G12657" s="16" t="n">
        <f aca="false">VLOOKUP(F12657,Лист3!D$1:E$246,2,)</f>
        <v>44728</v>
      </c>
      <c r="H12657" s="17" t="n">
        <f aca="false">WEEKDAY(G12657,1)</f>
        <v>5</v>
      </c>
      <c r="I12657" s="18" t="s">
        <v>12</v>
      </c>
    </row>
    <row r="12658" customFormat="false" ht="11.25" hidden="false" customHeight="true" outlineLevel="0" collapsed="false">
      <c r="A12658" s="11" t="n">
        <v>12669</v>
      </c>
      <c r="B12658" s="12" t="s">
        <v>24054</v>
      </c>
      <c r="C12658" s="13" t="s">
        <v>10</v>
      </c>
      <c r="D12658" s="13" t="s">
        <v>24055</v>
      </c>
      <c r="E12658" s="14" t="n">
        <v>12655</v>
      </c>
      <c r="F12658" s="15" t="n">
        <f aca="false">IF(MOD(E12658,F$2)=0,F12657+1,F12657)</f>
        <v>106</v>
      </c>
      <c r="G12658" s="16" t="n">
        <f aca="false">VLOOKUP(F12658,Лист3!D$1:E$246,2,)</f>
        <v>44728</v>
      </c>
      <c r="H12658" s="17" t="n">
        <f aca="false">WEEKDAY(G12658,1)</f>
        <v>5</v>
      </c>
      <c r="I12658" s="18" t="s">
        <v>12</v>
      </c>
    </row>
    <row r="12659" customFormat="false" ht="11.25" hidden="false" customHeight="true" outlineLevel="0" collapsed="false">
      <c r="A12659" s="11" t="n">
        <v>12670</v>
      </c>
      <c r="B12659" s="12" t="s">
        <v>24056</v>
      </c>
      <c r="C12659" s="13" t="s">
        <v>10</v>
      </c>
      <c r="D12659" s="13" t="s">
        <v>24057</v>
      </c>
      <c r="E12659" s="14" t="n">
        <v>12656</v>
      </c>
      <c r="F12659" s="15" t="n">
        <f aca="false">IF(MOD(E12659,F$2)=0,F12658+1,F12658)</f>
        <v>106</v>
      </c>
      <c r="G12659" s="16" t="n">
        <f aca="false">VLOOKUP(F12659,Лист3!D$1:E$246,2,)</f>
        <v>44728</v>
      </c>
      <c r="H12659" s="17" t="n">
        <f aca="false">WEEKDAY(G12659,1)</f>
        <v>5</v>
      </c>
      <c r="I12659" s="18" t="s">
        <v>12</v>
      </c>
    </row>
    <row r="12660" customFormat="false" ht="11.25" hidden="false" customHeight="true" outlineLevel="0" collapsed="false">
      <c r="A12660" s="11" t="n">
        <v>12671</v>
      </c>
      <c r="B12660" s="12" t="s">
        <v>24058</v>
      </c>
      <c r="C12660" s="13" t="s">
        <v>10</v>
      </c>
      <c r="D12660" s="13" t="s">
        <v>24059</v>
      </c>
      <c r="E12660" s="14" t="n">
        <v>12657</v>
      </c>
      <c r="F12660" s="15" t="n">
        <f aca="false">IF(MOD(E12660,F$2)=0,F12659+1,F12659)</f>
        <v>106</v>
      </c>
      <c r="G12660" s="16" t="n">
        <f aca="false">VLOOKUP(F12660,Лист3!D$1:E$246,2,)</f>
        <v>44728</v>
      </c>
      <c r="H12660" s="17" t="n">
        <f aca="false">WEEKDAY(G12660,1)</f>
        <v>5</v>
      </c>
      <c r="I12660" s="18" t="s">
        <v>12</v>
      </c>
    </row>
    <row r="12661" customFormat="false" ht="11.25" hidden="false" customHeight="true" outlineLevel="0" collapsed="false">
      <c r="A12661" s="11" t="n">
        <v>12672</v>
      </c>
      <c r="B12661" s="12" t="s">
        <v>24060</v>
      </c>
      <c r="C12661" s="13" t="s">
        <v>10</v>
      </c>
      <c r="D12661" s="13" t="s">
        <v>24061</v>
      </c>
      <c r="E12661" s="14" t="n">
        <v>12658</v>
      </c>
      <c r="F12661" s="15" t="n">
        <f aca="false">IF(MOD(E12661,F$2)=0,F12660+1,F12660)</f>
        <v>106</v>
      </c>
      <c r="G12661" s="16" t="n">
        <f aca="false">VLOOKUP(F12661,Лист3!D$1:E$246,2,)</f>
        <v>44728</v>
      </c>
      <c r="H12661" s="17" t="n">
        <f aca="false">WEEKDAY(G12661,1)</f>
        <v>5</v>
      </c>
      <c r="I12661" s="18" t="s">
        <v>12</v>
      </c>
    </row>
    <row r="12662" customFormat="false" ht="11.25" hidden="false" customHeight="true" outlineLevel="0" collapsed="false">
      <c r="A12662" s="11" t="n">
        <v>12673</v>
      </c>
      <c r="B12662" s="12" t="s">
        <v>24062</v>
      </c>
      <c r="C12662" s="13" t="s">
        <v>10</v>
      </c>
      <c r="D12662" s="13" t="s">
        <v>24063</v>
      </c>
      <c r="E12662" s="14" t="n">
        <v>12659</v>
      </c>
      <c r="F12662" s="15" t="n">
        <f aca="false">IF(MOD(E12662,F$2)=0,F12661+1,F12661)</f>
        <v>106</v>
      </c>
      <c r="G12662" s="16" t="n">
        <f aca="false">VLOOKUP(F12662,Лист3!D$1:E$246,2,)</f>
        <v>44728</v>
      </c>
      <c r="H12662" s="17" t="n">
        <f aca="false">WEEKDAY(G12662,1)</f>
        <v>5</v>
      </c>
      <c r="I12662" s="18" t="s">
        <v>12</v>
      </c>
    </row>
    <row r="12663" customFormat="false" ht="11.25" hidden="false" customHeight="true" outlineLevel="0" collapsed="false">
      <c r="A12663" s="11" t="n">
        <v>12674</v>
      </c>
      <c r="B12663" s="12" t="s">
        <v>24064</v>
      </c>
      <c r="C12663" s="13" t="s">
        <v>10</v>
      </c>
      <c r="D12663" s="13" t="s">
        <v>24065</v>
      </c>
      <c r="E12663" s="14" t="n">
        <v>12660</v>
      </c>
      <c r="F12663" s="15" t="n">
        <f aca="false">IF(MOD(E12663,F$2)=0,F12662+1,F12662)</f>
        <v>106</v>
      </c>
      <c r="G12663" s="16" t="n">
        <f aca="false">VLOOKUP(F12663,Лист3!D$1:E$246,2,)</f>
        <v>44728</v>
      </c>
      <c r="H12663" s="17" t="n">
        <f aca="false">WEEKDAY(G12663,1)</f>
        <v>5</v>
      </c>
      <c r="I12663" s="18" t="s">
        <v>12</v>
      </c>
    </row>
    <row r="12664" customFormat="false" ht="11.25" hidden="false" customHeight="true" outlineLevel="0" collapsed="false">
      <c r="A12664" s="11" t="n">
        <v>12675</v>
      </c>
      <c r="B12664" s="12" t="s">
        <v>24066</v>
      </c>
      <c r="C12664" s="13" t="s">
        <v>10</v>
      </c>
      <c r="D12664" s="13" t="s">
        <v>24067</v>
      </c>
      <c r="E12664" s="14" t="n">
        <v>12661</v>
      </c>
      <c r="F12664" s="15" t="n">
        <f aca="false">IF(MOD(E12664,F$2)=0,F12663+1,F12663)</f>
        <v>106</v>
      </c>
      <c r="G12664" s="16" t="n">
        <f aca="false">VLOOKUP(F12664,Лист3!D$1:E$246,2,)</f>
        <v>44728</v>
      </c>
      <c r="H12664" s="17" t="n">
        <f aca="false">WEEKDAY(G12664,1)</f>
        <v>5</v>
      </c>
      <c r="I12664" s="18" t="s">
        <v>12</v>
      </c>
    </row>
    <row r="12665" customFormat="false" ht="11.25" hidden="false" customHeight="true" outlineLevel="0" collapsed="false">
      <c r="A12665" s="11" t="n">
        <v>12676</v>
      </c>
      <c r="B12665" s="12" t="s">
        <v>24068</v>
      </c>
      <c r="C12665" s="13" t="s">
        <v>10</v>
      </c>
      <c r="D12665" s="13" t="s">
        <v>24069</v>
      </c>
      <c r="E12665" s="14" t="n">
        <v>12662</v>
      </c>
      <c r="F12665" s="15" t="n">
        <f aca="false">IF(MOD(E12665,F$2)=0,F12664+1,F12664)</f>
        <v>106</v>
      </c>
      <c r="G12665" s="16" t="n">
        <f aca="false">VLOOKUP(F12665,Лист3!D$1:E$246,2,)</f>
        <v>44728</v>
      </c>
      <c r="H12665" s="17" t="n">
        <f aca="false">WEEKDAY(G12665,1)</f>
        <v>5</v>
      </c>
      <c r="I12665" s="18" t="s">
        <v>12</v>
      </c>
    </row>
    <row r="12666" customFormat="false" ht="11.25" hidden="false" customHeight="true" outlineLevel="0" collapsed="false">
      <c r="A12666" s="11" t="n">
        <v>12677</v>
      </c>
      <c r="B12666" s="12" t="s">
        <v>24070</v>
      </c>
      <c r="C12666" s="13" t="s">
        <v>10</v>
      </c>
      <c r="D12666" s="13" t="s">
        <v>24071</v>
      </c>
      <c r="E12666" s="14" t="n">
        <v>12663</v>
      </c>
      <c r="F12666" s="15" t="n">
        <f aca="false">IF(MOD(E12666,F$2)=0,F12665+1,F12665)</f>
        <v>106</v>
      </c>
      <c r="G12666" s="16" t="n">
        <f aca="false">VLOOKUP(F12666,Лист3!D$1:E$246,2,)</f>
        <v>44728</v>
      </c>
      <c r="H12666" s="17" t="n">
        <f aca="false">WEEKDAY(G12666,1)</f>
        <v>5</v>
      </c>
      <c r="I12666" s="18" t="s">
        <v>12</v>
      </c>
    </row>
    <row r="12667" customFormat="false" ht="11.25" hidden="false" customHeight="true" outlineLevel="0" collapsed="false">
      <c r="A12667" s="11" t="n">
        <v>12678</v>
      </c>
      <c r="B12667" s="12" t="s">
        <v>24072</v>
      </c>
      <c r="C12667" s="13" t="s">
        <v>10</v>
      </c>
      <c r="D12667" s="13" t="s">
        <v>24073</v>
      </c>
      <c r="E12667" s="14" t="n">
        <v>12664</v>
      </c>
      <c r="F12667" s="15" t="n">
        <f aca="false">IF(MOD(E12667,F$2)=0,F12666+1,F12666)</f>
        <v>106</v>
      </c>
      <c r="G12667" s="16" t="n">
        <f aca="false">VLOOKUP(F12667,Лист3!D$1:E$246,2,)</f>
        <v>44728</v>
      </c>
      <c r="H12667" s="17" t="n">
        <f aca="false">WEEKDAY(G12667,1)</f>
        <v>5</v>
      </c>
      <c r="I12667" s="18" t="s">
        <v>12</v>
      </c>
    </row>
    <row r="12668" customFormat="false" ht="11.25" hidden="false" customHeight="true" outlineLevel="0" collapsed="false">
      <c r="A12668" s="11" t="n">
        <v>12679</v>
      </c>
      <c r="B12668" s="12" t="s">
        <v>24074</v>
      </c>
      <c r="C12668" s="13" t="s">
        <v>10</v>
      </c>
      <c r="D12668" s="13" t="s">
        <v>24075</v>
      </c>
      <c r="E12668" s="14" t="n">
        <v>12665</v>
      </c>
      <c r="F12668" s="15" t="n">
        <f aca="false">IF(MOD(E12668,F$2)=0,F12667+1,F12667)</f>
        <v>106</v>
      </c>
      <c r="G12668" s="16" t="n">
        <f aca="false">VLOOKUP(F12668,Лист3!D$1:E$246,2,)</f>
        <v>44728</v>
      </c>
      <c r="H12668" s="17" t="n">
        <f aca="false">WEEKDAY(G12668,1)</f>
        <v>5</v>
      </c>
      <c r="I12668" s="18" t="s">
        <v>12</v>
      </c>
    </row>
    <row r="12669" customFormat="false" ht="11.25" hidden="false" customHeight="true" outlineLevel="0" collapsed="false">
      <c r="A12669" s="11" t="n">
        <v>12680</v>
      </c>
      <c r="B12669" s="12" t="s">
        <v>24076</v>
      </c>
      <c r="C12669" s="13" t="s">
        <v>10</v>
      </c>
      <c r="D12669" s="13" t="s">
        <v>24077</v>
      </c>
      <c r="E12669" s="14" t="n">
        <v>12666</v>
      </c>
      <c r="F12669" s="15" t="n">
        <f aca="false">IF(MOD(E12669,F$2)=0,F12668+1,F12668)</f>
        <v>106</v>
      </c>
      <c r="G12669" s="16" t="n">
        <f aca="false">VLOOKUP(F12669,Лист3!D$1:E$246,2,)</f>
        <v>44728</v>
      </c>
      <c r="H12669" s="17" t="n">
        <f aca="false">WEEKDAY(G12669,1)</f>
        <v>5</v>
      </c>
      <c r="I12669" s="18" t="s">
        <v>12</v>
      </c>
    </row>
    <row r="12670" customFormat="false" ht="11.25" hidden="false" customHeight="true" outlineLevel="0" collapsed="false">
      <c r="A12670" s="11" t="n">
        <v>12681</v>
      </c>
      <c r="B12670" s="12" t="s">
        <v>24078</v>
      </c>
      <c r="C12670" s="13" t="s">
        <v>10</v>
      </c>
      <c r="D12670" s="13" t="s">
        <v>24079</v>
      </c>
      <c r="E12670" s="14" t="n">
        <v>12667</v>
      </c>
      <c r="F12670" s="15" t="n">
        <f aca="false">IF(MOD(E12670,F$2)=0,F12669+1,F12669)</f>
        <v>106</v>
      </c>
      <c r="G12670" s="16" t="n">
        <f aca="false">VLOOKUP(F12670,Лист3!D$1:E$246,2,)</f>
        <v>44728</v>
      </c>
      <c r="H12670" s="17" t="n">
        <f aca="false">WEEKDAY(G12670,1)</f>
        <v>5</v>
      </c>
      <c r="I12670" s="18" t="s">
        <v>12</v>
      </c>
    </row>
    <row r="12671" customFormat="false" ht="11.25" hidden="false" customHeight="true" outlineLevel="0" collapsed="false">
      <c r="A12671" s="11" t="n">
        <v>12682</v>
      </c>
      <c r="B12671" s="12" t="s">
        <v>24080</v>
      </c>
      <c r="C12671" s="13" t="s">
        <v>10</v>
      </c>
      <c r="D12671" s="13" t="s">
        <v>24081</v>
      </c>
      <c r="E12671" s="14" t="n">
        <v>12668</v>
      </c>
      <c r="F12671" s="15" t="n">
        <f aca="false">IF(MOD(E12671,F$2)=0,F12670+1,F12670)</f>
        <v>106</v>
      </c>
      <c r="G12671" s="16" t="n">
        <f aca="false">VLOOKUP(F12671,Лист3!D$1:E$246,2,)</f>
        <v>44728</v>
      </c>
      <c r="H12671" s="17" t="n">
        <f aca="false">WEEKDAY(G12671,1)</f>
        <v>5</v>
      </c>
      <c r="I12671" s="18" t="s">
        <v>12</v>
      </c>
    </row>
    <row r="12672" customFormat="false" ht="11.25" hidden="false" customHeight="true" outlineLevel="0" collapsed="false">
      <c r="A12672" s="11" t="n">
        <v>12683</v>
      </c>
      <c r="B12672" s="12" t="s">
        <v>24082</v>
      </c>
      <c r="C12672" s="13" t="s">
        <v>10</v>
      </c>
      <c r="D12672" s="13" t="s">
        <v>24083</v>
      </c>
      <c r="E12672" s="14" t="n">
        <v>12669</v>
      </c>
      <c r="F12672" s="15" t="n">
        <f aca="false">IF(MOD(E12672,F$2)=0,F12671+1,F12671)</f>
        <v>106</v>
      </c>
      <c r="G12672" s="16" t="n">
        <f aca="false">VLOOKUP(F12672,Лист3!D$1:E$246,2,)</f>
        <v>44728</v>
      </c>
      <c r="H12672" s="17" t="n">
        <f aca="false">WEEKDAY(G12672,1)</f>
        <v>5</v>
      </c>
      <c r="I12672" s="18" t="s">
        <v>12</v>
      </c>
    </row>
    <row r="12673" customFormat="false" ht="11.25" hidden="false" customHeight="true" outlineLevel="0" collapsed="false">
      <c r="A12673" s="11" t="n">
        <v>12684</v>
      </c>
      <c r="B12673" s="12" t="s">
        <v>24084</v>
      </c>
      <c r="C12673" s="13" t="s">
        <v>10</v>
      </c>
      <c r="D12673" s="13" t="s">
        <v>24085</v>
      </c>
      <c r="E12673" s="14" t="n">
        <v>12670</v>
      </c>
      <c r="F12673" s="15" t="n">
        <f aca="false">IF(MOD(E12673,F$2)=0,F12672+1,F12672)</f>
        <v>106</v>
      </c>
      <c r="G12673" s="16" t="n">
        <f aca="false">VLOOKUP(F12673,Лист3!D$1:E$246,2,)</f>
        <v>44728</v>
      </c>
      <c r="H12673" s="17" t="n">
        <f aca="false">WEEKDAY(G12673,1)</f>
        <v>5</v>
      </c>
      <c r="I12673" s="18" t="s">
        <v>12</v>
      </c>
    </row>
    <row r="12674" customFormat="false" ht="11.25" hidden="false" customHeight="true" outlineLevel="0" collapsed="false">
      <c r="A12674" s="11" t="n">
        <v>12685</v>
      </c>
      <c r="B12674" s="12" t="s">
        <v>24086</v>
      </c>
      <c r="C12674" s="13" t="s">
        <v>10</v>
      </c>
      <c r="D12674" s="13" t="s">
        <v>24087</v>
      </c>
      <c r="E12674" s="14" t="n">
        <v>12671</v>
      </c>
      <c r="F12674" s="15" t="n">
        <f aca="false">IF(MOD(E12674,F$2)=0,F12673+1,F12673)</f>
        <v>106</v>
      </c>
      <c r="G12674" s="16" t="n">
        <f aca="false">VLOOKUP(F12674,Лист3!D$1:E$246,2,)</f>
        <v>44728</v>
      </c>
      <c r="H12674" s="17" t="n">
        <f aca="false">WEEKDAY(G12674,1)</f>
        <v>5</v>
      </c>
      <c r="I12674" s="18" t="s">
        <v>12</v>
      </c>
    </row>
    <row r="12675" customFormat="false" ht="11.25" hidden="false" customHeight="true" outlineLevel="0" collapsed="false">
      <c r="A12675" s="11" t="n">
        <v>12686</v>
      </c>
      <c r="B12675" s="12" t="s">
        <v>24088</v>
      </c>
      <c r="C12675" s="13" t="s">
        <v>10</v>
      </c>
      <c r="D12675" s="13" t="s">
        <v>24089</v>
      </c>
      <c r="E12675" s="14" t="n">
        <v>12672</v>
      </c>
      <c r="F12675" s="15" t="n">
        <f aca="false">IF(MOD(E12675,F$2)=0,F12674+1,F12674)</f>
        <v>106</v>
      </c>
      <c r="G12675" s="16" t="n">
        <f aca="false">VLOOKUP(F12675,Лист3!D$1:E$246,2,)</f>
        <v>44728</v>
      </c>
      <c r="H12675" s="17" t="n">
        <f aca="false">WEEKDAY(G12675,1)</f>
        <v>5</v>
      </c>
      <c r="I12675" s="18" t="s">
        <v>12</v>
      </c>
    </row>
    <row r="12676" customFormat="false" ht="11.25" hidden="false" customHeight="true" outlineLevel="0" collapsed="false">
      <c r="A12676" s="11" t="n">
        <v>12687</v>
      </c>
      <c r="B12676" s="12" t="s">
        <v>24090</v>
      </c>
      <c r="C12676" s="13" t="s">
        <v>10</v>
      </c>
      <c r="D12676" s="13" t="s">
        <v>24091</v>
      </c>
      <c r="E12676" s="14" t="n">
        <v>12673</v>
      </c>
      <c r="F12676" s="15" t="n">
        <f aca="false">IF(MOD(E12676,F$2)=0,F12675+1,F12675)</f>
        <v>106</v>
      </c>
      <c r="G12676" s="16" t="n">
        <f aca="false">VLOOKUP(F12676,Лист3!D$1:E$246,2,)</f>
        <v>44728</v>
      </c>
      <c r="H12676" s="17" t="n">
        <f aca="false">WEEKDAY(G12676,1)</f>
        <v>5</v>
      </c>
      <c r="I12676" s="18" t="s">
        <v>12</v>
      </c>
    </row>
    <row r="12677" customFormat="false" ht="11.25" hidden="false" customHeight="true" outlineLevel="0" collapsed="false">
      <c r="A12677" s="11" t="n">
        <v>12688</v>
      </c>
      <c r="B12677" s="12" t="s">
        <v>24092</v>
      </c>
      <c r="C12677" s="13" t="s">
        <v>10</v>
      </c>
      <c r="D12677" s="13" t="s">
        <v>24093</v>
      </c>
      <c r="E12677" s="14" t="n">
        <v>12674</v>
      </c>
      <c r="F12677" s="15" t="n">
        <f aca="false">IF(MOD(E12677,F$2)=0,F12676+1,F12676)</f>
        <v>106</v>
      </c>
      <c r="G12677" s="16" t="n">
        <f aca="false">VLOOKUP(F12677,Лист3!D$1:E$246,2,)</f>
        <v>44728</v>
      </c>
      <c r="H12677" s="17" t="n">
        <f aca="false">WEEKDAY(G12677,1)</f>
        <v>5</v>
      </c>
      <c r="I12677" s="18" t="s">
        <v>12</v>
      </c>
    </row>
    <row r="12678" customFormat="false" ht="11.25" hidden="false" customHeight="true" outlineLevel="0" collapsed="false">
      <c r="A12678" s="11" t="n">
        <v>12689</v>
      </c>
      <c r="B12678" s="12" t="s">
        <v>24094</v>
      </c>
      <c r="C12678" s="13" t="s">
        <v>10</v>
      </c>
      <c r="D12678" s="13" t="s">
        <v>24095</v>
      </c>
      <c r="E12678" s="14" t="n">
        <v>12675</v>
      </c>
      <c r="F12678" s="15" t="n">
        <f aca="false">IF(MOD(E12678,F$2)=0,F12677+1,F12677)</f>
        <v>106</v>
      </c>
      <c r="G12678" s="16" t="n">
        <f aca="false">VLOOKUP(F12678,Лист3!D$1:E$246,2,)</f>
        <v>44728</v>
      </c>
      <c r="H12678" s="17" t="n">
        <f aca="false">WEEKDAY(G12678,1)</f>
        <v>5</v>
      </c>
      <c r="I12678" s="18" t="s">
        <v>12</v>
      </c>
    </row>
    <row r="12679" customFormat="false" ht="11.25" hidden="false" customHeight="true" outlineLevel="0" collapsed="false">
      <c r="A12679" s="11" t="n">
        <v>12690</v>
      </c>
      <c r="B12679" s="12" t="s">
        <v>24096</v>
      </c>
      <c r="C12679" s="13" t="s">
        <v>10</v>
      </c>
      <c r="D12679" s="13" t="s">
        <v>24097</v>
      </c>
      <c r="E12679" s="14" t="n">
        <v>12676</v>
      </c>
      <c r="F12679" s="15" t="n">
        <f aca="false">IF(MOD(E12679,F$2)=0,F12678+1,F12678)</f>
        <v>106</v>
      </c>
      <c r="G12679" s="16" t="n">
        <f aca="false">VLOOKUP(F12679,Лист3!D$1:E$246,2,)</f>
        <v>44728</v>
      </c>
      <c r="H12679" s="17" t="n">
        <f aca="false">WEEKDAY(G12679,1)</f>
        <v>5</v>
      </c>
      <c r="I12679" s="18" t="s">
        <v>12</v>
      </c>
    </row>
    <row r="12680" customFormat="false" ht="11.25" hidden="false" customHeight="true" outlineLevel="0" collapsed="false">
      <c r="A12680" s="11" t="n">
        <v>12691</v>
      </c>
      <c r="B12680" s="12" t="s">
        <v>24098</v>
      </c>
      <c r="C12680" s="13" t="s">
        <v>10</v>
      </c>
      <c r="D12680" s="13" t="s">
        <v>24099</v>
      </c>
      <c r="E12680" s="14" t="n">
        <v>12677</v>
      </c>
      <c r="F12680" s="15" t="n">
        <f aca="false">IF(MOD(E12680,F$2)=0,F12679+1,F12679)</f>
        <v>106</v>
      </c>
      <c r="G12680" s="16" t="n">
        <f aca="false">VLOOKUP(F12680,Лист3!D$1:E$246,2,)</f>
        <v>44728</v>
      </c>
      <c r="H12680" s="17" t="n">
        <f aca="false">WEEKDAY(G12680,1)</f>
        <v>5</v>
      </c>
      <c r="I12680" s="18" t="s">
        <v>12</v>
      </c>
    </row>
    <row r="12681" customFormat="false" ht="11.25" hidden="false" customHeight="true" outlineLevel="0" collapsed="false">
      <c r="A12681" s="11" t="n">
        <v>12692</v>
      </c>
      <c r="B12681" s="12" t="s">
        <v>24100</v>
      </c>
      <c r="C12681" s="13" t="s">
        <v>10</v>
      </c>
      <c r="D12681" s="13" t="s">
        <v>24101</v>
      </c>
      <c r="E12681" s="14" t="n">
        <v>12678</v>
      </c>
      <c r="F12681" s="15" t="n">
        <f aca="false">IF(MOD(E12681,F$2)=0,F12680+1,F12680)</f>
        <v>106</v>
      </c>
      <c r="G12681" s="16" t="n">
        <f aca="false">VLOOKUP(F12681,Лист3!D$1:E$246,2,)</f>
        <v>44728</v>
      </c>
      <c r="H12681" s="17" t="n">
        <f aca="false">WEEKDAY(G12681,1)</f>
        <v>5</v>
      </c>
      <c r="I12681" s="18" t="s">
        <v>12</v>
      </c>
    </row>
    <row r="12682" customFormat="false" ht="11.25" hidden="false" customHeight="true" outlineLevel="0" collapsed="false">
      <c r="A12682" s="11" t="n">
        <v>12693</v>
      </c>
      <c r="B12682" s="12" t="s">
        <v>24102</v>
      </c>
      <c r="C12682" s="13" t="s">
        <v>10</v>
      </c>
      <c r="D12682" s="13" t="s">
        <v>24103</v>
      </c>
      <c r="E12682" s="14" t="n">
        <v>12679</v>
      </c>
      <c r="F12682" s="15" t="n">
        <f aca="false">IF(MOD(E12682,F$2)=0,F12681+1,F12681)</f>
        <v>106</v>
      </c>
      <c r="G12682" s="16" t="n">
        <f aca="false">VLOOKUP(F12682,Лист3!D$1:E$246,2,)</f>
        <v>44728</v>
      </c>
      <c r="H12682" s="17" t="n">
        <f aca="false">WEEKDAY(G12682,1)</f>
        <v>5</v>
      </c>
      <c r="I12682" s="18" t="s">
        <v>12</v>
      </c>
    </row>
    <row r="12683" customFormat="false" ht="11.25" hidden="false" customHeight="true" outlineLevel="0" collapsed="false">
      <c r="A12683" s="11" t="n">
        <v>12694</v>
      </c>
      <c r="B12683" s="12" t="s">
        <v>24104</v>
      </c>
      <c r="C12683" s="13" t="s">
        <v>10</v>
      </c>
      <c r="D12683" s="13" t="s">
        <v>24105</v>
      </c>
      <c r="E12683" s="14" t="n">
        <v>12680</v>
      </c>
      <c r="F12683" s="15" t="n">
        <f aca="false">IF(MOD(E12683,F$2)=0,F12682+1,F12682)</f>
        <v>106</v>
      </c>
      <c r="G12683" s="16" t="n">
        <f aca="false">VLOOKUP(F12683,Лист3!D$1:E$246,2,)</f>
        <v>44728</v>
      </c>
      <c r="H12683" s="17" t="n">
        <f aca="false">WEEKDAY(G12683,1)</f>
        <v>5</v>
      </c>
      <c r="I12683" s="18" t="s">
        <v>12</v>
      </c>
    </row>
    <row r="12684" customFormat="false" ht="11.25" hidden="false" customHeight="true" outlineLevel="0" collapsed="false">
      <c r="A12684" s="11" t="n">
        <v>12695</v>
      </c>
      <c r="B12684" s="12" t="s">
        <v>24106</v>
      </c>
      <c r="C12684" s="13" t="s">
        <v>10</v>
      </c>
      <c r="D12684" s="13" t="s">
        <v>24107</v>
      </c>
      <c r="E12684" s="14" t="n">
        <v>12681</v>
      </c>
      <c r="F12684" s="15" t="n">
        <f aca="false">IF(MOD(E12684,F$2)=0,F12683+1,F12683)</f>
        <v>106</v>
      </c>
      <c r="G12684" s="16" t="n">
        <f aca="false">VLOOKUP(F12684,Лист3!D$1:E$246,2,)</f>
        <v>44728</v>
      </c>
      <c r="H12684" s="17" t="n">
        <f aca="false">WEEKDAY(G12684,1)</f>
        <v>5</v>
      </c>
      <c r="I12684" s="18" t="s">
        <v>12</v>
      </c>
    </row>
    <row r="12685" customFormat="false" ht="11.25" hidden="false" customHeight="true" outlineLevel="0" collapsed="false">
      <c r="A12685" s="11" t="n">
        <v>12696</v>
      </c>
      <c r="B12685" s="12" t="s">
        <v>24108</v>
      </c>
      <c r="C12685" s="13" t="s">
        <v>10</v>
      </c>
      <c r="D12685" s="13" t="s">
        <v>24109</v>
      </c>
      <c r="E12685" s="14" t="n">
        <v>12682</v>
      </c>
      <c r="F12685" s="15" t="n">
        <f aca="false">IF(MOD(E12685,F$2)=0,F12684+1,F12684)</f>
        <v>106</v>
      </c>
      <c r="G12685" s="16" t="n">
        <f aca="false">VLOOKUP(F12685,Лист3!D$1:E$246,2,)</f>
        <v>44728</v>
      </c>
      <c r="H12685" s="17" t="n">
        <f aca="false">WEEKDAY(G12685,1)</f>
        <v>5</v>
      </c>
      <c r="I12685" s="18" t="s">
        <v>12</v>
      </c>
    </row>
    <row r="12686" customFormat="false" ht="11.25" hidden="false" customHeight="true" outlineLevel="0" collapsed="false">
      <c r="A12686" s="11" t="n">
        <v>12697</v>
      </c>
      <c r="B12686" s="12" t="s">
        <v>24110</v>
      </c>
      <c r="C12686" s="13" t="s">
        <v>10</v>
      </c>
      <c r="D12686" s="13" t="s">
        <v>24111</v>
      </c>
      <c r="E12686" s="14" t="n">
        <v>12683</v>
      </c>
      <c r="F12686" s="15" t="n">
        <f aca="false">IF(MOD(E12686,F$2)=0,F12685+1,F12685)</f>
        <v>106</v>
      </c>
      <c r="G12686" s="16" t="n">
        <f aca="false">VLOOKUP(F12686,Лист3!D$1:E$246,2,)</f>
        <v>44728</v>
      </c>
      <c r="H12686" s="17" t="n">
        <f aca="false">WEEKDAY(G12686,1)</f>
        <v>5</v>
      </c>
      <c r="I12686" s="18" t="s">
        <v>12</v>
      </c>
    </row>
    <row r="12687" customFormat="false" ht="11.25" hidden="false" customHeight="true" outlineLevel="0" collapsed="false">
      <c r="A12687" s="11" t="n">
        <v>12698</v>
      </c>
      <c r="B12687" s="12" t="s">
        <v>24112</v>
      </c>
      <c r="C12687" s="13" t="s">
        <v>10</v>
      </c>
      <c r="D12687" s="13" t="s">
        <v>24113</v>
      </c>
      <c r="E12687" s="14" t="n">
        <v>12684</v>
      </c>
      <c r="F12687" s="15" t="n">
        <f aca="false">IF(MOD(E12687,F$2)=0,F12686+1,F12686)</f>
        <v>106</v>
      </c>
      <c r="G12687" s="16" t="n">
        <f aca="false">VLOOKUP(F12687,Лист3!D$1:E$246,2,)</f>
        <v>44728</v>
      </c>
      <c r="H12687" s="17" t="n">
        <f aca="false">WEEKDAY(G12687,1)</f>
        <v>5</v>
      </c>
      <c r="I12687" s="18" t="s">
        <v>12</v>
      </c>
    </row>
    <row r="12688" customFormat="false" ht="11.25" hidden="false" customHeight="true" outlineLevel="0" collapsed="false">
      <c r="A12688" s="11" t="n">
        <v>12699</v>
      </c>
      <c r="B12688" s="12" t="s">
        <v>24114</v>
      </c>
      <c r="C12688" s="13" t="s">
        <v>10</v>
      </c>
      <c r="D12688" s="13" t="s">
        <v>24115</v>
      </c>
      <c r="E12688" s="14" t="n">
        <v>12685</v>
      </c>
      <c r="F12688" s="15" t="n">
        <f aca="false">IF(MOD(E12688,F$2)=0,F12687+1,F12687)</f>
        <v>106</v>
      </c>
      <c r="G12688" s="16" t="n">
        <f aca="false">VLOOKUP(F12688,Лист3!D$1:E$246,2,)</f>
        <v>44728</v>
      </c>
      <c r="H12688" s="17" t="n">
        <f aca="false">WEEKDAY(G12688,1)</f>
        <v>5</v>
      </c>
      <c r="I12688" s="18" t="s">
        <v>12</v>
      </c>
    </row>
    <row r="12689" customFormat="false" ht="11.25" hidden="false" customHeight="true" outlineLevel="0" collapsed="false">
      <c r="A12689" s="11" t="n">
        <v>12700</v>
      </c>
      <c r="B12689" s="12" t="s">
        <v>24116</v>
      </c>
      <c r="C12689" s="13" t="s">
        <v>10</v>
      </c>
      <c r="D12689" s="13" t="s">
        <v>24117</v>
      </c>
      <c r="E12689" s="14" t="n">
        <v>12686</v>
      </c>
      <c r="F12689" s="15" t="n">
        <f aca="false">IF(MOD(E12689,F$2)=0,F12688+1,F12688)</f>
        <v>106</v>
      </c>
      <c r="G12689" s="16" t="n">
        <f aca="false">VLOOKUP(F12689,Лист3!D$1:E$246,2,)</f>
        <v>44728</v>
      </c>
      <c r="H12689" s="17" t="n">
        <f aca="false">WEEKDAY(G12689,1)</f>
        <v>5</v>
      </c>
      <c r="I12689" s="18" t="s">
        <v>12</v>
      </c>
    </row>
    <row r="12690" customFormat="false" ht="11.25" hidden="false" customHeight="true" outlineLevel="0" collapsed="false">
      <c r="A12690" s="11" t="n">
        <v>12701</v>
      </c>
      <c r="B12690" s="12" t="s">
        <v>24118</v>
      </c>
      <c r="C12690" s="13" t="s">
        <v>10</v>
      </c>
      <c r="D12690" s="13" t="s">
        <v>24119</v>
      </c>
      <c r="E12690" s="14" t="n">
        <v>12687</v>
      </c>
      <c r="F12690" s="15" t="n">
        <f aca="false">IF(MOD(E12690,F$2)=0,F12689+1,F12689)</f>
        <v>106</v>
      </c>
      <c r="G12690" s="16" t="n">
        <f aca="false">VLOOKUP(F12690,Лист3!D$1:E$246,2,)</f>
        <v>44728</v>
      </c>
      <c r="H12690" s="17" t="n">
        <f aca="false">WEEKDAY(G12690,1)</f>
        <v>5</v>
      </c>
      <c r="I12690" s="18" t="s">
        <v>12</v>
      </c>
    </row>
    <row r="12691" customFormat="false" ht="11.25" hidden="false" customHeight="true" outlineLevel="0" collapsed="false">
      <c r="A12691" s="11" t="n">
        <v>12702</v>
      </c>
      <c r="B12691" s="12" t="s">
        <v>24120</v>
      </c>
      <c r="C12691" s="13" t="s">
        <v>10</v>
      </c>
      <c r="D12691" s="13" t="s">
        <v>24121</v>
      </c>
      <c r="E12691" s="14" t="n">
        <v>12688</v>
      </c>
      <c r="F12691" s="15" t="n">
        <f aca="false">IF(MOD(E12691,F$2)=0,F12690+1,F12690)</f>
        <v>106</v>
      </c>
      <c r="G12691" s="16" t="n">
        <f aca="false">VLOOKUP(F12691,Лист3!D$1:E$246,2,)</f>
        <v>44728</v>
      </c>
      <c r="H12691" s="17" t="n">
        <f aca="false">WEEKDAY(G12691,1)</f>
        <v>5</v>
      </c>
      <c r="I12691" s="18" t="s">
        <v>12</v>
      </c>
    </row>
    <row r="12692" customFormat="false" ht="11.25" hidden="false" customHeight="true" outlineLevel="0" collapsed="false">
      <c r="A12692" s="11" t="n">
        <v>12703</v>
      </c>
      <c r="B12692" s="12" t="s">
        <v>24122</v>
      </c>
      <c r="C12692" s="13" t="s">
        <v>10</v>
      </c>
      <c r="D12692" s="13" t="s">
        <v>24123</v>
      </c>
      <c r="E12692" s="14" t="n">
        <v>12689</v>
      </c>
      <c r="F12692" s="15" t="n">
        <f aca="false">IF(MOD(E12692,F$2)=0,F12691+1,F12691)</f>
        <v>106</v>
      </c>
      <c r="G12692" s="16" t="n">
        <f aca="false">VLOOKUP(F12692,Лист3!D$1:E$246,2,)</f>
        <v>44728</v>
      </c>
      <c r="H12692" s="17" t="n">
        <f aca="false">WEEKDAY(G12692,1)</f>
        <v>5</v>
      </c>
      <c r="I12692" s="18" t="s">
        <v>12</v>
      </c>
    </row>
    <row r="12693" customFormat="false" ht="11.25" hidden="false" customHeight="true" outlineLevel="0" collapsed="false">
      <c r="A12693" s="11" t="n">
        <v>12704</v>
      </c>
      <c r="B12693" s="12" t="s">
        <v>24124</v>
      </c>
      <c r="C12693" s="13" t="s">
        <v>10</v>
      </c>
      <c r="D12693" s="13" t="s">
        <v>24125</v>
      </c>
      <c r="E12693" s="14" t="n">
        <v>12690</v>
      </c>
      <c r="F12693" s="15" t="n">
        <f aca="false">IF(MOD(E12693,F$2)=0,F12692+1,F12692)</f>
        <v>106</v>
      </c>
      <c r="G12693" s="16" t="n">
        <f aca="false">VLOOKUP(F12693,Лист3!D$1:E$246,2,)</f>
        <v>44728</v>
      </c>
      <c r="H12693" s="17" t="n">
        <f aca="false">WEEKDAY(G12693,1)</f>
        <v>5</v>
      </c>
      <c r="I12693" s="18" t="s">
        <v>12</v>
      </c>
    </row>
    <row r="12694" customFormat="false" ht="11.25" hidden="false" customHeight="true" outlineLevel="0" collapsed="false">
      <c r="A12694" s="11" t="n">
        <v>12705</v>
      </c>
      <c r="B12694" s="12" t="s">
        <v>24126</v>
      </c>
      <c r="C12694" s="13" t="s">
        <v>10</v>
      </c>
      <c r="D12694" s="13" t="s">
        <v>24127</v>
      </c>
      <c r="E12694" s="14" t="n">
        <v>12691</v>
      </c>
      <c r="F12694" s="15" t="n">
        <f aca="false">IF(MOD(E12694,F$2)=0,F12693+1,F12693)</f>
        <v>106</v>
      </c>
      <c r="G12694" s="16" t="n">
        <f aca="false">VLOOKUP(F12694,Лист3!D$1:E$246,2,)</f>
        <v>44728</v>
      </c>
      <c r="H12694" s="17" t="n">
        <f aca="false">WEEKDAY(G12694,1)</f>
        <v>5</v>
      </c>
      <c r="I12694" s="18" t="s">
        <v>12</v>
      </c>
    </row>
    <row r="12695" customFormat="false" ht="11.25" hidden="false" customHeight="true" outlineLevel="0" collapsed="false">
      <c r="A12695" s="11" t="n">
        <v>12706</v>
      </c>
      <c r="B12695" s="12" t="s">
        <v>24128</v>
      </c>
      <c r="C12695" s="13" t="s">
        <v>10</v>
      </c>
      <c r="D12695" s="13" t="s">
        <v>24129</v>
      </c>
      <c r="E12695" s="14" t="n">
        <v>12692</v>
      </c>
      <c r="F12695" s="15" t="n">
        <f aca="false">IF(MOD(E12695,F$2)=0,F12694+1,F12694)</f>
        <v>106</v>
      </c>
      <c r="G12695" s="16" t="n">
        <f aca="false">VLOOKUP(F12695,Лист3!D$1:E$246,2,)</f>
        <v>44728</v>
      </c>
      <c r="H12695" s="17" t="n">
        <f aca="false">WEEKDAY(G12695,1)</f>
        <v>5</v>
      </c>
      <c r="I12695" s="18" t="s">
        <v>12</v>
      </c>
    </row>
    <row r="12696" customFormat="false" ht="11.25" hidden="false" customHeight="true" outlineLevel="0" collapsed="false">
      <c r="A12696" s="11" t="n">
        <v>12707</v>
      </c>
      <c r="B12696" s="12" t="s">
        <v>24130</v>
      </c>
      <c r="C12696" s="13" t="s">
        <v>10</v>
      </c>
      <c r="D12696" s="13" t="s">
        <v>24131</v>
      </c>
      <c r="E12696" s="14" t="n">
        <v>12693</v>
      </c>
      <c r="F12696" s="15" t="n">
        <f aca="false">IF(MOD(E12696,F$2)=0,F12695+1,F12695)</f>
        <v>106</v>
      </c>
      <c r="G12696" s="16" t="n">
        <f aca="false">VLOOKUP(F12696,Лист3!D$1:E$246,2,)</f>
        <v>44728</v>
      </c>
      <c r="H12696" s="17" t="n">
        <f aca="false">WEEKDAY(G12696,1)</f>
        <v>5</v>
      </c>
      <c r="I12696" s="18" t="s">
        <v>12</v>
      </c>
    </row>
    <row r="12697" customFormat="false" ht="11.25" hidden="false" customHeight="true" outlineLevel="0" collapsed="false">
      <c r="A12697" s="11" t="n">
        <v>12708</v>
      </c>
      <c r="B12697" s="12" t="s">
        <v>24132</v>
      </c>
      <c r="C12697" s="13" t="s">
        <v>10</v>
      </c>
      <c r="D12697" s="13" t="s">
        <v>24133</v>
      </c>
      <c r="E12697" s="14" t="n">
        <v>12694</v>
      </c>
      <c r="F12697" s="15" t="n">
        <f aca="false">IF(MOD(E12697,F$2)=0,F12696+1,F12696)</f>
        <v>106</v>
      </c>
      <c r="G12697" s="16" t="n">
        <f aca="false">VLOOKUP(F12697,Лист3!D$1:E$246,2,)</f>
        <v>44728</v>
      </c>
      <c r="H12697" s="17" t="n">
        <f aca="false">WEEKDAY(G12697,1)</f>
        <v>5</v>
      </c>
      <c r="I12697" s="18" t="s">
        <v>12</v>
      </c>
    </row>
    <row r="12698" customFormat="false" ht="11.25" hidden="false" customHeight="true" outlineLevel="0" collapsed="false">
      <c r="A12698" s="11" t="n">
        <v>12709</v>
      </c>
      <c r="B12698" s="12" t="s">
        <v>24134</v>
      </c>
      <c r="C12698" s="13" t="s">
        <v>10</v>
      </c>
      <c r="D12698" s="13" t="s">
        <v>24135</v>
      </c>
      <c r="E12698" s="14" t="n">
        <v>12695</v>
      </c>
      <c r="F12698" s="15" t="n">
        <f aca="false">IF(MOD(E12698,F$2)=0,F12697+1,F12697)</f>
        <v>106</v>
      </c>
      <c r="G12698" s="16" t="n">
        <f aca="false">VLOOKUP(F12698,Лист3!D$1:E$246,2,)</f>
        <v>44728</v>
      </c>
      <c r="H12698" s="17" t="n">
        <f aca="false">WEEKDAY(G12698,1)</f>
        <v>5</v>
      </c>
      <c r="I12698" s="18" t="s">
        <v>12</v>
      </c>
    </row>
    <row r="12699" customFormat="false" ht="11.25" hidden="false" customHeight="true" outlineLevel="0" collapsed="false">
      <c r="A12699" s="11" t="n">
        <v>12710</v>
      </c>
      <c r="B12699" s="12" t="s">
        <v>24136</v>
      </c>
      <c r="C12699" s="13" t="s">
        <v>10</v>
      </c>
      <c r="D12699" s="13" t="s">
        <v>24137</v>
      </c>
      <c r="E12699" s="14" t="n">
        <v>12696</v>
      </c>
      <c r="F12699" s="15" t="n">
        <f aca="false">IF(MOD(E12699,F$2)=0,F12698+1,F12698)</f>
        <v>106</v>
      </c>
      <c r="G12699" s="16" t="n">
        <f aca="false">VLOOKUP(F12699,Лист3!D$1:E$246,2,)</f>
        <v>44728</v>
      </c>
      <c r="H12699" s="17" t="n">
        <f aca="false">WEEKDAY(G12699,1)</f>
        <v>5</v>
      </c>
      <c r="I12699" s="18" t="s">
        <v>12</v>
      </c>
    </row>
    <row r="12700" customFormat="false" ht="11.25" hidden="false" customHeight="true" outlineLevel="0" collapsed="false">
      <c r="A12700" s="11" t="n">
        <v>12711</v>
      </c>
      <c r="B12700" s="12" t="s">
        <v>24138</v>
      </c>
      <c r="C12700" s="13" t="s">
        <v>10</v>
      </c>
      <c r="D12700" s="13" t="s">
        <v>24139</v>
      </c>
      <c r="E12700" s="14" t="n">
        <v>12697</v>
      </c>
      <c r="F12700" s="15" t="n">
        <f aca="false">IF(MOD(E12700,F$2)=0,F12699+1,F12699)</f>
        <v>106</v>
      </c>
      <c r="G12700" s="16" t="n">
        <f aca="false">VLOOKUP(F12700,Лист3!D$1:E$246,2,)</f>
        <v>44728</v>
      </c>
      <c r="H12700" s="17" t="n">
        <f aca="false">WEEKDAY(G12700,1)</f>
        <v>5</v>
      </c>
      <c r="I12700" s="18" t="s">
        <v>12</v>
      </c>
    </row>
    <row r="12701" customFormat="false" ht="11.25" hidden="false" customHeight="true" outlineLevel="0" collapsed="false">
      <c r="A12701" s="11" t="n">
        <v>12712</v>
      </c>
      <c r="B12701" s="12" t="s">
        <v>24140</v>
      </c>
      <c r="C12701" s="13" t="s">
        <v>10</v>
      </c>
      <c r="D12701" s="13" t="s">
        <v>24141</v>
      </c>
      <c r="E12701" s="14" t="n">
        <v>12698</v>
      </c>
      <c r="F12701" s="15" t="n">
        <f aca="false">IF(MOD(E12701,F$2)=0,F12700+1,F12700)</f>
        <v>106</v>
      </c>
      <c r="G12701" s="16" t="n">
        <f aca="false">VLOOKUP(F12701,Лист3!D$1:E$246,2,)</f>
        <v>44728</v>
      </c>
      <c r="H12701" s="17" t="n">
        <f aca="false">WEEKDAY(G12701,1)</f>
        <v>5</v>
      </c>
      <c r="I12701" s="18" t="s">
        <v>12</v>
      </c>
    </row>
    <row r="12702" customFormat="false" ht="11.25" hidden="false" customHeight="true" outlineLevel="0" collapsed="false">
      <c r="A12702" s="11" t="n">
        <v>12713</v>
      </c>
      <c r="B12702" s="12" t="s">
        <v>24142</v>
      </c>
      <c r="C12702" s="13" t="s">
        <v>10</v>
      </c>
      <c r="D12702" s="13" t="s">
        <v>24143</v>
      </c>
      <c r="E12702" s="14" t="n">
        <v>12699</v>
      </c>
      <c r="F12702" s="15" t="n">
        <f aca="false">IF(MOD(E12702,F$2)=0,F12701+1,F12701)</f>
        <v>106</v>
      </c>
      <c r="G12702" s="16" t="n">
        <f aca="false">VLOOKUP(F12702,Лист3!D$1:E$246,2,)</f>
        <v>44728</v>
      </c>
      <c r="H12702" s="17" t="n">
        <f aca="false">WEEKDAY(G12702,1)</f>
        <v>5</v>
      </c>
      <c r="I12702" s="18" t="s">
        <v>12</v>
      </c>
    </row>
    <row r="12703" customFormat="false" ht="11.25" hidden="false" customHeight="true" outlineLevel="0" collapsed="false">
      <c r="A12703" s="11" t="n">
        <v>12714</v>
      </c>
      <c r="B12703" s="12" t="s">
        <v>24144</v>
      </c>
      <c r="C12703" s="13" t="s">
        <v>10</v>
      </c>
      <c r="D12703" s="13" t="s">
        <v>24145</v>
      </c>
      <c r="E12703" s="14" t="n">
        <v>12700</v>
      </c>
      <c r="F12703" s="15" t="n">
        <f aca="false">IF(MOD(E12703,F$2)=0,F12702+1,F12702)</f>
        <v>106</v>
      </c>
      <c r="G12703" s="16" t="n">
        <f aca="false">VLOOKUP(F12703,Лист3!D$1:E$246,2,)</f>
        <v>44728</v>
      </c>
      <c r="H12703" s="17" t="n">
        <f aca="false">WEEKDAY(G12703,1)</f>
        <v>5</v>
      </c>
      <c r="I12703" s="18" t="s">
        <v>12</v>
      </c>
    </row>
    <row r="12704" customFormat="false" ht="11.25" hidden="false" customHeight="true" outlineLevel="0" collapsed="false">
      <c r="A12704" s="11" t="n">
        <v>12715</v>
      </c>
      <c r="B12704" s="12" t="s">
        <v>24146</v>
      </c>
      <c r="C12704" s="13" t="s">
        <v>10</v>
      </c>
      <c r="D12704" s="13" t="s">
        <v>24147</v>
      </c>
      <c r="E12704" s="14" t="n">
        <v>12701</v>
      </c>
      <c r="F12704" s="15" t="n">
        <f aca="false">IF(MOD(E12704,F$2)=0,F12703+1,F12703)</f>
        <v>106</v>
      </c>
      <c r="G12704" s="16" t="n">
        <f aca="false">VLOOKUP(F12704,Лист3!D$1:E$246,2,)</f>
        <v>44728</v>
      </c>
      <c r="H12704" s="17" t="n">
        <f aca="false">WEEKDAY(G12704,1)</f>
        <v>5</v>
      </c>
      <c r="I12704" s="18" t="s">
        <v>12</v>
      </c>
    </row>
    <row r="12705" customFormat="false" ht="11.25" hidden="false" customHeight="true" outlineLevel="0" collapsed="false">
      <c r="A12705" s="11" t="n">
        <v>12716</v>
      </c>
      <c r="B12705" s="12" t="s">
        <v>24148</v>
      </c>
      <c r="C12705" s="13" t="s">
        <v>10</v>
      </c>
      <c r="D12705" s="13" t="s">
        <v>24149</v>
      </c>
      <c r="E12705" s="14" t="n">
        <v>12702</v>
      </c>
      <c r="F12705" s="15" t="n">
        <f aca="false">IF(MOD(E12705,F$2)=0,F12704+1,F12704)</f>
        <v>106</v>
      </c>
      <c r="G12705" s="16" t="n">
        <f aca="false">VLOOKUP(F12705,Лист3!D$1:E$246,2,)</f>
        <v>44728</v>
      </c>
      <c r="H12705" s="17" t="n">
        <f aca="false">WEEKDAY(G12705,1)</f>
        <v>5</v>
      </c>
      <c r="I12705" s="18" t="s">
        <v>12</v>
      </c>
    </row>
    <row r="12706" customFormat="false" ht="11.25" hidden="false" customHeight="true" outlineLevel="0" collapsed="false">
      <c r="A12706" s="11" t="n">
        <v>12717</v>
      </c>
      <c r="B12706" s="12" t="s">
        <v>24150</v>
      </c>
      <c r="C12706" s="13" t="s">
        <v>10</v>
      </c>
      <c r="D12706" s="13" t="s">
        <v>24151</v>
      </c>
      <c r="E12706" s="14" t="n">
        <v>12703</v>
      </c>
      <c r="F12706" s="15" t="n">
        <f aca="false">IF(MOD(E12706,F$2)=0,F12705+1,F12705)</f>
        <v>106</v>
      </c>
      <c r="G12706" s="16" t="n">
        <f aca="false">VLOOKUP(F12706,Лист3!D$1:E$246,2,)</f>
        <v>44728</v>
      </c>
      <c r="H12706" s="17" t="n">
        <f aca="false">WEEKDAY(G12706,1)</f>
        <v>5</v>
      </c>
      <c r="I12706" s="18" t="s">
        <v>12</v>
      </c>
    </row>
    <row r="12707" customFormat="false" ht="11.25" hidden="false" customHeight="true" outlineLevel="0" collapsed="false">
      <c r="A12707" s="11" t="n">
        <v>12718</v>
      </c>
      <c r="B12707" s="12" t="s">
        <v>24152</v>
      </c>
      <c r="C12707" s="13" t="s">
        <v>10</v>
      </c>
      <c r="D12707" s="13" t="s">
        <v>24153</v>
      </c>
      <c r="E12707" s="14" t="n">
        <v>12704</v>
      </c>
      <c r="F12707" s="15" t="n">
        <f aca="false">IF(MOD(E12707,F$2)=0,F12706+1,F12706)</f>
        <v>106</v>
      </c>
      <c r="G12707" s="16" t="n">
        <f aca="false">VLOOKUP(F12707,Лист3!D$1:E$246,2,)</f>
        <v>44728</v>
      </c>
      <c r="H12707" s="17" t="n">
        <f aca="false">WEEKDAY(G12707,1)</f>
        <v>5</v>
      </c>
      <c r="I12707" s="18" t="s">
        <v>12</v>
      </c>
    </row>
    <row r="12708" customFormat="false" ht="11.25" hidden="false" customHeight="true" outlineLevel="0" collapsed="false">
      <c r="A12708" s="11" t="n">
        <v>12719</v>
      </c>
      <c r="B12708" s="12" t="s">
        <v>24154</v>
      </c>
      <c r="C12708" s="13" t="s">
        <v>10</v>
      </c>
      <c r="D12708" s="13" t="s">
        <v>24155</v>
      </c>
      <c r="E12708" s="14" t="n">
        <v>12705</v>
      </c>
      <c r="F12708" s="15" t="n">
        <f aca="false">IF(MOD(E12708,F$2)=0,F12707+1,F12707)</f>
        <v>106</v>
      </c>
      <c r="G12708" s="16" t="n">
        <f aca="false">VLOOKUP(F12708,Лист3!D$1:E$246,2,)</f>
        <v>44728</v>
      </c>
      <c r="H12708" s="17" t="n">
        <f aca="false">WEEKDAY(G12708,1)</f>
        <v>5</v>
      </c>
      <c r="I12708" s="18" t="s">
        <v>12</v>
      </c>
    </row>
    <row r="12709" customFormat="false" ht="11.25" hidden="false" customHeight="true" outlineLevel="0" collapsed="false">
      <c r="A12709" s="11" t="n">
        <v>12720</v>
      </c>
      <c r="B12709" s="12" t="s">
        <v>24156</v>
      </c>
      <c r="C12709" s="13" t="s">
        <v>10</v>
      </c>
      <c r="D12709" s="13" t="s">
        <v>24157</v>
      </c>
      <c r="E12709" s="14" t="n">
        <v>12706</v>
      </c>
      <c r="F12709" s="15" t="n">
        <f aca="false">IF(MOD(E12709,F$2)=0,F12708+1,F12708)</f>
        <v>106</v>
      </c>
      <c r="G12709" s="16" t="n">
        <f aca="false">VLOOKUP(F12709,Лист3!D$1:E$246,2,)</f>
        <v>44728</v>
      </c>
      <c r="H12709" s="17" t="n">
        <f aca="false">WEEKDAY(G12709,1)</f>
        <v>5</v>
      </c>
      <c r="I12709" s="18" t="s">
        <v>12</v>
      </c>
    </row>
    <row r="12710" customFormat="false" ht="11.25" hidden="false" customHeight="true" outlineLevel="0" collapsed="false">
      <c r="A12710" s="11" t="n">
        <v>12721</v>
      </c>
      <c r="B12710" s="12" t="s">
        <v>24158</v>
      </c>
      <c r="C12710" s="13" t="s">
        <v>10</v>
      </c>
      <c r="D12710" s="13" t="s">
        <v>24159</v>
      </c>
      <c r="E12710" s="14" t="n">
        <v>12707</v>
      </c>
      <c r="F12710" s="15" t="n">
        <f aca="false">IF(MOD(E12710,F$2)=0,F12709+1,F12709)</f>
        <v>106</v>
      </c>
      <c r="G12710" s="16" t="n">
        <f aca="false">VLOOKUP(F12710,Лист3!D$1:E$246,2,)</f>
        <v>44728</v>
      </c>
      <c r="H12710" s="17" t="n">
        <f aca="false">WEEKDAY(G12710,1)</f>
        <v>5</v>
      </c>
      <c r="I12710" s="18" t="s">
        <v>12</v>
      </c>
    </row>
    <row r="12711" customFormat="false" ht="11.25" hidden="false" customHeight="true" outlineLevel="0" collapsed="false">
      <c r="A12711" s="11" t="n">
        <v>12722</v>
      </c>
      <c r="B12711" s="12" t="s">
        <v>24160</v>
      </c>
      <c r="C12711" s="13" t="s">
        <v>10</v>
      </c>
      <c r="D12711" s="13" t="s">
        <v>24161</v>
      </c>
      <c r="E12711" s="14" t="n">
        <v>12708</v>
      </c>
      <c r="F12711" s="15" t="n">
        <f aca="false">IF(MOD(E12711,F$2)=0,F12710+1,F12710)</f>
        <v>106</v>
      </c>
      <c r="G12711" s="16" t="n">
        <f aca="false">VLOOKUP(F12711,Лист3!D$1:E$246,2,)</f>
        <v>44728</v>
      </c>
      <c r="H12711" s="17" t="n">
        <f aca="false">WEEKDAY(G12711,1)</f>
        <v>5</v>
      </c>
      <c r="I12711" s="18" t="s">
        <v>12</v>
      </c>
    </row>
    <row r="12712" customFormat="false" ht="11.25" hidden="false" customHeight="true" outlineLevel="0" collapsed="false">
      <c r="A12712" s="11" t="n">
        <v>12723</v>
      </c>
      <c r="B12712" s="12" t="s">
        <v>24162</v>
      </c>
      <c r="C12712" s="13" t="s">
        <v>10</v>
      </c>
      <c r="D12712" s="13" t="s">
        <v>24163</v>
      </c>
      <c r="E12712" s="14" t="n">
        <v>12709</v>
      </c>
      <c r="F12712" s="15" t="n">
        <f aca="false">IF(MOD(E12712,F$2)=0,F12711+1,F12711)</f>
        <v>106</v>
      </c>
      <c r="G12712" s="16" t="n">
        <f aca="false">VLOOKUP(F12712,Лист3!D$1:E$246,2,)</f>
        <v>44728</v>
      </c>
      <c r="H12712" s="17" t="n">
        <f aca="false">WEEKDAY(G12712,1)</f>
        <v>5</v>
      </c>
      <c r="I12712" s="18" t="s">
        <v>12</v>
      </c>
    </row>
    <row r="12713" customFormat="false" ht="11.25" hidden="false" customHeight="true" outlineLevel="0" collapsed="false">
      <c r="A12713" s="11" t="n">
        <v>12724</v>
      </c>
      <c r="B12713" s="12" t="s">
        <v>24164</v>
      </c>
      <c r="C12713" s="13" t="s">
        <v>10</v>
      </c>
      <c r="D12713" s="13" t="s">
        <v>24165</v>
      </c>
      <c r="E12713" s="14" t="n">
        <v>12710</v>
      </c>
      <c r="F12713" s="15" t="n">
        <f aca="false">IF(MOD(E12713,F$2)=0,F12712+1,F12712)</f>
        <v>106</v>
      </c>
      <c r="G12713" s="16" t="n">
        <f aca="false">VLOOKUP(F12713,Лист3!D$1:E$246,2,)</f>
        <v>44728</v>
      </c>
      <c r="H12713" s="17" t="n">
        <f aca="false">WEEKDAY(G12713,1)</f>
        <v>5</v>
      </c>
      <c r="I12713" s="18" t="s">
        <v>12</v>
      </c>
    </row>
    <row r="12714" customFormat="false" ht="11.25" hidden="false" customHeight="true" outlineLevel="0" collapsed="false">
      <c r="A12714" s="11" t="n">
        <v>12725</v>
      </c>
      <c r="B12714" s="12" t="s">
        <v>24166</v>
      </c>
      <c r="C12714" s="13" t="s">
        <v>10</v>
      </c>
      <c r="D12714" s="13" t="s">
        <v>24167</v>
      </c>
      <c r="E12714" s="14" t="n">
        <v>12711</v>
      </c>
      <c r="F12714" s="15" t="n">
        <f aca="false">IF(MOD(E12714,F$2)=0,F12713+1,F12713)</f>
        <v>106</v>
      </c>
      <c r="G12714" s="16" t="n">
        <f aca="false">VLOOKUP(F12714,Лист3!D$1:E$246,2,)</f>
        <v>44728</v>
      </c>
      <c r="H12714" s="17" t="n">
        <f aca="false">WEEKDAY(G12714,1)</f>
        <v>5</v>
      </c>
      <c r="I12714" s="18" t="s">
        <v>12</v>
      </c>
    </row>
    <row r="12715" customFormat="false" ht="11.25" hidden="false" customHeight="true" outlineLevel="0" collapsed="false">
      <c r="A12715" s="11" t="n">
        <v>12726</v>
      </c>
      <c r="B12715" s="12" t="s">
        <v>24168</v>
      </c>
      <c r="C12715" s="13" t="s">
        <v>10</v>
      </c>
      <c r="D12715" s="13" t="s">
        <v>24169</v>
      </c>
      <c r="E12715" s="14" t="n">
        <v>12712</v>
      </c>
      <c r="F12715" s="15" t="n">
        <f aca="false">IF(MOD(E12715,F$2)=0,F12714+1,F12714)</f>
        <v>106</v>
      </c>
      <c r="G12715" s="16" t="n">
        <f aca="false">VLOOKUP(F12715,Лист3!D$1:E$246,2,)</f>
        <v>44728</v>
      </c>
      <c r="H12715" s="17" t="n">
        <f aca="false">WEEKDAY(G12715,1)</f>
        <v>5</v>
      </c>
      <c r="I12715" s="18" t="s">
        <v>12</v>
      </c>
    </row>
    <row r="12716" customFormat="false" ht="11.25" hidden="false" customHeight="true" outlineLevel="0" collapsed="false">
      <c r="A12716" s="11" t="n">
        <v>12727</v>
      </c>
      <c r="B12716" s="12" t="s">
        <v>24170</v>
      </c>
      <c r="C12716" s="13" t="s">
        <v>10</v>
      </c>
      <c r="D12716" s="13" t="s">
        <v>24171</v>
      </c>
      <c r="E12716" s="14" t="n">
        <v>12713</v>
      </c>
      <c r="F12716" s="15" t="n">
        <f aca="false">IF(MOD(E12716,F$2)=0,F12715+1,F12715)</f>
        <v>106</v>
      </c>
      <c r="G12716" s="16" t="n">
        <f aca="false">VLOOKUP(F12716,Лист3!D$1:E$246,2,)</f>
        <v>44728</v>
      </c>
      <c r="H12716" s="17" t="n">
        <f aca="false">WEEKDAY(G12716,1)</f>
        <v>5</v>
      </c>
      <c r="I12716" s="18" t="s">
        <v>12</v>
      </c>
    </row>
    <row r="12717" customFormat="false" ht="11.25" hidden="false" customHeight="true" outlineLevel="0" collapsed="false">
      <c r="A12717" s="11" t="n">
        <v>12728</v>
      </c>
      <c r="B12717" s="12" t="s">
        <v>24172</v>
      </c>
      <c r="C12717" s="13" t="s">
        <v>10</v>
      </c>
      <c r="D12717" s="13" t="s">
        <v>24173</v>
      </c>
      <c r="E12717" s="14" t="n">
        <v>12714</v>
      </c>
      <c r="F12717" s="15" t="n">
        <f aca="false">IF(MOD(E12717,F$2)=0,F12716+1,F12716)</f>
        <v>106</v>
      </c>
      <c r="G12717" s="16" t="n">
        <f aca="false">VLOOKUP(F12717,Лист3!D$1:E$246,2,)</f>
        <v>44728</v>
      </c>
      <c r="H12717" s="17" t="n">
        <f aca="false">WEEKDAY(G12717,1)</f>
        <v>5</v>
      </c>
      <c r="I12717" s="18" t="s">
        <v>12</v>
      </c>
    </row>
    <row r="12718" customFormat="false" ht="11.25" hidden="false" customHeight="true" outlineLevel="0" collapsed="false">
      <c r="A12718" s="11" t="n">
        <v>12729</v>
      </c>
      <c r="B12718" s="12" t="s">
        <v>24174</v>
      </c>
      <c r="C12718" s="13" t="s">
        <v>10</v>
      </c>
      <c r="D12718" s="13" t="s">
        <v>24175</v>
      </c>
      <c r="E12718" s="14" t="n">
        <v>12715</v>
      </c>
      <c r="F12718" s="15" t="n">
        <f aca="false">IF(MOD(E12718,F$2)=0,F12717+1,F12717)</f>
        <v>106</v>
      </c>
      <c r="G12718" s="16" t="n">
        <f aca="false">VLOOKUP(F12718,Лист3!D$1:E$246,2,)</f>
        <v>44728</v>
      </c>
      <c r="H12718" s="17" t="n">
        <f aca="false">WEEKDAY(G12718,1)</f>
        <v>5</v>
      </c>
      <c r="I12718" s="18" t="s">
        <v>12</v>
      </c>
    </row>
    <row r="12719" customFormat="false" ht="11.25" hidden="false" customHeight="true" outlineLevel="0" collapsed="false">
      <c r="A12719" s="11" t="n">
        <v>12730</v>
      </c>
      <c r="B12719" s="12" t="s">
        <v>24176</v>
      </c>
      <c r="C12719" s="13" t="s">
        <v>10</v>
      </c>
      <c r="D12719" s="13" t="s">
        <v>24177</v>
      </c>
      <c r="E12719" s="14" t="n">
        <v>12716</v>
      </c>
      <c r="F12719" s="15" t="n">
        <f aca="false">IF(MOD(E12719,F$2)=0,F12718+1,F12718)</f>
        <v>106</v>
      </c>
      <c r="G12719" s="16" t="n">
        <f aca="false">VLOOKUP(F12719,Лист3!D$1:E$246,2,)</f>
        <v>44728</v>
      </c>
      <c r="H12719" s="17" t="n">
        <f aca="false">WEEKDAY(G12719,1)</f>
        <v>5</v>
      </c>
      <c r="I12719" s="18" t="s">
        <v>12</v>
      </c>
    </row>
    <row r="12720" customFormat="false" ht="11.25" hidden="false" customHeight="true" outlineLevel="0" collapsed="false">
      <c r="A12720" s="11" t="n">
        <v>12731</v>
      </c>
      <c r="B12720" s="12" t="s">
        <v>24178</v>
      </c>
      <c r="C12720" s="13" t="s">
        <v>10</v>
      </c>
      <c r="D12720" s="13" t="s">
        <v>24179</v>
      </c>
      <c r="E12720" s="14" t="n">
        <v>12717</v>
      </c>
      <c r="F12720" s="15" t="n">
        <f aca="false">IF(MOD(E12720,F$2)=0,F12719+1,F12719)</f>
        <v>106</v>
      </c>
      <c r="G12720" s="16" t="n">
        <f aca="false">VLOOKUP(F12720,Лист3!D$1:E$246,2,)</f>
        <v>44728</v>
      </c>
      <c r="H12720" s="17" t="n">
        <f aca="false">WEEKDAY(G12720,1)</f>
        <v>5</v>
      </c>
      <c r="I12720" s="18" t="s">
        <v>12</v>
      </c>
    </row>
    <row r="12721" customFormat="false" ht="11.25" hidden="false" customHeight="true" outlineLevel="0" collapsed="false">
      <c r="A12721" s="11" t="n">
        <v>12732</v>
      </c>
      <c r="B12721" s="12" t="s">
        <v>24180</v>
      </c>
      <c r="C12721" s="13" t="s">
        <v>10</v>
      </c>
      <c r="D12721" s="13" t="s">
        <v>24181</v>
      </c>
      <c r="E12721" s="14" t="n">
        <v>12718</v>
      </c>
      <c r="F12721" s="15" t="n">
        <f aca="false">IF(MOD(E12721,F$2)=0,F12720+1,F12720)</f>
        <v>106</v>
      </c>
      <c r="G12721" s="16" t="n">
        <f aca="false">VLOOKUP(F12721,Лист3!D$1:E$246,2,)</f>
        <v>44728</v>
      </c>
      <c r="H12721" s="17" t="n">
        <f aca="false">WEEKDAY(G12721,1)</f>
        <v>5</v>
      </c>
      <c r="I12721" s="18" t="s">
        <v>12</v>
      </c>
    </row>
    <row r="12722" customFormat="false" ht="11.25" hidden="false" customHeight="true" outlineLevel="0" collapsed="false">
      <c r="A12722" s="11" t="n">
        <v>12733</v>
      </c>
      <c r="B12722" s="12" t="s">
        <v>24182</v>
      </c>
      <c r="C12722" s="13" t="s">
        <v>10</v>
      </c>
      <c r="D12722" s="13" t="s">
        <v>24183</v>
      </c>
      <c r="E12722" s="14" t="n">
        <v>12719</v>
      </c>
      <c r="F12722" s="15" t="n">
        <f aca="false">IF(MOD(E12722,F$2)=0,F12721+1,F12721)</f>
        <v>106</v>
      </c>
      <c r="G12722" s="16" t="n">
        <f aca="false">VLOOKUP(F12722,Лист3!D$1:E$246,2,)</f>
        <v>44728</v>
      </c>
      <c r="H12722" s="17" t="n">
        <f aca="false">WEEKDAY(G12722,1)</f>
        <v>5</v>
      </c>
      <c r="I12722" s="18" t="s">
        <v>12</v>
      </c>
    </row>
    <row r="12723" customFormat="false" ht="11.25" hidden="false" customHeight="true" outlineLevel="0" collapsed="false">
      <c r="A12723" s="11" t="n">
        <v>12734</v>
      </c>
      <c r="B12723" s="12" t="s">
        <v>24184</v>
      </c>
      <c r="C12723" s="13" t="s">
        <v>10</v>
      </c>
      <c r="D12723" s="13" t="s">
        <v>24185</v>
      </c>
      <c r="E12723" s="14" t="n">
        <v>12720</v>
      </c>
      <c r="F12723" s="15" t="n">
        <f aca="false">IF(MOD(E12723,F$2)=0,F12722+1,F12722)</f>
        <v>107</v>
      </c>
      <c r="G12723" s="16" t="n">
        <f aca="false">VLOOKUP(F12723,Лист3!D$1:E$246,2,)</f>
        <v>44729</v>
      </c>
      <c r="H12723" s="17" t="n">
        <f aca="false">WEEKDAY(G12723,1)</f>
        <v>6</v>
      </c>
      <c r="I12723" s="18" t="s">
        <v>12</v>
      </c>
    </row>
    <row r="12724" customFormat="false" ht="11.25" hidden="false" customHeight="true" outlineLevel="0" collapsed="false">
      <c r="A12724" s="11" t="n">
        <v>12735</v>
      </c>
      <c r="B12724" s="12" t="s">
        <v>24186</v>
      </c>
      <c r="C12724" s="13" t="s">
        <v>10</v>
      </c>
      <c r="D12724" s="13" t="s">
        <v>24187</v>
      </c>
      <c r="E12724" s="14" t="n">
        <v>12721</v>
      </c>
      <c r="F12724" s="15" t="n">
        <f aca="false">IF(MOD(E12724,F$2)=0,F12723+1,F12723)</f>
        <v>107</v>
      </c>
      <c r="G12724" s="16" t="n">
        <f aca="false">VLOOKUP(F12724,Лист3!D$1:E$246,2,)</f>
        <v>44729</v>
      </c>
      <c r="H12724" s="17" t="n">
        <f aca="false">WEEKDAY(G12724,1)</f>
        <v>6</v>
      </c>
      <c r="I12724" s="18" t="s">
        <v>12</v>
      </c>
    </row>
    <row r="12725" customFormat="false" ht="11.25" hidden="false" customHeight="true" outlineLevel="0" collapsed="false">
      <c r="A12725" s="11" t="n">
        <v>12736</v>
      </c>
      <c r="B12725" s="12" t="s">
        <v>24188</v>
      </c>
      <c r="C12725" s="13" t="s">
        <v>10</v>
      </c>
      <c r="D12725" s="13" t="s">
        <v>24189</v>
      </c>
      <c r="E12725" s="14" t="n">
        <v>12722</v>
      </c>
      <c r="F12725" s="15" t="n">
        <f aca="false">IF(MOD(E12725,F$2)=0,F12724+1,F12724)</f>
        <v>107</v>
      </c>
      <c r="G12725" s="16" t="n">
        <f aca="false">VLOOKUP(F12725,Лист3!D$1:E$246,2,)</f>
        <v>44729</v>
      </c>
      <c r="H12725" s="17" t="n">
        <f aca="false">WEEKDAY(G12725,1)</f>
        <v>6</v>
      </c>
      <c r="I12725" s="18" t="s">
        <v>12</v>
      </c>
    </row>
    <row r="12726" customFormat="false" ht="11.25" hidden="false" customHeight="true" outlineLevel="0" collapsed="false">
      <c r="A12726" s="11" t="n">
        <v>12737</v>
      </c>
      <c r="B12726" s="12" t="s">
        <v>24190</v>
      </c>
      <c r="C12726" s="13" t="s">
        <v>10</v>
      </c>
      <c r="D12726" s="13" t="s">
        <v>24191</v>
      </c>
      <c r="E12726" s="14" t="n">
        <v>12723</v>
      </c>
      <c r="F12726" s="15" t="n">
        <f aca="false">IF(MOD(E12726,F$2)=0,F12725+1,F12725)</f>
        <v>107</v>
      </c>
      <c r="G12726" s="16" t="n">
        <f aca="false">VLOOKUP(F12726,Лист3!D$1:E$246,2,)</f>
        <v>44729</v>
      </c>
      <c r="H12726" s="17" t="n">
        <f aca="false">WEEKDAY(G12726,1)</f>
        <v>6</v>
      </c>
      <c r="I12726" s="18" t="s">
        <v>12</v>
      </c>
    </row>
    <row r="12727" customFormat="false" ht="11.25" hidden="false" customHeight="true" outlineLevel="0" collapsed="false">
      <c r="A12727" s="11" t="n">
        <v>12738</v>
      </c>
      <c r="B12727" s="12" t="s">
        <v>24192</v>
      </c>
      <c r="C12727" s="13" t="s">
        <v>10</v>
      </c>
      <c r="D12727" s="13" t="s">
        <v>24193</v>
      </c>
      <c r="E12727" s="14" t="n">
        <v>12724</v>
      </c>
      <c r="F12727" s="15" t="n">
        <f aca="false">IF(MOD(E12727,F$2)=0,F12726+1,F12726)</f>
        <v>107</v>
      </c>
      <c r="G12727" s="16" t="n">
        <f aca="false">VLOOKUP(F12727,Лист3!D$1:E$246,2,)</f>
        <v>44729</v>
      </c>
      <c r="H12727" s="17" t="n">
        <f aca="false">WEEKDAY(G12727,1)</f>
        <v>6</v>
      </c>
      <c r="I12727" s="18" t="s">
        <v>12</v>
      </c>
    </row>
    <row r="12728" customFormat="false" ht="11.25" hidden="false" customHeight="true" outlineLevel="0" collapsed="false">
      <c r="A12728" s="11" t="n">
        <v>12739</v>
      </c>
      <c r="B12728" s="12" t="s">
        <v>24194</v>
      </c>
      <c r="C12728" s="13" t="s">
        <v>10</v>
      </c>
      <c r="D12728" s="13" t="s">
        <v>24195</v>
      </c>
      <c r="E12728" s="14" t="n">
        <v>12725</v>
      </c>
      <c r="F12728" s="15" t="n">
        <f aca="false">IF(MOD(E12728,F$2)=0,F12727+1,F12727)</f>
        <v>107</v>
      </c>
      <c r="G12728" s="16" t="n">
        <f aca="false">VLOOKUP(F12728,Лист3!D$1:E$246,2,)</f>
        <v>44729</v>
      </c>
      <c r="H12728" s="17" t="n">
        <f aca="false">WEEKDAY(G12728,1)</f>
        <v>6</v>
      </c>
      <c r="I12728" s="18" t="s">
        <v>12</v>
      </c>
    </row>
    <row r="12729" customFormat="false" ht="11.25" hidden="false" customHeight="true" outlineLevel="0" collapsed="false">
      <c r="A12729" s="11" t="n">
        <v>12740</v>
      </c>
      <c r="B12729" s="12" t="s">
        <v>24196</v>
      </c>
      <c r="C12729" s="13" t="s">
        <v>10</v>
      </c>
      <c r="D12729" s="13" t="s">
        <v>24197</v>
      </c>
      <c r="E12729" s="14" t="n">
        <v>12726</v>
      </c>
      <c r="F12729" s="15" t="n">
        <f aca="false">IF(MOD(E12729,F$2)=0,F12728+1,F12728)</f>
        <v>107</v>
      </c>
      <c r="G12729" s="16" t="n">
        <f aca="false">VLOOKUP(F12729,Лист3!D$1:E$246,2,)</f>
        <v>44729</v>
      </c>
      <c r="H12729" s="17" t="n">
        <f aca="false">WEEKDAY(G12729,1)</f>
        <v>6</v>
      </c>
      <c r="I12729" s="18" t="s">
        <v>12</v>
      </c>
    </row>
    <row r="12730" customFormat="false" ht="11.25" hidden="false" customHeight="true" outlineLevel="0" collapsed="false">
      <c r="A12730" s="11" t="n">
        <v>12741</v>
      </c>
      <c r="B12730" s="12" t="s">
        <v>24198</v>
      </c>
      <c r="C12730" s="13" t="s">
        <v>10</v>
      </c>
      <c r="D12730" s="13" t="s">
        <v>24199</v>
      </c>
      <c r="E12730" s="14" t="n">
        <v>12727</v>
      </c>
      <c r="F12730" s="15" t="n">
        <f aca="false">IF(MOD(E12730,F$2)=0,F12729+1,F12729)</f>
        <v>107</v>
      </c>
      <c r="G12730" s="16" t="n">
        <f aca="false">VLOOKUP(F12730,Лист3!D$1:E$246,2,)</f>
        <v>44729</v>
      </c>
      <c r="H12730" s="17" t="n">
        <f aca="false">WEEKDAY(G12730,1)</f>
        <v>6</v>
      </c>
      <c r="I12730" s="18" t="s">
        <v>12</v>
      </c>
    </row>
    <row r="12731" customFormat="false" ht="11.25" hidden="false" customHeight="true" outlineLevel="0" collapsed="false">
      <c r="A12731" s="11" t="n">
        <v>12742</v>
      </c>
      <c r="B12731" s="12" t="s">
        <v>24200</v>
      </c>
      <c r="C12731" s="13" t="s">
        <v>10</v>
      </c>
      <c r="D12731" s="13" t="s">
        <v>24201</v>
      </c>
      <c r="E12731" s="14" t="n">
        <v>12728</v>
      </c>
      <c r="F12731" s="15" t="n">
        <f aca="false">IF(MOD(E12731,F$2)=0,F12730+1,F12730)</f>
        <v>107</v>
      </c>
      <c r="G12731" s="16" t="n">
        <f aca="false">VLOOKUP(F12731,Лист3!D$1:E$246,2,)</f>
        <v>44729</v>
      </c>
      <c r="H12731" s="17" t="n">
        <f aca="false">WEEKDAY(G12731,1)</f>
        <v>6</v>
      </c>
      <c r="I12731" s="18" t="s">
        <v>12</v>
      </c>
    </row>
    <row r="12732" customFormat="false" ht="11.25" hidden="false" customHeight="true" outlineLevel="0" collapsed="false">
      <c r="A12732" s="11" t="n">
        <v>12743</v>
      </c>
      <c r="B12732" s="12" t="s">
        <v>24202</v>
      </c>
      <c r="C12732" s="13" t="s">
        <v>10</v>
      </c>
      <c r="D12732" s="13" t="s">
        <v>24203</v>
      </c>
      <c r="E12732" s="14" t="n">
        <v>12729</v>
      </c>
      <c r="F12732" s="15" t="n">
        <f aca="false">IF(MOD(E12732,F$2)=0,F12731+1,F12731)</f>
        <v>107</v>
      </c>
      <c r="G12732" s="16" t="n">
        <f aca="false">VLOOKUP(F12732,Лист3!D$1:E$246,2,)</f>
        <v>44729</v>
      </c>
      <c r="H12732" s="17" t="n">
        <f aca="false">WEEKDAY(G12732,1)</f>
        <v>6</v>
      </c>
      <c r="I12732" s="18" t="s">
        <v>12</v>
      </c>
    </row>
    <row r="12733" customFormat="false" ht="11.25" hidden="false" customHeight="true" outlineLevel="0" collapsed="false">
      <c r="A12733" s="11" t="n">
        <v>12744</v>
      </c>
      <c r="B12733" s="12" t="s">
        <v>24204</v>
      </c>
      <c r="C12733" s="13" t="s">
        <v>10</v>
      </c>
      <c r="D12733" s="13" t="s">
        <v>24205</v>
      </c>
      <c r="E12733" s="14" t="n">
        <v>12730</v>
      </c>
      <c r="F12733" s="15" t="n">
        <f aca="false">IF(MOD(E12733,F$2)=0,F12732+1,F12732)</f>
        <v>107</v>
      </c>
      <c r="G12733" s="16" t="n">
        <f aca="false">VLOOKUP(F12733,Лист3!D$1:E$246,2,)</f>
        <v>44729</v>
      </c>
      <c r="H12733" s="17" t="n">
        <f aca="false">WEEKDAY(G12733,1)</f>
        <v>6</v>
      </c>
      <c r="I12733" s="18" t="s">
        <v>12</v>
      </c>
    </row>
    <row r="12734" customFormat="false" ht="11.25" hidden="false" customHeight="true" outlineLevel="0" collapsed="false">
      <c r="A12734" s="11" t="n">
        <v>12745</v>
      </c>
      <c r="B12734" s="12" t="s">
        <v>24206</v>
      </c>
      <c r="C12734" s="13" t="s">
        <v>10</v>
      </c>
      <c r="D12734" s="13" t="s">
        <v>24207</v>
      </c>
      <c r="E12734" s="14" t="n">
        <v>12731</v>
      </c>
      <c r="F12734" s="15" t="n">
        <f aca="false">IF(MOD(E12734,F$2)=0,F12733+1,F12733)</f>
        <v>107</v>
      </c>
      <c r="G12734" s="16" t="n">
        <f aca="false">VLOOKUP(F12734,Лист3!D$1:E$246,2,)</f>
        <v>44729</v>
      </c>
      <c r="H12734" s="17" t="n">
        <f aca="false">WEEKDAY(G12734,1)</f>
        <v>6</v>
      </c>
      <c r="I12734" s="18" t="s">
        <v>12</v>
      </c>
    </row>
    <row r="12735" customFormat="false" ht="11.25" hidden="false" customHeight="true" outlineLevel="0" collapsed="false">
      <c r="A12735" s="11" t="n">
        <v>12746</v>
      </c>
      <c r="B12735" s="12" t="s">
        <v>24208</v>
      </c>
      <c r="C12735" s="13" t="s">
        <v>10</v>
      </c>
      <c r="D12735" s="13" t="s">
        <v>24209</v>
      </c>
      <c r="E12735" s="14" t="n">
        <v>12732</v>
      </c>
      <c r="F12735" s="15" t="n">
        <f aca="false">IF(MOD(E12735,F$2)=0,F12734+1,F12734)</f>
        <v>107</v>
      </c>
      <c r="G12735" s="16" t="n">
        <f aca="false">VLOOKUP(F12735,Лист3!D$1:E$246,2,)</f>
        <v>44729</v>
      </c>
      <c r="H12735" s="17" t="n">
        <f aca="false">WEEKDAY(G12735,1)</f>
        <v>6</v>
      </c>
      <c r="I12735" s="18" t="s">
        <v>12</v>
      </c>
    </row>
    <row r="12736" customFormat="false" ht="11.25" hidden="false" customHeight="true" outlineLevel="0" collapsed="false">
      <c r="A12736" s="11" t="n">
        <v>12747</v>
      </c>
      <c r="B12736" s="12" t="s">
        <v>24210</v>
      </c>
      <c r="C12736" s="13" t="s">
        <v>10</v>
      </c>
      <c r="D12736" s="13" t="s">
        <v>24211</v>
      </c>
      <c r="E12736" s="14" t="n">
        <v>12733</v>
      </c>
      <c r="F12736" s="15" t="n">
        <f aca="false">IF(MOD(E12736,F$2)=0,F12735+1,F12735)</f>
        <v>107</v>
      </c>
      <c r="G12736" s="16" t="n">
        <f aca="false">VLOOKUP(F12736,Лист3!D$1:E$246,2,)</f>
        <v>44729</v>
      </c>
      <c r="H12736" s="17" t="n">
        <f aca="false">WEEKDAY(G12736,1)</f>
        <v>6</v>
      </c>
      <c r="I12736" s="18" t="s">
        <v>12</v>
      </c>
    </row>
    <row r="12737" customFormat="false" ht="11.25" hidden="false" customHeight="true" outlineLevel="0" collapsed="false">
      <c r="A12737" s="11" t="n">
        <v>12748</v>
      </c>
      <c r="B12737" s="12" t="s">
        <v>24212</v>
      </c>
      <c r="C12737" s="13" t="s">
        <v>10</v>
      </c>
      <c r="D12737" s="13" t="s">
        <v>24213</v>
      </c>
      <c r="E12737" s="14" t="n">
        <v>12734</v>
      </c>
      <c r="F12737" s="15" t="n">
        <f aca="false">IF(MOD(E12737,F$2)=0,F12736+1,F12736)</f>
        <v>107</v>
      </c>
      <c r="G12737" s="16" t="n">
        <f aca="false">VLOOKUP(F12737,Лист3!D$1:E$246,2,)</f>
        <v>44729</v>
      </c>
      <c r="H12737" s="17" t="n">
        <f aca="false">WEEKDAY(G12737,1)</f>
        <v>6</v>
      </c>
      <c r="I12737" s="18" t="s">
        <v>12</v>
      </c>
    </row>
    <row r="12738" customFormat="false" ht="11.25" hidden="false" customHeight="true" outlineLevel="0" collapsed="false">
      <c r="A12738" s="11" t="n">
        <v>12749</v>
      </c>
      <c r="B12738" s="12" t="s">
        <v>24214</v>
      </c>
      <c r="C12738" s="13" t="s">
        <v>10</v>
      </c>
      <c r="D12738" s="13" t="s">
        <v>24215</v>
      </c>
      <c r="E12738" s="14" t="n">
        <v>12735</v>
      </c>
      <c r="F12738" s="15" t="n">
        <f aca="false">IF(MOD(E12738,F$2)=0,F12737+1,F12737)</f>
        <v>107</v>
      </c>
      <c r="G12738" s="16" t="n">
        <f aca="false">VLOOKUP(F12738,Лист3!D$1:E$246,2,)</f>
        <v>44729</v>
      </c>
      <c r="H12738" s="17" t="n">
        <f aca="false">WEEKDAY(G12738,1)</f>
        <v>6</v>
      </c>
      <c r="I12738" s="18" t="s">
        <v>12</v>
      </c>
    </row>
    <row r="12739" customFormat="false" ht="11.25" hidden="false" customHeight="true" outlineLevel="0" collapsed="false">
      <c r="A12739" s="11" t="n">
        <v>12750</v>
      </c>
      <c r="B12739" s="12" t="s">
        <v>24216</v>
      </c>
      <c r="C12739" s="13" t="s">
        <v>10</v>
      </c>
      <c r="D12739" s="13" t="s">
        <v>24217</v>
      </c>
      <c r="E12739" s="14" t="n">
        <v>12736</v>
      </c>
      <c r="F12739" s="15" t="n">
        <f aca="false">IF(MOD(E12739,F$2)=0,F12738+1,F12738)</f>
        <v>107</v>
      </c>
      <c r="G12739" s="16" t="n">
        <f aca="false">VLOOKUP(F12739,Лист3!D$1:E$246,2,)</f>
        <v>44729</v>
      </c>
      <c r="H12739" s="17" t="n">
        <f aca="false">WEEKDAY(G12739,1)</f>
        <v>6</v>
      </c>
      <c r="I12739" s="18" t="s">
        <v>12</v>
      </c>
    </row>
    <row r="12740" customFormat="false" ht="11.25" hidden="false" customHeight="true" outlineLevel="0" collapsed="false">
      <c r="A12740" s="11" t="n">
        <v>12751</v>
      </c>
      <c r="B12740" s="12" t="s">
        <v>24218</v>
      </c>
      <c r="C12740" s="13" t="s">
        <v>10</v>
      </c>
      <c r="D12740" s="13" t="s">
        <v>24219</v>
      </c>
      <c r="E12740" s="14" t="n">
        <v>12737</v>
      </c>
      <c r="F12740" s="15" t="n">
        <f aca="false">IF(MOD(E12740,F$2)=0,F12739+1,F12739)</f>
        <v>107</v>
      </c>
      <c r="G12740" s="16" t="n">
        <f aca="false">VLOOKUP(F12740,Лист3!D$1:E$246,2,)</f>
        <v>44729</v>
      </c>
      <c r="H12740" s="17" t="n">
        <f aca="false">WEEKDAY(G12740,1)</f>
        <v>6</v>
      </c>
      <c r="I12740" s="18" t="s">
        <v>12</v>
      </c>
    </row>
    <row r="12741" customFormat="false" ht="11.25" hidden="false" customHeight="true" outlineLevel="0" collapsed="false">
      <c r="A12741" s="11" t="n">
        <v>12752</v>
      </c>
      <c r="B12741" s="12" t="s">
        <v>24220</v>
      </c>
      <c r="C12741" s="13" t="s">
        <v>10</v>
      </c>
      <c r="D12741" s="13" t="s">
        <v>24221</v>
      </c>
      <c r="E12741" s="14" t="n">
        <v>12738</v>
      </c>
      <c r="F12741" s="15" t="n">
        <f aca="false">IF(MOD(E12741,F$2)=0,F12740+1,F12740)</f>
        <v>107</v>
      </c>
      <c r="G12741" s="16" t="n">
        <f aca="false">VLOOKUP(F12741,Лист3!D$1:E$246,2,)</f>
        <v>44729</v>
      </c>
      <c r="H12741" s="17" t="n">
        <f aca="false">WEEKDAY(G12741,1)</f>
        <v>6</v>
      </c>
      <c r="I12741" s="18" t="s">
        <v>12</v>
      </c>
    </row>
    <row r="12742" customFormat="false" ht="11.25" hidden="false" customHeight="true" outlineLevel="0" collapsed="false">
      <c r="A12742" s="11" t="n">
        <v>12753</v>
      </c>
      <c r="B12742" s="12" t="s">
        <v>24222</v>
      </c>
      <c r="C12742" s="13" t="s">
        <v>10</v>
      </c>
      <c r="D12742" s="13" t="s">
        <v>24223</v>
      </c>
      <c r="E12742" s="14" t="n">
        <v>12739</v>
      </c>
      <c r="F12742" s="15" t="n">
        <f aca="false">IF(MOD(E12742,F$2)=0,F12741+1,F12741)</f>
        <v>107</v>
      </c>
      <c r="G12742" s="16" t="n">
        <f aca="false">VLOOKUP(F12742,Лист3!D$1:E$246,2,)</f>
        <v>44729</v>
      </c>
      <c r="H12742" s="17" t="n">
        <f aca="false">WEEKDAY(G12742,1)</f>
        <v>6</v>
      </c>
      <c r="I12742" s="18" t="s">
        <v>12</v>
      </c>
    </row>
    <row r="12743" customFormat="false" ht="11.25" hidden="false" customHeight="true" outlineLevel="0" collapsed="false">
      <c r="A12743" s="11" t="n">
        <v>12754</v>
      </c>
      <c r="B12743" s="12" t="s">
        <v>24224</v>
      </c>
      <c r="C12743" s="13" t="s">
        <v>10</v>
      </c>
      <c r="D12743" s="13" t="s">
        <v>24225</v>
      </c>
      <c r="E12743" s="14" t="n">
        <v>12740</v>
      </c>
      <c r="F12743" s="15" t="n">
        <f aca="false">IF(MOD(E12743,F$2)=0,F12742+1,F12742)</f>
        <v>107</v>
      </c>
      <c r="G12743" s="16" t="n">
        <f aca="false">VLOOKUP(F12743,Лист3!D$1:E$246,2,)</f>
        <v>44729</v>
      </c>
      <c r="H12743" s="17" t="n">
        <f aca="false">WEEKDAY(G12743,1)</f>
        <v>6</v>
      </c>
      <c r="I12743" s="18" t="s">
        <v>12</v>
      </c>
    </row>
    <row r="12744" customFormat="false" ht="11.25" hidden="false" customHeight="true" outlineLevel="0" collapsed="false">
      <c r="A12744" s="11" t="n">
        <v>12755</v>
      </c>
      <c r="B12744" s="12" t="s">
        <v>24226</v>
      </c>
      <c r="C12744" s="13" t="s">
        <v>10</v>
      </c>
      <c r="D12744" s="13" t="s">
        <v>24227</v>
      </c>
      <c r="E12744" s="14" t="n">
        <v>12741</v>
      </c>
      <c r="F12744" s="15" t="n">
        <f aca="false">IF(MOD(E12744,F$2)=0,F12743+1,F12743)</f>
        <v>107</v>
      </c>
      <c r="G12744" s="16" t="n">
        <f aca="false">VLOOKUP(F12744,Лист3!D$1:E$246,2,)</f>
        <v>44729</v>
      </c>
      <c r="H12744" s="17" t="n">
        <f aca="false">WEEKDAY(G12744,1)</f>
        <v>6</v>
      </c>
      <c r="I12744" s="18" t="s">
        <v>12</v>
      </c>
    </row>
    <row r="12745" customFormat="false" ht="11.25" hidden="false" customHeight="true" outlineLevel="0" collapsed="false">
      <c r="A12745" s="11" t="n">
        <v>12756</v>
      </c>
      <c r="B12745" s="12" t="s">
        <v>24228</v>
      </c>
      <c r="C12745" s="13" t="s">
        <v>10</v>
      </c>
      <c r="D12745" s="13" t="s">
        <v>24229</v>
      </c>
      <c r="E12745" s="14" t="n">
        <v>12742</v>
      </c>
      <c r="F12745" s="15" t="n">
        <f aca="false">IF(MOD(E12745,F$2)=0,F12744+1,F12744)</f>
        <v>107</v>
      </c>
      <c r="G12745" s="16" t="n">
        <f aca="false">VLOOKUP(F12745,Лист3!D$1:E$246,2,)</f>
        <v>44729</v>
      </c>
      <c r="H12745" s="17" t="n">
        <f aca="false">WEEKDAY(G12745,1)</f>
        <v>6</v>
      </c>
      <c r="I12745" s="18" t="s">
        <v>12</v>
      </c>
    </row>
    <row r="12746" customFormat="false" ht="11.25" hidden="false" customHeight="true" outlineLevel="0" collapsed="false">
      <c r="A12746" s="11" t="n">
        <v>12757</v>
      </c>
      <c r="B12746" s="12" t="s">
        <v>24230</v>
      </c>
      <c r="C12746" s="13" t="s">
        <v>10</v>
      </c>
      <c r="D12746" s="13" t="s">
        <v>24231</v>
      </c>
      <c r="E12746" s="14" t="n">
        <v>12743</v>
      </c>
      <c r="F12746" s="15" t="n">
        <f aca="false">IF(MOD(E12746,F$2)=0,F12745+1,F12745)</f>
        <v>107</v>
      </c>
      <c r="G12746" s="16" t="n">
        <f aca="false">VLOOKUP(F12746,Лист3!D$1:E$246,2,)</f>
        <v>44729</v>
      </c>
      <c r="H12746" s="17" t="n">
        <f aca="false">WEEKDAY(G12746,1)</f>
        <v>6</v>
      </c>
      <c r="I12746" s="18" t="s">
        <v>12</v>
      </c>
    </row>
    <row r="12747" customFormat="false" ht="11.25" hidden="false" customHeight="true" outlineLevel="0" collapsed="false">
      <c r="A12747" s="11" t="n">
        <v>12758</v>
      </c>
      <c r="B12747" s="12" t="s">
        <v>24232</v>
      </c>
      <c r="C12747" s="13" t="s">
        <v>10</v>
      </c>
      <c r="D12747" s="13" t="s">
        <v>24233</v>
      </c>
      <c r="E12747" s="14" t="n">
        <v>12744</v>
      </c>
      <c r="F12747" s="15" t="n">
        <f aca="false">IF(MOD(E12747,F$2)=0,F12746+1,F12746)</f>
        <v>107</v>
      </c>
      <c r="G12747" s="16" t="n">
        <f aca="false">VLOOKUP(F12747,Лист3!D$1:E$246,2,)</f>
        <v>44729</v>
      </c>
      <c r="H12747" s="17" t="n">
        <f aca="false">WEEKDAY(G12747,1)</f>
        <v>6</v>
      </c>
      <c r="I12747" s="18" t="s">
        <v>12</v>
      </c>
    </row>
    <row r="12748" customFormat="false" ht="11.25" hidden="false" customHeight="true" outlineLevel="0" collapsed="false">
      <c r="A12748" s="11" t="n">
        <v>12759</v>
      </c>
      <c r="B12748" s="12" t="s">
        <v>24234</v>
      </c>
      <c r="C12748" s="13" t="s">
        <v>10</v>
      </c>
      <c r="D12748" s="13" t="s">
        <v>24235</v>
      </c>
      <c r="E12748" s="14" t="n">
        <v>12745</v>
      </c>
      <c r="F12748" s="15" t="n">
        <f aca="false">IF(MOD(E12748,F$2)=0,F12747+1,F12747)</f>
        <v>107</v>
      </c>
      <c r="G12748" s="16" t="n">
        <f aca="false">VLOOKUP(F12748,Лист3!D$1:E$246,2,)</f>
        <v>44729</v>
      </c>
      <c r="H12748" s="17" t="n">
        <f aca="false">WEEKDAY(G12748,1)</f>
        <v>6</v>
      </c>
      <c r="I12748" s="18" t="s">
        <v>12</v>
      </c>
    </row>
    <row r="12749" customFormat="false" ht="11.25" hidden="false" customHeight="true" outlineLevel="0" collapsed="false">
      <c r="A12749" s="11" t="n">
        <v>12760</v>
      </c>
      <c r="B12749" s="12" t="s">
        <v>24236</v>
      </c>
      <c r="C12749" s="13" t="s">
        <v>10</v>
      </c>
      <c r="D12749" s="13" t="s">
        <v>24237</v>
      </c>
      <c r="E12749" s="14" t="n">
        <v>12746</v>
      </c>
      <c r="F12749" s="15" t="n">
        <f aca="false">IF(MOD(E12749,F$2)=0,F12748+1,F12748)</f>
        <v>107</v>
      </c>
      <c r="G12749" s="16" t="n">
        <f aca="false">VLOOKUP(F12749,Лист3!D$1:E$246,2,)</f>
        <v>44729</v>
      </c>
      <c r="H12749" s="17" t="n">
        <f aca="false">WEEKDAY(G12749,1)</f>
        <v>6</v>
      </c>
      <c r="I12749" s="18" t="s">
        <v>12</v>
      </c>
    </row>
    <row r="12750" customFormat="false" ht="11.25" hidden="false" customHeight="true" outlineLevel="0" collapsed="false">
      <c r="A12750" s="11" t="n">
        <v>12761</v>
      </c>
      <c r="B12750" s="12" t="s">
        <v>24238</v>
      </c>
      <c r="C12750" s="13" t="s">
        <v>10</v>
      </c>
      <c r="D12750" s="13" t="s">
        <v>24239</v>
      </c>
      <c r="E12750" s="14" t="n">
        <v>12747</v>
      </c>
      <c r="F12750" s="15" t="n">
        <f aca="false">IF(MOD(E12750,F$2)=0,F12749+1,F12749)</f>
        <v>107</v>
      </c>
      <c r="G12750" s="16" t="n">
        <f aca="false">VLOOKUP(F12750,Лист3!D$1:E$246,2,)</f>
        <v>44729</v>
      </c>
      <c r="H12750" s="17" t="n">
        <f aca="false">WEEKDAY(G12750,1)</f>
        <v>6</v>
      </c>
      <c r="I12750" s="18" t="s">
        <v>12</v>
      </c>
    </row>
    <row r="12751" customFormat="false" ht="11.25" hidden="false" customHeight="true" outlineLevel="0" collapsed="false">
      <c r="A12751" s="11" t="n">
        <v>12762</v>
      </c>
      <c r="B12751" s="12" t="s">
        <v>24240</v>
      </c>
      <c r="C12751" s="13" t="s">
        <v>10</v>
      </c>
      <c r="D12751" s="13" t="s">
        <v>24241</v>
      </c>
      <c r="E12751" s="14" t="n">
        <v>12748</v>
      </c>
      <c r="F12751" s="15" t="n">
        <f aca="false">IF(MOD(E12751,F$2)=0,F12750+1,F12750)</f>
        <v>107</v>
      </c>
      <c r="G12751" s="16" t="n">
        <f aca="false">VLOOKUP(F12751,Лист3!D$1:E$246,2,)</f>
        <v>44729</v>
      </c>
      <c r="H12751" s="17" t="n">
        <f aca="false">WEEKDAY(G12751,1)</f>
        <v>6</v>
      </c>
      <c r="I12751" s="18" t="s">
        <v>12</v>
      </c>
    </row>
    <row r="12752" customFormat="false" ht="11.25" hidden="false" customHeight="true" outlineLevel="0" collapsed="false">
      <c r="A12752" s="11" t="n">
        <v>12763</v>
      </c>
      <c r="B12752" s="12" t="s">
        <v>24242</v>
      </c>
      <c r="C12752" s="13" t="s">
        <v>10</v>
      </c>
      <c r="D12752" s="13" t="s">
        <v>24243</v>
      </c>
      <c r="E12752" s="14" t="n">
        <v>12749</v>
      </c>
      <c r="F12752" s="15" t="n">
        <f aca="false">IF(MOD(E12752,F$2)=0,F12751+1,F12751)</f>
        <v>107</v>
      </c>
      <c r="G12752" s="16" t="n">
        <f aca="false">VLOOKUP(F12752,Лист3!D$1:E$246,2,)</f>
        <v>44729</v>
      </c>
      <c r="H12752" s="17" t="n">
        <f aca="false">WEEKDAY(G12752,1)</f>
        <v>6</v>
      </c>
      <c r="I12752" s="18" t="s">
        <v>12</v>
      </c>
    </row>
    <row r="12753" customFormat="false" ht="11.25" hidden="false" customHeight="true" outlineLevel="0" collapsed="false">
      <c r="A12753" s="11" t="n">
        <v>12764</v>
      </c>
      <c r="B12753" s="12" t="s">
        <v>24244</v>
      </c>
      <c r="C12753" s="13" t="s">
        <v>10</v>
      </c>
      <c r="D12753" s="13" t="s">
        <v>24245</v>
      </c>
      <c r="E12753" s="14" t="n">
        <v>12750</v>
      </c>
      <c r="F12753" s="15" t="n">
        <f aca="false">IF(MOD(E12753,F$2)=0,F12752+1,F12752)</f>
        <v>107</v>
      </c>
      <c r="G12753" s="16" t="n">
        <f aca="false">VLOOKUP(F12753,Лист3!D$1:E$246,2,)</f>
        <v>44729</v>
      </c>
      <c r="H12753" s="17" t="n">
        <f aca="false">WEEKDAY(G12753,1)</f>
        <v>6</v>
      </c>
      <c r="I12753" s="18" t="s">
        <v>12</v>
      </c>
    </row>
    <row r="12754" customFormat="false" ht="11.25" hidden="false" customHeight="true" outlineLevel="0" collapsed="false">
      <c r="A12754" s="11" t="n">
        <v>12765</v>
      </c>
      <c r="B12754" s="12" t="s">
        <v>24246</v>
      </c>
      <c r="C12754" s="13" t="s">
        <v>10</v>
      </c>
      <c r="D12754" s="13" t="s">
        <v>24247</v>
      </c>
      <c r="E12754" s="14" t="n">
        <v>12751</v>
      </c>
      <c r="F12754" s="15" t="n">
        <f aca="false">IF(MOD(E12754,F$2)=0,F12753+1,F12753)</f>
        <v>107</v>
      </c>
      <c r="G12754" s="16" t="n">
        <f aca="false">VLOOKUP(F12754,Лист3!D$1:E$246,2,)</f>
        <v>44729</v>
      </c>
      <c r="H12754" s="17" t="n">
        <f aca="false">WEEKDAY(G12754,1)</f>
        <v>6</v>
      </c>
      <c r="I12754" s="18" t="s">
        <v>12</v>
      </c>
    </row>
    <row r="12755" customFormat="false" ht="11.25" hidden="false" customHeight="true" outlineLevel="0" collapsed="false">
      <c r="A12755" s="11" t="n">
        <v>12766</v>
      </c>
      <c r="B12755" s="12" t="s">
        <v>24248</v>
      </c>
      <c r="C12755" s="13" t="s">
        <v>10</v>
      </c>
      <c r="D12755" s="13" t="s">
        <v>24249</v>
      </c>
      <c r="E12755" s="14" t="n">
        <v>12752</v>
      </c>
      <c r="F12755" s="15" t="n">
        <f aca="false">IF(MOD(E12755,F$2)=0,F12754+1,F12754)</f>
        <v>107</v>
      </c>
      <c r="G12755" s="16" t="n">
        <f aca="false">VLOOKUP(F12755,Лист3!D$1:E$246,2,)</f>
        <v>44729</v>
      </c>
      <c r="H12755" s="17" t="n">
        <f aca="false">WEEKDAY(G12755,1)</f>
        <v>6</v>
      </c>
      <c r="I12755" s="18" t="s">
        <v>12</v>
      </c>
    </row>
    <row r="12756" customFormat="false" ht="11.25" hidden="false" customHeight="true" outlineLevel="0" collapsed="false">
      <c r="A12756" s="11" t="n">
        <v>12767</v>
      </c>
      <c r="B12756" s="12" t="s">
        <v>24250</v>
      </c>
      <c r="C12756" s="13" t="s">
        <v>10</v>
      </c>
      <c r="D12756" s="13" t="s">
        <v>24251</v>
      </c>
      <c r="E12756" s="14" t="n">
        <v>12753</v>
      </c>
      <c r="F12756" s="15" t="n">
        <f aca="false">IF(MOD(E12756,F$2)=0,F12755+1,F12755)</f>
        <v>107</v>
      </c>
      <c r="G12756" s="16" t="n">
        <f aca="false">VLOOKUP(F12756,Лист3!D$1:E$246,2,)</f>
        <v>44729</v>
      </c>
      <c r="H12756" s="17" t="n">
        <f aca="false">WEEKDAY(G12756,1)</f>
        <v>6</v>
      </c>
      <c r="I12756" s="18" t="s">
        <v>12</v>
      </c>
    </row>
    <row r="12757" customFormat="false" ht="11.25" hidden="false" customHeight="true" outlineLevel="0" collapsed="false">
      <c r="A12757" s="11" t="n">
        <v>12768</v>
      </c>
      <c r="B12757" s="12" t="s">
        <v>24252</v>
      </c>
      <c r="C12757" s="13" t="s">
        <v>10</v>
      </c>
      <c r="D12757" s="13" t="s">
        <v>24253</v>
      </c>
      <c r="E12757" s="14" t="n">
        <v>12754</v>
      </c>
      <c r="F12757" s="15" t="n">
        <f aca="false">IF(MOD(E12757,F$2)=0,F12756+1,F12756)</f>
        <v>107</v>
      </c>
      <c r="G12757" s="16" t="n">
        <f aca="false">VLOOKUP(F12757,Лист3!D$1:E$246,2,)</f>
        <v>44729</v>
      </c>
      <c r="H12757" s="17" t="n">
        <f aca="false">WEEKDAY(G12757,1)</f>
        <v>6</v>
      </c>
      <c r="I12757" s="18" t="s">
        <v>12</v>
      </c>
    </row>
    <row r="12758" customFormat="false" ht="11.25" hidden="false" customHeight="true" outlineLevel="0" collapsed="false">
      <c r="A12758" s="11" t="n">
        <v>12769</v>
      </c>
      <c r="B12758" s="12" t="s">
        <v>24254</v>
      </c>
      <c r="C12758" s="13" t="s">
        <v>10</v>
      </c>
      <c r="D12758" s="13" t="s">
        <v>24255</v>
      </c>
      <c r="E12758" s="14" t="n">
        <v>12755</v>
      </c>
      <c r="F12758" s="15" t="n">
        <f aca="false">IF(MOD(E12758,F$2)=0,F12757+1,F12757)</f>
        <v>107</v>
      </c>
      <c r="G12758" s="16" t="n">
        <f aca="false">VLOOKUP(F12758,Лист3!D$1:E$246,2,)</f>
        <v>44729</v>
      </c>
      <c r="H12758" s="17" t="n">
        <f aca="false">WEEKDAY(G12758,1)</f>
        <v>6</v>
      </c>
      <c r="I12758" s="18" t="s">
        <v>12</v>
      </c>
    </row>
    <row r="12759" customFormat="false" ht="11.25" hidden="false" customHeight="true" outlineLevel="0" collapsed="false">
      <c r="A12759" s="11" t="n">
        <v>12770</v>
      </c>
      <c r="B12759" s="12" t="s">
        <v>24256</v>
      </c>
      <c r="C12759" s="13" t="s">
        <v>10</v>
      </c>
      <c r="D12759" s="13" t="s">
        <v>24257</v>
      </c>
      <c r="E12759" s="14" t="n">
        <v>12756</v>
      </c>
      <c r="F12759" s="15" t="n">
        <f aca="false">IF(MOD(E12759,F$2)=0,F12758+1,F12758)</f>
        <v>107</v>
      </c>
      <c r="G12759" s="16" t="n">
        <f aca="false">VLOOKUP(F12759,Лист3!D$1:E$246,2,)</f>
        <v>44729</v>
      </c>
      <c r="H12759" s="17" t="n">
        <f aca="false">WEEKDAY(G12759,1)</f>
        <v>6</v>
      </c>
      <c r="I12759" s="18" t="s">
        <v>12</v>
      </c>
    </row>
    <row r="12760" customFormat="false" ht="11.25" hidden="false" customHeight="true" outlineLevel="0" collapsed="false">
      <c r="A12760" s="11" t="n">
        <v>12771</v>
      </c>
      <c r="B12760" s="12" t="s">
        <v>24258</v>
      </c>
      <c r="C12760" s="13" t="s">
        <v>10</v>
      </c>
      <c r="D12760" s="13" t="s">
        <v>24259</v>
      </c>
      <c r="E12760" s="14" t="n">
        <v>12757</v>
      </c>
      <c r="F12760" s="15" t="n">
        <f aca="false">IF(MOD(E12760,F$2)=0,F12759+1,F12759)</f>
        <v>107</v>
      </c>
      <c r="G12760" s="16" t="n">
        <f aca="false">VLOOKUP(F12760,Лист3!D$1:E$246,2,)</f>
        <v>44729</v>
      </c>
      <c r="H12760" s="17" t="n">
        <f aca="false">WEEKDAY(G12760,1)</f>
        <v>6</v>
      </c>
      <c r="I12760" s="18" t="s">
        <v>12</v>
      </c>
    </row>
    <row r="12761" customFormat="false" ht="11.25" hidden="false" customHeight="true" outlineLevel="0" collapsed="false">
      <c r="A12761" s="11" t="n">
        <v>12772</v>
      </c>
      <c r="B12761" s="12" t="s">
        <v>24260</v>
      </c>
      <c r="C12761" s="13" t="s">
        <v>10</v>
      </c>
      <c r="D12761" s="13" t="s">
        <v>24261</v>
      </c>
      <c r="E12761" s="14" t="n">
        <v>12758</v>
      </c>
      <c r="F12761" s="15" t="n">
        <f aca="false">IF(MOD(E12761,F$2)=0,F12760+1,F12760)</f>
        <v>107</v>
      </c>
      <c r="G12761" s="16" t="n">
        <f aca="false">VLOOKUP(F12761,Лист3!D$1:E$246,2,)</f>
        <v>44729</v>
      </c>
      <c r="H12761" s="17" t="n">
        <f aca="false">WEEKDAY(G12761,1)</f>
        <v>6</v>
      </c>
      <c r="I12761" s="18" t="s">
        <v>12</v>
      </c>
    </row>
    <row r="12762" customFormat="false" ht="11.25" hidden="false" customHeight="true" outlineLevel="0" collapsed="false">
      <c r="A12762" s="11" t="n">
        <v>12773</v>
      </c>
      <c r="B12762" s="12" t="s">
        <v>24262</v>
      </c>
      <c r="C12762" s="13" t="s">
        <v>10</v>
      </c>
      <c r="D12762" s="13" t="s">
        <v>24263</v>
      </c>
      <c r="E12762" s="14" t="n">
        <v>12759</v>
      </c>
      <c r="F12762" s="15" t="n">
        <f aca="false">IF(MOD(E12762,F$2)=0,F12761+1,F12761)</f>
        <v>107</v>
      </c>
      <c r="G12762" s="16" t="n">
        <f aca="false">VLOOKUP(F12762,Лист3!D$1:E$246,2,)</f>
        <v>44729</v>
      </c>
      <c r="H12762" s="17" t="n">
        <f aca="false">WEEKDAY(G12762,1)</f>
        <v>6</v>
      </c>
      <c r="I12762" s="18" t="s">
        <v>12</v>
      </c>
    </row>
    <row r="12763" customFormat="false" ht="11.25" hidden="false" customHeight="true" outlineLevel="0" collapsed="false">
      <c r="A12763" s="11" t="n">
        <v>12774</v>
      </c>
      <c r="B12763" s="12" t="s">
        <v>24264</v>
      </c>
      <c r="C12763" s="13" t="s">
        <v>10</v>
      </c>
      <c r="D12763" s="13" t="s">
        <v>24265</v>
      </c>
      <c r="E12763" s="14" t="n">
        <v>12760</v>
      </c>
      <c r="F12763" s="15" t="n">
        <f aca="false">IF(MOD(E12763,F$2)=0,F12762+1,F12762)</f>
        <v>107</v>
      </c>
      <c r="G12763" s="16" t="n">
        <f aca="false">VLOOKUP(F12763,Лист3!D$1:E$246,2,)</f>
        <v>44729</v>
      </c>
      <c r="H12763" s="17" t="n">
        <f aca="false">WEEKDAY(G12763,1)</f>
        <v>6</v>
      </c>
      <c r="I12763" s="18" t="s">
        <v>12</v>
      </c>
    </row>
    <row r="12764" customFormat="false" ht="11.25" hidden="false" customHeight="true" outlineLevel="0" collapsed="false">
      <c r="A12764" s="11" t="n">
        <v>12775</v>
      </c>
      <c r="B12764" s="12" t="s">
        <v>24266</v>
      </c>
      <c r="C12764" s="13" t="s">
        <v>10</v>
      </c>
      <c r="D12764" s="13" t="s">
        <v>24267</v>
      </c>
      <c r="E12764" s="14" t="n">
        <v>12761</v>
      </c>
      <c r="F12764" s="15" t="n">
        <f aca="false">IF(MOD(E12764,F$2)=0,F12763+1,F12763)</f>
        <v>107</v>
      </c>
      <c r="G12764" s="16" t="n">
        <f aca="false">VLOOKUP(F12764,Лист3!D$1:E$246,2,)</f>
        <v>44729</v>
      </c>
      <c r="H12764" s="17" t="n">
        <f aca="false">WEEKDAY(G12764,1)</f>
        <v>6</v>
      </c>
      <c r="I12764" s="18" t="s">
        <v>12</v>
      </c>
    </row>
    <row r="12765" customFormat="false" ht="11.25" hidden="false" customHeight="true" outlineLevel="0" collapsed="false">
      <c r="A12765" s="11" t="n">
        <v>12776</v>
      </c>
      <c r="B12765" s="12" t="s">
        <v>24268</v>
      </c>
      <c r="C12765" s="13" t="s">
        <v>10</v>
      </c>
      <c r="D12765" s="13" t="s">
        <v>24269</v>
      </c>
      <c r="E12765" s="14" t="n">
        <v>12762</v>
      </c>
      <c r="F12765" s="15" t="n">
        <f aca="false">IF(MOD(E12765,F$2)=0,F12764+1,F12764)</f>
        <v>107</v>
      </c>
      <c r="G12765" s="16" t="n">
        <f aca="false">VLOOKUP(F12765,Лист3!D$1:E$246,2,)</f>
        <v>44729</v>
      </c>
      <c r="H12765" s="17" t="n">
        <f aca="false">WEEKDAY(G12765,1)</f>
        <v>6</v>
      </c>
      <c r="I12765" s="18" t="s">
        <v>12</v>
      </c>
    </row>
    <row r="12766" customFormat="false" ht="11.25" hidden="false" customHeight="true" outlineLevel="0" collapsed="false">
      <c r="A12766" s="11" t="n">
        <v>12777</v>
      </c>
      <c r="B12766" s="12" t="s">
        <v>24270</v>
      </c>
      <c r="C12766" s="13" t="s">
        <v>10</v>
      </c>
      <c r="D12766" s="13" t="s">
        <v>24271</v>
      </c>
      <c r="E12766" s="14" t="n">
        <v>12763</v>
      </c>
      <c r="F12766" s="15" t="n">
        <f aca="false">IF(MOD(E12766,F$2)=0,F12765+1,F12765)</f>
        <v>107</v>
      </c>
      <c r="G12766" s="16" t="n">
        <f aca="false">VLOOKUP(F12766,Лист3!D$1:E$246,2,)</f>
        <v>44729</v>
      </c>
      <c r="H12766" s="17" t="n">
        <f aca="false">WEEKDAY(G12766,1)</f>
        <v>6</v>
      </c>
      <c r="I12766" s="18" t="s">
        <v>12</v>
      </c>
    </row>
    <row r="12767" customFormat="false" ht="11.25" hidden="false" customHeight="true" outlineLevel="0" collapsed="false">
      <c r="A12767" s="11" t="n">
        <v>12778</v>
      </c>
      <c r="B12767" s="12" t="s">
        <v>24272</v>
      </c>
      <c r="C12767" s="13" t="s">
        <v>10</v>
      </c>
      <c r="D12767" s="13" t="s">
        <v>24273</v>
      </c>
      <c r="E12767" s="14" t="n">
        <v>12764</v>
      </c>
      <c r="F12767" s="15" t="n">
        <f aca="false">IF(MOD(E12767,F$2)=0,F12766+1,F12766)</f>
        <v>107</v>
      </c>
      <c r="G12767" s="16" t="n">
        <f aca="false">VLOOKUP(F12767,Лист3!D$1:E$246,2,)</f>
        <v>44729</v>
      </c>
      <c r="H12767" s="17" t="n">
        <f aca="false">WEEKDAY(G12767,1)</f>
        <v>6</v>
      </c>
      <c r="I12767" s="18" t="s">
        <v>12</v>
      </c>
    </row>
    <row r="12768" customFormat="false" ht="11.25" hidden="false" customHeight="true" outlineLevel="0" collapsed="false">
      <c r="A12768" s="11" t="n">
        <v>12779</v>
      </c>
      <c r="B12768" s="12" t="s">
        <v>24274</v>
      </c>
      <c r="C12768" s="13" t="s">
        <v>10</v>
      </c>
      <c r="D12768" s="13" t="s">
        <v>24275</v>
      </c>
      <c r="E12768" s="14" t="n">
        <v>12765</v>
      </c>
      <c r="F12768" s="15" t="n">
        <f aca="false">IF(MOD(E12768,F$2)=0,F12767+1,F12767)</f>
        <v>107</v>
      </c>
      <c r="G12768" s="16" t="n">
        <f aca="false">VLOOKUP(F12768,Лист3!D$1:E$246,2,)</f>
        <v>44729</v>
      </c>
      <c r="H12768" s="17" t="n">
        <f aca="false">WEEKDAY(G12768,1)</f>
        <v>6</v>
      </c>
      <c r="I12768" s="18" t="s">
        <v>12</v>
      </c>
    </row>
    <row r="12769" customFormat="false" ht="11.25" hidden="false" customHeight="true" outlineLevel="0" collapsed="false">
      <c r="A12769" s="11" t="n">
        <v>12780</v>
      </c>
      <c r="B12769" s="12" t="s">
        <v>24276</v>
      </c>
      <c r="C12769" s="13" t="s">
        <v>10</v>
      </c>
      <c r="D12769" s="13" t="s">
        <v>24277</v>
      </c>
      <c r="E12769" s="14" t="n">
        <v>12766</v>
      </c>
      <c r="F12769" s="15" t="n">
        <f aca="false">IF(MOD(E12769,F$2)=0,F12768+1,F12768)</f>
        <v>107</v>
      </c>
      <c r="G12769" s="16" t="n">
        <f aca="false">VLOOKUP(F12769,Лист3!D$1:E$246,2,)</f>
        <v>44729</v>
      </c>
      <c r="H12769" s="17" t="n">
        <f aca="false">WEEKDAY(G12769,1)</f>
        <v>6</v>
      </c>
      <c r="I12769" s="18" t="s">
        <v>12</v>
      </c>
    </row>
    <row r="12770" customFormat="false" ht="11.25" hidden="false" customHeight="true" outlineLevel="0" collapsed="false">
      <c r="A12770" s="11" t="n">
        <v>12781</v>
      </c>
      <c r="B12770" s="12" t="s">
        <v>24278</v>
      </c>
      <c r="C12770" s="13" t="s">
        <v>10</v>
      </c>
      <c r="D12770" s="13" t="s">
        <v>24279</v>
      </c>
      <c r="E12770" s="14" t="n">
        <v>12767</v>
      </c>
      <c r="F12770" s="15" t="n">
        <f aca="false">IF(MOD(E12770,F$2)=0,F12769+1,F12769)</f>
        <v>107</v>
      </c>
      <c r="G12770" s="16" t="n">
        <f aca="false">VLOOKUP(F12770,Лист3!D$1:E$246,2,)</f>
        <v>44729</v>
      </c>
      <c r="H12770" s="17" t="n">
        <f aca="false">WEEKDAY(G12770,1)</f>
        <v>6</v>
      </c>
      <c r="I12770" s="18" t="s">
        <v>12</v>
      </c>
    </row>
    <row r="12771" customFormat="false" ht="11.25" hidden="false" customHeight="true" outlineLevel="0" collapsed="false">
      <c r="A12771" s="11" t="n">
        <v>12782</v>
      </c>
      <c r="B12771" s="12" t="s">
        <v>24280</v>
      </c>
      <c r="C12771" s="13" t="s">
        <v>10</v>
      </c>
      <c r="D12771" s="13" t="s">
        <v>24281</v>
      </c>
      <c r="E12771" s="14" t="n">
        <v>12768</v>
      </c>
      <c r="F12771" s="15" t="n">
        <f aca="false">IF(MOD(E12771,F$2)=0,F12770+1,F12770)</f>
        <v>107</v>
      </c>
      <c r="G12771" s="16" t="n">
        <f aca="false">VLOOKUP(F12771,Лист3!D$1:E$246,2,)</f>
        <v>44729</v>
      </c>
      <c r="H12771" s="17" t="n">
        <f aca="false">WEEKDAY(G12771,1)</f>
        <v>6</v>
      </c>
      <c r="I12771" s="18" t="s">
        <v>12</v>
      </c>
    </row>
    <row r="12772" customFormat="false" ht="11.25" hidden="false" customHeight="true" outlineLevel="0" collapsed="false">
      <c r="A12772" s="11" t="n">
        <v>12783</v>
      </c>
      <c r="B12772" s="12" t="s">
        <v>24282</v>
      </c>
      <c r="C12772" s="13" t="s">
        <v>10</v>
      </c>
      <c r="D12772" s="13" t="s">
        <v>24283</v>
      </c>
      <c r="E12772" s="14" t="n">
        <v>12769</v>
      </c>
      <c r="F12772" s="15" t="n">
        <f aca="false">IF(MOD(E12772,F$2)=0,F12771+1,F12771)</f>
        <v>107</v>
      </c>
      <c r="G12772" s="16" t="n">
        <f aca="false">VLOOKUP(F12772,Лист3!D$1:E$246,2,)</f>
        <v>44729</v>
      </c>
      <c r="H12772" s="17" t="n">
        <f aca="false">WEEKDAY(G12772,1)</f>
        <v>6</v>
      </c>
      <c r="I12772" s="18" t="s">
        <v>12</v>
      </c>
    </row>
    <row r="12773" customFormat="false" ht="11.25" hidden="false" customHeight="true" outlineLevel="0" collapsed="false">
      <c r="A12773" s="11" t="n">
        <v>12784</v>
      </c>
      <c r="B12773" s="12" t="s">
        <v>24284</v>
      </c>
      <c r="C12773" s="13" t="s">
        <v>10</v>
      </c>
      <c r="D12773" s="13" t="s">
        <v>24285</v>
      </c>
      <c r="E12773" s="14" t="n">
        <v>12770</v>
      </c>
      <c r="F12773" s="15" t="n">
        <f aca="false">IF(MOD(E12773,F$2)=0,F12772+1,F12772)</f>
        <v>107</v>
      </c>
      <c r="G12773" s="16" t="n">
        <f aca="false">VLOOKUP(F12773,Лист3!D$1:E$246,2,)</f>
        <v>44729</v>
      </c>
      <c r="H12773" s="17" t="n">
        <f aca="false">WEEKDAY(G12773,1)</f>
        <v>6</v>
      </c>
      <c r="I12773" s="18" t="s">
        <v>12</v>
      </c>
    </row>
    <row r="12774" customFormat="false" ht="11.25" hidden="false" customHeight="true" outlineLevel="0" collapsed="false">
      <c r="A12774" s="11" t="n">
        <v>12785</v>
      </c>
      <c r="B12774" s="12" t="s">
        <v>24286</v>
      </c>
      <c r="C12774" s="13" t="s">
        <v>10</v>
      </c>
      <c r="D12774" s="13" t="s">
        <v>24287</v>
      </c>
      <c r="E12774" s="14" t="n">
        <v>12771</v>
      </c>
      <c r="F12774" s="15" t="n">
        <f aca="false">IF(MOD(E12774,F$2)=0,F12773+1,F12773)</f>
        <v>107</v>
      </c>
      <c r="G12774" s="16" t="n">
        <f aca="false">VLOOKUP(F12774,Лист3!D$1:E$246,2,)</f>
        <v>44729</v>
      </c>
      <c r="H12774" s="17" t="n">
        <f aca="false">WEEKDAY(G12774,1)</f>
        <v>6</v>
      </c>
      <c r="I12774" s="18" t="s">
        <v>12</v>
      </c>
    </row>
    <row r="12775" customFormat="false" ht="11.25" hidden="false" customHeight="true" outlineLevel="0" collapsed="false">
      <c r="A12775" s="11" t="n">
        <v>12786</v>
      </c>
      <c r="B12775" s="12" t="s">
        <v>24288</v>
      </c>
      <c r="C12775" s="13" t="s">
        <v>10</v>
      </c>
      <c r="D12775" s="13" t="s">
        <v>24289</v>
      </c>
      <c r="E12775" s="14" t="n">
        <v>12772</v>
      </c>
      <c r="F12775" s="15" t="n">
        <f aca="false">IF(MOD(E12775,F$2)=0,F12774+1,F12774)</f>
        <v>107</v>
      </c>
      <c r="G12775" s="16" t="n">
        <f aca="false">VLOOKUP(F12775,Лист3!D$1:E$246,2,)</f>
        <v>44729</v>
      </c>
      <c r="H12775" s="17" t="n">
        <f aca="false">WEEKDAY(G12775,1)</f>
        <v>6</v>
      </c>
      <c r="I12775" s="18" t="s">
        <v>12</v>
      </c>
    </row>
    <row r="12776" customFormat="false" ht="11.25" hidden="false" customHeight="true" outlineLevel="0" collapsed="false">
      <c r="A12776" s="11" t="n">
        <v>12787</v>
      </c>
      <c r="B12776" s="12" t="s">
        <v>24290</v>
      </c>
      <c r="C12776" s="13" t="s">
        <v>10</v>
      </c>
      <c r="D12776" s="13" t="s">
        <v>24291</v>
      </c>
      <c r="E12776" s="14" t="n">
        <v>12773</v>
      </c>
      <c r="F12776" s="15" t="n">
        <f aca="false">IF(MOD(E12776,F$2)=0,F12775+1,F12775)</f>
        <v>107</v>
      </c>
      <c r="G12776" s="16" t="n">
        <f aca="false">VLOOKUP(F12776,Лист3!D$1:E$246,2,)</f>
        <v>44729</v>
      </c>
      <c r="H12776" s="17" t="n">
        <f aca="false">WEEKDAY(G12776,1)</f>
        <v>6</v>
      </c>
      <c r="I12776" s="18" t="s">
        <v>12</v>
      </c>
    </row>
    <row r="12777" customFormat="false" ht="11.25" hidden="false" customHeight="true" outlineLevel="0" collapsed="false">
      <c r="A12777" s="11" t="n">
        <v>12788</v>
      </c>
      <c r="B12777" s="12" t="s">
        <v>24292</v>
      </c>
      <c r="C12777" s="13" t="s">
        <v>10</v>
      </c>
      <c r="D12777" s="13" t="s">
        <v>24293</v>
      </c>
      <c r="E12777" s="14" t="n">
        <v>12774</v>
      </c>
      <c r="F12777" s="15" t="n">
        <f aca="false">IF(MOD(E12777,F$2)=0,F12776+1,F12776)</f>
        <v>107</v>
      </c>
      <c r="G12777" s="16" t="n">
        <f aca="false">VLOOKUP(F12777,Лист3!D$1:E$246,2,)</f>
        <v>44729</v>
      </c>
      <c r="H12777" s="17" t="n">
        <f aca="false">WEEKDAY(G12777,1)</f>
        <v>6</v>
      </c>
      <c r="I12777" s="18" t="s">
        <v>12</v>
      </c>
    </row>
    <row r="12778" customFormat="false" ht="11.25" hidden="false" customHeight="true" outlineLevel="0" collapsed="false">
      <c r="A12778" s="11" t="n">
        <v>12789</v>
      </c>
      <c r="B12778" s="12" t="s">
        <v>24294</v>
      </c>
      <c r="C12778" s="13" t="s">
        <v>10</v>
      </c>
      <c r="D12778" s="13" t="s">
        <v>24295</v>
      </c>
      <c r="E12778" s="14" t="n">
        <v>12775</v>
      </c>
      <c r="F12778" s="15" t="n">
        <f aca="false">IF(MOD(E12778,F$2)=0,F12777+1,F12777)</f>
        <v>107</v>
      </c>
      <c r="G12778" s="16" t="n">
        <f aca="false">VLOOKUP(F12778,Лист3!D$1:E$246,2,)</f>
        <v>44729</v>
      </c>
      <c r="H12778" s="17" t="n">
        <f aca="false">WEEKDAY(G12778,1)</f>
        <v>6</v>
      </c>
      <c r="I12778" s="18" t="s">
        <v>12</v>
      </c>
    </row>
    <row r="12779" customFormat="false" ht="11.25" hidden="false" customHeight="true" outlineLevel="0" collapsed="false">
      <c r="A12779" s="11" t="n">
        <v>12790</v>
      </c>
      <c r="B12779" s="12" t="s">
        <v>24296</v>
      </c>
      <c r="C12779" s="13" t="s">
        <v>10</v>
      </c>
      <c r="D12779" s="13" t="s">
        <v>24297</v>
      </c>
      <c r="E12779" s="14" t="n">
        <v>12776</v>
      </c>
      <c r="F12779" s="15" t="n">
        <f aca="false">IF(MOD(E12779,F$2)=0,F12778+1,F12778)</f>
        <v>107</v>
      </c>
      <c r="G12779" s="16" t="n">
        <f aca="false">VLOOKUP(F12779,Лист3!D$1:E$246,2,)</f>
        <v>44729</v>
      </c>
      <c r="H12779" s="17" t="n">
        <f aca="false">WEEKDAY(G12779,1)</f>
        <v>6</v>
      </c>
      <c r="I12779" s="18" t="s">
        <v>12</v>
      </c>
    </row>
    <row r="12780" customFormat="false" ht="11.25" hidden="false" customHeight="true" outlineLevel="0" collapsed="false">
      <c r="A12780" s="11" t="n">
        <v>12791</v>
      </c>
      <c r="B12780" s="12" t="s">
        <v>24298</v>
      </c>
      <c r="C12780" s="13" t="s">
        <v>10</v>
      </c>
      <c r="D12780" s="13" t="s">
        <v>24299</v>
      </c>
      <c r="E12780" s="14" t="n">
        <v>12777</v>
      </c>
      <c r="F12780" s="15" t="n">
        <f aca="false">IF(MOD(E12780,F$2)=0,F12779+1,F12779)</f>
        <v>107</v>
      </c>
      <c r="G12780" s="16" t="n">
        <f aca="false">VLOOKUP(F12780,Лист3!D$1:E$246,2,)</f>
        <v>44729</v>
      </c>
      <c r="H12780" s="17" t="n">
        <f aca="false">WEEKDAY(G12780,1)</f>
        <v>6</v>
      </c>
      <c r="I12780" s="18" t="s">
        <v>12</v>
      </c>
    </row>
    <row r="12781" customFormat="false" ht="11.25" hidden="false" customHeight="true" outlineLevel="0" collapsed="false">
      <c r="A12781" s="11" t="n">
        <v>12792</v>
      </c>
      <c r="B12781" s="12" t="s">
        <v>24300</v>
      </c>
      <c r="C12781" s="13" t="s">
        <v>10</v>
      </c>
      <c r="D12781" s="13" t="s">
        <v>24301</v>
      </c>
      <c r="E12781" s="14" t="n">
        <v>12778</v>
      </c>
      <c r="F12781" s="15" t="n">
        <f aca="false">IF(MOD(E12781,F$2)=0,F12780+1,F12780)</f>
        <v>107</v>
      </c>
      <c r="G12781" s="16" t="n">
        <f aca="false">VLOOKUP(F12781,Лист3!D$1:E$246,2,)</f>
        <v>44729</v>
      </c>
      <c r="H12781" s="17" t="n">
        <f aca="false">WEEKDAY(G12781,1)</f>
        <v>6</v>
      </c>
      <c r="I12781" s="18" t="s">
        <v>12</v>
      </c>
    </row>
    <row r="12782" customFormat="false" ht="11.25" hidden="false" customHeight="true" outlineLevel="0" collapsed="false">
      <c r="A12782" s="11" t="n">
        <v>12793</v>
      </c>
      <c r="B12782" s="12" t="s">
        <v>24302</v>
      </c>
      <c r="C12782" s="13" t="s">
        <v>10</v>
      </c>
      <c r="D12782" s="13" t="s">
        <v>24303</v>
      </c>
      <c r="E12782" s="14" t="n">
        <v>12779</v>
      </c>
      <c r="F12782" s="15" t="n">
        <f aca="false">IF(MOD(E12782,F$2)=0,F12781+1,F12781)</f>
        <v>107</v>
      </c>
      <c r="G12782" s="16" t="n">
        <f aca="false">VLOOKUP(F12782,Лист3!D$1:E$246,2,)</f>
        <v>44729</v>
      </c>
      <c r="H12782" s="17" t="n">
        <f aca="false">WEEKDAY(G12782,1)</f>
        <v>6</v>
      </c>
      <c r="I12782" s="18" t="s">
        <v>12</v>
      </c>
    </row>
    <row r="12783" customFormat="false" ht="11.25" hidden="false" customHeight="true" outlineLevel="0" collapsed="false">
      <c r="A12783" s="11" t="n">
        <v>12794</v>
      </c>
      <c r="B12783" s="12" t="s">
        <v>24304</v>
      </c>
      <c r="C12783" s="13" t="s">
        <v>10</v>
      </c>
      <c r="D12783" s="13" t="s">
        <v>24305</v>
      </c>
      <c r="E12783" s="14" t="n">
        <v>12780</v>
      </c>
      <c r="F12783" s="15" t="n">
        <f aca="false">IF(MOD(E12783,F$2)=0,F12782+1,F12782)</f>
        <v>107</v>
      </c>
      <c r="G12783" s="16" t="n">
        <f aca="false">VLOOKUP(F12783,Лист3!D$1:E$246,2,)</f>
        <v>44729</v>
      </c>
      <c r="H12783" s="17" t="n">
        <f aca="false">WEEKDAY(G12783,1)</f>
        <v>6</v>
      </c>
      <c r="I12783" s="18" t="s">
        <v>12</v>
      </c>
    </row>
    <row r="12784" customFormat="false" ht="11.25" hidden="false" customHeight="true" outlineLevel="0" collapsed="false">
      <c r="A12784" s="11" t="n">
        <v>12795</v>
      </c>
      <c r="B12784" s="12" t="s">
        <v>24306</v>
      </c>
      <c r="C12784" s="13" t="s">
        <v>10</v>
      </c>
      <c r="D12784" s="13" t="s">
        <v>24307</v>
      </c>
      <c r="E12784" s="14" t="n">
        <v>12781</v>
      </c>
      <c r="F12784" s="15" t="n">
        <f aca="false">IF(MOD(E12784,F$2)=0,F12783+1,F12783)</f>
        <v>107</v>
      </c>
      <c r="G12784" s="16" t="n">
        <f aca="false">VLOOKUP(F12784,Лист3!D$1:E$246,2,)</f>
        <v>44729</v>
      </c>
      <c r="H12784" s="17" t="n">
        <f aca="false">WEEKDAY(G12784,1)</f>
        <v>6</v>
      </c>
      <c r="I12784" s="18" t="s">
        <v>12</v>
      </c>
    </row>
    <row r="12785" customFormat="false" ht="11.25" hidden="false" customHeight="true" outlineLevel="0" collapsed="false">
      <c r="A12785" s="11" t="n">
        <v>12796</v>
      </c>
      <c r="B12785" s="12" t="s">
        <v>24308</v>
      </c>
      <c r="C12785" s="13" t="s">
        <v>10</v>
      </c>
      <c r="D12785" s="13" t="s">
        <v>24309</v>
      </c>
      <c r="E12785" s="14" t="n">
        <v>12782</v>
      </c>
      <c r="F12785" s="15" t="n">
        <f aca="false">IF(MOD(E12785,F$2)=0,F12784+1,F12784)</f>
        <v>107</v>
      </c>
      <c r="G12785" s="16" t="n">
        <f aca="false">VLOOKUP(F12785,Лист3!D$1:E$246,2,)</f>
        <v>44729</v>
      </c>
      <c r="H12785" s="17" t="n">
        <f aca="false">WEEKDAY(G12785,1)</f>
        <v>6</v>
      </c>
      <c r="I12785" s="18" t="s">
        <v>12</v>
      </c>
    </row>
    <row r="12786" customFormat="false" ht="11.25" hidden="false" customHeight="true" outlineLevel="0" collapsed="false">
      <c r="A12786" s="11" t="n">
        <v>12797</v>
      </c>
      <c r="B12786" s="12" t="s">
        <v>24310</v>
      </c>
      <c r="C12786" s="13" t="s">
        <v>10</v>
      </c>
      <c r="D12786" s="13" t="s">
        <v>24311</v>
      </c>
      <c r="E12786" s="14" t="n">
        <v>12783</v>
      </c>
      <c r="F12786" s="15" t="n">
        <f aca="false">IF(MOD(E12786,F$2)=0,F12785+1,F12785)</f>
        <v>107</v>
      </c>
      <c r="G12786" s="16" t="n">
        <f aca="false">VLOOKUP(F12786,Лист3!D$1:E$246,2,)</f>
        <v>44729</v>
      </c>
      <c r="H12786" s="17" t="n">
        <f aca="false">WEEKDAY(G12786,1)</f>
        <v>6</v>
      </c>
      <c r="I12786" s="18" t="s">
        <v>12</v>
      </c>
    </row>
    <row r="12787" customFormat="false" ht="11.25" hidden="false" customHeight="true" outlineLevel="0" collapsed="false">
      <c r="A12787" s="11" t="n">
        <v>12798</v>
      </c>
      <c r="B12787" s="12" t="s">
        <v>24312</v>
      </c>
      <c r="C12787" s="13" t="s">
        <v>10</v>
      </c>
      <c r="D12787" s="13" t="s">
        <v>24313</v>
      </c>
      <c r="E12787" s="14" t="n">
        <v>12784</v>
      </c>
      <c r="F12787" s="15" t="n">
        <f aca="false">IF(MOD(E12787,F$2)=0,F12786+1,F12786)</f>
        <v>107</v>
      </c>
      <c r="G12787" s="16" t="n">
        <f aca="false">VLOOKUP(F12787,Лист3!D$1:E$246,2,)</f>
        <v>44729</v>
      </c>
      <c r="H12787" s="17" t="n">
        <f aca="false">WEEKDAY(G12787,1)</f>
        <v>6</v>
      </c>
      <c r="I12787" s="18" t="s">
        <v>12</v>
      </c>
    </row>
    <row r="12788" customFormat="false" ht="11.25" hidden="false" customHeight="true" outlineLevel="0" collapsed="false">
      <c r="A12788" s="11" t="n">
        <v>12799</v>
      </c>
      <c r="B12788" s="12" t="s">
        <v>24314</v>
      </c>
      <c r="C12788" s="13" t="s">
        <v>10</v>
      </c>
      <c r="D12788" s="13" t="s">
        <v>24315</v>
      </c>
      <c r="E12788" s="14" t="n">
        <v>12785</v>
      </c>
      <c r="F12788" s="15" t="n">
        <f aca="false">IF(MOD(E12788,F$2)=0,F12787+1,F12787)</f>
        <v>107</v>
      </c>
      <c r="G12788" s="16" t="n">
        <f aca="false">VLOOKUP(F12788,Лист3!D$1:E$246,2,)</f>
        <v>44729</v>
      </c>
      <c r="H12788" s="17" t="n">
        <f aca="false">WEEKDAY(G12788,1)</f>
        <v>6</v>
      </c>
      <c r="I12788" s="18" t="s">
        <v>12</v>
      </c>
    </row>
    <row r="12789" customFormat="false" ht="11.25" hidden="false" customHeight="true" outlineLevel="0" collapsed="false">
      <c r="A12789" s="11" t="n">
        <v>12800</v>
      </c>
      <c r="B12789" s="12" t="s">
        <v>24316</v>
      </c>
      <c r="C12789" s="13" t="s">
        <v>10</v>
      </c>
      <c r="D12789" s="13" t="s">
        <v>24317</v>
      </c>
      <c r="E12789" s="14" t="n">
        <v>12786</v>
      </c>
      <c r="F12789" s="15" t="n">
        <f aca="false">IF(MOD(E12789,F$2)=0,F12788+1,F12788)</f>
        <v>107</v>
      </c>
      <c r="G12789" s="16" t="n">
        <f aca="false">VLOOKUP(F12789,Лист3!D$1:E$246,2,)</f>
        <v>44729</v>
      </c>
      <c r="H12789" s="17" t="n">
        <f aca="false">WEEKDAY(G12789,1)</f>
        <v>6</v>
      </c>
      <c r="I12789" s="18" t="s">
        <v>12</v>
      </c>
    </row>
    <row r="12790" customFormat="false" ht="11.25" hidden="false" customHeight="true" outlineLevel="0" collapsed="false">
      <c r="A12790" s="11" t="n">
        <v>12801</v>
      </c>
      <c r="B12790" s="12" t="s">
        <v>24318</v>
      </c>
      <c r="C12790" s="13" t="s">
        <v>10</v>
      </c>
      <c r="D12790" s="13" t="s">
        <v>24319</v>
      </c>
      <c r="E12790" s="14" t="n">
        <v>12787</v>
      </c>
      <c r="F12790" s="15" t="n">
        <f aca="false">IF(MOD(E12790,F$2)=0,F12789+1,F12789)</f>
        <v>107</v>
      </c>
      <c r="G12790" s="16" t="n">
        <f aca="false">VLOOKUP(F12790,Лист3!D$1:E$246,2,)</f>
        <v>44729</v>
      </c>
      <c r="H12790" s="17" t="n">
        <f aca="false">WEEKDAY(G12790,1)</f>
        <v>6</v>
      </c>
      <c r="I12790" s="18" t="s">
        <v>12</v>
      </c>
    </row>
    <row r="12791" customFormat="false" ht="11.25" hidden="false" customHeight="true" outlineLevel="0" collapsed="false">
      <c r="A12791" s="11" t="n">
        <v>12802</v>
      </c>
      <c r="B12791" s="12" t="s">
        <v>24320</v>
      </c>
      <c r="C12791" s="13" t="s">
        <v>10</v>
      </c>
      <c r="D12791" s="13" t="s">
        <v>24321</v>
      </c>
      <c r="E12791" s="14" t="n">
        <v>12788</v>
      </c>
      <c r="F12791" s="15" t="n">
        <f aca="false">IF(MOD(E12791,F$2)=0,F12790+1,F12790)</f>
        <v>107</v>
      </c>
      <c r="G12791" s="16" t="n">
        <f aca="false">VLOOKUP(F12791,Лист3!D$1:E$246,2,)</f>
        <v>44729</v>
      </c>
      <c r="H12791" s="17" t="n">
        <f aca="false">WEEKDAY(G12791,1)</f>
        <v>6</v>
      </c>
      <c r="I12791" s="18" t="s">
        <v>12</v>
      </c>
    </row>
    <row r="12792" customFormat="false" ht="11.25" hidden="false" customHeight="true" outlineLevel="0" collapsed="false">
      <c r="A12792" s="11" t="n">
        <v>12803</v>
      </c>
      <c r="B12792" s="12" t="s">
        <v>24322</v>
      </c>
      <c r="C12792" s="13" t="s">
        <v>10</v>
      </c>
      <c r="D12792" s="13" t="s">
        <v>24323</v>
      </c>
      <c r="E12792" s="14" t="n">
        <v>12789</v>
      </c>
      <c r="F12792" s="15" t="n">
        <f aca="false">IF(MOD(E12792,F$2)=0,F12791+1,F12791)</f>
        <v>107</v>
      </c>
      <c r="G12792" s="16" t="n">
        <f aca="false">VLOOKUP(F12792,Лист3!D$1:E$246,2,)</f>
        <v>44729</v>
      </c>
      <c r="H12792" s="17" t="n">
        <f aca="false">WEEKDAY(G12792,1)</f>
        <v>6</v>
      </c>
      <c r="I12792" s="18" t="s">
        <v>12</v>
      </c>
    </row>
    <row r="12793" customFormat="false" ht="11.25" hidden="false" customHeight="true" outlineLevel="0" collapsed="false">
      <c r="A12793" s="11" t="n">
        <v>12804</v>
      </c>
      <c r="B12793" s="12" t="s">
        <v>24324</v>
      </c>
      <c r="C12793" s="13" t="s">
        <v>10</v>
      </c>
      <c r="D12793" s="13" t="s">
        <v>24325</v>
      </c>
      <c r="E12793" s="14" t="n">
        <v>12790</v>
      </c>
      <c r="F12793" s="15" t="n">
        <f aca="false">IF(MOD(E12793,F$2)=0,F12792+1,F12792)</f>
        <v>107</v>
      </c>
      <c r="G12793" s="16" t="n">
        <f aca="false">VLOOKUP(F12793,Лист3!D$1:E$246,2,)</f>
        <v>44729</v>
      </c>
      <c r="H12793" s="17" t="n">
        <f aca="false">WEEKDAY(G12793,1)</f>
        <v>6</v>
      </c>
      <c r="I12793" s="18" t="s">
        <v>12</v>
      </c>
    </row>
    <row r="12794" customFormat="false" ht="11.25" hidden="false" customHeight="true" outlineLevel="0" collapsed="false">
      <c r="A12794" s="11" t="n">
        <v>12805</v>
      </c>
      <c r="B12794" s="12" t="s">
        <v>24326</v>
      </c>
      <c r="C12794" s="13" t="s">
        <v>10</v>
      </c>
      <c r="D12794" s="13" t="s">
        <v>24327</v>
      </c>
      <c r="E12794" s="14" t="n">
        <v>12791</v>
      </c>
      <c r="F12794" s="15" t="n">
        <f aca="false">IF(MOD(E12794,F$2)=0,F12793+1,F12793)</f>
        <v>107</v>
      </c>
      <c r="G12794" s="16" t="n">
        <f aca="false">VLOOKUP(F12794,Лист3!D$1:E$246,2,)</f>
        <v>44729</v>
      </c>
      <c r="H12794" s="17" t="n">
        <f aca="false">WEEKDAY(G12794,1)</f>
        <v>6</v>
      </c>
      <c r="I12794" s="18" t="s">
        <v>12</v>
      </c>
    </row>
    <row r="12795" customFormat="false" ht="11.25" hidden="false" customHeight="true" outlineLevel="0" collapsed="false">
      <c r="A12795" s="11" t="n">
        <v>12806</v>
      </c>
      <c r="B12795" s="12" t="s">
        <v>24328</v>
      </c>
      <c r="C12795" s="13" t="s">
        <v>10</v>
      </c>
      <c r="D12795" s="13" t="s">
        <v>24329</v>
      </c>
      <c r="E12795" s="14" t="n">
        <v>12792</v>
      </c>
      <c r="F12795" s="15" t="n">
        <f aca="false">IF(MOD(E12795,F$2)=0,F12794+1,F12794)</f>
        <v>107</v>
      </c>
      <c r="G12795" s="16" t="n">
        <f aca="false">VLOOKUP(F12795,Лист3!D$1:E$246,2,)</f>
        <v>44729</v>
      </c>
      <c r="H12795" s="17" t="n">
        <f aca="false">WEEKDAY(G12795,1)</f>
        <v>6</v>
      </c>
      <c r="I12795" s="18" t="s">
        <v>12</v>
      </c>
    </row>
    <row r="12796" customFormat="false" ht="11.25" hidden="false" customHeight="true" outlineLevel="0" collapsed="false">
      <c r="A12796" s="11" t="n">
        <v>12807</v>
      </c>
      <c r="B12796" s="12" t="s">
        <v>24330</v>
      </c>
      <c r="C12796" s="13" t="s">
        <v>10</v>
      </c>
      <c r="D12796" s="13" t="s">
        <v>24331</v>
      </c>
      <c r="E12796" s="14" t="n">
        <v>12793</v>
      </c>
      <c r="F12796" s="15" t="n">
        <f aca="false">IF(MOD(E12796,F$2)=0,F12795+1,F12795)</f>
        <v>107</v>
      </c>
      <c r="G12796" s="16" t="n">
        <f aca="false">VLOOKUP(F12796,Лист3!D$1:E$246,2,)</f>
        <v>44729</v>
      </c>
      <c r="H12796" s="17" t="n">
        <f aca="false">WEEKDAY(G12796,1)</f>
        <v>6</v>
      </c>
      <c r="I12796" s="18" t="s">
        <v>12</v>
      </c>
    </row>
    <row r="12797" customFormat="false" ht="11.25" hidden="false" customHeight="true" outlineLevel="0" collapsed="false">
      <c r="A12797" s="11" t="n">
        <v>12808</v>
      </c>
      <c r="B12797" s="12" t="s">
        <v>24332</v>
      </c>
      <c r="C12797" s="13" t="s">
        <v>10</v>
      </c>
      <c r="D12797" s="13" t="s">
        <v>24333</v>
      </c>
      <c r="E12797" s="14" t="n">
        <v>12794</v>
      </c>
      <c r="F12797" s="15" t="n">
        <f aca="false">IF(MOD(E12797,F$2)=0,F12796+1,F12796)</f>
        <v>107</v>
      </c>
      <c r="G12797" s="16" t="n">
        <f aca="false">VLOOKUP(F12797,Лист3!D$1:E$246,2,)</f>
        <v>44729</v>
      </c>
      <c r="H12797" s="17" t="n">
        <f aca="false">WEEKDAY(G12797,1)</f>
        <v>6</v>
      </c>
      <c r="I12797" s="18" t="s">
        <v>12</v>
      </c>
    </row>
    <row r="12798" customFormat="false" ht="11.25" hidden="false" customHeight="true" outlineLevel="0" collapsed="false">
      <c r="A12798" s="11" t="n">
        <v>12809</v>
      </c>
      <c r="B12798" s="12" t="s">
        <v>24334</v>
      </c>
      <c r="C12798" s="13" t="s">
        <v>10</v>
      </c>
      <c r="D12798" s="13" t="s">
        <v>24335</v>
      </c>
      <c r="E12798" s="14" t="n">
        <v>12795</v>
      </c>
      <c r="F12798" s="15" t="n">
        <f aca="false">IF(MOD(E12798,F$2)=0,F12797+1,F12797)</f>
        <v>107</v>
      </c>
      <c r="G12798" s="16" t="n">
        <f aca="false">VLOOKUP(F12798,Лист3!D$1:E$246,2,)</f>
        <v>44729</v>
      </c>
      <c r="H12798" s="17" t="n">
        <f aca="false">WEEKDAY(G12798,1)</f>
        <v>6</v>
      </c>
      <c r="I12798" s="18" t="s">
        <v>12</v>
      </c>
    </row>
    <row r="12799" customFormat="false" ht="11.25" hidden="false" customHeight="true" outlineLevel="0" collapsed="false">
      <c r="A12799" s="11" t="n">
        <v>12810</v>
      </c>
      <c r="B12799" s="12" t="s">
        <v>24336</v>
      </c>
      <c r="C12799" s="13" t="s">
        <v>10</v>
      </c>
      <c r="D12799" s="13" t="s">
        <v>24337</v>
      </c>
      <c r="E12799" s="14" t="n">
        <v>12796</v>
      </c>
      <c r="F12799" s="15" t="n">
        <f aca="false">IF(MOD(E12799,F$2)=0,F12798+1,F12798)</f>
        <v>107</v>
      </c>
      <c r="G12799" s="16" t="n">
        <f aca="false">VLOOKUP(F12799,Лист3!D$1:E$246,2,)</f>
        <v>44729</v>
      </c>
      <c r="H12799" s="17" t="n">
        <f aca="false">WEEKDAY(G12799,1)</f>
        <v>6</v>
      </c>
      <c r="I12799" s="18" t="s">
        <v>12</v>
      </c>
    </row>
    <row r="12800" customFormat="false" ht="11.25" hidden="false" customHeight="true" outlineLevel="0" collapsed="false">
      <c r="A12800" s="11" t="n">
        <v>12811</v>
      </c>
      <c r="B12800" s="12" t="s">
        <v>24338</v>
      </c>
      <c r="C12800" s="13" t="s">
        <v>10</v>
      </c>
      <c r="D12800" s="13" t="s">
        <v>24339</v>
      </c>
      <c r="E12800" s="14" t="n">
        <v>12797</v>
      </c>
      <c r="F12800" s="15" t="n">
        <f aca="false">IF(MOD(E12800,F$2)=0,F12799+1,F12799)</f>
        <v>107</v>
      </c>
      <c r="G12800" s="16" t="n">
        <f aca="false">VLOOKUP(F12800,Лист3!D$1:E$246,2,)</f>
        <v>44729</v>
      </c>
      <c r="H12800" s="17" t="n">
        <f aca="false">WEEKDAY(G12800,1)</f>
        <v>6</v>
      </c>
      <c r="I12800" s="18" t="s">
        <v>12</v>
      </c>
    </row>
    <row r="12801" customFormat="false" ht="11.25" hidden="false" customHeight="true" outlineLevel="0" collapsed="false">
      <c r="A12801" s="11" t="n">
        <v>12812</v>
      </c>
      <c r="B12801" s="12" t="s">
        <v>24340</v>
      </c>
      <c r="C12801" s="13" t="s">
        <v>10</v>
      </c>
      <c r="D12801" s="13" t="s">
        <v>24341</v>
      </c>
      <c r="E12801" s="14" t="n">
        <v>12798</v>
      </c>
      <c r="F12801" s="15" t="n">
        <f aca="false">IF(MOD(E12801,F$2)=0,F12800+1,F12800)</f>
        <v>107</v>
      </c>
      <c r="G12801" s="16" t="n">
        <f aca="false">VLOOKUP(F12801,Лист3!D$1:E$246,2,)</f>
        <v>44729</v>
      </c>
      <c r="H12801" s="17" t="n">
        <f aca="false">WEEKDAY(G12801,1)</f>
        <v>6</v>
      </c>
      <c r="I12801" s="18" t="s">
        <v>12</v>
      </c>
    </row>
    <row r="12802" customFormat="false" ht="11.25" hidden="false" customHeight="true" outlineLevel="0" collapsed="false">
      <c r="A12802" s="11" t="n">
        <v>12813</v>
      </c>
      <c r="B12802" s="12" t="s">
        <v>24342</v>
      </c>
      <c r="C12802" s="13" t="s">
        <v>10</v>
      </c>
      <c r="D12802" s="13" t="s">
        <v>24343</v>
      </c>
      <c r="E12802" s="14" t="n">
        <v>12799</v>
      </c>
      <c r="F12802" s="15" t="n">
        <f aca="false">IF(MOD(E12802,F$2)=0,F12801+1,F12801)</f>
        <v>107</v>
      </c>
      <c r="G12802" s="16" t="n">
        <f aca="false">VLOOKUP(F12802,Лист3!D$1:E$246,2,)</f>
        <v>44729</v>
      </c>
      <c r="H12802" s="17" t="n">
        <f aca="false">WEEKDAY(G12802,1)</f>
        <v>6</v>
      </c>
      <c r="I12802" s="18" t="s">
        <v>12</v>
      </c>
    </row>
    <row r="12803" customFormat="false" ht="11.25" hidden="false" customHeight="true" outlineLevel="0" collapsed="false">
      <c r="A12803" s="11" t="n">
        <v>12814</v>
      </c>
      <c r="B12803" s="12" t="s">
        <v>24344</v>
      </c>
      <c r="C12803" s="13" t="s">
        <v>10</v>
      </c>
      <c r="D12803" s="13" t="s">
        <v>24345</v>
      </c>
      <c r="E12803" s="14" t="n">
        <v>12800</v>
      </c>
      <c r="F12803" s="15" t="n">
        <f aca="false">IF(MOD(E12803,F$2)=0,F12802+1,F12802)</f>
        <v>107</v>
      </c>
      <c r="G12803" s="16" t="n">
        <f aca="false">VLOOKUP(F12803,Лист3!D$1:E$246,2,)</f>
        <v>44729</v>
      </c>
      <c r="H12803" s="17" t="n">
        <f aca="false">WEEKDAY(G12803,1)</f>
        <v>6</v>
      </c>
      <c r="I12803" s="18" t="s">
        <v>12</v>
      </c>
    </row>
    <row r="12804" customFormat="false" ht="11.25" hidden="false" customHeight="true" outlineLevel="0" collapsed="false">
      <c r="A12804" s="11" t="n">
        <v>12815</v>
      </c>
      <c r="B12804" s="12" t="s">
        <v>24346</v>
      </c>
      <c r="C12804" s="13" t="s">
        <v>10</v>
      </c>
      <c r="D12804" s="13" t="s">
        <v>24347</v>
      </c>
      <c r="E12804" s="14" t="n">
        <v>12801</v>
      </c>
      <c r="F12804" s="15" t="n">
        <f aca="false">IF(MOD(E12804,F$2)=0,F12803+1,F12803)</f>
        <v>107</v>
      </c>
      <c r="G12804" s="16" t="n">
        <f aca="false">VLOOKUP(F12804,Лист3!D$1:E$246,2,)</f>
        <v>44729</v>
      </c>
      <c r="H12804" s="17" t="n">
        <f aca="false">WEEKDAY(G12804,1)</f>
        <v>6</v>
      </c>
      <c r="I12804" s="18" t="s">
        <v>12</v>
      </c>
    </row>
    <row r="12805" customFormat="false" ht="11.25" hidden="false" customHeight="true" outlineLevel="0" collapsed="false">
      <c r="A12805" s="11" t="n">
        <v>12816</v>
      </c>
      <c r="B12805" s="12" t="s">
        <v>24348</v>
      </c>
      <c r="C12805" s="13" t="s">
        <v>10</v>
      </c>
      <c r="D12805" s="13" t="s">
        <v>24349</v>
      </c>
      <c r="E12805" s="14" t="n">
        <v>12802</v>
      </c>
      <c r="F12805" s="15" t="n">
        <f aca="false">IF(MOD(E12805,F$2)=0,F12804+1,F12804)</f>
        <v>107</v>
      </c>
      <c r="G12805" s="16" t="n">
        <f aca="false">VLOOKUP(F12805,Лист3!D$1:E$246,2,)</f>
        <v>44729</v>
      </c>
      <c r="H12805" s="17" t="n">
        <f aca="false">WEEKDAY(G12805,1)</f>
        <v>6</v>
      </c>
      <c r="I12805" s="18" t="s">
        <v>12</v>
      </c>
    </row>
    <row r="12806" customFormat="false" ht="11.25" hidden="false" customHeight="true" outlineLevel="0" collapsed="false">
      <c r="A12806" s="11" t="n">
        <v>12817</v>
      </c>
      <c r="B12806" s="12" t="s">
        <v>24350</v>
      </c>
      <c r="C12806" s="13" t="s">
        <v>10</v>
      </c>
      <c r="D12806" s="13" t="s">
        <v>24351</v>
      </c>
      <c r="E12806" s="14" t="n">
        <v>12803</v>
      </c>
      <c r="F12806" s="15" t="n">
        <f aca="false">IF(MOD(E12806,F$2)=0,F12805+1,F12805)</f>
        <v>107</v>
      </c>
      <c r="G12806" s="16" t="n">
        <f aca="false">VLOOKUP(F12806,Лист3!D$1:E$246,2,)</f>
        <v>44729</v>
      </c>
      <c r="H12806" s="17" t="n">
        <f aca="false">WEEKDAY(G12806,1)</f>
        <v>6</v>
      </c>
      <c r="I12806" s="18" t="s">
        <v>12</v>
      </c>
    </row>
    <row r="12807" customFormat="false" ht="11.25" hidden="false" customHeight="true" outlineLevel="0" collapsed="false">
      <c r="A12807" s="11" t="n">
        <v>12818</v>
      </c>
      <c r="B12807" s="12" t="s">
        <v>24352</v>
      </c>
      <c r="C12807" s="13" t="s">
        <v>10</v>
      </c>
      <c r="D12807" s="13" t="s">
        <v>24353</v>
      </c>
      <c r="E12807" s="14" t="n">
        <v>12804</v>
      </c>
      <c r="F12807" s="15" t="n">
        <f aca="false">IF(MOD(E12807,F$2)=0,F12806+1,F12806)</f>
        <v>107</v>
      </c>
      <c r="G12807" s="16" t="n">
        <f aca="false">VLOOKUP(F12807,Лист3!D$1:E$246,2,)</f>
        <v>44729</v>
      </c>
      <c r="H12807" s="17" t="n">
        <f aca="false">WEEKDAY(G12807,1)</f>
        <v>6</v>
      </c>
      <c r="I12807" s="18" t="s">
        <v>12</v>
      </c>
    </row>
    <row r="12808" customFormat="false" ht="11.25" hidden="false" customHeight="true" outlineLevel="0" collapsed="false">
      <c r="A12808" s="11" t="n">
        <v>12819</v>
      </c>
      <c r="B12808" s="12" t="s">
        <v>24354</v>
      </c>
      <c r="C12808" s="13" t="s">
        <v>10</v>
      </c>
      <c r="D12808" s="13" t="s">
        <v>24355</v>
      </c>
      <c r="E12808" s="14" t="n">
        <v>12805</v>
      </c>
      <c r="F12808" s="15" t="n">
        <f aca="false">IF(MOD(E12808,F$2)=0,F12807+1,F12807)</f>
        <v>107</v>
      </c>
      <c r="G12808" s="16" t="n">
        <f aca="false">VLOOKUP(F12808,Лист3!D$1:E$246,2,)</f>
        <v>44729</v>
      </c>
      <c r="H12808" s="17" t="n">
        <f aca="false">WEEKDAY(G12808,1)</f>
        <v>6</v>
      </c>
      <c r="I12808" s="18" t="s">
        <v>12</v>
      </c>
    </row>
    <row r="12809" customFormat="false" ht="11.25" hidden="false" customHeight="true" outlineLevel="0" collapsed="false">
      <c r="A12809" s="11" t="n">
        <v>12820</v>
      </c>
      <c r="B12809" s="12" t="s">
        <v>24356</v>
      </c>
      <c r="C12809" s="13" t="s">
        <v>10</v>
      </c>
      <c r="D12809" s="13" t="s">
        <v>24357</v>
      </c>
      <c r="E12809" s="14" t="n">
        <v>12806</v>
      </c>
      <c r="F12809" s="15" t="n">
        <f aca="false">IF(MOD(E12809,F$2)=0,F12808+1,F12808)</f>
        <v>107</v>
      </c>
      <c r="G12809" s="16" t="n">
        <f aca="false">VLOOKUP(F12809,Лист3!D$1:E$246,2,)</f>
        <v>44729</v>
      </c>
      <c r="H12809" s="17" t="n">
        <f aca="false">WEEKDAY(G12809,1)</f>
        <v>6</v>
      </c>
      <c r="I12809" s="18" t="s">
        <v>12</v>
      </c>
    </row>
    <row r="12810" customFormat="false" ht="11.25" hidden="false" customHeight="true" outlineLevel="0" collapsed="false">
      <c r="A12810" s="11" t="n">
        <v>12821</v>
      </c>
      <c r="B12810" s="12" t="s">
        <v>24358</v>
      </c>
      <c r="C12810" s="13" t="s">
        <v>10</v>
      </c>
      <c r="D12810" s="13" t="s">
        <v>24359</v>
      </c>
      <c r="E12810" s="14" t="n">
        <v>12807</v>
      </c>
      <c r="F12810" s="15" t="n">
        <f aca="false">IF(MOD(E12810,F$2)=0,F12809+1,F12809)</f>
        <v>107</v>
      </c>
      <c r="G12810" s="16" t="n">
        <f aca="false">VLOOKUP(F12810,Лист3!D$1:E$246,2,)</f>
        <v>44729</v>
      </c>
      <c r="H12810" s="17" t="n">
        <f aca="false">WEEKDAY(G12810,1)</f>
        <v>6</v>
      </c>
      <c r="I12810" s="18" t="s">
        <v>12</v>
      </c>
    </row>
    <row r="12811" customFormat="false" ht="11.25" hidden="false" customHeight="true" outlineLevel="0" collapsed="false">
      <c r="A12811" s="11" t="n">
        <v>12822</v>
      </c>
      <c r="B12811" s="12" t="s">
        <v>24360</v>
      </c>
      <c r="C12811" s="13" t="s">
        <v>10</v>
      </c>
      <c r="D12811" s="13" t="s">
        <v>24361</v>
      </c>
      <c r="E12811" s="14" t="n">
        <v>12808</v>
      </c>
      <c r="F12811" s="15" t="n">
        <f aca="false">IF(MOD(E12811,F$2)=0,F12810+1,F12810)</f>
        <v>107</v>
      </c>
      <c r="G12811" s="16" t="n">
        <f aca="false">VLOOKUP(F12811,Лист3!D$1:E$246,2,)</f>
        <v>44729</v>
      </c>
      <c r="H12811" s="17" t="n">
        <f aca="false">WEEKDAY(G12811,1)</f>
        <v>6</v>
      </c>
      <c r="I12811" s="18" t="s">
        <v>12</v>
      </c>
    </row>
    <row r="12812" customFormat="false" ht="11.25" hidden="false" customHeight="true" outlineLevel="0" collapsed="false">
      <c r="A12812" s="11" t="n">
        <v>12823</v>
      </c>
      <c r="B12812" s="12" t="s">
        <v>24362</v>
      </c>
      <c r="C12812" s="13" t="s">
        <v>10</v>
      </c>
      <c r="D12812" s="13" t="s">
        <v>24363</v>
      </c>
      <c r="E12812" s="14" t="n">
        <v>12809</v>
      </c>
      <c r="F12812" s="15" t="n">
        <f aca="false">IF(MOD(E12812,F$2)=0,F12811+1,F12811)</f>
        <v>107</v>
      </c>
      <c r="G12812" s="16" t="n">
        <f aca="false">VLOOKUP(F12812,Лист3!D$1:E$246,2,)</f>
        <v>44729</v>
      </c>
      <c r="H12812" s="17" t="n">
        <f aca="false">WEEKDAY(G12812,1)</f>
        <v>6</v>
      </c>
      <c r="I12812" s="18" t="s">
        <v>12</v>
      </c>
    </row>
    <row r="12813" customFormat="false" ht="11.25" hidden="false" customHeight="true" outlineLevel="0" collapsed="false">
      <c r="A12813" s="11" t="n">
        <v>12824</v>
      </c>
      <c r="B12813" s="12" t="s">
        <v>24364</v>
      </c>
      <c r="C12813" s="13" t="s">
        <v>10</v>
      </c>
      <c r="D12813" s="13" t="s">
        <v>24365</v>
      </c>
      <c r="E12813" s="14" t="n">
        <v>12810</v>
      </c>
      <c r="F12813" s="15" t="n">
        <f aca="false">IF(MOD(E12813,F$2)=0,F12812+1,F12812)</f>
        <v>107</v>
      </c>
      <c r="G12813" s="16" t="n">
        <f aca="false">VLOOKUP(F12813,Лист3!D$1:E$246,2,)</f>
        <v>44729</v>
      </c>
      <c r="H12813" s="17" t="n">
        <f aca="false">WEEKDAY(G12813,1)</f>
        <v>6</v>
      </c>
      <c r="I12813" s="18" t="s">
        <v>12</v>
      </c>
    </row>
    <row r="12814" customFormat="false" ht="11.25" hidden="false" customHeight="true" outlineLevel="0" collapsed="false">
      <c r="A12814" s="11" t="n">
        <v>12825</v>
      </c>
      <c r="B12814" s="12" t="s">
        <v>24366</v>
      </c>
      <c r="C12814" s="13" t="s">
        <v>10</v>
      </c>
      <c r="D12814" s="13" t="s">
        <v>24367</v>
      </c>
      <c r="E12814" s="14" t="n">
        <v>12811</v>
      </c>
      <c r="F12814" s="15" t="n">
        <f aca="false">IF(MOD(E12814,F$2)=0,F12813+1,F12813)</f>
        <v>107</v>
      </c>
      <c r="G12814" s="16" t="n">
        <f aca="false">VLOOKUP(F12814,Лист3!D$1:E$246,2,)</f>
        <v>44729</v>
      </c>
      <c r="H12814" s="17" t="n">
        <f aca="false">WEEKDAY(G12814,1)</f>
        <v>6</v>
      </c>
      <c r="I12814" s="18" t="s">
        <v>12</v>
      </c>
    </row>
    <row r="12815" customFormat="false" ht="11.25" hidden="false" customHeight="true" outlineLevel="0" collapsed="false">
      <c r="A12815" s="11" t="n">
        <v>12826</v>
      </c>
      <c r="B12815" s="12" t="s">
        <v>24368</v>
      </c>
      <c r="C12815" s="13" t="s">
        <v>10</v>
      </c>
      <c r="D12815" s="13" t="s">
        <v>24369</v>
      </c>
      <c r="E12815" s="14" t="n">
        <v>12812</v>
      </c>
      <c r="F12815" s="15" t="n">
        <f aca="false">IF(MOD(E12815,F$2)=0,F12814+1,F12814)</f>
        <v>107</v>
      </c>
      <c r="G12815" s="16" t="n">
        <f aca="false">VLOOKUP(F12815,Лист3!D$1:E$246,2,)</f>
        <v>44729</v>
      </c>
      <c r="H12815" s="17" t="n">
        <f aca="false">WEEKDAY(G12815,1)</f>
        <v>6</v>
      </c>
      <c r="I12815" s="18" t="s">
        <v>12</v>
      </c>
    </row>
    <row r="12816" customFormat="false" ht="11.25" hidden="false" customHeight="true" outlineLevel="0" collapsed="false">
      <c r="A12816" s="11" t="n">
        <v>12827</v>
      </c>
      <c r="B12816" s="12" t="s">
        <v>24370</v>
      </c>
      <c r="C12816" s="13" t="s">
        <v>10</v>
      </c>
      <c r="D12816" s="13" t="s">
        <v>24371</v>
      </c>
      <c r="E12816" s="14" t="n">
        <v>12813</v>
      </c>
      <c r="F12816" s="15" t="n">
        <f aca="false">IF(MOD(E12816,F$2)=0,F12815+1,F12815)</f>
        <v>107</v>
      </c>
      <c r="G12816" s="16" t="n">
        <f aca="false">VLOOKUP(F12816,Лист3!D$1:E$246,2,)</f>
        <v>44729</v>
      </c>
      <c r="H12816" s="17" t="n">
        <f aca="false">WEEKDAY(G12816,1)</f>
        <v>6</v>
      </c>
      <c r="I12816" s="18" t="s">
        <v>12</v>
      </c>
    </row>
    <row r="12817" customFormat="false" ht="11.25" hidden="false" customHeight="true" outlineLevel="0" collapsed="false">
      <c r="A12817" s="11" t="n">
        <v>12828</v>
      </c>
      <c r="B12817" s="12" t="s">
        <v>24372</v>
      </c>
      <c r="C12817" s="13" t="s">
        <v>10</v>
      </c>
      <c r="D12817" s="13" t="s">
        <v>24373</v>
      </c>
      <c r="E12817" s="14" t="n">
        <v>12814</v>
      </c>
      <c r="F12817" s="15" t="n">
        <f aca="false">IF(MOD(E12817,F$2)=0,F12816+1,F12816)</f>
        <v>107</v>
      </c>
      <c r="G12817" s="16" t="n">
        <f aca="false">VLOOKUP(F12817,Лист3!D$1:E$246,2,)</f>
        <v>44729</v>
      </c>
      <c r="H12817" s="17" t="n">
        <f aca="false">WEEKDAY(G12817,1)</f>
        <v>6</v>
      </c>
      <c r="I12817" s="18" t="s">
        <v>12</v>
      </c>
    </row>
    <row r="12818" customFormat="false" ht="11.25" hidden="false" customHeight="true" outlineLevel="0" collapsed="false">
      <c r="A12818" s="11" t="n">
        <v>12829</v>
      </c>
      <c r="B12818" s="12" t="s">
        <v>24374</v>
      </c>
      <c r="C12818" s="13" t="s">
        <v>10</v>
      </c>
      <c r="D12818" s="13" t="s">
        <v>24375</v>
      </c>
      <c r="E12818" s="14" t="n">
        <v>12815</v>
      </c>
      <c r="F12818" s="15" t="n">
        <f aca="false">IF(MOD(E12818,F$2)=0,F12817+1,F12817)</f>
        <v>107</v>
      </c>
      <c r="G12818" s="16" t="n">
        <f aca="false">VLOOKUP(F12818,Лист3!D$1:E$246,2,)</f>
        <v>44729</v>
      </c>
      <c r="H12818" s="17" t="n">
        <f aca="false">WEEKDAY(G12818,1)</f>
        <v>6</v>
      </c>
      <c r="I12818" s="18" t="s">
        <v>12</v>
      </c>
    </row>
    <row r="12819" customFormat="false" ht="11.25" hidden="false" customHeight="true" outlineLevel="0" collapsed="false">
      <c r="A12819" s="11" t="n">
        <v>12830</v>
      </c>
      <c r="B12819" s="12" t="s">
        <v>24376</v>
      </c>
      <c r="C12819" s="13" t="s">
        <v>10</v>
      </c>
      <c r="D12819" s="13" t="s">
        <v>24377</v>
      </c>
      <c r="E12819" s="14" t="n">
        <v>12816</v>
      </c>
      <c r="F12819" s="15" t="n">
        <f aca="false">IF(MOD(E12819,F$2)=0,F12818+1,F12818)</f>
        <v>107</v>
      </c>
      <c r="G12819" s="16" t="n">
        <f aca="false">VLOOKUP(F12819,Лист3!D$1:E$246,2,)</f>
        <v>44729</v>
      </c>
      <c r="H12819" s="17" t="n">
        <f aca="false">WEEKDAY(G12819,1)</f>
        <v>6</v>
      </c>
      <c r="I12819" s="18" t="s">
        <v>12</v>
      </c>
    </row>
    <row r="12820" customFormat="false" ht="11.25" hidden="false" customHeight="true" outlineLevel="0" collapsed="false">
      <c r="A12820" s="11" t="n">
        <v>12831</v>
      </c>
      <c r="B12820" s="12" t="s">
        <v>24378</v>
      </c>
      <c r="C12820" s="13" t="s">
        <v>10</v>
      </c>
      <c r="D12820" s="13" t="s">
        <v>24379</v>
      </c>
      <c r="E12820" s="14" t="n">
        <v>12817</v>
      </c>
      <c r="F12820" s="15" t="n">
        <f aca="false">IF(MOD(E12820,F$2)=0,F12819+1,F12819)</f>
        <v>107</v>
      </c>
      <c r="G12820" s="16" t="n">
        <f aca="false">VLOOKUP(F12820,Лист3!D$1:E$246,2,)</f>
        <v>44729</v>
      </c>
      <c r="H12820" s="17" t="n">
        <f aca="false">WEEKDAY(G12820,1)</f>
        <v>6</v>
      </c>
      <c r="I12820" s="18" t="s">
        <v>12</v>
      </c>
    </row>
    <row r="12821" customFormat="false" ht="11.25" hidden="false" customHeight="true" outlineLevel="0" collapsed="false">
      <c r="A12821" s="11" t="n">
        <v>12832</v>
      </c>
      <c r="B12821" s="12" t="s">
        <v>24380</v>
      </c>
      <c r="C12821" s="13" t="s">
        <v>10</v>
      </c>
      <c r="D12821" s="13" t="s">
        <v>24381</v>
      </c>
      <c r="E12821" s="14" t="n">
        <v>12818</v>
      </c>
      <c r="F12821" s="15" t="n">
        <f aca="false">IF(MOD(E12821,F$2)=0,F12820+1,F12820)</f>
        <v>107</v>
      </c>
      <c r="G12821" s="16" t="n">
        <f aca="false">VLOOKUP(F12821,Лист3!D$1:E$246,2,)</f>
        <v>44729</v>
      </c>
      <c r="H12821" s="17" t="n">
        <f aca="false">WEEKDAY(G12821,1)</f>
        <v>6</v>
      </c>
      <c r="I12821" s="18" t="s">
        <v>12</v>
      </c>
    </row>
    <row r="12822" customFormat="false" ht="11.25" hidden="false" customHeight="true" outlineLevel="0" collapsed="false">
      <c r="A12822" s="11" t="n">
        <v>12833</v>
      </c>
      <c r="B12822" s="12" t="s">
        <v>24382</v>
      </c>
      <c r="C12822" s="13" t="s">
        <v>10</v>
      </c>
      <c r="D12822" s="13" t="s">
        <v>24383</v>
      </c>
      <c r="E12822" s="14" t="n">
        <v>12819</v>
      </c>
      <c r="F12822" s="15" t="n">
        <f aca="false">IF(MOD(E12822,F$2)=0,F12821+1,F12821)</f>
        <v>107</v>
      </c>
      <c r="G12822" s="16" t="n">
        <f aca="false">VLOOKUP(F12822,Лист3!D$1:E$246,2,)</f>
        <v>44729</v>
      </c>
      <c r="H12822" s="17" t="n">
        <f aca="false">WEEKDAY(G12822,1)</f>
        <v>6</v>
      </c>
      <c r="I12822" s="18" t="s">
        <v>12</v>
      </c>
    </row>
    <row r="12823" customFormat="false" ht="11.25" hidden="false" customHeight="true" outlineLevel="0" collapsed="false">
      <c r="A12823" s="11" t="n">
        <v>12834</v>
      </c>
      <c r="B12823" s="12" t="s">
        <v>24384</v>
      </c>
      <c r="C12823" s="13" t="s">
        <v>10</v>
      </c>
      <c r="D12823" s="13" t="s">
        <v>24385</v>
      </c>
      <c r="E12823" s="14" t="n">
        <v>12820</v>
      </c>
      <c r="F12823" s="15" t="n">
        <f aca="false">IF(MOD(E12823,F$2)=0,F12822+1,F12822)</f>
        <v>107</v>
      </c>
      <c r="G12823" s="16" t="n">
        <f aca="false">VLOOKUP(F12823,Лист3!D$1:E$246,2,)</f>
        <v>44729</v>
      </c>
      <c r="H12823" s="17" t="n">
        <f aca="false">WEEKDAY(G12823,1)</f>
        <v>6</v>
      </c>
      <c r="I12823" s="18" t="s">
        <v>12</v>
      </c>
    </row>
    <row r="12824" customFormat="false" ht="11.25" hidden="false" customHeight="true" outlineLevel="0" collapsed="false">
      <c r="A12824" s="11" t="n">
        <v>12835</v>
      </c>
      <c r="B12824" s="12" t="s">
        <v>24386</v>
      </c>
      <c r="C12824" s="13" t="s">
        <v>10</v>
      </c>
      <c r="D12824" s="13" t="s">
        <v>24387</v>
      </c>
      <c r="E12824" s="14" t="n">
        <v>12821</v>
      </c>
      <c r="F12824" s="15" t="n">
        <f aca="false">IF(MOD(E12824,F$2)=0,F12823+1,F12823)</f>
        <v>107</v>
      </c>
      <c r="G12824" s="16" t="n">
        <f aca="false">VLOOKUP(F12824,Лист3!D$1:E$246,2,)</f>
        <v>44729</v>
      </c>
      <c r="H12824" s="17" t="n">
        <f aca="false">WEEKDAY(G12824,1)</f>
        <v>6</v>
      </c>
      <c r="I12824" s="18" t="s">
        <v>12</v>
      </c>
    </row>
    <row r="12825" customFormat="false" ht="11.25" hidden="false" customHeight="true" outlineLevel="0" collapsed="false">
      <c r="A12825" s="11" t="n">
        <v>12836</v>
      </c>
      <c r="B12825" s="12" t="s">
        <v>24388</v>
      </c>
      <c r="C12825" s="13" t="s">
        <v>10</v>
      </c>
      <c r="D12825" s="13" t="s">
        <v>24389</v>
      </c>
      <c r="E12825" s="14" t="n">
        <v>12822</v>
      </c>
      <c r="F12825" s="15" t="n">
        <f aca="false">IF(MOD(E12825,F$2)=0,F12824+1,F12824)</f>
        <v>107</v>
      </c>
      <c r="G12825" s="16" t="n">
        <f aca="false">VLOOKUP(F12825,Лист3!D$1:E$246,2,)</f>
        <v>44729</v>
      </c>
      <c r="H12825" s="17" t="n">
        <f aca="false">WEEKDAY(G12825,1)</f>
        <v>6</v>
      </c>
      <c r="I12825" s="18" t="s">
        <v>12</v>
      </c>
    </row>
    <row r="12826" customFormat="false" ht="11.25" hidden="false" customHeight="true" outlineLevel="0" collapsed="false">
      <c r="A12826" s="11" t="n">
        <v>12837</v>
      </c>
      <c r="B12826" s="12" t="s">
        <v>24390</v>
      </c>
      <c r="C12826" s="13" t="s">
        <v>10</v>
      </c>
      <c r="D12826" s="13" t="s">
        <v>24391</v>
      </c>
      <c r="E12826" s="14" t="n">
        <v>12823</v>
      </c>
      <c r="F12826" s="15" t="n">
        <f aca="false">IF(MOD(E12826,F$2)=0,F12825+1,F12825)</f>
        <v>107</v>
      </c>
      <c r="G12826" s="16" t="n">
        <f aca="false">VLOOKUP(F12826,Лист3!D$1:E$246,2,)</f>
        <v>44729</v>
      </c>
      <c r="H12826" s="17" t="n">
        <f aca="false">WEEKDAY(G12826,1)</f>
        <v>6</v>
      </c>
      <c r="I12826" s="18" t="s">
        <v>12</v>
      </c>
    </row>
    <row r="12827" customFormat="false" ht="11.25" hidden="false" customHeight="true" outlineLevel="0" collapsed="false">
      <c r="A12827" s="11" t="n">
        <v>12838</v>
      </c>
      <c r="B12827" s="12" t="s">
        <v>24392</v>
      </c>
      <c r="C12827" s="13" t="s">
        <v>10</v>
      </c>
      <c r="D12827" s="13" t="s">
        <v>24393</v>
      </c>
      <c r="E12827" s="14" t="n">
        <v>12824</v>
      </c>
      <c r="F12827" s="15" t="n">
        <f aca="false">IF(MOD(E12827,F$2)=0,F12826+1,F12826)</f>
        <v>107</v>
      </c>
      <c r="G12827" s="16" t="n">
        <f aca="false">VLOOKUP(F12827,Лист3!D$1:E$246,2,)</f>
        <v>44729</v>
      </c>
      <c r="H12827" s="17" t="n">
        <f aca="false">WEEKDAY(G12827,1)</f>
        <v>6</v>
      </c>
      <c r="I12827" s="18" t="s">
        <v>12</v>
      </c>
    </row>
    <row r="12828" customFormat="false" ht="11.25" hidden="false" customHeight="true" outlineLevel="0" collapsed="false">
      <c r="A12828" s="11" t="n">
        <v>12839</v>
      </c>
      <c r="B12828" s="12" t="s">
        <v>24394</v>
      </c>
      <c r="C12828" s="13" t="s">
        <v>10</v>
      </c>
      <c r="D12828" s="13" t="s">
        <v>24395</v>
      </c>
      <c r="E12828" s="14" t="n">
        <v>12825</v>
      </c>
      <c r="F12828" s="15" t="n">
        <f aca="false">IF(MOD(E12828,F$2)=0,F12827+1,F12827)</f>
        <v>107</v>
      </c>
      <c r="G12828" s="16" t="n">
        <f aca="false">VLOOKUP(F12828,Лист3!D$1:E$246,2,)</f>
        <v>44729</v>
      </c>
      <c r="H12828" s="17" t="n">
        <f aca="false">WEEKDAY(G12828,1)</f>
        <v>6</v>
      </c>
      <c r="I12828" s="18" t="s">
        <v>12</v>
      </c>
    </row>
    <row r="12829" customFormat="false" ht="11.25" hidden="false" customHeight="true" outlineLevel="0" collapsed="false">
      <c r="A12829" s="11" t="n">
        <v>12840</v>
      </c>
      <c r="B12829" s="12" t="s">
        <v>24396</v>
      </c>
      <c r="C12829" s="13" t="s">
        <v>10</v>
      </c>
      <c r="D12829" s="13" t="s">
        <v>24397</v>
      </c>
      <c r="E12829" s="14" t="n">
        <v>12826</v>
      </c>
      <c r="F12829" s="15" t="n">
        <f aca="false">IF(MOD(E12829,F$2)=0,F12828+1,F12828)</f>
        <v>107</v>
      </c>
      <c r="G12829" s="16" t="n">
        <f aca="false">VLOOKUP(F12829,Лист3!D$1:E$246,2,)</f>
        <v>44729</v>
      </c>
      <c r="H12829" s="17" t="n">
        <f aca="false">WEEKDAY(G12829,1)</f>
        <v>6</v>
      </c>
      <c r="I12829" s="18" t="s">
        <v>12</v>
      </c>
    </row>
    <row r="12830" customFormat="false" ht="11.25" hidden="false" customHeight="true" outlineLevel="0" collapsed="false">
      <c r="A12830" s="11" t="n">
        <v>12841</v>
      </c>
      <c r="B12830" s="12" t="s">
        <v>24398</v>
      </c>
      <c r="C12830" s="13" t="s">
        <v>10</v>
      </c>
      <c r="D12830" s="13" t="s">
        <v>24399</v>
      </c>
      <c r="E12830" s="14" t="n">
        <v>12827</v>
      </c>
      <c r="F12830" s="15" t="n">
        <f aca="false">IF(MOD(E12830,F$2)=0,F12829+1,F12829)</f>
        <v>107</v>
      </c>
      <c r="G12830" s="16" t="n">
        <f aca="false">VLOOKUP(F12830,Лист3!D$1:E$246,2,)</f>
        <v>44729</v>
      </c>
      <c r="H12830" s="17" t="n">
        <f aca="false">WEEKDAY(G12830,1)</f>
        <v>6</v>
      </c>
      <c r="I12830" s="18" t="s">
        <v>12</v>
      </c>
    </row>
    <row r="12831" customFormat="false" ht="11.25" hidden="false" customHeight="true" outlineLevel="0" collapsed="false">
      <c r="A12831" s="11" t="n">
        <v>12842</v>
      </c>
      <c r="B12831" s="12" t="s">
        <v>24400</v>
      </c>
      <c r="C12831" s="13" t="s">
        <v>10</v>
      </c>
      <c r="D12831" s="13" t="s">
        <v>24401</v>
      </c>
      <c r="E12831" s="14" t="n">
        <v>12828</v>
      </c>
      <c r="F12831" s="15" t="n">
        <f aca="false">IF(MOD(E12831,F$2)=0,F12830+1,F12830)</f>
        <v>107</v>
      </c>
      <c r="G12831" s="16" t="n">
        <f aca="false">VLOOKUP(F12831,Лист3!D$1:E$246,2,)</f>
        <v>44729</v>
      </c>
      <c r="H12831" s="17" t="n">
        <f aca="false">WEEKDAY(G12831,1)</f>
        <v>6</v>
      </c>
      <c r="I12831" s="18" t="s">
        <v>12</v>
      </c>
    </row>
    <row r="12832" customFormat="false" ht="11.25" hidden="false" customHeight="true" outlineLevel="0" collapsed="false">
      <c r="A12832" s="11" t="n">
        <v>12843</v>
      </c>
      <c r="B12832" s="12" t="s">
        <v>24402</v>
      </c>
      <c r="C12832" s="13" t="s">
        <v>10</v>
      </c>
      <c r="D12832" s="13" t="s">
        <v>24403</v>
      </c>
      <c r="E12832" s="14" t="n">
        <v>12829</v>
      </c>
      <c r="F12832" s="15" t="n">
        <f aca="false">IF(MOD(E12832,F$2)=0,F12831+1,F12831)</f>
        <v>107</v>
      </c>
      <c r="G12832" s="16" t="n">
        <f aca="false">VLOOKUP(F12832,Лист3!D$1:E$246,2,)</f>
        <v>44729</v>
      </c>
      <c r="H12832" s="17" t="n">
        <f aca="false">WEEKDAY(G12832,1)</f>
        <v>6</v>
      </c>
      <c r="I12832" s="18" t="s">
        <v>12</v>
      </c>
    </row>
    <row r="12833" customFormat="false" ht="11.25" hidden="false" customHeight="true" outlineLevel="0" collapsed="false">
      <c r="A12833" s="11" t="n">
        <v>12844</v>
      </c>
      <c r="B12833" s="12" t="s">
        <v>24404</v>
      </c>
      <c r="C12833" s="13" t="s">
        <v>10</v>
      </c>
      <c r="D12833" s="13" t="s">
        <v>24405</v>
      </c>
      <c r="E12833" s="14" t="n">
        <v>12830</v>
      </c>
      <c r="F12833" s="15" t="n">
        <f aca="false">IF(MOD(E12833,F$2)=0,F12832+1,F12832)</f>
        <v>107</v>
      </c>
      <c r="G12833" s="16" t="n">
        <f aca="false">VLOOKUP(F12833,Лист3!D$1:E$246,2,)</f>
        <v>44729</v>
      </c>
      <c r="H12833" s="17" t="n">
        <f aca="false">WEEKDAY(G12833,1)</f>
        <v>6</v>
      </c>
      <c r="I12833" s="18" t="s">
        <v>12</v>
      </c>
    </row>
    <row r="12834" customFormat="false" ht="11.25" hidden="false" customHeight="true" outlineLevel="0" collapsed="false">
      <c r="A12834" s="11" t="n">
        <v>12845</v>
      </c>
      <c r="B12834" s="12" t="s">
        <v>24406</v>
      </c>
      <c r="C12834" s="13" t="s">
        <v>10</v>
      </c>
      <c r="D12834" s="13" t="s">
        <v>24407</v>
      </c>
      <c r="E12834" s="14" t="n">
        <v>12831</v>
      </c>
      <c r="F12834" s="15" t="n">
        <f aca="false">IF(MOD(E12834,F$2)=0,F12833+1,F12833)</f>
        <v>107</v>
      </c>
      <c r="G12834" s="16" t="n">
        <f aca="false">VLOOKUP(F12834,Лист3!D$1:E$246,2,)</f>
        <v>44729</v>
      </c>
      <c r="H12834" s="17" t="n">
        <f aca="false">WEEKDAY(G12834,1)</f>
        <v>6</v>
      </c>
      <c r="I12834" s="18" t="s">
        <v>12</v>
      </c>
    </row>
    <row r="12835" customFormat="false" ht="11.25" hidden="false" customHeight="true" outlineLevel="0" collapsed="false">
      <c r="A12835" s="11" t="n">
        <v>12846</v>
      </c>
      <c r="B12835" s="12" t="s">
        <v>24408</v>
      </c>
      <c r="C12835" s="13" t="s">
        <v>10</v>
      </c>
      <c r="D12835" s="13" t="s">
        <v>24409</v>
      </c>
      <c r="E12835" s="14" t="n">
        <v>12832</v>
      </c>
      <c r="F12835" s="15" t="n">
        <f aca="false">IF(MOD(E12835,F$2)=0,F12834+1,F12834)</f>
        <v>107</v>
      </c>
      <c r="G12835" s="16" t="n">
        <f aca="false">VLOOKUP(F12835,Лист3!D$1:E$246,2,)</f>
        <v>44729</v>
      </c>
      <c r="H12835" s="17" t="n">
        <f aca="false">WEEKDAY(G12835,1)</f>
        <v>6</v>
      </c>
      <c r="I12835" s="18" t="s">
        <v>12</v>
      </c>
    </row>
    <row r="12836" customFormat="false" ht="11.25" hidden="false" customHeight="true" outlineLevel="0" collapsed="false">
      <c r="A12836" s="11" t="n">
        <v>12847</v>
      </c>
      <c r="B12836" s="12" t="s">
        <v>24410</v>
      </c>
      <c r="C12836" s="13" t="s">
        <v>10</v>
      </c>
      <c r="D12836" s="13" t="s">
        <v>24411</v>
      </c>
      <c r="E12836" s="14" t="n">
        <v>12833</v>
      </c>
      <c r="F12836" s="15" t="n">
        <f aca="false">IF(MOD(E12836,F$2)=0,F12835+1,F12835)</f>
        <v>107</v>
      </c>
      <c r="G12836" s="16" t="n">
        <f aca="false">VLOOKUP(F12836,Лист3!D$1:E$246,2,)</f>
        <v>44729</v>
      </c>
      <c r="H12836" s="17" t="n">
        <f aca="false">WEEKDAY(G12836,1)</f>
        <v>6</v>
      </c>
      <c r="I12836" s="18" t="s">
        <v>12</v>
      </c>
    </row>
    <row r="12837" customFormat="false" ht="11.25" hidden="false" customHeight="true" outlineLevel="0" collapsed="false">
      <c r="A12837" s="11" t="n">
        <v>12848</v>
      </c>
      <c r="B12837" s="12" t="s">
        <v>24412</v>
      </c>
      <c r="C12837" s="13" t="s">
        <v>10</v>
      </c>
      <c r="D12837" s="13" t="s">
        <v>24413</v>
      </c>
      <c r="E12837" s="14" t="n">
        <v>12834</v>
      </c>
      <c r="F12837" s="15" t="n">
        <f aca="false">IF(MOD(E12837,F$2)=0,F12836+1,F12836)</f>
        <v>107</v>
      </c>
      <c r="G12837" s="16" t="n">
        <f aca="false">VLOOKUP(F12837,Лист3!D$1:E$246,2,)</f>
        <v>44729</v>
      </c>
      <c r="H12837" s="17" t="n">
        <f aca="false">WEEKDAY(G12837,1)</f>
        <v>6</v>
      </c>
      <c r="I12837" s="18" t="s">
        <v>12</v>
      </c>
    </row>
    <row r="12838" customFormat="false" ht="11.25" hidden="false" customHeight="true" outlineLevel="0" collapsed="false">
      <c r="A12838" s="11" t="n">
        <v>12849</v>
      </c>
      <c r="B12838" s="12" t="s">
        <v>24414</v>
      </c>
      <c r="C12838" s="13" t="s">
        <v>10</v>
      </c>
      <c r="D12838" s="13" t="s">
        <v>24415</v>
      </c>
      <c r="E12838" s="14" t="n">
        <v>12835</v>
      </c>
      <c r="F12838" s="15" t="n">
        <f aca="false">IF(MOD(E12838,F$2)=0,F12837+1,F12837)</f>
        <v>107</v>
      </c>
      <c r="G12838" s="16" t="n">
        <f aca="false">VLOOKUP(F12838,Лист3!D$1:E$246,2,)</f>
        <v>44729</v>
      </c>
      <c r="H12838" s="17" t="n">
        <f aca="false">WEEKDAY(G12838,1)</f>
        <v>6</v>
      </c>
      <c r="I12838" s="18" t="s">
        <v>12</v>
      </c>
    </row>
    <row r="12839" customFormat="false" ht="11.25" hidden="false" customHeight="true" outlineLevel="0" collapsed="false">
      <c r="A12839" s="11" t="n">
        <v>12850</v>
      </c>
      <c r="B12839" s="12" t="s">
        <v>24416</v>
      </c>
      <c r="C12839" s="13" t="s">
        <v>10</v>
      </c>
      <c r="D12839" s="13" t="s">
        <v>24417</v>
      </c>
      <c r="E12839" s="14" t="n">
        <v>12836</v>
      </c>
      <c r="F12839" s="15" t="n">
        <f aca="false">IF(MOD(E12839,F$2)=0,F12838+1,F12838)</f>
        <v>107</v>
      </c>
      <c r="G12839" s="16" t="n">
        <f aca="false">VLOOKUP(F12839,Лист3!D$1:E$246,2,)</f>
        <v>44729</v>
      </c>
      <c r="H12839" s="17" t="n">
        <f aca="false">WEEKDAY(G12839,1)</f>
        <v>6</v>
      </c>
      <c r="I12839" s="18" t="s">
        <v>12</v>
      </c>
    </row>
    <row r="12840" customFormat="false" ht="11.25" hidden="false" customHeight="true" outlineLevel="0" collapsed="false">
      <c r="A12840" s="11" t="n">
        <v>12851</v>
      </c>
      <c r="B12840" s="12" t="s">
        <v>24418</v>
      </c>
      <c r="C12840" s="13" t="s">
        <v>10</v>
      </c>
      <c r="D12840" s="13" t="s">
        <v>24419</v>
      </c>
      <c r="E12840" s="14" t="n">
        <v>12837</v>
      </c>
      <c r="F12840" s="15" t="n">
        <f aca="false">IF(MOD(E12840,F$2)=0,F12839+1,F12839)</f>
        <v>107</v>
      </c>
      <c r="G12840" s="16" t="n">
        <f aca="false">VLOOKUP(F12840,Лист3!D$1:E$246,2,)</f>
        <v>44729</v>
      </c>
      <c r="H12840" s="17" t="n">
        <f aca="false">WEEKDAY(G12840,1)</f>
        <v>6</v>
      </c>
      <c r="I12840" s="18" t="s">
        <v>12</v>
      </c>
    </row>
    <row r="12841" customFormat="false" ht="11.25" hidden="false" customHeight="true" outlineLevel="0" collapsed="false">
      <c r="A12841" s="11" t="n">
        <v>12852</v>
      </c>
      <c r="B12841" s="12" t="s">
        <v>24420</v>
      </c>
      <c r="C12841" s="13" t="s">
        <v>10</v>
      </c>
      <c r="D12841" s="13" t="s">
        <v>24421</v>
      </c>
      <c r="E12841" s="14" t="n">
        <v>12838</v>
      </c>
      <c r="F12841" s="15" t="n">
        <f aca="false">IF(MOD(E12841,F$2)=0,F12840+1,F12840)</f>
        <v>107</v>
      </c>
      <c r="G12841" s="16" t="n">
        <f aca="false">VLOOKUP(F12841,Лист3!D$1:E$246,2,)</f>
        <v>44729</v>
      </c>
      <c r="H12841" s="17" t="n">
        <f aca="false">WEEKDAY(G12841,1)</f>
        <v>6</v>
      </c>
      <c r="I12841" s="18" t="s">
        <v>12</v>
      </c>
    </row>
    <row r="12842" customFormat="false" ht="11.25" hidden="false" customHeight="true" outlineLevel="0" collapsed="false">
      <c r="A12842" s="11" t="n">
        <v>12853</v>
      </c>
      <c r="B12842" s="12" t="s">
        <v>24422</v>
      </c>
      <c r="C12842" s="13" t="s">
        <v>10</v>
      </c>
      <c r="D12842" s="13" t="s">
        <v>24423</v>
      </c>
      <c r="E12842" s="14" t="n">
        <v>12839</v>
      </c>
      <c r="F12842" s="15" t="n">
        <f aca="false">IF(MOD(E12842,F$2)=0,F12841+1,F12841)</f>
        <v>107</v>
      </c>
      <c r="G12842" s="16" t="n">
        <f aca="false">VLOOKUP(F12842,Лист3!D$1:E$246,2,)</f>
        <v>44729</v>
      </c>
      <c r="H12842" s="17" t="n">
        <f aca="false">WEEKDAY(G12842,1)</f>
        <v>6</v>
      </c>
      <c r="I12842" s="18" t="s">
        <v>12</v>
      </c>
    </row>
    <row r="12843" customFormat="false" ht="11.25" hidden="false" customHeight="true" outlineLevel="0" collapsed="false">
      <c r="A12843" s="11" t="n">
        <v>12854</v>
      </c>
      <c r="B12843" s="12" t="s">
        <v>24424</v>
      </c>
      <c r="C12843" s="13" t="s">
        <v>10</v>
      </c>
      <c r="D12843" s="13" t="s">
        <v>24425</v>
      </c>
      <c r="E12843" s="14" t="n">
        <v>12840</v>
      </c>
      <c r="F12843" s="15" t="n">
        <f aca="false">IF(MOD(E12843,F$2)=0,F12842+1,F12842)</f>
        <v>108</v>
      </c>
      <c r="G12843" s="16" t="n">
        <f aca="false">VLOOKUP(F12843,Лист3!D$1:E$246,2,)</f>
        <v>44732</v>
      </c>
      <c r="H12843" s="17" t="n">
        <f aca="false">WEEKDAY(G12843,1)</f>
        <v>2</v>
      </c>
      <c r="I12843" s="18" t="s">
        <v>12</v>
      </c>
    </row>
    <row r="12844" customFormat="false" ht="11.25" hidden="false" customHeight="true" outlineLevel="0" collapsed="false">
      <c r="A12844" s="11" t="n">
        <v>12855</v>
      </c>
      <c r="B12844" s="12" t="s">
        <v>24426</v>
      </c>
      <c r="C12844" s="13" t="s">
        <v>10</v>
      </c>
      <c r="D12844" s="13" t="s">
        <v>24427</v>
      </c>
      <c r="E12844" s="14" t="n">
        <v>12841</v>
      </c>
      <c r="F12844" s="15" t="n">
        <f aca="false">IF(MOD(E12844,F$2)=0,F12843+1,F12843)</f>
        <v>108</v>
      </c>
      <c r="G12844" s="16" t="n">
        <f aca="false">VLOOKUP(F12844,Лист3!D$1:E$246,2,)</f>
        <v>44732</v>
      </c>
      <c r="H12844" s="17" t="n">
        <f aca="false">WEEKDAY(G12844,1)</f>
        <v>2</v>
      </c>
      <c r="I12844" s="18" t="s">
        <v>12</v>
      </c>
    </row>
    <row r="12845" customFormat="false" ht="11.25" hidden="false" customHeight="true" outlineLevel="0" collapsed="false">
      <c r="A12845" s="11" t="n">
        <v>12856</v>
      </c>
      <c r="B12845" s="12" t="s">
        <v>24428</v>
      </c>
      <c r="C12845" s="13" t="s">
        <v>10</v>
      </c>
      <c r="D12845" s="13" t="s">
        <v>24429</v>
      </c>
      <c r="E12845" s="14" t="n">
        <v>12842</v>
      </c>
      <c r="F12845" s="15" t="n">
        <f aca="false">IF(MOD(E12845,F$2)=0,F12844+1,F12844)</f>
        <v>108</v>
      </c>
      <c r="G12845" s="16" t="n">
        <f aca="false">VLOOKUP(F12845,Лист3!D$1:E$246,2,)</f>
        <v>44732</v>
      </c>
      <c r="H12845" s="17" t="n">
        <f aca="false">WEEKDAY(G12845,1)</f>
        <v>2</v>
      </c>
      <c r="I12845" s="18" t="s">
        <v>12</v>
      </c>
    </row>
    <row r="12846" customFormat="false" ht="11.25" hidden="false" customHeight="true" outlineLevel="0" collapsed="false">
      <c r="A12846" s="11" t="n">
        <v>12857</v>
      </c>
      <c r="B12846" s="12" t="s">
        <v>24430</v>
      </c>
      <c r="C12846" s="13" t="s">
        <v>10</v>
      </c>
      <c r="D12846" s="13" t="s">
        <v>24431</v>
      </c>
      <c r="E12846" s="14" t="n">
        <v>12843</v>
      </c>
      <c r="F12846" s="15" t="n">
        <f aca="false">IF(MOD(E12846,F$2)=0,F12845+1,F12845)</f>
        <v>108</v>
      </c>
      <c r="G12846" s="16" t="n">
        <f aca="false">VLOOKUP(F12846,Лист3!D$1:E$246,2,)</f>
        <v>44732</v>
      </c>
      <c r="H12846" s="17" t="n">
        <f aca="false">WEEKDAY(G12846,1)</f>
        <v>2</v>
      </c>
      <c r="I12846" s="18" t="s">
        <v>12</v>
      </c>
    </row>
    <row r="12847" customFormat="false" ht="11.25" hidden="false" customHeight="true" outlineLevel="0" collapsed="false">
      <c r="A12847" s="11" t="n">
        <v>12858</v>
      </c>
      <c r="B12847" s="12" t="s">
        <v>24432</v>
      </c>
      <c r="C12847" s="13" t="s">
        <v>10</v>
      </c>
      <c r="D12847" s="13" t="s">
        <v>24433</v>
      </c>
      <c r="E12847" s="14" t="n">
        <v>12844</v>
      </c>
      <c r="F12847" s="15" t="n">
        <f aca="false">IF(MOD(E12847,F$2)=0,F12846+1,F12846)</f>
        <v>108</v>
      </c>
      <c r="G12847" s="16" t="n">
        <f aca="false">VLOOKUP(F12847,Лист3!D$1:E$246,2,)</f>
        <v>44732</v>
      </c>
      <c r="H12847" s="17" t="n">
        <f aca="false">WEEKDAY(G12847,1)</f>
        <v>2</v>
      </c>
      <c r="I12847" s="18" t="s">
        <v>12</v>
      </c>
    </row>
    <row r="12848" customFormat="false" ht="11.25" hidden="false" customHeight="true" outlineLevel="0" collapsed="false">
      <c r="A12848" s="11" t="n">
        <v>12859</v>
      </c>
      <c r="B12848" s="12" t="s">
        <v>24434</v>
      </c>
      <c r="C12848" s="13" t="s">
        <v>10</v>
      </c>
      <c r="D12848" s="13" t="s">
        <v>24435</v>
      </c>
      <c r="E12848" s="14" t="n">
        <v>12845</v>
      </c>
      <c r="F12848" s="15" t="n">
        <f aca="false">IF(MOD(E12848,F$2)=0,F12847+1,F12847)</f>
        <v>108</v>
      </c>
      <c r="G12848" s="16" t="n">
        <f aca="false">VLOOKUP(F12848,Лист3!D$1:E$246,2,)</f>
        <v>44732</v>
      </c>
      <c r="H12848" s="17" t="n">
        <f aca="false">WEEKDAY(G12848,1)</f>
        <v>2</v>
      </c>
      <c r="I12848" s="18" t="s">
        <v>12</v>
      </c>
    </row>
    <row r="12849" customFormat="false" ht="11.25" hidden="false" customHeight="true" outlineLevel="0" collapsed="false">
      <c r="A12849" s="11" t="n">
        <v>12860</v>
      </c>
      <c r="B12849" s="12" t="s">
        <v>24436</v>
      </c>
      <c r="C12849" s="13" t="s">
        <v>10</v>
      </c>
      <c r="D12849" s="13" t="s">
        <v>24437</v>
      </c>
      <c r="E12849" s="14" t="n">
        <v>12846</v>
      </c>
      <c r="F12849" s="15" t="n">
        <f aca="false">IF(MOD(E12849,F$2)=0,F12848+1,F12848)</f>
        <v>108</v>
      </c>
      <c r="G12849" s="16" t="n">
        <f aca="false">VLOOKUP(F12849,Лист3!D$1:E$246,2,)</f>
        <v>44732</v>
      </c>
      <c r="H12849" s="17" t="n">
        <f aca="false">WEEKDAY(G12849,1)</f>
        <v>2</v>
      </c>
      <c r="I12849" s="18" t="s">
        <v>12</v>
      </c>
    </row>
    <row r="12850" customFormat="false" ht="11.25" hidden="false" customHeight="true" outlineLevel="0" collapsed="false">
      <c r="A12850" s="11" t="n">
        <v>12861</v>
      </c>
      <c r="B12850" s="12" t="s">
        <v>24438</v>
      </c>
      <c r="C12850" s="13" t="s">
        <v>10</v>
      </c>
      <c r="D12850" s="13" t="s">
        <v>24439</v>
      </c>
      <c r="E12850" s="14" t="n">
        <v>12847</v>
      </c>
      <c r="F12850" s="15" t="n">
        <f aca="false">IF(MOD(E12850,F$2)=0,F12849+1,F12849)</f>
        <v>108</v>
      </c>
      <c r="G12850" s="16" t="n">
        <f aca="false">VLOOKUP(F12850,Лист3!D$1:E$246,2,)</f>
        <v>44732</v>
      </c>
      <c r="H12850" s="17" t="n">
        <f aca="false">WEEKDAY(G12850,1)</f>
        <v>2</v>
      </c>
      <c r="I12850" s="18" t="s">
        <v>12</v>
      </c>
    </row>
    <row r="12851" customFormat="false" ht="11.25" hidden="false" customHeight="true" outlineLevel="0" collapsed="false">
      <c r="A12851" s="11" t="n">
        <v>12862</v>
      </c>
      <c r="B12851" s="12" t="s">
        <v>24440</v>
      </c>
      <c r="C12851" s="13" t="s">
        <v>10</v>
      </c>
      <c r="D12851" s="13" t="s">
        <v>24441</v>
      </c>
      <c r="E12851" s="14" t="n">
        <v>12848</v>
      </c>
      <c r="F12851" s="15" t="n">
        <f aca="false">IF(MOD(E12851,F$2)=0,F12850+1,F12850)</f>
        <v>108</v>
      </c>
      <c r="G12851" s="16" t="n">
        <f aca="false">VLOOKUP(F12851,Лист3!D$1:E$246,2,)</f>
        <v>44732</v>
      </c>
      <c r="H12851" s="17" t="n">
        <f aca="false">WEEKDAY(G12851,1)</f>
        <v>2</v>
      </c>
      <c r="I12851" s="18" t="s">
        <v>12</v>
      </c>
    </row>
    <row r="12852" customFormat="false" ht="11.25" hidden="false" customHeight="true" outlineLevel="0" collapsed="false">
      <c r="A12852" s="11" t="n">
        <v>12863</v>
      </c>
      <c r="B12852" s="12" t="s">
        <v>24442</v>
      </c>
      <c r="C12852" s="13" t="s">
        <v>10</v>
      </c>
      <c r="D12852" s="13" t="s">
        <v>24443</v>
      </c>
      <c r="E12852" s="14" t="n">
        <v>12849</v>
      </c>
      <c r="F12852" s="15" t="n">
        <f aca="false">IF(MOD(E12852,F$2)=0,F12851+1,F12851)</f>
        <v>108</v>
      </c>
      <c r="G12852" s="16" t="n">
        <f aca="false">VLOOKUP(F12852,Лист3!D$1:E$246,2,)</f>
        <v>44732</v>
      </c>
      <c r="H12852" s="17" t="n">
        <f aca="false">WEEKDAY(G12852,1)</f>
        <v>2</v>
      </c>
      <c r="I12852" s="18" t="s">
        <v>12</v>
      </c>
    </row>
    <row r="12853" customFormat="false" ht="11.25" hidden="false" customHeight="true" outlineLevel="0" collapsed="false">
      <c r="A12853" s="11" t="n">
        <v>12864</v>
      </c>
      <c r="B12853" s="12" t="s">
        <v>24444</v>
      </c>
      <c r="C12853" s="13" t="s">
        <v>10</v>
      </c>
      <c r="D12853" s="13" t="s">
        <v>24445</v>
      </c>
      <c r="E12853" s="14" t="n">
        <v>12850</v>
      </c>
      <c r="F12853" s="15" t="n">
        <f aca="false">IF(MOD(E12853,F$2)=0,F12852+1,F12852)</f>
        <v>108</v>
      </c>
      <c r="G12853" s="16" t="n">
        <f aca="false">VLOOKUP(F12853,Лист3!D$1:E$246,2,)</f>
        <v>44732</v>
      </c>
      <c r="H12853" s="17" t="n">
        <f aca="false">WEEKDAY(G12853,1)</f>
        <v>2</v>
      </c>
      <c r="I12853" s="18" t="s">
        <v>12</v>
      </c>
    </row>
    <row r="12854" customFormat="false" ht="11.25" hidden="false" customHeight="true" outlineLevel="0" collapsed="false">
      <c r="A12854" s="11" t="n">
        <v>12865</v>
      </c>
      <c r="B12854" s="12" t="s">
        <v>24446</v>
      </c>
      <c r="C12854" s="13" t="s">
        <v>10</v>
      </c>
      <c r="D12854" s="13" t="s">
        <v>24447</v>
      </c>
      <c r="E12854" s="14" t="n">
        <v>12851</v>
      </c>
      <c r="F12854" s="15" t="n">
        <f aca="false">IF(MOD(E12854,F$2)=0,F12853+1,F12853)</f>
        <v>108</v>
      </c>
      <c r="G12854" s="16" t="n">
        <f aca="false">VLOOKUP(F12854,Лист3!D$1:E$246,2,)</f>
        <v>44732</v>
      </c>
      <c r="H12854" s="17" t="n">
        <f aca="false">WEEKDAY(G12854,1)</f>
        <v>2</v>
      </c>
      <c r="I12854" s="18" t="s">
        <v>12</v>
      </c>
    </row>
    <row r="12855" customFormat="false" ht="11.25" hidden="false" customHeight="true" outlineLevel="0" collapsed="false">
      <c r="A12855" s="11" t="n">
        <v>12866</v>
      </c>
      <c r="B12855" s="12" t="s">
        <v>24448</v>
      </c>
      <c r="C12855" s="13" t="s">
        <v>10</v>
      </c>
      <c r="D12855" s="13" t="s">
        <v>24449</v>
      </c>
      <c r="E12855" s="14" t="n">
        <v>12852</v>
      </c>
      <c r="F12855" s="15" t="n">
        <f aca="false">IF(MOD(E12855,F$2)=0,F12854+1,F12854)</f>
        <v>108</v>
      </c>
      <c r="G12855" s="16" t="n">
        <f aca="false">VLOOKUP(F12855,Лист3!D$1:E$246,2,)</f>
        <v>44732</v>
      </c>
      <c r="H12855" s="17" t="n">
        <f aca="false">WEEKDAY(G12855,1)</f>
        <v>2</v>
      </c>
      <c r="I12855" s="18" t="s">
        <v>12</v>
      </c>
    </row>
    <row r="12856" customFormat="false" ht="11.25" hidden="false" customHeight="true" outlineLevel="0" collapsed="false">
      <c r="A12856" s="11" t="n">
        <v>12867</v>
      </c>
      <c r="B12856" s="12" t="s">
        <v>24450</v>
      </c>
      <c r="C12856" s="13" t="s">
        <v>10</v>
      </c>
      <c r="D12856" s="13" t="s">
        <v>24451</v>
      </c>
      <c r="E12856" s="14" t="n">
        <v>12853</v>
      </c>
      <c r="F12856" s="15" t="n">
        <f aca="false">IF(MOD(E12856,F$2)=0,F12855+1,F12855)</f>
        <v>108</v>
      </c>
      <c r="G12856" s="16" t="n">
        <f aca="false">VLOOKUP(F12856,Лист3!D$1:E$246,2,)</f>
        <v>44732</v>
      </c>
      <c r="H12856" s="17" t="n">
        <f aca="false">WEEKDAY(G12856,1)</f>
        <v>2</v>
      </c>
      <c r="I12856" s="18" t="s">
        <v>12</v>
      </c>
    </row>
    <row r="12857" customFormat="false" ht="11.25" hidden="false" customHeight="true" outlineLevel="0" collapsed="false">
      <c r="A12857" s="11" t="n">
        <v>12868</v>
      </c>
      <c r="B12857" s="12" t="s">
        <v>24452</v>
      </c>
      <c r="C12857" s="13" t="s">
        <v>10</v>
      </c>
      <c r="D12857" s="13" t="s">
        <v>24453</v>
      </c>
      <c r="E12857" s="14" t="n">
        <v>12854</v>
      </c>
      <c r="F12857" s="15" t="n">
        <f aca="false">IF(MOD(E12857,F$2)=0,F12856+1,F12856)</f>
        <v>108</v>
      </c>
      <c r="G12857" s="16" t="n">
        <f aca="false">VLOOKUP(F12857,Лист3!D$1:E$246,2,)</f>
        <v>44732</v>
      </c>
      <c r="H12857" s="17" t="n">
        <f aca="false">WEEKDAY(G12857,1)</f>
        <v>2</v>
      </c>
      <c r="I12857" s="18" t="s">
        <v>12</v>
      </c>
    </row>
    <row r="12858" customFormat="false" ht="11.25" hidden="false" customHeight="true" outlineLevel="0" collapsed="false">
      <c r="A12858" s="11" t="n">
        <v>12869</v>
      </c>
      <c r="B12858" s="12" t="s">
        <v>24454</v>
      </c>
      <c r="C12858" s="13" t="s">
        <v>10</v>
      </c>
      <c r="D12858" s="13" t="s">
        <v>24455</v>
      </c>
      <c r="E12858" s="14" t="n">
        <v>12855</v>
      </c>
      <c r="F12858" s="15" t="n">
        <f aca="false">IF(MOD(E12858,F$2)=0,F12857+1,F12857)</f>
        <v>108</v>
      </c>
      <c r="G12858" s="16" t="n">
        <f aca="false">VLOOKUP(F12858,Лист3!D$1:E$246,2,)</f>
        <v>44732</v>
      </c>
      <c r="H12858" s="17" t="n">
        <f aca="false">WEEKDAY(G12858,1)</f>
        <v>2</v>
      </c>
      <c r="I12858" s="18" t="s">
        <v>12</v>
      </c>
    </row>
    <row r="12859" customFormat="false" ht="11.25" hidden="false" customHeight="true" outlineLevel="0" collapsed="false">
      <c r="A12859" s="11" t="n">
        <v>12870</v>
      </c>
      <c r="B12859" s="12" t="s">
        <v>24456</v>
      </c>
      <c r="C12859" s="13" t="s">
        <v>10</v>
      </c>
      <c r="D12859" s="13" t="s">
        <v>24457</v>
      </c>
      <c r="E12859" s="14" t="n">
        <v>12856</v>
      </c>
      <c r="F12859" s="15" t="n">
        <f aca="false">IF(MOD(E12859,F$2)=0,F12858+1,F12858)</f>
        <v>108</v>
      </c>
      <c r="G12859" s="16" t="n">
        <f aca="false">VLOOKUP(F12859,Лист3!D$1:E$246,2,)</f>
        <v>44732</v>
      </c>
      <c r="H12859" s="17" t="n">
        <f aca="false">WEEKDAY(G12859,1)</f>
        <v>2</v>
      </c>
      <c r="I12859" s="18" t="s">
        <v>12</v>
      </c>
    </row>
    <row r="12860" customFormat="false" ht="11.25" hidden="false" customHeight="true" outlineLevel="0" collapsed="false">
      <c r="A12860" s="11" t="n">
        <v>12871</v>
      </c>
      <c r="B12860" s="12" t="s">
        <v>24458</v>
      </c>
      <c r="C12860" s="13" t="s">
        <v>10</v>
      </c>
      <c r="D12860" s="13" t="s">
        <v>24459</v>
      </c>
      <c r="E12860" s="14" t="n">
        <v>12857</v>
      </c>
      <c r="F12860" s="15" t="n">
        <f aca="false">IF(MOD(E12860,F$2)=0,F12859+1,F12859)</f>
        <v>108</v>
      </c>
      <c r="G12860" s="16" t="n">
        <f aca="false">VLOOKUP(F12860,Лист3!D$1:E$246,2,)</f>
        <v>44732</v>
      </c>
      <c r="H12860" s="17" t="n">
        <f aca="false">WEEKDAY(G12860,1)</f>
        <v>2</v>
      </c>
      <c r="I12860" s="18" t="s">
        <v>12</v>
      </c>
    </row>
    <row r="12861" customFormat="false" ht="11.25" hidden="false" customHeight="true" outlineLevel="0" collapsed="false">
      <c r="A12861" s="11" t="n">
        <v>12872</v>
      </c>
      <c r="B12861" s="12" t="s">
        <v>24460</v>
      </c>
      <c r="C12861" s="13" t="s">
        <v>10</v>
      </c>
      <c r="D12861" s="13" t="s">
        <v>24461</v>
      </c>
      <c r="E12861" s="14" t="n">
        <v>12858</v>
      </c>
      <c r="F12861" s="15" t="n">
        <f aca="false">IF(MOD(E12861,F$2)=0,F12860+1,F12860)</f>
        <v>108</v>
      </c>
      <c r="G12861" s="16" t="n">
        <f aca="false">VLOOKUP(F12861,Лист3!D$1:E$246,2,)</f>
        <v>44732</v>
      </c>
      <c r="H12861" s="17" t="n">
        <f aca="false">WEEKDAY(G12861,1)</f>
        <v>2</v>
      </c>
      <c r="I12861" s="18" t="s">
        <v>12</v>
      </c>
    </row>
    <row r="12862" customFormat="false" ht="11.25" hidden="false" customHeight="true" outlineLevel="0" collapsed="false">
      <c r="A12862" s="11" t="n">
        <v>12873</v>
      </c>
      <c r="B12862" s="12" t="s">
        <v>24462</v>
      </c>
      <c r="C12862" s="13" t="s">
        <v>10</v>
      </c>
      <c r="D12862" s="13" t="s">
        <v>24463</v>
      </c>
      <c r="E12862" s="14" t="n">
        <v>12859</v>
      </c>
      <c r="F12862" s="15" t="n">
        <f aca="false">IF(MOD(E12862,F$2)=0,F12861+1,F12861)</f>
        <v>108</v>
      </c>
      <c r="G12862" s="16" t="n">
        <f aca="false">VLOOKUP(F12862,Лист3!D$1:E$246,2,)</f>
        <v>44732</v>
      </c>
      <c r="H12862" s="17" t="n">
        <f aca="false">WEEKDAY(G12862,1)</f>
        <v>2</v>
      </c>
      <c r="I12862" s="18" t="s">
        <v>12</v>
      </c>
    </row>
    <row r="12863" customFormat="false" ht="11.25" hidden="false" customHeight="true" outlineLevel="0" collapsed="false">
      <c r="A12863" s="11" t="n">
        <v>12874</v>
      </c>
      <c r="B12863" s="12" t="s">
        <v>24464</v>
      </c>
      <c r="C12863" s="13" t="s">
        <v>10</v>
      </c>
      <c r="D12863" s="13" t="s">
        <v>24465</v>
      </c>
      <c r="E12863" s="14" t="n">
        <v>12860</v>
      </c>
      <c r="F12863" s="15" t="n">
        <f aca="false">IF(MOD(E12863,F$2)=0,F12862+1,F12862)</f>
        <v>108</v>
      </c>
      <c r="G12863" s="16" t="n">
        <f aca="false">VLOOKUP(F12863,Лист3!D$1:E$246,2,)</f>
        <v>44732</v>
      </c>
      <c r="H12863" s="17" t="n">
        <f aca="false">WEEKDAY(G12863,1)</f>
        <v>2</v>
      </c>
      <c r="I12863" s="18" t="s">
        <v>12</v>
      </c>
    </row>
    <row r="12864" customFormat="false" ht="11.25" hidden="false" customHeight="true" outlineLevel="0" collapsed="false">
      <c r="A12864" s="11" t="n">
        <v>12875</v>
      </c>
      <c r="B12864" s="12" t="s">
        <v>24466</v>
      </c>
      <c r="C12864" s="13" t="s">
        <v>10</v>
      </c>
      <c r="D12864" s="13" t="s">
        <v>24467</v>
      </c>
      <c r="E12864" s="14" t="n">
        <v>12861</v>
      </c>
      <c r="F12864" s="15" t="n">
        <f aca="false">IF(MOD(E12864,F$2)=0,F12863+1,F12863)</f>
        <v>108</v>
      </c>
      <c r="G12864" s="16" t="n">
        <f aca="false">VLOOKUP(F12864,Лист3!D$1:E$246,2,)</f>
        <v>44732</v>
      </c>
      <c r="H12864" s="17" t="n">
        <f aca="false">WEEKDAY(G12864,1)</f>
        <v>2</v>
      </c>
      <c r="I12864" s="18" t="s">
        <v>12</v>
      </c>
    </row>
    <row r="12865" customFormat="false" ht="11.25" hidden="false" customHeight="true" outlineLevel="0" collapsed="false">
      <c r="A12865" s="11" t="n">
        <v>12876</v>
      </c>
      <c r="B12865" s="12" t="s">
        <v>24468</v>
      </c>
      <c r="C12865" s="13" t="s">
        <v>10</v>
      </c>
      <c r="D12865" s="13" t="s">
        <v>24469</v>
      </c>
      <c r="E12865" s="14" t="n">
        <v>12862</v>
      </c>
      <c r="F12865" s="15" t="n">
        <f aca="false">IF(MOD(E12865,F$2)=0,F12864+1,F12864)</f>
        <v>108</v>
      </c>
      <c r="G12865" s="16" t="n">
        <f aca="false">VLOOKUP(F12865,Лист3!D$1:E$246,2,)</f>
        <v>44732</v>
      </c>
      <c r="H12865" s="17" t="n">
        <f aca="false">WEEKDAY(G12865,1)</f>
        <v>2</v>
      </c>
      <c r="I12865" s="18" t="s">
        <v>12</v>
      </c>
    </row>
    <row r="12866" customFormat="false" ht="11.25" hidden="false" customHeight="true" outlineLevel="0" collapsed="false">
      <c r="A12866" s="11" t="n">
        <v>12877</v>
      </c>
      <c r="B12866" s="12" t="s">
        <v>24470</v>
      </c>
      <c r="C12866" s="13" t="s">
        <v>10</v>
      </c>
      <c r="D12866" s="13" t="s">
        <v>24471</v>
      </c>
      <c r="E12866" s="14" t="n">
        <v>12863</v>
      </c>
      <c r="F12866" s="15" t="n">
        <f aca="false">IF(MOD(E12866,F$2)=0,F12865+1,F12865)</f>
        <v>108</v>
      </c>
      <c r="G12866" s="16" t="n">
        <f aca="false">VLOOKUP(F12866,Лист3!D$1:E$246,2,)</f>
        <v>44732</v>
      </c>
      <c r="H12866" s="17" t="n">
        <f aca="false">WEEKDAY(G12866,1)</f>
        <v>2</v>
      </c>
      <c r="I12866" s="18" t="s">
        <v>12</v>
      </c>
    </row>
    <row r="12867" customFormat="false" ht="11.25" hidden="false" customHeight="true" outlineLevel="0" collapsed="false">
      <c r="A12867" s="11" t="n">
        <v>12878</v>
      </c>
      <c r="B12867" s="12" t="s">
        <v>24472</v>
      </c>
      <c r="C12867" s="13" t="s">
        <v>10</v>
      </c>
      <c r="D12867" s="13" t="s">
        <v>24473</v>
      </c>
      <c r="E12867" s="14" t="n">
        <v>12864</v>
      </c>
      <c r="F12867" s="15" t="n">
        <f aca="false">IF(MOD(E12867,F$2)=0,F12866+1,F12866)</f>
        <v>108</v>
      </c>
      <c r="G12867" s="16" t="n">
        <f aca="false">VLOOKUP(F12867,Лист3!D$1:E$246,2,)</f>
        <v>44732</v>
      </c>
      <c r="H12867" s="17" t="n">
        <f aca="false">WEEKDAY(G12867,1)</f>
        <v>2</v>
      </c>
      <c r="I12867" s="18" t="s">
        <v>12</v>
      </c>
    </row>
    <row r="12868" customFormat="false" ht="11.25" hidden="false" customHeight="true" outlineLevel="0" collapsed="false">
      <c r="A12868" s="11" t="n">
        <v>12879</v>
      </c>
      <c r="B12868" s="12" t="s">
        <v>24474</v>
      </c>
      <c r="C12868" s="13" t="s">
        <v>10</v>
      </c>
      <c r="D12868" s="13" t="s">
        <v>24475</v>
      </c>
      <c r="E12868" s="14" t="n">
        <v>12865</v>
      </c>
      <c r="F12868" s="15" t="n">
        <f aca="false">IF(MOD(E12868,F$2)=0,F12867+1,F12867)</f>
        <v>108</v>
      </c>
      <c r="G12868" s="16" t="n">
        <f aca="false">VLOOKUP(F12868,Лист3!D$1:E$246,2,)</f>
        <v>44732</v>
      </c>
      <c r="H12868" s="17" t="n">
        <f aca="false">WEEKDAY(G12868,1)</f>
        <v>2</v>
      </c>
      <c r="I12868" s="18" t="s">
        <v>12</v>
      </c>
    </row>
    <row r="12869" customFormat="false" ht="11.25" hidden="false" customHeight="true" outlineLevel="0" collapsed="false">
      <c r="A12869" s="11" t="n">
        <v>12880</v>
      </c>
      <c r="B12869" s="12" t="s">
        <v>24476</v>
      </c>
      <c r="C12869" s="13" t="s">
        <v>10</v>
      </c>
      <c r="D12869" s="13" t="s">
        <v>24477</v>
      </c>
      <c r="E12869" s="14" t="n">
        <v>12866</v>
      </c>
      <c r="F12869" s="15" t="n">
        <f aca="false">IF(MOD(E12869,F$2)=0,F12868+1,F12868)</f>
        <v>108</v>
      </c>
      <c r="G12869" s="16" t="n">
        <f aca="false">VLOOKUP(F12869,Лист3!D$1:E$246,2,)</f>
        <v>44732</v>
      </c>
      <c r="H12869" s="17" t="n">
        <f aca="false">WEEKDAY(G12869,1)</f>
        <v>2</v>
      </c>
      <c r="I12869" s="18" t="s">
        <v>12</v>
      </c>
    </row>
    <row r="12870" customFormat="false" ht="11.25" hidden="false" customHeight="true" outlineLevel="0" collapsed="false">
      <c r="A12870" s="11" t="n">
        <v>12881</v>
      </c>
      <c r="B12870" s="12" t="s">
        <v>24478</v>
      </c>
      <c r="C12870" s="13" t="s">
        <v>10</v>
      </c>
      <c r="D12870" s="13" t="s">
        <v>24479</v>
      </c>
      <c r="E12870" s="14" t="n">
        <v>12867</v>
      </c>
      <c r="F12870" s="15" t="n">
        <f aca="false">IF(MOD(E12870,F$2)=0,F12869+1,F12869)</f>
        <v>108</v>
      </c>
      <c r="G12870" s="16" t="n">
        <f aca="false">VLOOKUP(F12870,Лист3!D$1:E$246,2,)</f>
        <v>44732</v>
      </c>
      <c r="H12870" s="17" t="n">
        <f aca="false">WEEKDAY(G12870,1)</f>
        <v>2</v>
      </c>
      <c r="I12870" s="18" t="s">
        <v>12</v>
      </c>
    </row>
    <row r="12871" customFormat="false" ht="11.25" hidden="false" customHeight="true" outlineLevel="0" collapsed="false">
      <c r="A12871" s="11" t="n">
        <v>12882</v>
      </c>
      <c r="B12871" s="12" t="s">
        <v>24480</v>
      </c>
      <c r="C12871" s="13" t="s">
        <v>10</v>
      </c>
      <c r="D12871" s="13" t="s">
        <v>24481</v>
      </c>
      <c r="E12871" s="14" t="n">
        <v>12868</v>
      </c>
      <c r="F12871" s="15" t="n">
        <f aca="false">IF(MOD(E12871,F$2)=0,F12870+1,F12870)</f>
        <v>108</v>
      </c>
      <c r="G12871" s="16" t="n">
        <f aca="false">VLOOKUP(F12871,Лист3!D$1:E$246,2,)</f>
        <v>44732</v>
      </c>
      <c r="H12871" s="17" t="n">
        <f aca="false">WEEKDAY(G12871,1)</f>
        <v>2</v>
      </c>
      <c r="I12871" s="18" t="s">
        <v>12</v>
      </c>
    </row>
    <row r="12872" customFormat="false" ht="11.25" hidden="false" customHeight="true" outlineLevel="0" collapsed="false">
      <c r="A12872" s="11" t="n">
        <v>12883</v>
      </c>
      <c r="B12872" s="12" t="s">
        <v>24482</v>
      </c>
      <c r="C12872" s="13" t="s">
        <v>10</v>
      </c>
      <c r="D12872" s="13" t="s">
        <v>24483</v>
      </c>
      <c r="E12872" s="14" t="n">
        <v>12869</v>
      </c>
      <c r="F12872" s="15" t="n">
        <f aca="false">IF(MOD(E12872,F$2)=0,F12871+1,F12871)</f>
        <v>108</v>
      </c>
      <c r="G12872" s="16" t="n">
        <f aca="false">VLOOKUP(F12872,Лист3!D$1:E$246,2,)</f>
        <v>44732</v>
      </c>
      <c r="H12872" s="17" t="n">
        <f aca="false">WEEKDAY(G12872,1)</f>
        <v>2</v>
      </c>
      <c r="I12872" s="18" t="s">
        <v>12</v>
      </c>
    </row>
    <row r="12873" customFormat="false" ht="11.25" hidden="false" customHeight="true" outlineLevel="0" collapsed="false">
      <c r="A12873" s="11" t="n">
        <v>12884</v>
      </c>
      <c r="B12873" s="12" t="s">
        <v>24484</v>
      </c>
      <c r="C12873" s="13" t="s">
        <v>10</v>
      </c>
      <c r="D12873" s="13" t="s">
        <v>24485</v>
      </c>
      <c r="E12873" s="14" t="n">
        <v>12870</v>
      </c>
      <c r="F12873" s="15" t="n">
        <f aca="false">IF(MOD(E12873,F$2)=0,F12872+1,F12872)</f>
        <v>108</v>
      </c>
      <c r="G12873" s="16" t="n">
        <f aca="false">VLOOKUP(F12873,Лист3!D$1:E$246,2,)</f>
        <v>44732</v>
      </c>
      <c r="H12873" s="17" t="n">
        <f aca="false">WEEKDAY(G12873,1)</f>
        <v>2</v>
      </c>
      <c r="I12873" s="18" t="s">
        <v>12</v>
      </c>
    </row>
    <row r="12874" customFormat="false" ht="11.25" hidden="false" customHeight="true" outlineLevel="0" collapsed="false">
      <c r="A12874" s="11" t="n">
        <v>12885</v>
      </c>
      <c r="B12874" s="12" t="s">
        <v>24486</v>
      </c>
      <c r="C12874" s="13" t="s">
        <v>10</v>
      </c>
      <c r="D12874" s="13" t="s">
        <v>24487</v>
      </c>
      <c r="E12874" s="14" t="n">
        <v>12871</v>
      </c>
      <c r="F12874" s="15" t="n">
        <f aca="false">IF(MOD(E12874,F$2)=0,F12873+1,F12873)</f>
        <v>108</v>
      </c>
      <c r="G12874" s="16" t="n">
        <f aca="false">VLOOKUP(F12874,Лист3!D$1:E$246,2,)</f>
        <v>44732</v>
      </c>
      <c r="H12874" s="17" t="n">
        <f aca="false">WEEKDAY(G12874,1)</f>
        <v>2</v>
      </c>
      <c r="I12874" s="18" t="s">
        <v>12</v>
      </c>
    </row>
    <row r="12875" customFormat="false" ht="11.25" hidden="false" customHeight="true" outlineLevel="0" collapsed="false">
      <c r="A12875" s="11" t="n">
        <v>12886</v>
      </c>
      <c r="B12875" s="12" t="s">
        <v>24488</v>
      </c>
      <c r="C12875" s="13" t="s">
        <v>10</v>
      </c>
      <c r="D12875" s="13" t="s">
        <v>24489</v>
      </c>
      <c r="E12875" s="14" t="n">
        <v>12872</v>
      </c>
      <c r="F12875" s="15" t="n">
        <f aca="false">IF(MOD(E12875,F$2)=0,F12874+1,F12874)</f>
        <v>108</v>
      </c>
      <c r="G12875" s="16" t="n">
        <f aca="false">VLOOKUP(F12875,Лист3!D$1:E$246,2,)</f>
        <v>44732</v>
      </c>
      <c r="H12875" s="17" t="n">
        <f aca="false">WEEKDAY(G12875,1)</f>
        <v>2</v>
      </c>
      <c r="I12875" s="18" t="s">
        <v>12</v>
      </c>
    </row>
    <row r="12876" customFormat="false" ht="11.25" hidden="false" customHeight="true" outlineLevel="0" collapsed="false">
      <c r="A12876" s="11" t="n">
        <v>12887</v>
      </c>
      <c r="B12876" s="12" t="s">
        <v>24490</v>
      </c>
      <c r="C12876" s="13" t="s">
        <v>10</v>
      </c>
      <c r="D12876" s="13" t="s">
        <v>24491</v>
      </c>
      <c r="E12876" s="14" t="n">
        <v>12873</v>
      </c>
      <c r="F12876" s="15" t="n">
        <f aca="false">IF(MOD(E12876,F$2)=0,F12875+1,F12875)</f>
        <v>108</v>
      </c>
      <c r="G12876" s="16" t="n">
        <f aca="false">VLOOKUP(F12876,Лист3!D$1:E$246,2,)</f>
        <v>44732</v>
      </c>
      <c r="H12876" s="17" t="n">
        <f aca="false">WEEKDAY(G12876,1)</f>
        <v>2</v>
      </c>
      <c r="I12876" s="18" t="s">
        <v>12</v>
      </c>
    </row>
    <row r="12877" customFormat="false" ht="11.25" hidden="false" customHeight="true" outlineLevel="0" collapsed="false">
      <c r="A12877" s="11" t="n">
        <v>12888</v>
      </c>
      <c r="B12877" s="12" t="s">
        <v>24492</v>
      </c>
      <c r="C12877" s="13" t="s">
        <v>10</v>
      </c>
      <c r="D12877" s="13" t="s">
        <v>24493</v>
      </c>
      <c r="E12877" s="14" t="n">
        <v>12874</v>
      </c>
      <c r="F12877" s="15" t="n">
        <f aca="false">IF(MOD(E12877,F$2)=0,F12876+1,F12876)</f>
        <v>108</v>
      </c>
      <c r="G12877" s="16" t="n">
        <f aca="false">VLOOKUP(F12877,Лист3!D$1:E$246,2,)</f>
        <v>44732</v>
      </c>
      <c r="H12877" s="17" t="n">
        <f aca="false">WEEKDAY(G12877,1)</f>
        <v>2</v>
      </c>
      <c r="I12877" s="18" t="s">
        <v>12</v>
      </c>
    </row>
    <row r="12878" customFormat="false" ht="11.25" hidden="false" customHeight="true" outlineLevel="0" collapsed="false">
      <c r="A12878" s="11" t="n">
        <v>12889</v>
      </c>
      <c r="B12878" s="12" t="s">
        <v>24494</v>
      </c>
      <c r="C12878" s="13" t="s">
        <v>10</v>
      </c>
      <c r="D12878" s="13" t="s">
        <v>24495</v>
      </c>
      <c r="E12878" s="14" t="n">
        <v>12875</v>
      </c>
      <c r="F12878" s="15" t="n">
        <f aca="false">IF(MOD(E12878,F$2)=0,F12877+1,F12877)</f>
        <v>108</v>
      </c>
      <c r="G12878" s="16" t="n">
        <f aca="false">VLOOKUP(F12878,Лист3!D$1:E$246,2,)</f>
        <v>44732</v>
      </c>
      <c r="H12878" s="17" t="n">
        <f aca="false">WEEKDAY(G12878,1)</f>
        <v>2</v>
      </c>
      <c r="I12878" s="18" t="s">
        <v>12</v>
      </c>
    </row>
    <row r="12879" customFormat="false" ht="11.25" hidden="false" customHeight="true" outlineLevel="0" collapsed="false">
      <c r="A12879" s="11" t="n">
        <v>12890</v>
      </c>
      <c r="B12879" s="12" t="s">
        <v>24496</v>
      </c>
      <c r="C12879" s="13" t="s">
        <v>10</v>
      </c>
      <c r="D12879" s="13" t="s">
        <v>24497</v>
      </c>
      <c r="E12879" s="14" t="n">
        <v>12876</v>
      </c>
      <c r="F12879" s="15" t="n">
        <f aca="false">IF(MOD(E12879,F$2)=0,F12878+1,F12878)</f>
        <v>108</v>
      </c>
      <c r="G12879" s="16" t="n">
        <f aca="false">VLOOKUP(F12879,Лист3!D$1:E$246,2,)</f>
        <v>44732</v>
      </c>
      <c r="H12879" s="17" t="n">
        <f aca="false">WEEKDAY(G12879,1)</f>
        <v>2</v>
      </c>
      <c r="I12879" s="18" t="s">
        <v>12</v>
      </c>
    </row>
    <row r="12880" customFormat="false" ht="11.25" hidden="false" customHeight="true" outlineLevel="0" collapsed="false">
      <c r="A12880" s="11" t="n">
        <v>12891</v>
      </c>
      <c r="B12880" s="12" t="s">
        <v>24498</v>
      </c>
      <c r="C12880" s="13" t="s">
        <v>10</v>
      </c>
      <c r="D12880" s="13" t="s">
        <v>24499</v>
      </c>
      <c r="E12880" s="14" t="n">
        <v>12877</v>
      </c>
      <c r="F12880" s="15" t="n">
        <f aca="false">IF(MOD(E12880,F$2)=0,F12879+1,F12879)</f>
        <v>108</v>
      </c>
      <c r="G12880" s="16" t="n">
        <f aca="false">VLOOKUP(F12880,Лист3!D$1:E$246,2,)</f>
        <v>44732</v>
      </c>
      <c r="H12880" s="17" t="n">
        <f aca="false">WEEKDAY(G12880,1)</f>
        <v>2</v>
      </c>
      <c r="I12880" s="18" t="s">
        <v>12</v>
      </c>
    </row>
    <row r="12881" customFormat="false" ht="11.25" hidden="false" customHeight="true" outlineLevel="0" collapsed="false">
      <c r="A12881" s="11" t="n">
        <v>12892</v>
      </c>
      <c r="B12881" s="12" t="s">
        <v>24500</v>
      </c>
      <c r="C12881" s="13" t="s">
        <v>10</v>
      </c>
      <c r="D12881" s="13" t="s">
        <v>24501</v>
      </c>
      <c r="E12881" s="14" t="n">
        <v>12878</v>
      </c>
      <c r="F12881" s="15" t="n">
        <f aca="false">IF(MOD(E12881,F$2)=0,F12880+1,F12880)</f>
        <v>108</v>
      </c>
      <c r="G12881" s="16" t="n">
        <f aca="false">VLOOKUP(F12881,Лист3!D$1:E$246,2,)</f>
        <v>44732</v>
      </c>
      <c r="H12881" s="17" t="n">
        <f aca="false">WEEKDAY(G12881,1)</f>
        <v>2</v>
      </c>
      <c r="I12881" s="18" t="s">
        <v>12</v>
      </c>
    </row>
    <row r="12882" customFormat="false" ht="11.25" hidden="false" customHeight="true" outlineLevel="0" collapsed="false">
      <c r="A12882" s="11" t="n">
        <v>12893</v>
      </c>
      <c r="B12882" s="12" t="s">
        <v>24502</v>
      </c>
      <c r="C12882" s="13" t="s">
        <v>10</v>
      </c>
      <c r="D12882" s="13" t="s">
        <v>24503</v>
      </c>
      <c r="E12882" s="14" t="n">
        <v>12879</v>
      </c>
      <c r="F12882" s="15" t="n">
        <f aca="false">IF(MOD(E12882,F$2)=0,F12881+1,F12881)</f>
        <v>108</v>
      </c>
      <c r="G12882" s="16" t="n">
        <f aca="false">VLOOKUP(F12882,Лист3!D$1:E$246,2,)</f>
        <v>44732</v>
      </c>
      <c r="H12882" s="17" t="n">
        <f aca="false">WEEKDAY(G12882,1)</f>
        <v>2</v>
      </c>
      <c r="I12882" s="18" t="s">
        <v>12</v>
      </c>
    </row>
    <row r="12883" customFormat="false" ht="11.25" hidden="false" customHeight="true" outlineLevel="0" collapsed="false">
      <c r="A12883" s="11" t="n">
        <v>12894</v>
      </c>
      <c r="B12883" s="12" t="s">
        <v>24504</v>
      </c>
      <c r="C12883" s="13" t="s">
        <v>10</v>
      </c>
      <c r="D12883" s="13" t="s">
        <v>24505</v>
      </c>
      <c r="E12883" s="14" t="n">
        <v>12880</v>
      </c>
      <c r="F12883" s="15" t="n">
        <f aca="false">IF(MOD(E12883,F$2)=0,F12882+1,F12882)</f>
        <v>108</v>
      </c>
      <c r="G12883" s="16" t="n">
        <f aca="false">VLOOKUP(F12883,Лист3!D$1:E$246,2,)</f>
        <v>44732</v>
      </c>
      <c r="H12883" s="17" t="n">
        <f aca="false">WEEKDAY(G12883,1)</f>
        <v>2</v>
      </c>
      <c r="I12883" s="18" t="s">
        <v>12</v>
      </c>
    </row>
    <row r="12884" customFormat="false" ht="11.25" hidden="false" customHeight="true" outlineLevel="0" collapsed="false">
      <c r="A12884" s="11" t="n">
        <v>12895</v>
      </c>
      <c r="B12884" s="12" t="s">
        <v>24506</v>
      </c>
      <c r="C12884" s="13" t="s">
        <v>10</v>
      </c>
      <c r="D12884" s="13" t="s">
        <v>24507</v>
      </c>
      <c r="E12884" s="14" t="n">
        <v>12881</v>
      </c>
      <c r="F12884" s="15" t="n">
        <f aca="false">IF(MOD(E12884,F$2)=0,F12883+1,F12883)</f>
        <v>108</v>
      </c>
      <c r="G12884" s="16" t="n">
        <f aca="false">VLOOKUP(F12884,Лист3!D$1:E$246,2,)</f>
        <v>44732</v>
      </c>
      <c r="H12884" s="17" t="n">
        <f aca="false">WEEKDAY(G12884,1)</f>
        <v>2</v>
      </c>
      <c r="I12884" s="18" t="s">
        <v>12</v>
      </c>
    </row>
    <row r="12885" customFormat="false" ht="11.25" hidden="false" customHeight="true" outlineLevel="0" collapsed="false">
      <c r="A12885" s="11" t="n">
        <v>12896</v>
      </c>
      <c r="B12885" s="12" t="s">
        <v>24508</v>
      </c>
      <c r="C12885" s="13" t="s">
        <v>10</v>
      </c>
      <c r="D12885" s="13" t="s">
        <v>24509</v>
      </c>
      <c r="E12885" s="14" t="n">
        <v>12882</v>
      </c>
      <c r="F12885" s="15" t="n">
        <f aca="false">IF(MOD(E12885,F$2)=0,F12884+1,F12884)</f>
        <v>108</v>
      </c>
      <c r="G12885" s="16" t="n">
        <f aca="false">VLOOKUP(F12885,Лист3!D$1:E$246,2,)</f>
        <v>44732</v>
      </c>
      <c r="H12885" s="17" t="n">
        <f aca="false">WEEKDAY(G12885,1)</f>
        <v>2</v>
      </c>
      <c r="I12885" s="18" t="s">
        <v>12</v>
      </c>
    </row>
    <row r="12886" customFormat="false" ht="11.25" hidden="false" customHeight="true" outlineLevel="0" collapsed="false">
      <c r="A12886" s="11" t="n">
        <v>12897</v>
      </c>
      <c r="B12886" s="12" t="s">
        <v>24510</v>
      </c>
      <c r="C12886" s="13" t="s">
        <v>10</v>
      </c>
      <c r="D12886" s="13" t="s">
        <v>24511</v>
      </c>
      <c r="E12886" s="14" t="n">
        <v>12883</v>
      </c>
      <c r="F12886" s="15" t="n">
        <f aca="false">IF(MOD(E12886,F$2)=0,F12885+1,F12885)</f>
        <v>108</v>
      </c>
      <c r="G12886" s="16" t="n">
        <f aca="false">VLOOKUP(F12886,Лист3!D$1:E$246,2,)</f>
        <v>44732</v>
      </c>
      <c r="H12886" s="17" t="n">
        <f aca="false">WEEKDAY(G12886,1)</f>
        <v>2</v>
      </c>
      <c r="I12886" s="18" t="s">
        <v>12</v>
      </c>
    </row>
    <row r="12887" customFormat="false" ht="11.25" hidden="false" customHeight="true" outlineLevel="0" collapsed="false">
      <c r="A12887" s="11" t="n">
        <v>12898</v>
      </c>
      <c r="B12887" s="12" t="s">
        <v>24512</v>
      </c>
      <c r="C12887" s="13" t="s">
        <v>10</v>
      </c>
      <c r="D12887" s="13" t="s">
        <v>24513</v>
      </c>
      <c r="E12887" s="14" t="n">
        <v>12884</v>
      </c>
      <c r="F12887" s="15" t="n">
        <f aca="false">IF(MOD(E12887,F$2)=0,F12886+1,F12886)</f>
        <v>108</v>
      </c>
      <c r="G12887" s="16" t="n">
        <f aca="false">VLOOKUP(F12887,Лист3!D$1:E$246,2,)</f>
        <v>44732</v>
      </c>
      <c r="H12887" s="17" t="n">
        <f aca="false">WEEKDAY(G12887,1)</f>
        <v>2</v>
      </c>
      <c r="I12887" s="18" t="s">
        <v>12</v>
      </c>
    </row>
    <row r="12888" customFormat="false" ht="11.25" hidden="false" customHeight="true" outlineLevel="0" collapsed="false">
      <c r="A12888" s="11" t="n">
        <v>12899</v>
      </c>
      <c r="B12888" s="12" t="s">
        <v>24514</v>
      </c>
      <c r="C12888" s="13" t="s">
        <v>10</v>
      </c>
      <c r="D12888" s="13" t="s">
        <v>24515</v>
      </c>
      <c r="E12888" s="14" t="n">
        <v>12885</v>
      </c>
      <c r="F12888" s="15" t="n">
        <f aca="false">IF(MOD(E12888,F$2)=0,F12887+1,F12887)</f>
        <v>108</v>
      </c>
      <c r="G12888" s="16" t="n">
        <f aca="false">VLOOKUP(F12888,Лист3!D$1:E$246,2,)</f>
        <v>44732</v>
      </c>
      <c r="H12888" s="17" t="n">
        <f aca="false">WEEKDAY(G12888,1)</f>
        <v>2</v>
      </c>
      <c r="I12888" s="18" t="s">
        <v>12</v>
      </c>
    </row>
    <row r="12889" customFormat="false" ht="11.25" hidden="false" customHeight="true" outlineLevel="0" collapsed="false">
      <c r="A12889" s="11" t="n">
        <v>12900</v>
      </c>
      <c r="B12889" s="12" t="s">
        <v>24516</v>
      </c>
      <c r="C12889" s="13" t="s">
        <v>10</v>
      </c>
      <c r="D12889" s="13" t="s">
        <v>24517</v>
      </c>
      <c r="E12889" s="14" t="n">
        <v>12886</v>
      </c>
      <c r="F12889" s="15" t="n">
        <f aca="false">IF(MOD(E12889,F$2)=0,F12888+1,F12888)</f>
        <v>108</v>
      </c>
      <c r="G12889" s="16" t="n">
        <f aca="false">VLOOKUP(F12889,Лист3!D$1:E$246,2,)</f>
        <v>44732</v>
      </c>
      <c r="H12889" s="17" t="n">
        <f aca="false">WEEKDAY(G12889,1)</f>
        <v>2</v>
      </c>
      <c r="I12889" s="18" t="s">
        <v>12</v>
      </c>
    </row>
    <row r="12890" customFormat="false" ht="11.25" hidden="false" customHeight="true" outlineLevel="0" collapsed="false">
      <c r="A12890" s="11" t="n">
        <v>12901</v>
      </c>
      <c r="B12890" s="12" t="s">
        <v>24518</v>
      </c>
      <c r="C12890" s="13" t="s">
        <v>10</v>
      </c>
      <c r="D12890" s="13" t="s">
        <v>24519</v>
      </c>
      <c r="E12890" s="14" t="n">
        <v>12887</v>
      </c>
      <c r="F12890" s="15" t="n">
        <f aca="false">IF(MOD(E12890,F$2)=0,F12889+1,F12889)</f>
        <v>108</v>
      </c>
      <c r="G12890" s="16" t="n">
        <f aca="false">VLOOKUP(F12890,Лист3!D$1:E$246,2,)</f>
        <v>44732</v>
      </c>
      <c r="H12890" s="17" t="n">
        <f aca="false">WEEKDAY(G12890,1)</f>
        <v>2</v>
      </c>
      <c r="I12890" s="18" t="s">
        <v>12</v>
      </c>
    </row>
    <row r="12891" customFormat="false" ht="11.25" hidden="false" customHeight="true" outlineLevel="0" collapsed="false">
      <c r="A12891" s="11" t="n">
        <v>12902</v>
      </c>
      <c r="B12891" s="12" t="s">
        <v>24520</v>
      </c>
      <c r="C12891" s="13" t="s">
        <v>10</v>
      </c>
      <c r="D12891" s="13" t="s">
        <v>24521</v>
      </c>
      <c r="E12891" s="14" t="n">
        <v>12888</v>
      </c>
      <c r="F12891" s="15" t="n">
        <f aca="false">IF(MOD(E12891,F$2)=0,F12890+1,F12890)</f>
        <v>108</v>
      </c>
      <c r="G12891" s="16" t="n">
        <f aca="false">VLOOKUP(F12891,Лист3!D$1:E$246,2,)</f>
        <v>44732</v>
      </c>
      <c r="H12891" s="17" t="n">
        <f aca="false">WEEKDAY(G12891,1)</f>
        <v>2</v>
      </c>
      <c r="I12891" s="18" t="s">
        <v>12</v>
      </c>
    </row>
    <row r="12892" customFormat="false" ht="11.25" hidden="false" customHeight="true" outlineLevel="0" collapsed="false">
      <c r="A12892" s="11" t="n">
        <v>12903</v>
      </c>
      <c r="B12892" s="12" t="s">
        <v>24522</v>
      </c>
      <c r="C12892" s="13" t="s">
        <v>10</v>
      </c>
      <c r="D12892" s="13" t="s">
        <v>24523</v>
      </c>
      <c r="E12892" s="14" t="n">
        <v>12889</v>
      </c>
      <c r="F12892" s="15" t="n">
        <f aca="false">IF(MOD(E12892,F$2)=0,F12891+1,F12891)</f>
        <v>108</v>
      </c>
      <c r="G12892" s="16" t="n">
        <f aca="false">VLOOKUP(F12892,Лист3!D$1:E$246,2,)</f>
        <v>44732</v>
      </c>
      <c r="H12892" s="17" t="n">
        <f aca="false">WEEKDAY(G12892,1)</f>
        <v>2</v>
      </c>
      <c r="I12892" s="18" t="s">
        <v>12</v>
      </c>
    </row>
    <row r="12893" customFormat="false" ht="11.25" hidden="false" customHeight="true" outlineLevel="0" collapsed="false">
      <c r="A12893" s="11" t="n">
        <v>12904</v>
      </c>
      <c r="B12893" s="12" t="s">
        <v>24524</v>
      </c>
      <c r="C12893" s="13" t="s">
        <v>10</v>
      </c>
      <c r="D12893" s="13" t="s">
        <v>24525</v>
      </c>
      <c r="E12893" s="14" t="n">
        <v>12890</v>
      </c>
      <c r="F12893" s="15" t="n">
        <f aca="false">IF(MOD(E12893,F$2)=0,F12892+1,F12892)</f>
        <v>108</v>
      </c>
      <c r="G12893" s="16" t="n">
        <f aca="false">VLOOKUP(F12893,Лист3!D$1:E$246,2,)</f>
        <v>44732</v>
      </c>
      <c r="H12893" s="17" t="n">
        <f aca="false">WEEKDAY(G12893,1)</f>
        <v>2</v>
      </c>
      <c r="I12893" s="18" t="s">
        <v>12</v>
      </c>
    </row>
    <row r="12894" customFormat="false" ht="11.25" hidden="false" customHeight="true" outlineLevel="0" collapsed="false">
      <c r="A12894" s="11" t="n">
        <v>12905</v>
      </c>
      <c r="B12894" s="12" t="s">
        <v>24526</v>
      </c>
      <c r="C12894" s="13" t="s">
        <v>10</v>
      </c>
      <c r="D12894" s="13" t="s">
        <v>24527</v>
      </c>
      <c r="E12894" s="14" t="n">
        <v>12891</v>
      </c>
      <c r="F12894" s="15" t="n">
        <f aca="false">IF(MOD(E12894,F$2)=0,F12893+1,F12893)</f>
        <v>108</v>
      </c>
      <c r="G12894" s="16" t="n">
        <f aca="false">VLOOKUP(F12894,Лист3!D$1:E$246,2,)</f>
        <v>44732</v>
      </c>
      <c r="H12894" s="17" t="n">
        <f aca="false">WEEKDAY(G12894,1)</f>
        <v>2</v>
      </c>
      <c r="I12894" s="18" t="s">
        <v>12</v>
      </c>
    </row>
    <row r="12895" customFormat="false" ht="11.25" hidden="false" customHeight="true" outlineLevel="0" collapsed="false">
      <c r="A12895" s="11" t="n">
        <v>12906</v>
      </c>
      <c r="B12895" s="12" t="s">
        <v>24528</v>
      </c>
      <c r="C12895" s="13" t="s">
        <v>10</v>
      </c>
      <c r="D12895" s="13" t="s">
        <v>24529</v>
      </c>
      <c r="E12895" s="14" t="n">
        <v>12892</v>
      </c>
      <c r="F12895" s="15" t="n">
        <f aca="false">IF(MOD(E12895,F$2)=0,F12894+1,F12894)</f>
        <v>108</v>
      </c>
      <c r="G12895" s="16" t="n">
        <f aca="false">VLOOKUP(F12895,Лист3!D$1:E$246,2,)</f>
        <v>44732</v>
      </c>
      <c r="H12895" s="17" t="n">
        <f aca="false">WEEKDAY(G12895,1)</f>
        <v>2</v>
      </c>
      <c r="I12895" s="18" t="s">
        <v>12</v>
      </c>
    </row>
    <row r="12896" customFormat="false" ht="11.25" hidden="false" customHeight="true" outlineLevel="0" collapsed="false">
      <c r="A12896" s="11" t="n">
        <v>12907</v>
      </c>
      <c r="B12896" s="12" t="s">
        <v>24530</v>
      </c>
      <c r="C12896" s="13" t="s">
        <v>10</v>
      </c>
      <c r="D12896" s="13" t="s">
        <v>24531</v>
      </c>
      <c r="E12896" s="14" t="n">
        <v>12893</v>
      </c>
      <c r="F12896" s="15" t="n">
        <f aca="false">IF(MOD(E12896,F$2)=0,F12895+1,F12895)</f>
        <v>108</v>
      </c>
      <c r="G12896" s="16" t="n">
        <f aca="false">VLOOKUP(F12896,Лист3!D$1:E$246,2,)</f>
        <v>44732</v>
      </c>
      <c r="H12896" s="17" t="n">
        <f aca="false">WEEKDAY(G12896,1)</f>
        <v>2</v>
      </c>
      <c r="I12896" s="18" t="s">
        <v>12</v>
      </c>
    </row>
    <row r="12897" customFormat="false" ht="11.25" hidden="false" customHeight="true" outlineLevel="0" collapsed="false">
      <c r="A12897" s="11" t="n">
        <v>12908</v>
      </c>
      <c r="B12897" s="12" t="s">
        <v>24532</v>
      </c>
      <c r="C12897" s="13" t="s">
        <v>10</v>
      </c>
      <c r="D12897" s="13" t="s">
        <v>24533</v>
      </c>
      <c r="E12897" s="14" t="n">
        <v>12894</v>
      </c>
      <c r="F12897" s="15" t="n">
        <f aca="false">IF(MOD(E12897,F$2)=0,F12896+1,F12896)</f>
        <v>108</v>
      </c>
      <c r="G12897" s="16" t="n">
        <f aca="false">VLOOKUP(F12897,Лист3!D$1:E$246,2,)</f>
        <v>44732</v>
      </c>
      <c r="H12897" s="17" t="n">
        <f aca="false">WEEKDAY(G12897,1)</f>
        <v>2</v>
      </c>
      <c r="I12897" s="18" t="s">
        <v>12</v>
      </c>
    </row>
    <row r="12898" customFormat="false" ht="11.25" hidden="false" customHeight="true" outlineLevel="0" collapsed="false">
      <c r="A12898" s="11" t="n">
        <v>12909</v>
      </c>
      <c r="B12898" s="12" t="s">
        <v>24534</v>
      </c>
      <c r="C12898" s="13" t="s">
        <v>10</v>
      </c>
      <c r="D12898" s="13" t="s">
        <v>24535</v>
      </c>
      <c r="E12898" s="14" t="n">
        <v>12895</v>
      </c>
      <c r="F12898" s="15" t="n">
        <f aca="false">IF(MOD(E12898,F$2)=0,F12897+1,F12897)</f>
        <v>108</v>
      </c>
      <c r="G12898" s="16" t="n">
        <f aca="false">VLOOKUP(F12898,Лист3!D$1:E$246,2,)</f>
        <v>44732</v>
      </c>
      <c r="H12898" s="17" t="n">
        <f aca="false">WEEKDAY(G12898,1)</f>
        <v>2</v>
      </c>
      <c r="I12898" s="18" t="s">
        <v>12</v>
      </c>
    </row>
    <row r="12899" customFormat="false" ht="11.25" hidden="false" customHeight="true" outlineLevel="0" collapsed="false">
      <c r="A12899" s="11" t="n">
        <v>12910</v>
      </c>
      <c r="B12899" s="12" t="s">
        <v>24536</v>
      </c>
      <c r="C12899" s="13" t="s">
        <v>10</v>
      </c>
      <c r="D12899" s="13" t="s">
        <v>24537</v>
      </c>
      <c r="E12899" s="14" t="n">
        <v>12896</v>
      </c>
      <c r="F12899" s="15" t="n">
        <f aca="false">IF(MOD(E12899,F$2)=0,F12898+1,F12898)</f>
        <v>108</v>
      </c>
      <c r="G12899" s="16" t="n">
        <f aca="false">VLOOKUP(F12899,Лист3!D$1:E$246,2,)</f>
        <v>44732</v>
      </c>
      <c r="H12899" s="17" t="n">
        <f aca="false">WEEKDAY(G12899,1)</f>
        <v>2</v>
      </c>
      <c r="I12899" s="18" t="s">
        <v>12</v>
      </c>
    </row>
    <row r="12900" customFormat="false" ht="11.25" hidden="false" customHeight="true" outlineLevel="0" collapsed="false">
      <c r="A12900" s="11" t="n">
        <v>12911</v>
      </c>
      <c r="B12900" s="12" t="s">
        <v>24538</v>
      </c>
      <c r="C12900" s="13" t="s">
        <v>10</v>
      </c>
      <c r="D12900" s="13" t="s">
        <v>24539</v>
      </c>
      <c r="E12900" s="14" t="n">
        <v>12897</v>
      </c>
      <c r="F12900" s="15" t="n">
        <f aca="false">IF(MOD(E12900,F$2)=0,F12899+1,F12899)</f>
        <v>108</v>
      </c>
      <c r="G12900" s="16" t="n">
        <f aca="false">VLOOKUP(F12900,Лист3!D$1:E$246,2,)</f>
        <v>44732</v>
      </c>
      <c r="H12900" s="17" t="n">
        <f aca="false">WEEKDAY(G12900,1)</f>
        <v>2</v>
      </c>
      <c r="I12900" s="18" t="s">
        <v>12</v>
      </c>
    </row>
    <row r="12901" customFormat="false" ht="11.25" hidden="false" customHeight="true" outlineLevel="0" collapsed="false">
      <c r="A12901" s="11" t="n">
        <v>12912</v>
      </c>
      <c r="B12901" s="12" t="s">
        <v>24540</v>
      </c>
      <c r="C12901" s="13" t="s">
        <v>10</v>
      </c>
      <c r="D12901" s="13" t="s">
        <v>24541</v>
      </c>
      <c r="E12901" s="14" t="n">
        <v>12898</v>
      </c>
      <c r="F12901" s="15" t="n">
        <f aca="false">IF(MOD(E12901,F$2)=0,F12900+1,F12900)</f>
        <v>108</v>
      </c>
      <c r="G12901" s="16" t="n">
        <f aca="false">VLOOKUP(F12901,Лист3!D$1:E$246,2,)</f>
        <v>44732</v>
      </c>
      <c r="H12901" s="17" t="n">
        <f aca="false">WEEKDAY(G12901,1)</f>
        <v>2</v>
      </c>
      <c r="I12901" s="18" t="s">
        <v>12</v>
      </c>
    </row>
    <row r="12902" customFormat="false" ht="11.25" hidden="false" customHeight="true" outlineLevel="0" collapsed="false">
      <c r="A12902" s="11" t="n">
        <v>12913</v>
      </c>
      <c r="B12902" s="12" t="s">
        <v>24542</v>
      </c>
      <c r="C12902" s="13" t="s">
        <v>10</v>
      </c>
      <c r="D12902" s="13" t="s">
        <v>24543</v>
      </c>
      <c r="E12902" s="14" t="n">
        <v>12899</v>
      </c>
      <c r="F12902" s="15" t="n">
        <f aca="false">IF(MOD(E12902,F$2)=0,F12901+1,F12901)</f>
        <v>108</v>
      </c>
      <c r="G12902" s="16" t="n">
        <f aca="false">VLOOKUP(F12902,Лист3!D$1:E$246,2,)</f>
        <v>44732</v>
      </c>
      <c r="H12902" s="17" t="n">
        <f aca="false">WEEKDAY(G12902,1)</f>
        <v>2</v>
      </c>
      <c r="I12902" s="18" t="s">
        <v>12</v>
      </c>
    </row>
    <row r="12903" customFormat="false" ht="11.25" hidden="false" customHeight="true" outlineLevel="0" collapsed="false">
      <c r="A12903" s="11" t="n">
        <v>12914</v>
      </c>
      <c r="B12903" s="12" t="s">
        <v>24544</v>
      </c>
      <c r="C12903" s="13" t="s">
        <v>10</v>
      </c>
      <c r="D12903" s="13" t="s">
        <v>24545</v>
      </c>
      <c r="E12903" s="14" t="n">
        <v>12900</v>
      </c>
      <c r="F12903" s="15" t="n">
        <f aca="false">IF(MOD(E12903,F$2)=0,F12902+1,F12902)</f>
        <v>108</v>
      </c>
      <c r="G12903" s="16" t="n">
        <f aca="false">VLOOKUP(F12903,Лист3!D$1:E$246,2,)</f>
        <v>44732</v>
      </c>
      <c r="H12903" s="17" t="n">
        <f aca="false">WEEKDAY(G12903,1)</f>
        <v>2</v>
      </c>
      <c r="I12903" s="18" t="s">
        <v>12</v>
      </c>
    </row>
    <row r="12904" customFormat="false" ht="11.25" hidden="false" customHeight="true" outlineLevel="0" collapsed="false">
      <c r="A12904" s="11" t="n">
        <v>12915</v>
      </c>
      <c r="B12904" s="12" t="s">
        <v>24546</v>
      </c>
      <c r="C12904" s="13" t="s">
        <v>10</v>
      </c>
      <c r="D12904" s="13" t="s">
        <v>24547</v>
      </c>
      <c r="E12904" s="14" t="n">
        <v>12901</v>
      </c>
      <c r="F12904" s="15" t="n">
        <f aca="false">IF(MOD(E12904,F$2)=0,F12903+1,F12903)</f>
        <v>108</v>
      </c>
      <c r="G12904" s="16" t="n">
        <f aca="false">VLOOKUP(F12904,Лист3!D$1:E$246,2,)</f>
        <v>44732</v>
      </c>
      <c r="H12904" s="17" t="n">
        <f aca="false">WEEKDAY(G12904,1)</f>
        <v>2</v>
      </c>
      <c r="I12904" s="18" t="s">
        <v>12</v>
      </c>
    </row>
    <row r="12905" customFormat="false" ht="11.25" hidden="false" customHeight="true" outlineLevel="0" collapsed="false">
      <c r="A12905" s="11" t="n">
        <v>12916</v>
      </c>
      <c r="B12905" s="12" t="s">
        <v>24548</v>
      </c>
      <c r="C12905" s="13" t="s">
        <v>10</v>
      </c>
      <c r="D12905" s="13" t="s">
        <v>24549</v>
      </c>
      <c r="E12905" s="14" t="n">
        <v>12902</v>
      </c>
      <c r="F12905" s="15" t="n">
        <f aca="false">IF(MOD(E12905,F$2)=0,F12904+1,F12904)</f>
        <v>108</v>
      </c>
      <c r="G12905" s="16" t="n">
        <f aca="false">VLOOKUP(F12905,Лист3!D$1:E$246,2,)</f>
        <v>44732</v>
      </c>
      <c r="H12905" s="17" t="n">
        <f aca="false">WEEKDAY(G12905,1)</f>
        <v>2</v>
      </c>
      <c r="I12905" s="18" t="s">
        <v>12</v>
      </c>
    </row>
    <row r="12906" customFormat="false" ht="11.25" hidden="false" customHeight="true" outlineLevel="0" collapsed="false">
      <c r="A12906" s="11" t="n">
        <v>12917</v>
      </c>
      <c r="B12906" s="12" t="s">
        <v>24550</v>
      </c>
      <c r="C12906" s="13" t="s">
        <v>10</v>
      </c>
      <c r="D12906" s="13" t="s">
        <v>24551</v>
      </c>
      <c r="E12906" s="14" t="n">
        <v>12903</v>
      </c>
      <c r="F12906" s="15" t="n">
        <f aca="false">IF(MOD(E12906,F$2)=0,F12905+1,F12905)</f>
        <v>108</v>
      </c>
      <c r="G12906" s="16" t="n">
        <f aca="false">VLOOKUP(F12906,Лист3!D$1:E$246,2,)</f>
        <v>44732</v>
      </c>
      <c r="H12906" s="17" t="n">
        <f aca="false">WEEKDAY(G12906,1)</f>
        <v>2</v>
      </c>
      <c r="I12906" s="18" t="s">
        <v>12</v>
      </c>
    </row>
    <row r="12907" customFormat="false" ht="11.25" hidden="false" customHeight="true" outlineLevel="0" collapsed="false">
      <c r="A12907" s="11" t="n">
        <v>12918</v>
      </c>
      <c r="B12907" s="12" t="s">
        <v>24552</v>
      </c>
      <c r="C12907" s="13" t="s">
        <v>10</v>
      </c>
      <c r="D12907" s="13" t="s">
        <v>24553</v>
      </c>
      <c r="E12907" s="14" t="n">
        <v>12904</v>
      </c>
      <c r="F12907" s="15" t="n">
        <f aca="false">IF(MOD(E12907,F$2)=0,F12906+1,F12906)</f>
        <v>108</v>
      </c>
      <c r="G12907" s="16" t="n">
        <f aca="false">VLOOKUP(F12907,Лист3!D$1:E$246,2,)</f>
        <v>44732</v>
      </c>
      <c r="H12907" s="17" t="n">
        <f aca="false">WEEKDAY(G12907,1)</f>
        <v>2</v>
      </c>
      <c r="I12907" s="18" t="s">
        <v>12</v>
      </c>
    </row>
    <row r="12908" customFormat="false" ht="11.25" hidden="false" customHeight="true" outlineLevel="0" collapsed="false">
      <c r="A12908" s="11" t="n">
        <v>12919</v>
      </c>
      <c r="B12908" s="12" t="s">
        <v>24554</v>
      </c>
      <c r="C12908" s="13" t="s">
        <v>10</v>
      </c>
      <c r="D12908" s="13" t="s">
        <v>24555</v>
      </c>
      <c r="E12908" s="14" t="n">
        <v>12905</v>
      </c>
      <c r="F12908" s="15" t="n">
        <f aca="false">IF(MOD(E12908,F$2)=0,F12907+1,F12907)</f>
        <v>108</v>
      </c>
      <c r="G12908" s="16" t="n">
        <f aca="false">VLOOKUP(F12908,Лист3!D$1:E$246,2,)</f>
        <v>44732</v>
      </c>
      <c r="H12908" s="17" t="n">
        <f aca="false">WEEKDAY(G12908,1)</f>
        <v>2</v>
      </c>
      <c r="I12908" s="18" t="s">
        <v>12</v>
      </c>
    </row>
    <row r="12909" customFormat="false" ht="11.25" hidden="false" customHeight="true" outlineLevel="0" collapsed="false">
      <c r="A12909" s="11" t="n">
        <v>12920</v>
      </c>
      <c r="B12909" s="12" t="s">
        <v>24556</v>
      </c>
      <c r="C12909" s="13" t="s">
        <v>10</v>
      </c>
      <c r="D12909" s="13" t="s">
        <v>24557</v>
      </c>
      <c r="E12909" s="14" t="n">
        <v>12906</v>
      </c>
      <c r="F12909" s="15" t="n">
        <f aca="false">IF(MOD(E12909,F$2)=0,F12908+1,F12908)</f>
        <v>108</v>
      </c>
      <c r="G12909" s="16" t="n">
        <f aca="false">VLOOKUP(F12909,Лист3!D$1:E$246,2,)</f>
        <v>44732</v>
      </c>
      <c r="H12909" s="17" t="n">
        <f aca="false">WEEKDAY(G12909,1)</f>
        <v>2</v>
      </c>
      <c r="I12909" s="18" t="s">
        <v>12</v>
      </c>
    </row>
    <row r="12910" customFormat="false" ht="11.25" hidden="false" customHeight="true" outlineLevel="0" collapsed="false">
      <c r="A12910" s="11" t="n">
        <v>12921</v>
      </c>
      <c r="B12910" s="12" t="s">
        <v>24558</v>
      </c>
      <c r="C12910" s="13" t="s">
        <v>10</v>
      </c>
      <c r="D12910" s="13" t="s">
        <v>24559</v>
      </c>
      <c r="E12910" s="14" t="n">
        <v>12907</v>
      </c>
      <c r="F12910" s="15" t="n">
        <f aca="false">IF(MOD(E12910,F$2)=0,F12909+1,F12909)</f>
        <v>108</v>
      </c>
      <c r="G12910" s="16" t="n">
        <f aca="false">VLOOKUP(F12910,Лист3!D$1:E$246,2,)</f>
        <v>44732</v>
      </c>
      <c r="H12910" s="17" t="n">
        <f aca="false">WEEKDAY(G12910,1)</f>
        <v>2</v>
      </c>
      <c r="I12910" s="18" t="s">
        <v>12</v>
      </c>
    </row>
    <row r="12911" customFormat="false" ht="11.25" hidden="false" customHeight="true" outlineLevel="0" collapsed="false">
      <c r="A12911" s="11" t="n">
        <v>12922</v>
      </c>
      <c r="B12911" s="12" t="s">
        <v>24560</v>
      </c>
      <c r="C12911" s="13" t="s">
        <v>10</v>
      </c>
      <c r="D12911" s="13" t="s">
        <v>24561</v>
      </c>
      <c r="E12911" s="14" t="n">
        <v>12908</v>
      </c>
      <c r="F12911" s="15" t="n">
        <f aca="false">IF(MOD(E12911,F$2)=0,F12910+1,F12910)</f>
        <v>108</v>
      </c>
      <c r="G12911" s="16" t="n">
        <f aca="false">VLOOKUP(F12911,Лист3!D$1:E$246,2,)</f>
        <v>44732</v>
      </c>
      <c r="H12911" s="17" t="n">
        <f aca="false">WEEKDAY(G12911,1)</f>
        <v>2</v>
      </c>
      <c r="I12911" s="18" t="s">
        <v>12</v>
      </c>
    </row>
    <row r="12912" customFormat="false" ht="11.25" hidden="false" customHeight="true" outlineLevel="0" collapsed="false">
      <c r="A12912" s="11" t="n">
        <v>12923</v>
      </c>
      <c r="B12912" s="12" t="s">
        <v>24562</v>
      </c>
      <c r="C12912" s="13" t="s">
        <v>10</v>
      </c>
      <c r="D12912" s="13" t="s">
        <v>24563</v>
      </c>
      <c r="E12912" s="14" t="n">
        <v>12909</v>
      </c>
      <c r="F12912" s="15" t="n">
        <f aca="false">IF(MOD(E12912,F$2)=0,F12911+1,F12911)</f>
        <v>108</v>
      </c>
      <c r="G12912" s="16" t="n">
        <f aca="false">VLOOKUP(F12912,Лист3!D$1:E$246,2,)</f>
        <v>44732</v>
      </c>
      <c r="H12912" s="17" t="n">
        <f aca="false">WEEKDAY(G12912,1)</f>
        <v>2</v>
      </c>
      <c r="I12912" s="18" t="s">
        <v>12</v>
      </c>
    </row>
    <row r="12913" customFormat="false" ht="11.25" hidden="false" customHeight="true" outlineLevel="0" collapsed="false">
      <c r="A12913" s="11" t="n">
        <v>12924</v>
      </c>
      <c r="B12913" s="12" t="s">
        <v>24564</v>
      </c>
      <c r="C12913" s="13" t="s">
        <v>10</v>
      </c>
      <c r="D12913" s="13" t="s">
        <v>24565</v>
      </c>
      <c r="E12913" s="14" t="n">
        <v>12910</v>
      </c>
      <c r="F12913" s="15" t="n">
        <f aca="false">IF(MOD(E12913,F$2)=0,F12912+1,F12912)</f>
        <v>108</v>
      </c>
      <c r="G12913" s="16" t="n">
        <f aca="false">VLOOKUP(F12913,Лист3!D$1:E$246,2,)</f>
        <v>44732</v>
      </c>
      <c r="H12913" s="17" t="n">
        <f aca="false">WEEKDAY(G12913,1)</f>
        <v>2</v>
      </c>
      <c r="I12913" s="18" t="s">
        <v>12</v>
      </c>
    </row>
    <row r="12914" customFormat="false" ht="11.25" hidden="false" customHeight="true" outlineLevel="0" collapsed="false">
      <c r="A12914" s="11" t="n">
        <v>12925</v>
      </c>
      <c r="B12914" s="12" t="s">
        <v>24566</v>
      </c>
      <c r="C12914" s="13" t="s">
        <v>10</v>
      </c>
      <c r="D12914" s="13" t="s">
        <v>24567</v>
      </c>
      <c r="E12914" s="14" t="n">
        <v>12911</v>
      </c>
      <c r="F12914" s="15" t="n">
        <f aca="false">IF(MOD(E12914,F$2)=0,F12913+1,F12913)</f>
        <v>108</v>
      </c>
      <c r="G12914" s="16" t="n">
        <f aca="false">VLOOKUP(F12914,Лист3!D$1:E$246,2,)</f>
        <v>44732</v>
      </c>
      <c r="H12914" s="17" t="n">
        <f aca="false">WEEKDAY(G12914,1)</f>
        <v>2</v>
      </c>
      <c r="I12914" s="18" t="s">
        <v>12</v>
      </c>
    </row>
    <row r="12915" customFormat="false" ht="11.25" hidden="false" customHeight="true" outlineLevel="0" collapsed="false">
      <c r="A12915" s="11" t="n">
        <v>12926</v>
      </c>
      <c r="B12915" s="12" t="s">
        <v>24568</v>
      </c>
      <c r="C12915" s="13" t="s">
        <v>10</v>
      </c>
      <c r="D12915" s="13" t="s">
        <v>24569</v>
      </c>
      <c r="E12915" s="14" t="n">
        <v>12912</v>
      </c>
      <c r="F12915" s="15" t="n">
        <f aca="false">IF(MOD(E12915,F$2)=0,F12914+1,F12914)</f>
        <v>108</v>
      </c>
      <c r="G12915" s="16" t="n">
        <f aca="false">VLOOKUP(F12915,Лист3!D$1:E$246,2,)</f>
        <v>44732</v>
      </c>
      <c r="H12915" s="17" t="n">
        <f aca="false">WEEKDAY(G12915,1)</f>
        <v>2</v>
      </c>
      <c r="I12915" s="18" t="s">
        <v>12</v>
      </c>
    </row>
    <row r="12916" customFormat="false" ht="11.25" hidden="false" customHeight="true" outlineLevel="0" collapsed="false">
      <c r="A12916" s="11" t="n">
        <v>12927</v>
      </c>
      <c r="B12916" s="12" t="s">
        <v>24570</v>
      </c>
      <c r="C12916" s="13" t="s">
        <v>10</v>
      </c>
      <c r="D12916" s="13" t="s">
        <v>24571</v>
      </c>
      <c r="E12916" s="14" t="n">
        <v>12913</v>
      </c>
      <c r="F12916" s="15" t="n">
        <f aca="false">IF(MOD(E12916,F$2)=0,F12915+1,F12915)</f>
        <v>108</v>
      </c>
      <c r="G12916" s="16" t="n">
        <f aca="false">VLOOKUP(F12916,Лист3!D$1:E$246,2,)</f>
        <v>44732</v>
      </c>
      <c r="H12916" s="17" t="n">
        <f aca="false">WEEKDAY(G12916,1)</f>
        <v>2</v>
      </c>
      <c r="I12916" s="18" t="s">
        <v>12</v>
      </c>
    </row>
    <row r="12917" customFormat="false" ht="11.25" hidden="false" customHeight="true" outlineLevel="0" collapsed="false">
      <c r="A12917" s="11" t="n">
        <v>12928</v>
      </c>
      <c r="B12917" s="12" t="s">
        <v>24572</v>
      </c>
      <c r="C12917" s="13" t="s">
        <v>10</v>
      </c>
      <c r="D12917" s="13" t="s">
        <v>24573</v>
      </c>
      <c r="E12917" s="14" t="n">
        <v>12914</v>
      </c>
      <c r="F12917" s="15" t="n">
        <f aca="false">IF(MOD(E12917,F$2)=0,F12916+1,F12916)</f>
        <v>108</v>
      </c>
      <c r="G12917" s="16" t="n">
        <f aca="false">VLOOKUP(F12917,Лист3!D$1:E$246,2,)</f>
        <v>44732</v>
      </c>
      <c r="H12917" s="17" t="n">
        <f aca="false">WEEKDAY(G12917,1)</f>
        <v>2</v>
      </c>
      <c r="I12917" s="18" t="s">
        <v>12</v>
      </c>
    </row>
    <row r="12918" customFormat="false" ht="11.25" hidden="false" customHeight="true" outlineLevel="0" collapsed="false">
      <c r="A12918" s="11" t="n">
        <v>12929</v>
      </c>
      <c r="B12918" s="12" t="s">
        <v>24574</v>
      </c>
      <c r="C12918" s="13" t="s">
        <v>10</v>
      </c>
      <c r="D12918" s="13" t="s">
        <v>24575</v>
      </c>
      <c r="E12918" s="14" t="n">
        <v>12915</v>
      </c>
      <c r="F12918" s="15" t="n">
        <f aca="false">IF(MOD(E12918,F$2)=0,F12917+1,F12917)</f>
        <v>108</v>
      </c>
      <c r="G12918" s="16" t="n">
        <f aca="false">VLOOKUP(F12918,Лист3!D$1:E$246,2,)</f>
        <v>44732</v>
      </c>
      <c r="H12918" s="17" t="n">
        <f aca="false">WEEKDAY(G12918,1)</f>
        <v>2</v>
      </c>
      <c r="I12918" s="18" t="s">
        <v>12</v>
      </c>
    </row>
    <row r="12919" customFormat="false" ht="11.25" hidden="false" customHeight="true" outlineLevel="0" collapsed="false">
      <c r="A12919" s="11" t="n">
        <v>12930</v>
      </c>
      <c r="B12919" s="12" t="s">
        <v>24576</v>
      </c>
      <c r="C12919" s="13" t="s">
        <v>10</v>
      </c>
      <c r="D12919" s="13" t="s">
        <v>24577</v>
      </c>
      <c r="E12919" s="14" t="n">
        <v>12916</v>
      </c>
      <c r="F12919" s="15" t="n">
        <f aca="false">IF(MOD(E12919,F$2)=0,F12918+1,F12918)</f>
        <v>108</v>
      </c>
      <c r="G12919" s="16" t="n">
        <f aca="false">VLOOKUP(F12919,Лист3!D$1:E$246,2,)</f>
        <v>44732</v>
      </c>
      <c r="H12919" s="17" t="n">
        <f aca="false">WEEKDAY(G12919,1)</f>
        <v>2</v>
      </c>
      <c r="I12919" s="18" t="s">
        <v>12</v>
      </c>
    </row>
    <row r="12920" customFormat="false" ht="11.25" hidden="false" customHeight="true" outlineLevel="0" collapsed="false">
      <c r="A12920" s="11" t="n">
        <v>12931</v>
      </c>
      <c r="B12920" s="12" t="s">
        <v>24578</v>
      </c>
      <c r="C12920" s="13" t="s">
        <v>10</v>
      </c>
      <c r="D12920" s="13" t="s">
        <v>24579</v>
      </c>
      <c r="E12920" s="14" t="n">
        <v>12917</v>
      </c>
      <c r="F12920" s="15" t="n">
        <f aca="false">IF(MOD(E12920,F$2)=0,F12919+1,F12919)</f>
        <v>108</v>
      </c>
      <c r="G12920" s="16" t="n">
        <f aca="false">VLOOKUP(F12920,Лист3!D$1:E$246,2,)</f>
        <v>44732</v>
      </c>
      <c r="H12920" s="17" t="n">
        <f aca="false">WEEKDAY(G12920,1)</f>
        <v>2</v>
      </c>
      <c r="I12920" s="18" t="s">
        <v>12</v>
      </c>
    </row>
    <row r="12921" customFormat="false" ht="11.25" hidden="false" customHeight="true" outlineLevel="0" collapsed="false">
      <c r="A12921" s="11" t="n">
        <v>12932</v>
      </c>
      <c r="B12921" s="12" t="s">
        <v>24580</v>
      </c>
      <c r="C12921" s="13" t="s">
        <v>10</v>
      </c>
      <c r="D12921" s="13" t="s">
        <v>24581</v>
      </c>
      <c r="E12921" s="14" t="n">
        <v>12918</v>
      </c>
      <c r="F12921" s="15" t="n">
        <f aca="false">IF(MOD(E12921,F$2)=0,F12920+1,F12920)</f>
        <v>108</v>
      </c>
      <c r="G12921" s="16" t="n">
        <f aca="false">VLOOKUP(F12921,Лист3!D$1:E$246,2,)</f>
        <v>44732</v>
      </c>
      <c r="H12921" s="17" t="n">
        <f aca="false">WEEKDAY(G12921,1)</f>
        <v>2</v>
      </c>
      <c r="I12921" s="18" t="s">
        <v>12</v>
      </c>
    </row>
    <row r="12922" customFormat="false" ht="11.25" hidden="false" customHeight="true" outlineLevel="0" collapsed="false">
      <c r="A12922" s="11" t="n">
        <v>12933</v>
      </c>
      <c r="B12922" s="12" t="s">
        <v>24582</v>
      </c>
      <c r="C12922" s="13" t="s">
        <v>10</v>
      </c>
      <c r="D12922" s="13" t="s">
        <v>24583</v>
      </c>
      <c r="E12922" s="14" t="n">
        <v>12919</v>
      </c>
      <c r="F12922" s="15" t="n">
        <f aca="false">IF(MOD(E12922,F$2)=0,F12921+1,F12921)</f>
        <v>108</v>
      </c>
      <c r="G12922" s="16" t="n">
        <f aca="false">VLOOKUP(F12922,Лист3!D$1:E$246,2,)</f>
        <v>44732</v>
      </c>
      <c r="H12922" s="17" t="n">
        <f aca="false">WEEKDAY(G12922,1)</f>
        <v>2</v>
      </c>
      <c r="I12922" s="18" t="s">
        <v>12</v>
      </c>
    </row>
    <row r="12923" customFormat="false" ht="11.25" hidden="false" customHeight="true" outlineLevel="0" collapsed="false">
      <c r="A12923" s="11" t="n">
        <v>12934</v>
      </c>
      <c r="B12923" s="12" t="s">
        <v>24584</v>
      </c>
      <c r="C12923" s="13" t="s">
        <v>10</v>
      </c>
      <c r="D12923" s="13" t="s">
        <v>24585</v>
      </c>
      <c r="E12923" s="14" t="n">
        <v>12920</v>
      </c>
      <c r="F12923" s="15" t="n">
        <f aca="false">IF(MOD(E12923,F$2)=0,F12922+1,F12922)</f>
        <v>108</v>
      </c>
      <c r="G12923" s="16" t="n">
        <f aca="false">VLOOKUP(F12923,Лист3!D$1:E$246,2,)</f>
        <v>44732</v>
      </c>
      <c r="H12923" s="17" t="n">
        <f aca="false">WEEKDAY(G12923,1)</f>
        <v>2</v>
      </c>
      <c r="I12923" s="18" t="s">
        <v>12</v>
      </c>
    </row>
    <row r="12924" customFormat="false" ht="11.25" hidden="false" customHeight="true" outlineLevel="0" collapsed="false">
      <c r="A12924" s="11" t="n">
        <v>12935</v>
      </c>
      <c r="B12924" s="12" t="s">
        <v>24586</v>
      </c>
      <c r="C12924" s="13" t="s">
        <v>10</v>
      </c>
      <c r="D12924" s="13" t="s">
        <v>24587</v>
      </c>
      <c r="E12924" s="14" t="n">
        <v>12921</v>
      </c>
      <c r="F12924" s="15" t="n">
        <f aca="false">IF(MOD(E12924,F$2)=0,F12923+1,F12923)</f>
        <v>108</v>
      </c>
      <c r="G12924" s="16" t="n">
        <f aca="false">VLOOKUP(F12924,Лист3!D$1:E$246,2,)</f>
        <v>44732</v>
      </c>
      <c r="H12924" s="17" t="n">
        <f aca="false">WEEKDAY(G12924,1)</f>
        <v>2</v>
      </c>
      <c r="I12924" s="18" t="s">
        <v>12</v>
      </c>
    </row>
    <row r="12925" customFormat="false" ht="11.25" hidden="false" customHeight="true" outlineLevel="0" collapsed="false">
      <c r="A12925" s="11" t="n">
        <v>12936</v>
      </c>
      <c r="B12925" s="12" t="s">
        <v>24588</v>
      </c>
      <c r="C12925" s="13" t="s">
        <v>10</v>
      </c>
      <c r="D12925" s="13" t="s">
        <v>24589</v>
      </c>
      <c r="E12925" s="14" t="n">
        <v>12922</v>
      </c>
      <c r="F12925" s="15" t="n">
        <f aca="false">IF(MOD(E12925,F$2)=0,F12924+1,F12924)</f>
        <v>108</v>
      </c>
      <c r="G12925" s="16" t="n">
        <f aca="false">VLOOKUP(F12925,Лист3!D$1:E$246,2,)</f>
        <v>44732</v>
      </c>
      <c r="H12925" s="17" t="n">
        <f aca="false">WEEKDAY(G12925,1)</f>
        <v>2</v>
      </c>
      <c r="I12925" s="18" t="s">
        <v>12</v>
      </c>
    </row>
    <row r="12926" customFormat="false" ht="11.25" hidden="false" customHeight="true" outlineLevel="0" collapsed="false">
      <c r="A12926" s="11" t="n">
        <v>12937</v>
      </c>
      <c r="B12926" s="12" t="s">
        <v>24590</v>
      </c>
      <c r="C12926" s="13" t="s">
        <v>10</v>
      </c>
      <c r="D12926" s="13" t="s">
        <v>24591</v>
      </c>
      <c r="E12926" s="14" t="n">
        <v>12923</v>
      </c>
      <c r="F12926" s="15" t="n">
        <f aca="false">IF(MOD(E12926,F$2)=0,F12925+1,F12925)</f>
        <v>108</v>
      </c>
      <c r="G12926" s="16" t="n">
        <f aca="false">VLOOKUP(F12926,Лист3!D$1:E$246,2,)</f>
        <v>44732</v>
      </c>
      <c r="H12926" s="17" t="n">
        <f aca="false">WEEKDAY(G12926,1)</f>
        <v>2</v>
      </c>
      <c r="I12926" s="18" t="s">
        <v>12</v>
      </c>
    </row>
    <row r="12927" customFormat="false" ht="11.25" hidden="false" customHeight="true" outlineLevel="0" collapsed="false">
      <c r="A12927" s="11" t="n">
        <v>12938</v>
      </c>
      <c r="B12927" s="12" t="s">
        <v>24592</v>
      </c>
      <c r="C12927" s="13" t="s">
        <v>10</v>
      </c>
      <c r="D12927" s="13" t="s">
        <v>24593</v>
      </c>
      <c r="E12927" s="14" t="n">
        <v>12924</v>
      </c>
      <c r="F12927" s="15" t="n">
        <f aca="false">IF(MOD(E12927,F$2)=0,F12926+1,F12926)</f>
        <v>108</v>
      </c>
      <c r="G12927" s="16" t="n">
        <f aca="false">VLOOKUP(F12927,Лист3!D$1:E$246,2,)</f>
        <v>44732</v>
      </c>
      <c r="H12927" s="17" t="n">
        <f aca="false">WEEKDAY(G12927,1)</f>
        <v>2</v>
      </c>
      <c r="I12927" s="18" t="s">
        <v>12</v>
      </c>
    </row>
    <row r="12928" customFormat="false" ht="11.25" hidden="false" customHeight="true" outlineLevel="0" collapsed="false">
      <c r="A12928" s="11" t="n">
        <v>12939</v>
      </c>
      <c r="B12928" s="12" t="s">
        <v>24594</v>
      </c>
      <c r="C12928" s="13" t="s">
        <v>10</v>
      </c>
      <c r="D12928" s="13" t="s">
        <v>24595</v>
      </c>
      <c r="E12928" s="14" t="n">
        <v>12925</v>
      </c>
      <c r="F12928" s="15" t="n">
        <f aca="false">IF(MOD(E12928,F$2)=0,F12927+1,F12927)</f>
        <v>108</v>
      </c>
      <c r="G12928" s="16" t="n">
        <f aca="false">VLOOKUP(F12928,Лист3!D$1:E$246,2,)</f>
        <v>44732</v>
      </c>
      <c r="H12928" s="17" t="n">
        <f aca="false">WEEKDAY(G12928,1)</f>
        <v>2</v>
      </c>
      <c r="I12928" s="18" t="s">
        <v>12</v>
      </c>
    </row>
    <row r="12929" customFormat="false" ht="11.25" hidden="false" customHeight="true" outlineLevel="0" collapsed="false">
      <c r="A12929" s="11" t="n">
        <v>12940</v>
      </c>
      <c r="B12929" s="12" t="s">
        <v>24596</v>
      </c>
      <c r="C12929" s="13" t="s">
        <v>10</v>
      </c>
      <c r="D12929" s="13" t="s">
        <v>24597</v>
      </c>
      <c r="E12929" s="14" t="n">
        <v>12926</v>
      </c>
      <c r="F12929" s="15" t="n">
        <f aca="false">IF(MOD(E12929,F$2)=0,F12928+1,F12928)</f>
        <v>108</v>
      </c>
      <c r="G12929" s="16" t="n">
        <f aca="false">VLOOKUP(F12929,Лист3!D$1:E$246,2,)</f>
        <v>44732</v>
      </c>
      <c r="H12929" s="17" t="n">
        <f aca="false">WEEKDAY(G12929,1)</f>
        <v>2</v>
      </c>
      <c r="I12929" s="18" t="s">
        <v>12</v>
      </c>
    </row>
    <row r="12930" customFormat="false" ht="11.25" hidden="false" customHeight="true" outlineLevel="0" collapsed="false">
      <c r="A12930" s="11" t="n">
        <v>12941</v>
      </c>
      <c r="B12930" s="12" t="s">
        <v>24598</v>
      </c>
      <c r="C12930" s="13" t="s">
        <v>10</v>
      </c>
      <c r="D12930" s="13" t="s">
        <v>24599</v>
      </c>
      <c r="E12930" s="14" t="n">
        <v>12927</v>
      </c>
      <c r="F12930" s="15" t="n">
        <f aca="false">IF(MOD(E12930,F$2)=0,F12929+1,F12929)</f>
        <v>108</v>
      </c>
      <c r="G12930" s="16" t="n">
        <f aca="false">VLOOKUP(F12930,Лист3!D$1:E$246,2,)</f>
        <v>44732</v>
      </c>
      <c r="H12930" s="17" t="n">
        <f aca="false">WEEKDAY(G12930,1)</f>
        <v>2</v>
      </c>
      <c r="I12930" s="18" t="s">
        <v>12</v>
      </c>
    </row>
    <row r="12931" customFormat="false" ht="11.25" hidden="false" customHeight="true" outlineLevel="0" collapsed="false">
      <c r="A12931" s="11" t="n">
        <v>12942</v>
      </c>
      <c r="B12931" s="12" t="s">
        <v>24600</v>
      </c>
      <c r="C12931" s="13" t="s">
        <v>10</v>
      </c>
      <c r="D12931" s="13" t="s">
        <v>24601</v>
      </c>
      <c r="E12931" s="14" t="n">
        <v>12928</v>
      </c>
      <c r="F12931" s="15" t="n">
        <f aca="false">IF(MOD(E12931,F$2)=0,F12930+1,F12930)</f>
        <v>108</v>
      </c>
      <c r="G12931" s="16" t="n">
        <f aca="false">VLOOKUP(F12931,Лист3!D$1:E$246,2,)</f>
        <v>44732</v>
      </c>
      <c r="H12931" s="17" t="n">
        <f aca="false">WEEKDAY(G12931,1)</f>
        <v>2</v>
      </c>
      <c r="I12931" s="18" t="s">
        <v>12</v>
      </c>
    </row>
    <row r="12932" customFormat="false" ht="11.25" hidden="false" customHeight="true" outlineLevel="0" collapsed="false">
      <c r="A12932" s="11" t="n">
        <v>12943</v>
      </c>
      <c r="B12932" s="12" t="s">
        <v>24602</v>
      </c>
      <c r="C12932" s="13" t="s">
        <v>10</v>
      </c>
      <c r="D12932" s="13" t="s">
        <v>24603</v>
      </c>
      <c r="E12932" s="14" t="n">
        <v>12929</v>
      </c>
      <c r="F12932" s="15" t="n">
        <f aca="false">IF(MOD(E12932,F$2)=0,F12931+1,F12931)</f>
        <v>108</v>
      </c>
      <c r="G12932" s="16" t="n">
        <f aca="false">VLOOKUP(F12932,Лист3!D$1:E$246,2,)</f>
        <v>44732</v>
      </c>
      <c r="H12932" s="17" t="n">
        <f aca="false">WEEKDAY(G12932,1)</f>
        <v>2</v>
      </c>
      <c r="I12932" s="18" t="s">
        <v>12</v>
      </c>
    </row>
    <row r="12933" customFormat="false" ht="11.25" hidden="false" customHeight="true" outlineLevel="0" collapsed="false">
      <c r="A12933" s="11" t="n">
        <v>12944</v>
      </c>
      <c r="B12933" s="12" t="s">
        <v>24604</v>
      </c>
      <c r="C12933" s="13" t="s">
        <v>10</v>
      </c>
      <c r="D12933" s="13" t="s">
        <v>24605</v>
      </c>
      <c r="E12933" s="14" t="n">
        <v>12930</v>
      </c>
      <c r="F12933" s="15" t="n">
        <f aca="false">IF(MOD(E12933,F$2)=0,F12932+1,F12932)</f>
        <v>108</v>
      </c>
      <c r="G12933" s="16" t="n">
        <f aca="false">VLOOKUP(F12933,Лист3!D$1:E$246,2,)</f>
        <v>44732</v>
      </c>
      <c r="H12933" s="17" t="n">
        <f aca="false">WEEKDAY(G12933,1)</f>
        <v>2</v>
      </c>
      <c r="I12933" s="18" t="s">
        <v>12</v>
      </c>
    </row>
    <row r="12934" customFormat="false" ht="11.25" hidden="false" customHeight="true" outlineLevel="0" collapsed="false">
      <c r="A12934" s="11" t="n">
        <v>12945</v>
      </c>
      <c r="B12934" s="12" t="s">
        <v>24606</v>
      </c>
      <c r="C12934" s="13" t="s">
        <v>10</v>
      </c>
      <c r="D12934" s="13" t="s">
        <v>24607</v>
      </c>
      <c r="E12934" s="14" t="n">
        <v>12931</v>
      </c>
      <c r="F12934" s="15" t="n">
        <f aca="false">IF(MOD(E12934,F$2)=0,F12933+1,F12933)</f>
        <v>108</v>
      </c>
      <c r="G12934" s="16" t="n">
        <f aca="false">VLOOKUP(F12934,Лист3!D$1:E$246,2,)</f>
        <v>44732</v>
      </c>
      <c r="H12934" s="17" t="n">
        <f aca="false">WEEKDAY(G12934,1)</f>
        <v>2</v>
      </c>
      <c r="I12934" s="18" t="s">
        <v>12</v>
      </c>
    </row>
    <row r="12935" customFormat="false" ht="11.25" hidden="false" customHeight="true" outlineLevel="0" collapsed="false">
      <c r="A12935" s="11" t="n">
        <v>12946</v>
      </c>
      <c r="B12935" s="12" t="s">
        <v>24608</v>
      </c>
      <c r="C12935" s="13" t="s">
        <v>10</v>
      </c>
      <c r="D12935" s="13" t="s">
        <v>24609</v>
      </c>
      <c r="E12935" s="14" t="n">
        <v>12932</v>
      </c>
      <c r="F12935" s="15" t="n">
        <f aca="false">IF(MOD(E12935,F$2)=0,F12934+1,F12934)</f>
        <v>108</v>
      </c>
      <c r="G12935" s="16" t="n">
        <f aca="false">VLOOKUP(F12935,Лист3!D$1:E$246,2,)</f>
        <v>44732</v>
      </c>
      <c r="H12935" s="17" t="n">
        <f aca="false">WEEKDAY(G12935,1)</f>
        <v>2</v>
      </c>
      <c r="I12935" s="18" t="s">
        <v>12</v>
      </c>
    </row>
    <row r="12936" customFormat="false" ht="11.25" hidden="false" customHeight="true" outlineLevel="0" collapsed="false">
      <c r="A12936" s="11" t="n">
        <v>12947</v>
      </c>
      <c r="B12936" s="12" t="s">
        <v>24610</v>
      </c>
      <c r="C12936" s="13" t="s">
        <v>10</v>
      </c>
      <c r="D12936" s="13" t="s">
        <v>24611</v>
      </c>
      <c r="E12936" s="14" t="n">
        <v>12933</v>
      </c>
      <c r="F12936" s="15" t="n">
        <f aca="false">IF(MOD(E12936,F$2)=0,F12935+1,F12935)</f>
        <v>108</v>
      </c>
      <c r="G12936" s="16" t="n">
        <f aca="false">VLOOKUP(F12936,Лист3!D$1:E$246,2,)</f>
        <v>44732</v>
      </c>
      <c r="H12936" s="17" t="n">
        <f aca="false">WEEKDAY(G12936,1)</f>
        <v>2</v>
      </c>
      <c r="I12936" s="18" t="s">
        <v>12</v>
      </c>
    </row>
    <row r="12937" customFormat="false" ht="11.25" hidden="false" customHeight="true" outlineLevel="0" collapsed="false">
      <c r="A12937" s="11" t="n">
        <v>12948</v>
      </c>
      <c r="B12937" s="12" t="s">
        <v>24612</v>
      </c>
      <c r="C12937" s="13" t="s">
        <v>10</v>
      </c>
      <c r="D12937" s="13" t="s">
        <v>24613</v>
      </c>
      <c r="E12937" s="14" t="n">
        <v>12934</v>
      </c>
      <c r="F12937" s="15" t="n">
        <f aca="false">IF(MOD(E12937,F$2)=0,F12936+1,F12936)</f>
        <v>108</v>
      </c>
      <c r="G12937" s="16" t="n">
        <f aca="false">VLOOKUP(F12937,Лист3!D$1:E$246,2,)</f>
        <v>44732</v>
      </c>
      <c r="H12937" s="17" t="n">
        <f aca="false">WEEKDAY(G12937,1)</f>
        <v>2</v>
      </c>
      <c r="I12937" s="18" t="s">
        <v>12</v>
      </c>
    </row>
    <row r="12938" customFormat="false" ht="11.25" hidden="false" customHeight="true" outlineLevel="0" collapsed="false">
      <c r="A12938" s="11" t="n">
        <v>12949</v>
      </c>
      <c r="B12938" s="12" t="s">
        <v>24614</v>
      </c>
      <c r="C12938" s="13" t="s">
        <v>10</v>
      </c>
      <c r="D12938" s="13" t="s">
        <v>24615</v>
      </c>
      <c r="E12938" s="14" t="n">
        <v>12935</v>
      </c>
      <c r="F12938" s="15" t="n">
        <f aca="false">IF(MOD(E12938,F$2)=0,F12937+1,F12937)</f>
        <v>108</v>
      </c>
      <c r="G12938" s="16" t="n">
        <f aca="false">VLOOKUP(F12938,Лист3!D$1:E$246,2,)</f>
        <v>44732</v>
      </c>
      <c r="H12938" s="17" t="n">
        <f aca="false">WEEKDAY(G12938,1)</f>
        <v>2</v>
      </c>
      <c r="I12938" s="18" t="s">
        <v>12</v>
      </c>
    </row>
    <row r="12939" customFormat="false" ht="11.25" hidden="false" customHeight="true" outlineLevel="0" collapsed="false">
      <c r="A12939" s="11" t="n">
        <v>12950</v>
      </c>
      <c r="B12939" s="12" t="s">
        <v>24616</v>
      </c>
      <c r="C12939" s="13" t="s">
        <v>10</v>
      </c>
      <c r="D12939" s="13" t="s">
        <v>24617</v>
      </c>
      <c r="E12939" s="14" t="n">
        <v>12936</v>
      </c>
      <c r="F12939" s="15" t="n">
        <f aca="false">IF(MOD(E12939,F$2)=0,F12938+1,F12938)</f>
        <v>108</v>
      </c>
      <c r="G12939" s="16" t="n">
        <f aca="false">VLOOKUP(F12939,Лист3!D$1:E$246,2,)</f>
        <v>44732</v>
      </c>
      <c r="H12939" s="17" t="n">
        <f aca="false">WEEKDAY(G12939,1)</f>
        <v>2</v>
      </c>
      <c r="I12939" s="18" t="s">
        <v>12</v>
      </c>
    </row>
    <row r="12940" customFormat="false" ht="11.25" hidden="false" customHeight="true" outlineLevel="0" collapsed="false">
      <c r="A12940" s="11" t="n">
        <v>12951</v>
      </c>
      <c r="B12940" s="12" t="s">
        <v>24618</v>
      </c>
      <c r="C12940" s="13" t="s">
        <v>10</v>
      </c>
      <c r="D12940" s="13" t="s">
        <v>24619</v>
      </c>
      <c r="E12940" s="14" t="n">
        <v>12937</v>
      </c>
      <c r="F12940" s="15" t="n">
        <f aca="false">IF(MOD(E12940,F$2)=0,F12939+1,F12939)</f>
        <v>108</v>
      </c>
      <c r="G12940" s="16" t="n">
        <f aca="false">VLOOKUP(F12940,Лист3!D$1:E$246,2,)</f>
        <v>44732</v>
      </c>
      <c r="H12940" s="17" t="n">
        <f aca="false">WEEKDAY(G12940,1)</f>
        <v>2</v>
      </c>
      <c r="I12940" s="18" t="s">
        <v>12</v>
      </c>
    </row>
    <row r="12941" customFormat="false" ht="11.25" hidden="false" customHeight="true" outlineLevel="0" collapsed="false">
      <c r="A12941" s="11" t="n">
        <v>12952</v>
      </c>
      <c r="B12941" s="12" t="s">
        <v>24620</v>
      </c>
      <c r="C12941" s="13" t="s">
        <v>10</v>
      </c>
      <c r="D12941" s="13" t="s">
        <v>24621</v>
      </c>
      <c r="E12941" s="14" t="n">
        <v>12938</v>
      </c>
      <c r="F12941" s="15" t="n">
        <f aca="false">IF(MOD(E12941,F$2)=0,F12940+1,F12940)</f>
        <v>108</v>
      </c>
      <c r="G12941" s="16" t="n">
        <f aca="false">VLOOKUP(F12941,Лист3!D$1:E$246,2,)</f>
        <v>44732</v>
      </c>
      <c r="H12941" s="17" t="n">
        <f aca="false">WEEKDAY(G12941,1)</f>
        <v>2</v>
      </c>
      <c r="I12941" s="18" t="s">
        <v>12</v>
      </c>
    </row>
    <row r="12942" customFormat="false" ht="11.25" hidden="false" customHeight="true" outlineLevel="0" collapsed="false">
      <c r="A12942" s="11" t="n">
        <v>12953</v>
      </c>
      <c r="B12942" s="12" t="s">
        <v>24622</v>
      </c>
      <c r="C12942" s="13" t="s">
        <v>10</v>
      </c>
      <c r="D12942" s="13" t="s">
        <v>24623</v>
      </c>
      <c r="E12942" s="14" t="n">
        <v>12939</v>
      </c>
      <c r="F12942" s="15" t="n">
        <f aca="false">IF(MOD(E12942,F$2)=0,F12941+1,F12941)</f>
        <v>108</v>
      </c>
      <c r="G12942" s="16" t="n">
        <f aca="false">VLOOKUP(F12942,Лист3!D$1:E$246,2,)</f>
        <v>44732</v>
      </c>
      <c r="H12942" s="17" t="n">
        <f aca="false">WEEKDAY(G12942,1)</f>
        <v>2</v>
      </c>
      <c r="I12942" s="18" t="s">
        <v>12</v>
      </c>
    </row>
    <row r="12943" customFormat="false" ht="11.25" hidden="false" customHeight="true" outlineLevel="0" collapsed="false">
      <c r="A12943" s="11" t="n">
        <v>12954</v>
      </c>
      <c r="B12943" s="12" t="s">
        <v>24624</v>
      </c>
      <c r="C12943" s="13" t="s">
        <v>10</v>
      </c>
      <c r="D12943" s="13" t="s">
        <v>24625</v>
      </c>
      <c r="E12943" s="14" t="n">
        <v>12940</v>
      </c>
      <c r="F12943" s="15" t="n">
        <f aca="false">IF(MOD(E12943,F$2)=0,F12942+1,F12942)</f>
        <v>108</v>
      </c>
      <c r="G12943" s="16" t="n">
        <f aca="false">VLOOKUP(F12943,Лист3!D$1:E$246,2,)</f>
        <v>44732</v>
      </c>
      <c r="H12943" s="17" t="n">
        <f aca="false">WEEKDAY(G12943,1)</f>
        <v>2</v>
      </c>
      <c r="I12943" s="18" t="s">
        <v>12</v>
      </c>
    </row>
    <row r="12944" customFormat="false" ht="11.25" hidden="false" customHeight="true" outlineLevel="0" collapsed="false">
      <c r="A12944" s="11" t="n">
        <v>12955</v>
      </c>
      <c r="B12944" s="12" t="s">
        <v>24626</v>
      </c>
      <c r="C12944" s="13" t="s">
        <v>10</v>
      </c>
      <c r="D12944" s="13" t="s">
        <v>24627</v>
      </c>
      <c r="E12944" s="14" t="n">
        <v>12941</v>
      </c>
      <c r="F12944" s="15" t="n">
        <f aca="false">IF(MOD(E12944,F$2)=0,F12943+1,F12943)</f>
        <v>108</v>
      </c>
      <c r="G12944" s="16" t="n">
        <f aca="false">VLOOKUP(F12944,Лист3!D$1:E$246,2,)</f>
        <v>44732</v>
      </c>
      <c r="H12944" s="17" t="n">
        <f aca="false">WEEKDAY(G12944,1)</f>
        <v>2</v>
      </c>
      <c r="I12944" s="18" t="s">
        <v>12</v>
      </c>
    </row>
    <row r="12945" customFormat="false" ht="11.25" hidden="false" customHeight="true" outlineLevel="0" collapsed="false">
      <c r="A12945" s="11" t="n">
        <v>12956</v>
      </c>
      <c r="B12945" s="12" t="s">
        <v>24628</v>
      </c>
      <c r="C12945" s="13" t="s">
        <v>10</v>
      </c>
      <c r="D12945" s="13" t="s">
        <v>24629</v>
      </c>
      <c r="E12945" s="14" t="n">
        <v>12942</v>
      </c>
      <c r="F12945" s="15" t="n">
        <f aca="false">IF(MOD(E12945,F$2)=0,F12944+1,F12944)</f>
        <v>108</v>
      </c>
      <c r="G12945" s="16" t="n">
        <f aca="false">VLOOKUP(F12945,Лист3!D$1:E$246,2,)</f>
        <v>44732</v>
      </c>
      <c r="H12945" s="17" t="n">
        <f aca="false">WEEKDAY(G12945,1)</f>
        <v>2</v>
      </c>
      <c r="I12945" s="18" t="s">
        <v>12</v>
      </c>
    </row>
    <row r="12946" customFormat="false" ht="11.25" hidden="false" customHeight="true" outlineLevel="0" collapsed="false">
      <c r="A12946" s="11" t="n">
        <v>12957</v>
      </c>
      <c r="B12946" s="12" t="s">
        <v>24630</v>
      </c>
      <c r="C12946" s="13" t="s">
        <v>10</v>
      </c>
      <c r="D12946" s="13" t="s">
        <v>24631</v>
      </c>
      <c r="E12946" s="14" t="n">
        <v>12943</v>
      </c>
      <c r="F12946" s="15" t="n">
        <f aca="false">IF(MOD(E12946,F$2)=0,F12945+1,F12945)</f>
        <v>108</v>
      </c>
      <c r="G12946" s="16" t="n">
        <f aca="false">VLOOKUP(F12946,Лист3!D$1:E$246,2,)</f>
        <v>44732</v>
      </c>
      <c r="H12946" s="17" t="n">
        <f aca="false">WEEKDAY(G12946,1)</f>
        <v>2</v>
      </c>
      <c r="I12946" s="18" t="s">
        <v>12</v>
      </c>
    </row>
    <row r="12947" customFormat="false" ht="11.25" hidden="false" customHeight="true" outlineLevel="0" collapsed="false">
      <c r="A12947" s="11" t="n">
        <v>12958</v>
      </c>
      <c r="B12947" s="12" t="s">
        <v>24632</v>
      </c>
      <c r="C12947" s="13" t="s">
        <v>10</v>
      </c>
      <c r="D12947" s="13" t="s">
        <v>24633</v>
      </c>
      <c r="E12947" s="14" t="n">
        <v>12944</v>
      </c>
      <c r="F12947" s="15" t="n">
        <f aca="false">IF(MOD(E12947,F$2)=0,F12946+1,F12946)</f>
        <v>108</v>
      </c>
      <c r="G12947" s="16" t="n">
        <f aca="false">VLOOKUP(F12947,Лист3!D$1:E$246,2,)</f>
        <v>44732</v>
      </c>
      <c r="H12947" s="17" t="n">
        <f aca="false">WEEKDAY(G12947,1)</f>
        <v>2</v>
      </c>
      <c r="I12947" s="18" t="s">
        <v>12</v>
      </c>
    </row>
    <row r="12948" customFormat="false" ht="11.25" hidden="false" customHeight="true" outlineLevel="0" collapsed="false">
      <c r="A12948" s="11" t="n">
        <v>12959</v>
      </c>
      <c r="B12948" s="12" t="s">
        <v>24634</v>
      </c>
      <c r="C12948" s="13" t="s">
        <v>10</v>
      </c>
      <c r="D12948" s="13" t="s">
        <v>24635</v>
      </c>
      <c r="E12948" s="14" t="n">
        <v>12945</v>
      </c>
      <c r="F12948" s="15" t="n">
        <f aca="false">IF(MOD(E12948,F$2)=0,F12947+1,F12947)</f>
        <v>108</v>
      </c>
      <c r="G12948" s="16" t="n">
        <f aca="false">VLOOKUP(F12948,Лист3!D$1:E$246,2,)</f>
        <v>44732</v>
      </c>
      <c r="H12948" s="17" t="n">
        <f aca="false">WEEKDAY(G12948,1)</f>
        <v>2</v>
      </c>
      <c r="I12948" s="18" t="s">
        <v>12</v>
      </c>
    </row>
    <row r="12949" customFormat="false" ht="11.25" hidden="false" customHeight="true" outlineLevel="0" collapsed="false">
      <c r="A12949" s="11" t="n">
        <v>12960</v>
      </c>
      <c r="B12949" s="12" t="s">
        <v>24636</v>
      </c>
      <c r="C12949" s="13" t="s">
        <v>10</v>
      </c>
      <c r="D12949" s="13" t="s">
        <v>24637</v>
      </c>
      <c r="E12949" s="14" t="n">
        <v>12946</v>
      </c>
      <c r="F12949" s="15" t="n">
        <f aca="false">IF(MOD(E12949,F$2)=0,F12948+1,F12948)</f>
        <v>108</v>
      </c>
      <c r="G12949" s="16" t="n">
        <f aca="false">VLOOKUP(F12949,Лист3!D$1:E$246,2,)</f>
        <v>44732</v>
      </c>
      <c r="H12949" s="17" t="n">
        <f aca="false">WEEKDAY(G12949,1)</f>
        <v>2</v>
      </c>
      <c r="I12949" s="18" t="s">
        <v>12</v>
      </c>
    </row>
    <row r="12950" customFormat="false" ht="11.25" hidden="false" customHeight="true" outlineLevel="0" collapsed="false">
      <c r="A12950" s="11" t="n">
        <v>12961</v>
      </c>
      <c r="B12950" s="12" t="s">
        <v>24638</v>
      </c>
      <c r="C12950" s="13" t="s">
        <v>10</v>
      </c>
      <c r="D12950" s="13" t="s">
        <v>24639</v>
      </c>
      <c r="E12950" s="14" t="n">
        <v>12947</v>
      </c>
      <c r="F12950" s="15" t="n">
        <f aca="false">IF(MOD(E12950,F$2)=0,F12949+1,F12949)</f>
        <v>108</v>
      </c>
      <c r="G12950" s="16" t="n">
        <f aca="false">VLOOKUP(F12950,Лист3!D$1:E$246,2,)</f>
        <v>44732</v>
      </c>
      <c r="H12950" s="17" t="n">
        <f aca="false">WEEKDAY(G12950,1)</f>
        <v>2</v>
      </c>
      <c r="I12950" s="18" t="s">
        <v>12</v>
      </c>
    </row>
    <row r="12951" customFormat="false" ht="11.25" hidden="false" customHeight="true" outlineLevel="0" collapsed="false">
      <c r="A12951" s="11" t="n">
        <v>12962</v>
      </c>
      <c r="B12951" s="12" t="s">
        <v>24640</v>
      </c>
      <c r="C12951" s="13" t="s">
        <v>10</v>
      </c>
      <c r="D12951" s="13" t="s">
        <v>24641</v>
      </c>
      <c r="E12951" s="14" t="n">
        <v>12948</v>
      </c>
      <c r="F12951" s="15" t="n">
        <f aca="false">IF(MOD(E12951,F$2)=0,F12950+1,F12950)</f>
        <v>108</v>
      </c>
      <c r="G12951" s="16" t="n">
        <f aca="false">VLOOKUP(F12951,Лист3!D$1:E$246,2,)</f>
        <v>44732</v>
      </c>
      <c r="H12951" s="17" t="n">
        <f aca="false">WEEKDAY(G12951,1)</f>
        <v>2</v>
      </c>
      <c r="I12951" s="18" t="s">
        <v>12</v>
      </c>
    </row>
    <row r="12952" customFormat="false" ht="11.25" hidden="false" customHeight="true" outlineLevel="0" collapsed="false">
      <c r="A12952" s="11" t="n">
        <v>12963</v>
      </c>
      <c r="B12952" s="12" t="s">
        <v>24642</v>
      </c>
      <c r="C12952" s="13" t="s">
        <v>10</v>
      </c>
      <c r="D12952" s="13" t="s">
        <v>24643</v>
      </c>
      <c r="E12952" s="14" t="n">
        <v>12949</v>
      </c>
      <c r="F12952" s="15" t="n">
        <f aca="false">IF(MOD(E12952,F$2)=0,F12951+1,F12951)</f>
        <v>108</v>
      </c>
      <c r="G12952" s="16" t="n">
        <f aca="false">VLOOKUP(F12952,Лист3!D$1:E$246,2,)</f>
        <v>44732</v>
      </c>
      <c r="H12952" s="17" t="n">
        <f aca="false">WEEKDAY(G12952,1)</f>
        <v>2</v>
      </c>
      <c r="I12952" s="18" t="s">
        <v>12</v>
      </c>
    </row>
    <row r="12953" customFormat="false" ht="11.25" hidden="false" customHeight="true" outlineLevel="0" collapsed="false">
      <c r="A12953" s="11" t="n">
        <v>12964</v>
      </c>
      <c r="B12953" s="12" t="s">
        <v>24644</v>
      </c>
      <c r="C12953" s="13" t="s">
        <v>10</v>
      </c>
      <c r="D12953" s="13" t="s">
        <v>24645</v>
      </c>
      <c r="E12953" s="14" t="n">
        <v>12950</v>
      </c>
      <c r="F12953" s="15" t="n">
        <f aca="false">IF(MOD(E12953,F$2)=0,F12952+1,F12952)</f>
        <v>108</v>
      </c>
      <c r="G12953" s="16" t="n">
        <f aca="false">VLOOKUP(F12953,Лист3!D$1:E$246,2,)</f>
        <v>44732</v>
      </c>
      <c r="H12953" s="17" t="n">
        <f aca="false">WEEKDAY(G12953,1)</f>
        <v>2</v>
      </c>
      <c r="I12953" s="18" t="s">
        <v>12</v>
      </c>
    </row>
    <row r="12954" customFormat="false" ht="11.25" hidden="false" customHeight="true" outlineLevel="0" collapsed="false">
      <c r="A12954" s="11" t="n">
        <v>12965</v>
      </c>
      <c r="B12954" s="12" t="s">
        <v>24646</v>
      </c>
      <c r="C12954" s="13" t="s">
        <v>10</v>
      </c>
      <c r="D12954" s="13" t="s">
        <v>24647</v>
      </c>
      <c r="E12954" s="14" t="n">
        <v>12951</v>
      </c>
      <c r="F12954" s="15" t="n">
        <f aca="false">IF(MOD(E12954,F$2)=0,F12953+1,F12953)</f>
        <v>108</v>
      </c>
      <c r="G12954" s="16" t="n">
        <f aca="false">VLOOKUP(F12954,Лист3!D$1:E$246,2,)</f>
        <v>44732</v>
      </c>
      <c r="H12954" s="17" t="n">
        <f aca="false">WEEKDAY(G12954,1)</f>
        <v>2</v>
      </c>
      <c r="I12954" s="18" t="s">
        <v>12</v>
      </c>
    </row>
    <row r="12955" customFormat="false" ht="11.25" hidden="false" customHeight="true" outlineLevel="0" collapsed="false">
      <c r="A12955" s="11" t="n">
        <v>12966</v>
      </c>
      <c r="B12955" s="12" t="s">
        <v>24648</v>
      </c>
      <c r="C12955" s="13" t="s">
        <v>10</v>
      </c>
      <c r="D12955" s="13" t="s">
        <v>24649</v>
      </c>
      <c r="E12955" s="14" t="n">
        <v>12952</v>
      </c>
      <c r="F12955" s="15" t="n">
        <f aca="false">IF(MOD(E12955,F$2)=0,F12954+1,F12954)</f>
        <v>108</v>
      </c>
      <c r="G12955" s="16" t="n">
        <f aca="false">VLOOKUP(F12955,Лист3!D$1:E$246,2,)</f>
        <v>44732</v>
      </c>
      <c r="H12955" s="17" t="n">
        <f aca="false">WEEKDAY(G12955,1)</f>
        <v>2</v>
      </c>
      <c r="I12955" s="18" t="s">
        <v>12</v>
      </c>
    </row>
    <row r="12956" customFormat="false" ht="11.25" hidden="false" customHeight="true" outlineLevel="0" collapsed="false">
      <c r="A12956" s="11" t="n">
        <v>12967</v>
      </c>
      <c r="B12956" s="12" t="s">
        <v>24650</v>
      </c>
      <c r="C12956" s="13" t="s">
        <v>10</v>
      </c>
      <c r="D12956" s="13" t="s">
        <v>24651</v>
      </c>
      <c r="E12956" s="14" t="n">
        <v>12953</v>
      </c>
      <c r="F12956" s="15" t="n">
        <f aca="false">IF(MOD(E12956,F$2)=0,F12955+1,F12955)</f>
        <v>108</v>
      </c>
      <c r="G12956" s="16" t="n">
        <f aca="false">VLOOKUP(F12956,Лист3!D$1:E$246,2,)</f>
        <v>44732</v>
      </c>
      <c r="H12956" s="17" t="n">
        <f aca="false">WEEKDAY(G12956,1)</f>
        <v>2</v>
      </c>
      <c r="I12956" s="18" t="s">
        <v>12</v>
      </c>
    </row>
    <row r="12957" customFormat="false" ht="11.25" hidden="false" customHeight="true" outlineLevel="0" collapsed="false">
      <c r="A12957" s="11" t="n">
        <v>12968</v>
      </c>
      <c r="B12957" s="12" t="s">
        <v>24652</v>
      </c>
      <c r="C12957" s="13" t="s">
        <v>10</v>
      </c>
      <c r="D12957" s="13" t="s">
        <v>24653</v>
      </c>
      <c r="E12957" s="14" t="n">
        <v>12954</v>
      </c>
      <c r="F12957" s="15" t="n">
        <f aca="false">IF(MOD(E12957,F$2)=0,F12956+1,F12956)</f>
        <v>108</v>
      </c>
      <c r="G12957" s="16" t="n">
        <f aca="false">VLOOKUP(F12957,Лист3!D$1:E$246,2,)</f>
        <v>44732</v>
      </c>
      <c r="H12957" s="17" t="n">
        <f aca="false">WEEKDAY(G12957,1)</f>
        <v>2</v>
      </c>
      <c r="I12957" s="18" t="s">
        <v>12</v>
      </c>
    </row>
    <row r="12958" customFormat="false" ht="11.25" hidden="false" customHeight="true" outlineLevel="0" collapsed="false">
      <c r="A12958" s="11" t="n">
        <v>12969</v>
      </c>
      <c r="B12958" s="12" t="s">
        <v>24654</v>
      </c>
      <c r="C12958" s="13" t="s">
        <v>10</v>
      </c>
      <c r="D12958" s="13" t="s">
        <v>24655</v>
      </c>
      <c r="E12958" s="14" t="n">
        <v>12955</v>
      </c>
      <c r="F12958" s="15" t="n">
        <f aca="false">IF(MOD(E12958,F$2)=0,F12957+1,F12957)</f>
        <v>108</v>
      </c>
      <c r="G12958" s="16" t="n">
        <f aca="false">VLOOKUP(F12958,Лист3!D$1:E$246,2,)</f>
        <v>44732</v>
      </c>
      <c r="H12958" s="17" t="n">
        <f aca="false">WEEKDAY(G12958,1)</f>
        <v>2</v>
      </c>
      <c r="I12958" s="18" t="s">
        <v>12</v>
      </c>
    </row>
    <row r="12959" customFormat="false" ht="11.25" hidden="false" customHeight="true" outlineLevel="0" collapsed="false">
      <c r="A12959" s="11" t="n">
        <v>12970</v>
      </c>
      <c r="B12959" s="12" t="s">
        <v>24656</v>
      </c>
      <c r="C12959" s="13" t="s">
        <v>10</v>
      </c>
      <c r="D12959" s="13" t="s">
        <v>24657</v>
      </c>
      <c r="E12959" s="14" t="n">
        <v>12956</v>
      </c>
      <c r="F12959" s="15" t="n">
        <f aca="false">IF(MOD(E12959,F$2)=0,F12958+1,F12958)</f>
        <v>108</v>
      </c>
      <c r="G12959" s="16" t="n">
        <f aca="false">VLOOKUP(F12959,Лист3!D$1:E$246,2,)</f>
        <v>44732</v>
      </c>
      <c r="H12959" s="17" t="n">
        <f aca="false">WEEKDAY(G12959,1)</f>
        <v>2</v>
      </c>
      <c r="I12959" s="18" t="s">
        <v>12</v>
      </c>
    </row>
    <row r="12960" customFormat="false" ht="11.25" hidden="false" customHeight="true" outlineLevel="0" collapsed="false">
      <c r="A12960" s="11" t="n">
        <v>12971</v>
      </c>
      <c r="B12960" s="12" t="s">
        <v>24658</v>
      </c>
      <c r="C12960" s="13" t="s">
        <v>10</v>
      </c>
      <c r="D12960" s="13" t="s">
        <v>24659</v>
      </c>
      <c r="E12960" s="14" t="n">
        <v>12957</v>
      </c>
      <c r="F12960" s="15" t="n">
        <f aca="false">IF(MOD(E12960,F$2)=0,F12959+1,F12959)</f>
        <v>108</v>
      </c>
      <c r="G12960" s="16" t="n">
        <f aca="false">VLOOKUP(F12960,Лист3!D$1:E$246,2,)</f>
        <v>44732</v>
      </c>
      <c r="H12960" s="17" t="n">
        <f aca="false">WEEKDAY(G12960,1)</f>
        <v>2</v>
      </c>
      <c r="I12960" s="18" t="s">
        <v>12</v>
      </c>
    </row>
    <row r="12961" customFormat="false" ht="11.25" hidden="false" customHeight="true" outlineLevel="0" collapsed="false">
      <c r="A12961" s="11" t="n">
        <v>12972</v>
      </c>
      <c r="B12961" s="12" t="s">
        <v>24660</v>
      </c>
      <c r="C12961" s="13" t="s">
        <v>10</v>
      </c>
      <c r="D12961" s="13" t="s">
        <v>24661</v>
      </c>
      <c r="E12961" s="14" t="n">
        <v>12958</v>
      </c>
      <c r="F12961" s="15" t="n">
        <f aca="false">IF(MOD(E12961,F$2)=0,F12960+1,F12960)</f>
        <v>108</v>
      </c>
      <c r="G12961" s="16" t="n">
        <f aca="false">VLOOKUP(F12961,Лист3!D$1:E$246,2,)</f>
        <v>44732</v>
      </c>
      <c r="H12961" s="17" t="n">
        <f aca="false">WEEKDAY(G12961,1)</f>
        <v>2</v>
      </c>
      <c r="I12961" s="18" t="s">
        <v>12</v>
      </c>
    </row>
    <row r="12962" customFormat="false" ht="11.25" hidden="false" customHeight="true" outlineLevel="0" collapsed="false">
      <c r="A12962" s="11" t="n">
        <v>12973</v>
      </c>
      <c r="B12962" s="12" t="s">
        <v>24662</v>
      </c>
      <c r="C12962" s="13" t="s">
        <v>10</v>
      </c>
      <c r="D12962" s="13" t="s">
        <v>24663</v>
      </c>
      <c r="E12962" s="14" t="n">
        <v>12959</v>
      </c>
      <c r="F12962" s="15" t="n">
        <f aca="false">IF(MOD(E12962,F$2)=0,F12961+1,F12961)</f>
        <v>108</v>
      </c>
      <c r="G12962" s="16" t="n">
        <f aca="false">VLOOKUP(F12962,Лист3!D$1:E$246,2,)</f>
        <v>44732</v>
      </c>
      <c r="H12962" s="17" t="n">
        <f aca="false">WEEKDAY(G12962,1)</f>
        <v>2</v>
      </c>
      <c r="I12962" s="18" t="s">
        <v>12</v>
      </c>
    </row>
    <row r="12963" customFormat="false" ht="11.25" hidden="false" customHeight="true" outlineLevel="0" collapsed="false">
      <c r="A12963" s="11" t="n">
        <v>12974</v>
      </c>
      <c r="B12963" s="12" t="s">
        <v>24664</v>
      </c>
      <c r="C12963" s="13" t="s">
        <v>10</v>
      </c>
      <c r="D12963" s="13" t="s">
        <v>24665</v>
      </c>
      <c r="E12963" s="14" t="n">
        <v>12960</v>
      </c>
      <c r="F12963" s="15" t="n">
        <f aca="false">IF(MOD(E12963,F$2)=0,F12962+1,F12962)</f>
        <v>109</v>
      </c>
      <c r="G12963" s="16" t="n">
        <f aca="false">VLOOKUP(F12963,Лист3!D$1:E$246,2,)</f>
        <v>44733</v>
      </c>
      <c r="H12963" s="17" t="n">
        <f aca="false">WEEKDAY(G12963,1)</f>
        <v>3</v>
      </c>
      <c r="I12963" s="18" t="s">
        <v>12</v>
      </c>
    </row>
    <row r="12964" customFormat="false" ht="11.25" hidden="false" customHeight="true" outlineLevel="0" collapsed="false">
      <c r="A12964" s="11" t="n">
        <v>12975</v>
      </c>
      <c r="B12964" s="12" t="s">
        <v>24666</v>
      </c>
      <c r="C12964" s="13" t="s">
        <v>10</v>
      </c>
      <c r="D12964" s="13" t="s">
        <v>24667</v>
      </c>
      <c r="E12964" s="14" t="n">
        <v>12961</v>
      </c>
      <c r="F12964" s="15" t="n">
        <f aca="false">IF(MOD(E12964,F$2)=0,F12963+1,F12963)</f>
        <v>109</v>
      </c>
      <c r="G12964" s="16" t="n">
        <f aca="false">VLOOKUP(F12964,Лист3!D$1:E$246,2,)</f>
        <v>44733</v>
      </c>
      <c r="H12964" s="17" t="n">
        <f aca="false">WEEKDAY(G12964,1)</f>
        <v>3</v>
      </c>
      <c r="I12964" s="18" t="s">
        <v>12</v>
      </c>
    </row>
    <row r="12965" customFormat="false" ht="11.25" hidden="false" customHeight="true" outlineLevel="0" collapsed="false">
      <c r="A12965" s="11" t="n">
        <v>12976</v>
      </c>
      <c r="B12965" s="12" t="s">
        <v>24668</v>
      </c>
      <c r="C12965" s="13" t="s">
        <v>10</v>
      </c>
      <c r="D12965" s="13" t="s">
        <v>24669</v>
      </c>
      <c r="E12965" s="14" t="n">
        <v>12962</v>
      </c>
      <c r="F12965" s="15" t="n">
        <f aca="false">IF(MOD(E12965,F$2)=0,F12964+1,F12964)</f>
        <v>109</v>
      </c>
      <c r="G12965" s="16" t="n">
        <f aca="false">VLOOKUP(F12965,Лист3!D$1:E$246,2,)</f>
        <v>44733</v>
      </c>
      <c r="H12965" s="17" t="n">
        <f aca="false">WEEKDAY(G12965,1)</f>
        <v>3</v>
      </c>
      <c r="I12965" s="18" t="s">
        <v>12</v>
      </c>
    </row>
    <row r="12966" customFormat="false" ht="11.25" hidden="false" customHeight="true" outlineLevel="0" collapsed="false">
      <c r="A12966" s="11" t="n">
        <v>12977</v>
      </c>
      <c r="B12966" s="12" t="s">
        <v>24670</v>
      </c>
      <c r="C12966" s="13" t="s">
        <v>10</v>
      </c>
      <c r="D12966" s="13" t="s">
        <v>24671</v>
      </c>
      <c r="E12966" s="14" t="n">
        <v>12963</v>
      </c>
      <c r="F12966" s="15" t="n">
        <f aca="false">IF(MOD(E12966,F$2)=0,F12965+1,F12965)</f>
        <v>109</v>
      </c>
      <c r="G12966" s="16" t="n">
        <f aca="false">VLOOKUP(F12966,Лист3!D$1:E$246,2,)</f>
        <v>44733</v>
      </c>
      <c r="H12966" s="17" t="n">
        <f aca="false">WEEKDAY(G12966,1)</f>
        <v>3</v>
      </c>
      <c r="I12966" s="18" t="s">
        <v>12</v>
      </c>
    </row>
    <row r="12967" customFormat="false" ht="11.25" hidden="false" customHeight="true" outlineLevel="0" collapsed="false">
      <c r="A12967" s="11" t="n">
        <v>12978</v>
      </c>
      <c r="B12967" s="12" t="s">
        <v>24672</v>
      </c>
      <c r="C12967" s="13" t="s">
        <v>10</v>
      </c>
      <c r="D12967" s="13" t="s">
        <v>24673</v>
      </c>
      <c r="E12967" s="14" t="n">
        <v>12964</v>
      </c>
      <c r="F12967" s="15" t="n">
        <f aca="false">IF(MOD(E12967,F$2)=0,F12966+1,F12966)</f>
        <v>109</v>
      </c>
      <c r="G12967" s="16" t="n">
        <f aca="false">VLOOKUP(F12967,Лист3!D$1:E$246,2,)</f>
        <v>44733</v>
      </c>
      <c r="H12967" s="17" t="n">
        <f aca="false">WEEKDAY(G12967,1)</f>
        <v>3</v>
      </c>
      <c r="I12967" s="18" t="s">
        <v>12</v>
      </c>
    </row>
    <row r="12968" customFormat="false" ht="11.25" hidden="false" customHeight="true" outlineLevel="0" collapsed="false">
      <c r="A12968" s="11" t="n">
        <v>12979</v>
      </c>
      <c r="B12968" s="12" t="s">
        <v>24674</v>
      </c>
      <c r="C12968" s="13" t="s">
        <v>10</v>
      </c>
      <c r="D12968" s="13" t="s">
        <v>24675</v>
      </c>
      <c r="E12968" s="14" t="n">
        <v>12965</v>
      </c>
      <c r="F12968" s="15" t="n">
        <f aca="false">IF(MOD(E12968,F$2)=0,F12967+1,F12967)</f>
        <v>109</v>
      </c>
      <c r="G12968" s="16" t="n">
        <f aca="false">VLOOKUP(F12968,Лист3!D$1:E$246,2,)</f>
        <v>44733</v>
      </c>
      <c r="H12968" s="17" t="n">
        <f aca="false">WEEKDAY(G12968,1)</f>
        <v>3</v>
      </c>
      <c r="I12968" s="18" t="s">
        <v>12</v>
      </c>
    </row>
    <row r="12969" customFormat="false" ht="11.25" hidden="false" customHeight="true" outlineLevel="0" collapsed="false">
      <c r="A12969" s="11" t="n">
        <v>12980</v>
      </c>
      <c r="B12969" s="12" t="s">
        <v>24676</v>
      </c>
      <c r="C12969" s="13" t="s">
        <v>10</v>
      </c>
      <c r="D12969" s="13" t="s">
        <v>24677</v>
      </c>
      <c r="E12969" s="14" t="n">
        <v>12966</v>
      </c>
      <c r="F12969" s="15" t="n">
        <f aca="false">IF(MOD(E12969,F$2)=0,F12968+1,F12968)</f>
        <v>109</v>
      </c>
      <c r="G12969" s="16" t="n">
        <f aca="false">VLOOKUP(F12969,Лист3!D$1:E$246,2,)</f>
        <v>44733</v>
      </c>
      <c r="H12969" s="17" t="n">
        <f aca="false">WEEKDAY(G12969,1)</f>
        <v>3</v>
      </c>
      <c r="I12969" s="18" t="s">
        <v>12</v>
      </c>
    </row>
    <row r="12970" customFormat="false" ht="11.25" hidden="false" customHeight="true" outlineLevel="0" collapsed="false">
      <c r="A12970" s="11" t="n">
        <v>12981</v>
      </c>
      <c r="B12970" s="12" t="s">
        <v>24678</v>
      </c>
      <c r="C12970" s="13" t="s">
        <v>10</v>
      </c>
      <c r="D12970" s="13" t="s">
        <v>24679</v>
      </c>
      <c r="E12970" s="14" t="n">
        <v>12967</v>
      </c>
      <c r="F12970" s="15" t="n">
        <f aca="false">IF(MOD(E12970,F$2)=0,F12969+1,F12969)</f>
        <v>109</v>
      </c>
      <c r="G12970" s="16" t="n">
        <f aca="false">VLOOKUP(F12970,Лист3!D$1:E$246,2,)</f>
        <v>44733</v>
      </c>
      <c r="H12970" s="17" t="n">
        <f aca="false">WEEKDAY(G12970,1)</f>
        <v>3</v>
      </c>
      <c r="I12970" s="18" t="s">
        <v>12</v>
      </c>
    </row>
    <row r="12971" customFormat="false" ht="11.25" hidden="false" customHeight="true" outlineLevel="0" collapsed="false">
      <c r="A12971" s="11" t="n">
        <v>12982</v>
      </c>
      <c r="B12971" s="12" t="s">
        <v>24680</v>
      </c>
      <c r="C12971" s="13" t="s">
        <v>10</v>
      </c>
      <c r="D12971" s="13" t="s">
        <v>24681</v>
      </c>
      <c r="E12971" s="14" t="n">
        <v>12968</v>
      </c>
      <c r="F12971" s="15" t="n">
        <f aca="false">IF(MOD(E12971,F$2)=0,F12970+1,F12970)</f>
        <v>109</v>
      </c>
      <c r="G12971" s="16" t="n">
        <f aca="false">VLOOKUP(F12971,Лист3!D$1:E$246,2,)</f>
        <v>44733</v>
      </c>
      <c r="H12971" s="17" t="n">
        <f aca="false">WEEKDAY(G12971,1)</f>
        <v>3</v>
      </c>
      <c r="I12971" s="18" t="s">
        <v>12</v>
      </c>
    </row>
    <row r="12972" customFormat="false" ht="11.25" hidden="false" customHeight="true" outlineLevel="0" collapsed="false">
      <c r="A12972" s="11" t="n">
        <v>12983</v>
      </c>
      <c r="B12972" s="12" t="s">
        <v>24682</v>
      </c>
      <c r="C12972" s="13" t="s">
        <v>10</v>
      </c>
      <c r="D12972" s="13" t="s">
        <v>24683</v>
      </c>
      <c r="E12972" s="14" t="n">
        <v>12969</v>
      </c>
      <c r="F12972" s="15" t="n">
        <f aca="false">IF(MOD(E12972,F$2)=0,F12971+1,F12971)</f>
        <v>109</v>
      </c>
      <c r="G12972" s="16" t="n">
        <f aca="false">VLOOKUP(F12972,Лист3!D$1:E$246,2,)</f>
        <v>44733</v>
      </c>
      <c r="H12972" s="17" t="n">
        <f aca="false">WEEKDAY(G12972,1)</f>
        <v>3</v>
      </c>
      <c r="I12972" s="18" t="s">
        <v>12</v>
      </c>
    </row>
    <row r="12973" customFormat="false" ht="11.25" hidden="false" customHeight="true" outlineLevel="0" collapsed="false">
      <c r="A12973" s="11" t="n">
        <v>12984</v>
      </c>
      <c r="B12973" s="12" t="s">
        <v>24684</v>
      </c>
      <c r="C12973" s="13" t="s">
        <v>10</v>
      </c>
      <c r="D12973" s="13" t="s">
        <v>24685</v>
      </c>
      <c r="E12973" s="14" t="n">
        <v>12970</v>
      </c>
      <c r="F12973" s="15" t="n">
        <f aca="false">IF(MOD(E12973,F$2)=0,F12972+1,F12972)</f>
        <v>109</v>
      </c>
      <c r="G12973" s="16" t="n">
        <f aca="false">VLOOKUP(F12973,Лист3!D$1:E$246,2,)</f>
        <v>44733</v>
      </c>
      <c r="H12973" s="17" t="n">
        <f aca="false">WEEKDAY(G12973,1)</f>
        <v>3</v>
      </c>
      <c r="I12973" s="18" t="s">
        <v>12</v>
      </c>
    </row>
    <row r="12974" customFormat="false" ht="11.25" hidden="false" customHeight="true" outlineLevel="0" collapsed="false">
      <c r="A12974" s="11" t="n">
        <v>12985</v>
      </c>
      <c r="B12974" s="12" t="s">
        <v>24686</v>
      </c>
      <c r="C12974" s="13" t="s">
        <v>10</v>
      </c>
      <c r="D12974" s="13" t="s">
        <v>24687</v>
      </c>
      <c r="E12974" s="14" t="n">
        <v>12971</v>
      </c>
      <c r="F12974" s="15" t="n">
        <f aca="false">IF(MOD(E12974,F$2)=0,F12973+1,F12973)</f>
        <v>109</v>
      </c>
      <c r="G12974" s="16" t="n">
        <f aca="false">VLOOKUP(F12974,Лист3!D$1:E$246,2,)</f>
        <v>44733</v>
      </c>
      <c r="H12974" s="17" t="n">
        <f aca="false">WEEKDAY(G12974,1)</f>
        <v>3</v>
      </c>
      <c r="I12974" s="18" t="s">
        <v>12</v>
      </c>
    </row>
    <row r="12975" customFormat="false" ht="11.25" hidden="false" customHeight="true" outlineLevel="0" collapsed="false">
      <c r="A12975" s="11" t="n">
        <v>12986</v>
      </c>
      <c r="B12975" s="12" t="s">
        <v>24688</v>
      </c>
      <c r="C12975" s="13" t="s">
        <v>10</v>
      </c>
      <c r="D12975" s="13" t="s">
        <v>24689</v>
      </c>
      <c r="E12975" s="14" t="n">
        <v>12972</v>
      </c>
      <c r="F12975" s="15" t="n">
        <f aca="false">IF(MOD(E12975,F$2)=0,F12974+1,F12974)</f>
        <v>109</v>
      </c>
      <c r="G12975" s="16" t="n">
        <f aca="false">VLOOKUP(F12975,Лист3!D$1:E$246,2,)</f>
        <v>44733</v>
      </c>
      <c r="H12975" s="17" t="n">
        <f aca="false">WEEKDAY(G12975,1)</f>
        <v>3</v>
      </c>
      <c r="I12975" s="18" t="s">
        <v>12</v>
      </c>
    </row>
    <row r="12976" customFormat="false" ht="11.25" hidden="false" customHeight="true" outlineLevel="0" collapsed="false">
      <c r="A12976" s="11" t="n">
        <v>12987</v>
      </c>
      <c r="B12976" s="12" t="s">
        <v>24690</v>
      </c>
      <c r="C12976" s="13" t="s">
        <v>10</v>
      </c>
      <c r="D12976" s="13" t="s">
        <v>24691</v>
      </c>
      <c r="E12976" s="14" t="n">
        <v>12973</v>
      </c>
      <c r="F12976" s="15" t="n">
        <f aca="false">IF(MOD(E12976,F$2)=0,F12975+1,F12975)</f>
        <v>109</v>
      </c>
      <c r="G12976" s="16" t="n">
        <f aca="false">VLOOKUP(F12976,Лист3!D$1:E$246,2,)</f>
        <v>44733</v>
      </c>
      <c r="H12976" s="17" t="n">
        <f aca="false">WEEKDAY(G12976,1)</f>
        <v>3</v>
      </c>
      <c r="I12976" s="18" t="s">
        <v>12</v>
      </c>
    </row>
    <row r="12977" customFormat="false" ht="11.25" hidden="false" customHeight="true" outlineLevel="0" collapsed="false">
      <c r="A12977" s="11" t="n">
        <v>12988</v>
      </c>
      <c r="B12977" s="12" t="s">
        <v>24692</v>
      </c>
      <c r="C12977" s="13" t="s">
        <v>10</v>
      </c>
      <c r="D12977" s="13" t="s">
        <v>24693</v>
      </c>
      <c r="E12977" s="14" t="n">
        <v>12974</v>
      </c>
      <c r="F12977" s="15" t="n">
        <f aca="false">IF(MOD(E12977,F$2)=0,F12976+1,F12976)</f>
        <v>109</v>
      </c>
      <c r="G12977" s="16" t="n">
        <f aca="false">VLOOKUP(F12977,Лист3!D$1:E$246,2,)</f>
        <v>44733</v>
      </c>
      <c r="H12977" s="17" t="n">
        <f aca="false">WEEKDAY(G12977,1)</f>
        <v>3</v>
      </c>
      <c r="I12977" s="18" t="s">
        <v>12</v>
      </c>
    </row>
    <row r="12978" customFormat="false" ht="11.25" hidden="false" customHeight="true" outlineLevel="0" collapsed="false">
      <c r="A12978" s="11" t="n">
        <v>12989</v>
      </c>
      <c r="B12978" s="12" t="s">
        <v>24694</v>
      </c>
      <c r="C12978" s="13" t="s">
        <v>10</v>
      </c>
      <c r="D12978" s="13" t="s">
        <v>24695</v>
      </c>
      <c r="E12978" s="14" t="n">
        <v>12975</v>
      </c>
      <c r="F12978" s="15" t="n">
        <f aca="false">IF(MOD(E12978,F$2)=0,F12977+1,F12977)</f>
        <v>109</v>
      </c>
      <c r="G12978" s="16" t="n">
        <f aca="false">VLOOKUP(F12978,Лист3!D$1:E$246,2,)</f>
        <v>44733</v>
      </c>
      <c r="H12978" s="17" t="n">
        <f aca="false">WEEKDAY(G12978,1)</f>
        <v>3</v>
      </c>
      <c r="I12978" s="18" t="s">
        <v>12</v>
      </c>
    </row>
    <row r="12979" customFormat="false" ht="11.25" hidden="false" customHeight="true" outlineLevel="0" collapsed="false">
      <c r="A12979" s="11" t="n">
        <v>12990</v>
      </c>
      <c r="B12979" s="12" t="s">
        <v>24696</v>
      </c>
      <c r="C12979" s="13" t="s">
        <v>10</v>
      </c>
      <c r="D12979" s="13" t="s">
        <v>24697</v>
      </c>
      <c r="E12979" s="14" t="n">
        <v>12976</v>
      </c>
      <c r="F12979" s="15" t="n">
        <f aca="false">IF(MOD(E12979,F$2)=0,F12978+1,F12978)</f>
        <v>109</v>
      </c>
      <c r="G12979" s="16" t="n">
        <f aca="false">VLOOKUP(F12979,Лист3!D$1:E$246,2,)</f>
        <v>44733</v>
      </c>
      <c r="H12979" s="17" t="n">
        <f aca="false">WEEKDAY(G12979,1)</f>
        <v>3</v>
      </c>
      <c r="I12979" s="18" t="s">
        <v>12</v>
      </c>
    </row>
    <row r="12980" customFormat="false" ht="11.25" hidden="false" customHeight="true" outlineLevel="0" collapsed="false">
      <c r="A12980" s="11" t="n">
        <v>12991</v>
      </c>
      <c r="B12980" s="12" t="s">
        <v>24698</v>
      </c>
      <c r="C12980" s="13" t="s">
        <v>10</v>
      </c>
      <c r="D12980" s="13" t="s">
        <v>24699</v>
      </c>
      <c r="E12980" s="14" t="n">
        <v>12977</v>
      </c>
      <c r="F12980" s="15" t="n">
        <f aca="false">IF(MOD(E12980,F$2)=0,F12979+1,F12979)</f>
        <v>109</v>
      </c>
      <c r="G12980" s="16" t="n">
        <f aca="false">VLOOKUP(F12980,Лист3!D$1:E$246,2,)</f>
        <v>44733</v>
      </c>
      <c r="H12980" s="17" t="n">
        <f aca="false">WEEKDAY(G12980,1)</f>
        <v>3</v>
      </c>
      <c r="I12980" s="18" t="s">
        <v>12</v>
      </c>
    </row>
    <row r="12981" customFormat="false" ht="11.25" hidden="false" customHeight="true" outlineLevel="0" collapsed="false">
      <c r="A12981" s="11" t="n">
        <v>12992</v>
      </c>
      <c r="B12981" s="12" t="s">
        <v>24700</v>
      </c>
      <c r="C12981" s="13" t="s">
        <v>10</v>
      </c>
      <c r="D12981" s="13" t="s">
        <v>24701</v>
      </c>
      <c r="E12981" s="14" t="n">
        <v>12978</v>
      </c>
      <c r="F12981" s="15" t="n">
        <f aca="false">IF(MOD(E12981,F$2)=0,F12980+1,F12980)</f>
        <v>109</v>
      </c>
      <c r="G12981" s="16" t="n">
        <f aca="false">VLOOKUP(F12981,Лист3!D$1:E$246,2,)</f>
        <v>44733</v>
      </c>
      <c r="H12981" s="17" t="n">
        <f aca="false">WEEKDAY(G12981,1)</f>
        <v>3</v>
      </c>
      <c r="I12981" s="18" t="s">
        <v>12</v>
      </c>
    </row>
    <row r="12982" customFormat="false" ht="11.25" hidden="false" customHeight="true" outlineLevel="0" collapsed="false">
      <c r="A12982" s="11" t="n">
        <v>12993</v>
      </c>
      <c r="B12982" s="12" t="s">
        <v>24702</v>
      </c>
      <c r="C12982" s="13" t="s">
        <v>10</v>
      </c>
      <c r="D12982" s="13" t="s">
        <v>24703</v>
      </c>
      <c r="E12982" s="14" t="n">
        <v>12979</v>
      </c>
      <c r="F12982" s="15" t="n">
        <f aca="false">IF(MOD(E12982,F$2)=0,F12981+1,F12981)</f>
        <v>109</v>
      </c>
      <c r="G12982" s="16" t="n">
        <f aca="false">VLOOKUP(F12982,Лист3!D$1:E$246,2,)</f>
        <v>44733</v>
      </c>
      <c r="H12982" s="17" t="n">
        <f aca="false">WEEKDAY(G12982,1)</f>
        <v>3</v>
      </c>
      <c r="I12982" s="18" t="s">
        <v>12</v>
      </c>
    </row>
    <row r="12983" customFormat="false" ht="11.25" hidden="false" customHeight="true" outlineLevel="0" collapsed="false">
      <c r="A12983" s="11" t="n">
        <v>12994</v>
      </c>
      <c r="B12983" s="12" t="s">
        <v>24704</v>
      </c>
      <c r="C12983" s="13" t="s">
        <v>10</v>
      </c>
      <c r="D12983" s="13" t="s">
        <v>24705</v>
      </c>
      <c r="E12983" s="14" t="n">
        <v>12980</v>
      </c>
      <c r="F12983" s="15" t="n">
        <f aca="false">IF(MOD(E12983,F$2)=0,F12982+1,F12982)</f>
        <v>109</v>
      </c>
      <c r="G12983" s="16" t="n">
        <f aca="false">VLOOKUP(F12983,Лист3!D$1:E$246,2,)</f>
        <v>44733</v>
      </c>
      <c r="H12983" s="17" t="n">
        <f aca="false">WEEKDAY(G12983,1)</f>
        <v>3</v>
      </c>
      <c r="I12983" s="18" t="s">
        <v>12</v>
      </c>
    </row>
    <row r="12984" customFormat="false" ht="11.25" hidden="false" customHeight="true" outlineLevel="0" collapsed="false">
      <c r="A12984" s="11" t="n">
        <v>12995</v>
      </c>
      <c r="B12984" s="12" t="s">
        <v>24706</v>
      </c>
      <c r="C12984" s="13" t="s">
        <v>10</v>
      </c>
      <c r="D12984" s="13" t="s">
        <v>24707</v>
      </c>
      <c r="E12984" s="14" t="n">
        <v>12981</v>
      </c>
      <c r="F12984" s="15" t="n">
        <f aca="false">IF(MOD(E12984,F$2)=0,F12983+1,F12983)</f>
        <v>109</v>
      </c>
      <c r="G12984" s="16" t="n">
        <f aca="false">VLOOKUP(F12984,Лист3!D$1:E$246,2,)</f>
        <v>44733</v>
      </c>
      <c r="H12984" s="17" t="n">
        <f aca="false">WEEKDAY(G12984,1)</f>
        <v>3</v>
      </c>
      <c r="I12984" s="18" t="s">
        <v>12</v>
      </c>
    </row>
    <row r="12985" customFormat="false" ht="11.25" hidden="false" customHeight="true" outlineLevel="0" collapsed="false">
      <c r="A12985" s="11" t="n">
        <v>12996</v>
      </c>
      <c r="B12985" s="12" t="s">
        <v>24708</v>
      </c>
      <c r="C12985" s="13" t="s">
        <v>10</v>
      </c>
      <c r="D12985" s="13" t="s">
        <v>24709</v>
      </c>
      <c r="E12985" s="14" t="n">
        <v>12982</v>
      </c>
      <c r="F12985" s="15" t="n">
        <f aca="false">IF(MOD(E12985,F$2)=0,F12984+1,F12984)</f>
        <v>109</v>
      </c>
      <c r="G12985" s="16" t="n">
        <f aca="false">VLOOKUP(F12985,Лист3!D$1:E$246,2,)</f>
        <v>44733</v>
      </c>
      <c r="H12985" s="17" t="n">
        <f aca="false">WEEKDAY(G12985,1)</f>
        <v>3</v>
      </c>
      <c r="I12985" s="18" t="s">
        <v>12</v>
      </c>
    </row>
    <row r="12986" customFormat="false" ht="11.25" hidden="false" customHeight="true" outlineLevel="0" collapsed="false">
      <c r="A12986" s="11" t="n">
        <v>12997</v>
      </c>
      <c r="B12986" s="12" t="s">
        <v>24710</v>
      </c>
      <c r="C12986" s="13" t="s">
        <v>10</v>
      </c>
      <c r="D12986" s="13" t="s">
        <v>24711</v>
      </c>
      <c r="E12986" s="14" t="n">
        <v>12983</v>
      </c>
      <c r="F12986" s="15" t="n">
        <f aca="false">IF(MOD(E12986,F$2)=0,F12985+1,F12985)</f>
        <v>109</v>
      </c>
      <c r="G12986" s="16" t="n">
        <f aca="false">VLOOKUP(F12986,Лист3!D$1:E$246,2,)</f>
        <v>44733</v>
      </c>
      <c r="H12986" s="17" t="n">
        <f aca="false">WEEKDAY(G12986,1)</f>
        <v>3</v>
      </c>
      <c r="I12986" s="18" t="s">
        <v>12</v>
      </c>
    </row>
    <row r="12987" customFormat="false" ht="11.25" hidden="false" customHeight="true" outlineLevel="0" collapsed="false">
      <c r="A12987" s="11" t="n">
        <v>12998</v>
      </c>
      <c r="B12987" s="12" t="s">
        <v>24712</v>
      </c>
      <c r="C12987" s="13" t="s">
        <v>10</v>
      </c>
      <c r="D12987" s="13" t="s">
        <v>24713</v>
      </c>
      <c r="E12987" s="14" t="n">
        <v>12984</v>
      </c>
      <c r="F12987" s="15" t="n">
        <f aca="false">IF(MOD(E12987,F$2)=0,F12986+1,F12986)</f>
        <v>109</v>
      </c>
      <c r="G12987" s="16" t="n">
        <f aca="false">VLOOKUP(F12987,Лист3!D$1:E$246,2,)</f>
        <v>44733</v>
      </c>
      <c r="H12987" s="17" t="n">
        <f aca="false">WEEKDAY(G12987,1)</f>
        <v>3</v>
      </c>
      <c r="I12987" s="18" t="s">
        <v>12</v>
      </c>
    </row>
    <row r="12988" customFormat="false" ht="11.25" hidden="false" customHeight="true" outlineLevel="0" collapsed="false">
      <c r="A12988" s="11" t="n">
        <v>12999</v>
      </c>
      <c r="B12988" s="12" t="s">
        <v>24714</v>
      </c>
      <c r="C12988" s="13" t="s">
        <v>10</v>
      </c>
      <c r="D12988" s="13" t="s">
        <v>24715</v>
      </c>
      <c r="E12988" s="14" t="n">
        <v>12985</v>
      </c>
      <c r="F12988" s="15" t="n">
        <f aca="false">IF(MOD(E12988,F$2)=0,F12987+1,F12987)</f>
        <v>109</v>
      </c>
      <c r="G12988" s="16" t="n">
        <f aca="false">VLOOKUP(F12988,Лист3!D$1:E$246,2,)</f>
        <v>44733</v>
      </c>
      <c r="H12988" s="17" t="n">
        <f aca="false">WEEKDAY(G12988,1)</f>
        <v>3</v>
      </c>
      <c r="I12988" s="18" t="s">
        <v>12</v>
      </c>
    </row>
    <row r="12989" customFormat="false" ht="11.25" hidden="false" customHeight="true" outlineLevel="0" collapsed="false">
      <c r="A12989" s="11" t="n">
        <v>13000</v>
      </c>
      <c r="B12989" s="12" t="s">
        <v>24716</v>
      </c>
      <c r="C12989" s="13" t="s">
        <v>10</v>
      </c>
      <c r="D12989" s="13" t="s">
        <v>24717</v>
      </c>
      <c r="E12989" s="14" t="n">
        <v>12986</v>
      </c>
      <c r="F12989" s="15" t="n">
        <f aca="false">IF(MOD(E12989,F$2)=0,F12988+1,F12988)</f>
        <v>109</v>
      </c>
      <c r="G12989" s="16" t="n">
        <f aca="false">VLOOKUP(F12989,Лист3!D$1:E$246,2,)</f>
        <v>44733</v>
      </c>
      <c r="H12989" s="17" t="n">
        <f aca="false">WEEKDAY(G12989,1)</f>
        <v>3</v>
      </c>
      <c r="I12989" s="18" t="s">
        <v>12</v>
      </c>
    </row>
    <row r="12990" customFormat="false" ht="11.25" hidden="false" customHeight="true" outlineLevel="0" collapsed="false">
      <c r="A12990" s="11" t="n">
        <v>13001</v>
      </c>
      <c r="B12990" s="12" t="s">
        <v>24718</v>
      </c>
      <c r="C12990" s="13" t="s">
        <v>10</v>
      </c>
      <c r="D12990" s="13" t="s">
        <v>24719</v>
      </c>
      <c r="E12990" s="14" t="n">
        <v>12987</v>
      </c>
      <c r="F12990" s="15" t="n">
        <f aca="false">IF(MOD(E12990,F$2)=0,F12989+1,F12989)</f>
        <v>109</v>
      </c>
      <c r="G12990" s="16" t="n">
        <f aca="false">VLOOKUP(F12990,Лист3!D$1:E$246,2,)</f>
        <v>44733</v>
      </c>
      <c r="H12990" s="17" t="n">
        <f aca="false">WEEKDAY(G12990,1)</f>
        <v>3</v>
      </c>
      <c r="I12990" s="18" t="s">
        <v>12</v>
      </c>
    </row>
    <row r="12991" customFormat="false" ht="11.25" hidden="false" customHeight="true" outlineLevel="0" collapsed="false">
      <c r="A12991" s="11" t="n">
        <v>13002</v>
      </c>
      <c r="B12991" s="12" t="s">
        <v>24720</v>
      </c>
      <c r="C12991" s="13" t="s">
        <v>10</v>
      </c>
      <c r="D12991" s="13" t="s">
        <v>24721</v>
      </c>
      <c r="E12991" s="14" t="n">
        <v>12988</v>
      </c>
      <c r="F12991" s="15" t="n">
        <f aca="false">IF(MOD(E12991,F$2)=0,F12990+1,F12990)</f>
        <v>109</v>
      </c>
      <c r="G12991" s="16" t="n">
        <f aca="false">VLOOKUP(F12991,Лист3!D$1:E$246,2,)</f>
        <v>44733</v>
      </c>
      <c r="H12991" s="17" t="n">
        <f aca="false">WEEKDAY(G12991,1)</f>
        <v>3</v>
      </c>
      <c r="I12991" s="18" t="s">
        <v>12</v>
      </c>
    </row>
    <row r="12992" customFormat="false" ht="11.25" hidden="false" customHeight="true" outlineLevel="0" collapsed="false">
      <c r="A12992" s="11" t="n">
        <v>13003</v>
      </c>
      <c r="B12992" s="12" t="s">
        <v>24722</v>
      </c>
      <c r="C12992" s="13" t="s">
        <v>10</v>
      </c>
      <c r="D12992" s="13" t="s">
        <v>24723</v>
      </c>
      <c r="E12992" s="14" t="n">
        <v>12989</v>
      </c>
      <c r="F12992" s="15" t="n">
        <f aca="false">IF(MOD(E12992,F$2)=0,F12991+1,F12991)</f>
        <v>109</v>
      </c>
      <c r="G12992" s="16" t="n">
        <f aca="false">VLOOKUP(F12992,Лист3!D$1:E$246,2,)</f>
        <v>44733</v>
      </c>
      <c r="H12992" s="17" t="n">
        <f aca="false">WEEKDAY(G12992,1)</f>
        <v>3</v>
      </c>
      <c r="I12992" s="18" t="s">
        <v>12</v>
      </c>
    </row>
    <row r="12993" customFormat="false" ht="11.25" hidden="false" customHeight="true" outlineLevel="0" collapsed="false">
      <c r="A12993" s="11" t="n">
        <v>13004</v>
      </c>
      <c r="B12993" s="12" t="s">
        <v>24724</v>
      </c>
      <c r="C12993" s="13" t="s">
        <v>10</v>
      </c>
      <c r="D12993" s="13" t="s">
        <v>24725</v>
      </c>
      <c r="E12993" s="14" t="n">
        <v>12990</v>
      </c>
      <c r="F12993" s="15" t="n">
        <f aca="false">IF(MOD(E12993,F$2)=0,F12992+1,F12992)</f>
        <v>109</v>
      </c>
      <c r="G12993" s="16" t="n">
        <f aca="false">VLOOKUP(F12993,Лист3!D$1:E$246,2,)</f>
        <v>44733</v>
      </c>
      <c r="H12993" s="17" t="n">
        <f aca="false">WEEKDAY(G12993,1)</f>
        <v>3</v>
      </c>
      <c r="I12993" s="18" t="s">
        <v>12</v>
      </c>
    </row>
    <row r="12994" customFormat="false" ht="11.25" hidden="false" customHeight="true" outlineLevel="0" collapsed="false">
      <c r="A12994" s="11" t="n">
        <v>13005</v>
      </c>
      <c r="B12994" s="12" t="s">
        <v>24726</v>
      </c>
      <c r="C12994" s="13" t="s">
        <v>10</v>
      </c>
      <c r="D12994" s="13" t="s">
        <v>24727</v>
      </c>
      <c r="E12994" s="14" t="n">
        <v>12991</v>
      </c>
      <c r="F12994" s="15" t="n">
        <f aca="false">IF(MOD(E12994,F$2)=0,F12993+1,F12993)</f>
        <v>109</v>
      </c>
      <c r="G12994" s="16" t="n">
        <f aca="false">VLOOKUP(F12994,Лист3!D$1:E$246,2,)</f>
        <v>44733</v>
      </c>
      <c r="H12994" s="17" t="n">
        <f aca="false">WEEKDAY(G12994,1)</f>
        <v>3</v>
      </c>
      <c r="I12994" s="18" t="s">
        <v>12</v>
      </c>
    </row>
    <row r="12995" customFormat="false" ht="11.25" hidden="false" customHeight="true" outlineLevel="0" collapsed="false">
      <c r="A12995" s="11" t="n">
        <v>13006</v>
      </c>
      <c r="B12995" s="12" t="s">
        <v>24728</v>
      </c>
      <c r="C12995" s="13" t="s">
        <v>10</v>
      </c>
      <c r="D12995" s="13" t="s">
        <v>24729</v>
      </c>
      <c r="E12995" s="14" t="n">
        <v>12992</v>
      </c>
      <c r="F12995" s="15" t="n">
        <f aca="false">IF(MOD(E12995,F$2)=0,F12994+1,F12994)</f>
        <v>109</v>
      </c>
      <c r="G12995" s="16" t="n">
        <f aca="false">VLOOKUP(F12995,Лист3!D$1:E$246,2,)</f>
        <v>44733</v>
      </c>
      <c r="H12995" s="17" t="n">
        <f aca="false">WEEKDAY(G12995,1)</f>
        <v>3</v>
      </c>
      <c r="I12995" s="18" t="s">
        <v>12</v>
      </c>
    </row>
    <row r="12996" customFormat="false" ht="11.25" hidden="false" customHeight="true" outlineLevel="0" collapsed="false">
      <c r="A12996" s="11" t="n">
        <v>13007</v>
      </c>
      <c r="B12996" s="12" t="s">
        <v>24730</v>
      </c>
      <c r="C12996" s="13" t="s">
        <v>10</v>
      </c>
      <c r="D12996" s="13" t="s">
        <v>24731</v>
      </c>
      <c r="E12996" s="14" t="n">
        <v>12993</v>
      </c>
      <c r="F12996" s="15" t="n">
        <f aca="false">IF(MOD(E12996,F$2)=0,F12995+1,F12995)</f>
        <v>109</v>
      </c>
      <c r="G12996" s="16" t="n">
        <f aca="false">VLOOKUP(F12996,Лист3!D$1:E$246,2,)</f>
        <v>44733</v>
      </c>
      <c r="H12996" s="17" t="n">
        <f aca="false">WEEKDAY(G12996,1)</f>
        <v>3</v>
      </c>
      <c r="I12996" s="18" t="s">
        <v>12</v>
      </c>
    </row>
    <row r="12997" customFormat="false" ht="11.25" hidden="false" customHeight="true" outlineLevel="0" collapsed="false">
      <c r="A12997" s="11" t="n">
        <v>13008</v>
      </c>
      <c r="B12997" s="12" t="s">
        <v>24732</v>
      </c>
      <c r="C12997" s="13" t="s">
        <v>10</v>
      </c>
      <c r="D12997" s="13" t="s">
        <v>24733</v>
      </c>
      <c r="E12997" s="14" t="n">
        <v>12994</v>
      </c>
      <c r="F12997" s="15" t="n">
        <f aca="false">IF(MOD(E12997,F$2)=0,F12996+1,F12996)</f>
        <v>109</v>
      </c>
      <c r="G12997" s="16" t="n">
        <f aca="false">VLOOKUP(F12997,Лист3!D$1:E$246,2,)</f>
        <v>44733</v>
      </c>
      <c r="H12997" s="17" t="n">
        <f aca="false">WEEKDAY(G12997,1)</f>
        <v>3</v>
      </c>
      <c r="I12997" s="18" t="s">
        <v>12</v>
      </c>
    </row>
    <row r="12998" customFormat="false" ht="11.25" hidden="false" customHeight="true" outlineLevel="0" collapsed="false">
      <c r="A12998" s="11" t="n">
        <v>13009</v>
      </c>
      <c r="B12998" s="12" t="s">
        <v>24734</v>
      </c>
      <c r="C12998" s="13" t="s">
        <v>10</v>
      </c>
      <c r="D12998" s="13" t="s">
        <v>24735</v>
      </c>
      <c r="E12998" s="14" t="n">
        <v>12995</v>
      </c>
      <c r="F12998" s="15" t="n">
        <f aca="false">IF(MOD(E12998,F$2)=0,F12997+1,F12997)</f>
        <v>109</v>
      </c>
      <c r="G12998" s="16" t="n">
        <f aca="false">VLOOKUP(F12998,Лист3!D$1:E$246,2,)</f>
        <v>44733</v>
      </c>
      <c r="H12998" s="17" t="n">
        <f aca="false">WEEKDAY(G12998,1)</f>
        <v>3</v>
      </c>
      <c r="I12998" s="18" t="s">
        <v>12</v>
      </c>
    </row>
    <row r="12999" customFormat="false" ht="11.25" hidden="false" customHeight="true" outlineLevel="0" collapsed="false">
      <c r="A12999" s="11" t="n">
        <v>13010</v>
      </c>
      <c r="B12999" s="12" t="s">
        <v>24736</v>
      </c>
      <c r="C12999" s="13" t="s">
        <v>10</v>
      </c>
      <c r="D12999" s="13" t="s">
        <v>24737</v>
      </c>
      <c r="E12999" s="14" t="n">
        <v>12996</v>
      </c>
      <c r="F12999" s="15" t="n">
        <f aca="false">IF(MOD(E12999,F$2)=0,F12998+1,F12998)</f>
        <v>109</v>
      </c>
      <c r="G12999" s="16" t="n">
        <f aca="false">VLOOKUP(F12999,Лист3!D$1:E$246,2,)</f>
        <v>44733</v>
      </c>
      <c r="H12999" s="17" t="n">
        <f aca="false">WEEKDAY(G12999,1)</f>
        <v>3</v>
      </c>
      <c r="I12999" s="18" t="s">
        <v>12</v>
      </c>
    </row>
    <row r="13000" customFormat="false" ht="11.25" hidden="false" customHeight="true" outlineLevel="0" collapsed="false">
      <c r="A13000" s="11" t="n">
        <v>13011</v>
      </c>
      <c r="B13000" s="12" t="s">
        <v>24738</v>
      </c>
      <c r="C13000" s="13" t="s">
        <v>10</v>
      </c>
      <c r="D13000" s="13" t="s">
        <v>24739</v>
      </c>
      <c r="E13000" s="14" t="n">
        <v>12997</v>
      </c>
      <c r="F13000" s="15" t="n">
        <f aca="false">IF(MOD(E13000,F$2)=0,F12999+1,F12999)</f>
        <v>109</v>
      </c>
      <c r="G13000" s="16" t="n">
        <f aca="false">VLOOKUP(F13000,Лист3!D$1:E$246,2,)</f>
        <v>44733</v>
      </c>
      <c r="H13000" s="17" t="n">
        <f aca="false">WEEKDAY(G13000,1)</f>
        <v>3</v>
      </c>
      <c r="I13000" s="18" t="s">
        <v>12</v>
      </c>
    </row>
    <row r="13001" customFormat="false" ht="11.25" hidden="false" customHeight="true" outlineLevel="0" collapsed="false">
      <c r="A13001" s="11" t="n">
        <v>13012</v>
      </c>
      <c r="B13001" s="12" t="s">
        <v>24740</v>
      </c>
      <c r="C13001" s="13" t="s">
        <v>10</v>
      </c>
      <c r="D13001" s="13" t="s">
        <v>24741</v>
      </c>
      <c r="E13001" s="14" t="n">
        <v>12998</v>
      </c>
      <c r="F13001" s="15" t="n">
        <f aca="false">IF(MOD(E13001,F$2)=0,F13000+1,F13000)</f>
        <v>109</v>
      </c>
      <c r="G13001" s="16" t="n">
        <f aca="false">VLOOKUP(F13001,Лист3!D$1:E$246,2,)</f>
        <v>44733</v>
      </c>
      <c r="H13001" s="17" t="n">
        <f aca="false">WEEKDAY(G13001,1)</f>
        <v>3</v>
      </c>
      <c r="I13001" s="18" t="s">
        <v>12</v>
      </c>
    </row>
    <row r="13002" customFormat="false" ht="11.25" hidden="false" customHeight="true" outlineLevel="0" collapsed="false">
      <c r="A13002" s="11" t="n">
        <v>13013</v>
      </c>
      <c r="B13002" s="12" t="s">
        <v>24742</v>
      </c>
      <c r="C13002" s="13" t="s">
        <v>10</v>
      </c>
      <c r="D13002" s="13" t="s">
        <v>24743</v>
      </c>
      <c r="E13002" s="14" t="n">
        <v>12999</v>
      </c>
      <c r="F13002" s="15" t="n">
        <f aca="false">IF(MOD(E13002,F$2)=0,F13001+1,F13001)</f>
        <v>109</v>
      </c>
      <c r="G13002" s="16" t="n">
        <f aca="false">VLOOKUP(F13002,Лист3!D$1:E$246,2,)</f>
        <v>44733</v>
      </c>
      <c r="H13002" s="17" t="n">
        <f aca="false">WEEKDAY(G13002,1)</f>
        <v>3</v>
      </c>
      <c r="I13002" s="18" t="s">
        <v>12</v>
      </c>
    </row>
    <row r="13003" customFormat="false" ht="11.25" hidden="false" customHeight="true" outlineLevel="0" collapsed="false">
      <c r="A13003" s="11" t="n">
        <v>13014</v>
      </c>
      <c r="B13003" s="12" t="s">
        <v>24744</v>
      </c>
      <c r="C13003" s="13" t="s">
        <v>10</v>
      </c>
      <c r="D13003" s="13" t="s">
        <v>24745</v>
      </c>
      <c r="E13003" s="14" t="n">
        <v>13000</v>
      </c>
      <c r="F13003" s="15" t="n">
        <f aca="false">IF(MOD(E13003,F$2)=0,F13002+1,F13002)</f>
        <v>109</v>
      </c>
      <c r="G13003" s="16" t="n">
        <f aca="false">VLOOKUP(F13003,Лист3!D$1:E$246,2,)</f>
        <v>44733</v>
      </c>
      <c r="H13003" s="17" t="n">
        <f aca="false">WEEKDAY(G13003,1)</f>
        <v>3</v>
      </c>
      <c r="I13003" s="18" t="s">
        <v>12</v>
      </c>
    </row>
    <row r="13004" customFormat="false" ht="11.25" hidden="false" customHeight="true" outlineLevel="0" collapsed="false">
      <c r="A13004" s="11" t="n">
        <v>13015</v>
      </c>
      <c r="B13004" s="12" t="s">
        <v>24746</v>
      </c>
      <c r="C13004" s="13" t="s">
        <v>10</v>
      </c>
      <c r="D13004" s="13" t="s">
        <v>24747</v>
      </c>
      <c r="E13004" s="14" t="n">
        <v>13001</v>
      </c>
      <c r="F13004" s="15" t="n">
        <f aca="false">IF(MOD(E13004,F$2)=0,F13003+1,F13003)</f>
        <v>109</v>
      </c>
      <c r="G13004" s="16" t="n">
        <f aca="false">VLOOKUP(F13004,Лист3!D$1:E$246,2,)</f>
        <v>44733</v>
      </c>
      <c r="H13004" s="17" t="n">
        <f aca="false">WEEKDAY(G13004,1)</f>
        <v>3</v>
      </c>
      <c r="I13004" s="18" t="s">
        <v>12</v>
      </c>
    </row>
    <row r="13005" customFormat="false" ht="11.25" hidden="false" customHeight="true" outlineLevel="0" collapsed="false">
      <c r="A13005" s="11" t="n">
        <v>13016</v>
      </c>
      <c r="B13005" s="12" t="s">
        <v>24748</v>
      </c>
      <c r="C13005" s="13" t="s">
        <v>10</v>
      </c>
      <c r="D13005" s="13" t="s">
        <v>24749</v>
      </c>
      <c r="E13005" s="14" t="n">
        <v>13002</v>
      </c>
      <c r="F13005" s="15" t="n">
        <f aca="false">IF(MOD(E13005,F$2)=0,F13004+1,F13004)</f>
        <v>109</v>
      </c>
      <c r="G13005" s="16" t="n">
        <f aca="false">VLOOKUP(F13005,Лист3!D$1:E$246,2,)</f>
        <v>44733</v>
      </c>
      <c r="H13005" s="17" t="n">
        <f aca="false">WEEKDAY(G13005,1)</f>
        <v>3</v>
      </c>
      <c r="I13005" s="18" t="s">
        <v>12</v>
      </c>
    </row>
    <row r="13006" customFormat="false" ht="11.25" hidden="false" customHeight="true" outlineLevel="0" collapsed="false">
      <c r="A13006" s="11" t="n">
        <v>13017</v>
      </c>
      <c r="B13006" s="12" t="s">
        <v>24750</v>
      </c>
      <c r="C13006" s="13" t="s">
        <v>10</v>
      </c>
      <c r="D13006" s="13" t="s">
        <v>24751</v>
      </c>
      <c r="E13006" s="14" t="n">
        <v>13003</v>
      </c>
      <c r="F13006" s="15" t="n">
        <f aca="false">IF(MOD(E13006,F$2)=0,F13005+1,F13005)</f>
        <v>109</v>
      </c>
      <c r="G13006" s="16" t="n">
        <f aca="false">VLOOKUP(F13006,Лист3!D$1:E$246,2,)</f>
        <v>44733</v>
      </c>
      <c r="H13006" s="17" t="n">
        <f aca="false">WEEKDAY(G13006,1)</f>
        <v>3</v>
      </c>
      <c r="I13006" s="18" t="s">
        <v>12</v>
      </c>
    </row>
    <row r="13007" customFormat="false" ht="11.25" hidden="false" customHeight="true" outlineLevel="0" collapsed="false">
      <c r="A13007" s="11" t="n">
        <v>13018</v>
      </c>
      <c r="B13007" s="12" t="s">
        <v>24752</v>
      </c>
      <c r="C13007" s="13" t="s">
        <v>10</v>
      </c>
      <c r="D13007" s="13" t="s">
        <v>24753</v>
      </c>
      <c r="E13007" s="14" t="n">
        <v>13004</v>
      </c>
      <c r="F13007" s="15" t="n">
        <f aca="false">IF(MOD(E13007,F$2)=0,F13006+1,F13006)</f>
        <v>109</v>
      </c>
      <c r="G13007" s="16" t="n">
        <f aca="false">VLOOKUP(F13007,Лист3!D$1:E$246,2,)</f>
        <v>44733</v>
      </c>
      <c r="H13007" s="17" t="n">
        <f aca="false">WEEKDAY(G13007,1)</f>
        <v>3</v>
      </c>
      <c r="I13007" s="18" t="s">
        <v>12</v>
      </c>
    </row>
    <row r="13008" customFormat="false" ht="11.25" hidden="false" customHeight="true" outlineLevel="0" collapsed="false">
      <c r="A13008" s="11" t="n">
        <v>13019</v>
      </c>
      <c r="B13008" s="12" t="s">
        <v>24754</v>
      </c>
      <c r="C13008" s="13" t="s">
        <v>10</v>
      </c>
      <c r="D13008" s="13" t="s">
        <v>24755</v>
      </c>
      <c r="E13008" s="14" t="n">
        <v>13005</v>
      </c>
      <c r="F13008" s="15" t="n">
        <f aca="false">IF(MOD(E13008,F$2)=0,F13007+1,F13007)</f>
        <v>109</v>
      </c>
      <c r="G13008" s="16" t="n">
        <f aca="false">VLOOKUP(F13008,Лист3!D$1:E$246,2,)</f>
        <v>44733</v>
      </c>
      <c r="H13008" s="17" t="n">
        <f aca="false">WEEKDAY(G13008,1)</f>
        <v>3</v>
      </c>
      <c r="I13008" s="18" t="s">
        <v>12</v>
      </c>
    </row>
    <row r="13009" customFormat="false" ht="11.25" hidden="false" customHeight="true" outlineLevel="0" collapsed="false">
      <c r="A13009" s="11" t="n">
        <v>13020</v>
      </c>
      <c r="B13009" s="12" t="s">
        <v>24756</v>
      </c>
      <c r="C13009" s="13" t="s">
        <v>10</v>
      </c>
      <c r="D13009" s="13" t="s">
        <v>24757</v>
      </c>
      <c r="E13009" s="14" t="n">
        <v>13006</v>
      </c>
      <c r="F13009" s="15" t="n">
        <f aca="false">IF(MOD(E13009,F$2)=0,F13008+1,F13008)</f>
        <v>109</v>
      </c>
      <c r="G13009" s="16" t="n">
        <f aca="false">VLOOKUP(F13009,Лист3!D$1:E$246,2,)</f>
        <v>44733</v>
      </c>
      <c r="H13009" s="17" t="n">
        <f aca="false">WEEKDAY(G13009,1)</f>
        <v>3</v>
      </c>
      <c r="I13009" s="18" t="s">
        <v>12</v>
      </c>
    </row>
    <row r="13010" customFormat="false" ht="11.25" hidden="false" customHeight="true" outlineLevel="0" collapsed="false">
      <c r="A13010" s="11" t="n">
        <v>13021</v>
      </c>
      <c r="B13010" s="12" t="s">
        <v>24758</v>
      </c>
      <c r="C13010" s="13" t="s">
        <v>10</v>
      </c>
      <c r="D13010" s="13" t="s">
        <v>24759</v>
      </c>
      <c r="E13010" s="14" t="n">
        <v>13007</v>
      </c>
      <c r="F13010" s="15" t="n">
        <f aca="false">IF(MOD(E13010,F$2)=0,F13009+1,F13009)</f>
        <v>109</v>
      </c>
      <c r="G13010" s="16" t="n">
        <f aca="false">VLOOKUP(F13010,Лист3!D$1:E$246,2,)</f>
        <v>44733</v>
      </c>
      <c r="H13010" s="17" t="n">
        <f aca="false">WEEKDAY(G13010,1)</f>
        <v>3</v>
      </c>
      <c r="I13010" s="18" t="s">
        <v>12</v>
      </c>
    </row>
    <row r="13011" customFormat="false" ht="11.25" hidden="false" customHeight="true" outlineLevel="0" collapsed="false">
      <c r="A13011" s="11" t="n">
        <v>13022</v>
      </c>
      <c r="B13011" s="12" t="s">
        <v>24760</v>
      </c>
      <c r="C13011" s="13" t="s">
        <v>10</v>
      </c>
      <c r="D13011" s="13" t="s">
        <v>24761</v>
      </c>
      <c r="E13011" s="14" t="n">
        <v>13008</v>
      </c>
      <c r="F13011" s="15" t="n">
        <f aca="false">IF(MOD(E13011,F$2)=0,F13010+1,F13010)</f>
        <v>109</v>
      </c>
      <c r="G13011" s="16" t="n">
        <f aca="false">VLOOKUP(F13011,Лист3!D$1:E$246,2,)</f>
        <v>44733</v>
      </c>
      <c r="H13011" s="17" t="n">
        <f aca="false">WEEKDAY(G13011,1)</f>
        <v>3</v>
      </c>
      <c r="I13011" s="18" t="s">
        <v>12</v>
      </c>
    </row>
    <row r="13012" customFormat="false" ht="11.25" hidden="false" customHeight="true" outlineLevel="0" collapsed="false">
      <c r="A13012" s="11" t="n">
        <v>13023</v>
      </c>
      <c r="B13012" s="12" t="s">
        <v>24762</v>
      </c>
      <c r="C13012" s="13" t="s">
        <v>10</v>
      </c>
      <c r="D13012" s="13" t="s">
        <v>24763</v>
      </c>
      <c r="E13012" s="14" t="n">
        <v>13009</v>
      </c>
      <c r="F13012" s="15" t="n">
        <f aca="false">IF(MOD(E13012,F$2)=0,F13011+1,F13011)</f>
        <v>109</v>
      </c>
      <c r="G13012" s="16" t="n">
        <f aca="false">VLOOKUP(F13012,Лист3!D$1:E$246,2,)</f>
        <v>44733</v>
      </c>
      <c r="H13012" s="17" t="n">
        <f aca="false">WEEKDAY(G13012,1)</f>
        <v>3</v>
      </c>
      <c r="I13012" s="18" t="s">
        <v>12</v>
      </c>
    </row>
    <row r="13013" customFormat="false" ht="11.25" hidden="false" customHeight="true" outlineLevel="0" collapsed="false">
      <c r="A13013" s="11" t="n">
        <v>13024</v>
      </c>
      <c r="B13013" s="12" t="s">
        <v>24764</v>
      </c>
      <c r="C13013" s="13" t="s">
        <v>10</v>
      </c>
      <c r="D13013" s="13" t="s">
        <v>24765</v>
      </c>
      <c r="E13013" s="14" t="n">
        <v>13010</v>
      </c>
      <c r="F13013" s="15" t="n">
        <f aca="false">IF(MOD(E13013,F$2)=0,F13012+1,F13012)</f>
        <v>109</v>
      </c>
      <c r="G13013" s="16" t="n">
        <f aca="false">VLOOKUP(F13013,Лист3!D$1:E$246,2,)</f>
        <v>44733</v>
      </c>
      <c r="H13013" s="17" t="n">
        <f aca="false">WEEKDAY(G13013,1)</f>
        <v>3</v>
      </c>
      <c r="I13013" s="18" t="s">
        <v>12</v>
      </c>
    </row>
    <row r="13014" customFormat="false" ht="11.25" hidden="false" customHeight="true" outlineLevel="0" collapsed="false">
      <c r="A13014" s="11" t="n">
        <v>13025</v>
      </c>
      <c r="B13014" s="12" t="s">
        <v>24766</v>
      </c>
      <c r="C13014" s="13" t="s">
        <v>10</v>
      </c>
      <c r="D13014" s="13" t="s">
        <v>24767</v>
      </c>
      <c r="E13014" s="14" t="n">
        <v>13011</v>
      </c>
      <c r="F13014" s="15" t="n">
        <f aca="false">IF(MOD(E13014,F$2)=0,F13013+1,F13013)</f>
        <v>109</v>
      </c>
      <c r="G13014" s="16" t="n">
        <f aca="false">VLOOKUP(F13014,Лист3!D$1:E$246,2,)</f>
        <v>44733</v>
      </c>
      <c r="H13014" s="17" t="n">
        <f aca="false">WEEKDAY(G13014,1)</f>
        <v>3</v>
      </c>
      <c r="I13014" s="18" t="s">
        <v>12</v>
      </c>
    </row>
    <row r="13015" customFormat="false" ht="11.25" hidden="false" customHeight="true" outlineLevel="0" collapsed="false">
      <c r="A13015" s="11" t="n">
        <v>13026</v>
      </c>
      <c r="B13015" s="12" t="s">
        <v>24768</v>
      </c>
      <c r="C13015" s="13" t="s">
        <v>10</v>
      </c>
      <c r="D13015" s="13" t="s">
        <v>24769</v>
      </c>
      <c r="E13015" s="14" t="n">
        <v>13012</v>
      </c>
      <c r="F13015" s="15" t="n">
        <f aca="false">IF(MOD(E13015,F$2)=0,F13014+1,F13014)</f>
        <v>109</v>
      </c>
      <c r="G13015" s="16" t="n">
        <f aca="false">VLOOKUP(F13015,Лист3!D$1:E$246,2,)</f>
        <v>44733</v>
      </c>
      <c r="H13015" s="17" t="n">
        <f aca="false">WEEKDAY(G13015,1)</f>
        <v>3</v>
      </c>
      <c r="I13015" s="18" t="s">
        <v>12</v>
      </c>
    </row>
    <row r="13016" customFormat="false" ht="11.25" hidden="false" customHeight="true" outlineLevel="0" collapsed="false">
      <c r="A13016" s="11" t="n">
        <v>13027</v>
      </c>
      <c r="B13016" s="12" t="s">
        <v>24770</v>
      </c>
      <c r="C13016" s="13" t="s">
        <v>10</v>
      </c>
      <c r="D13016" s="13" t="s">
        <v>24771</v>
      </c>
      <c r="E13016" s="14" t="n">
        <v>13013</v>
      </c>
      <c r="F13016" s="15" t="n">
        <f aca="false">IF(MOD(E13016,F$2)=0,F13015+1,F13015)</f>
        <v>109</v>
      </c>
      <c r="G13016" s="16" t="n">
        <f aca="false">VLOOKUP(F13016,Лист3!D$1:E$246,2,)</f>
        <v>44733</v>
      </c>
      <c r="H13016" s="17" t="n">
        <f aca="false">WEEKDAY(G13016,1)</f>
        <v>3</v>
      </c>
      <c r="I13016" s="18" t="s">
        <v>12</v>
      </c>
    </row>
    <row r="13017" customFormat="false" ht="11.25" hidden="false" customHeight="true" outlineLevel="0" collapsed="false">
      <c r="A13017" s="11" t="n">
        <v>13028</v>
      </c>
      <c r="B13017" s="12" t="s">
        <v>24772</v>
      </c>
      <c r="C13017" s="13" t="s">
        <v>10</v>
      </c>
      <c r="D13017" s="13" t="s">
        <v>24773</v>
      </c>
      <c r="E13017" s="14" t="n">
        <v>13014</v>
      </c>
      <c r="F13017" s="15" t="n">
        <f aca="false">IF(MOD(E13017,F$2)=0,F13016+1,F13016)</f>
        <v>109</v>
      </c>
      <c r="G13017" s="16" t="n">
        <f aca="false">VLOOKUP(F13017,Лист3!D$1:E$246,2,)</f>
        <v>44733</v>
      </c>
      <c r="H13017" s="17" t="n">
        <f aca="false">WEEKDAY(G13017,1)</f>
        <v>3</v>
      </c>
      <c r="I13017" s="18" t="s">
        <v>12</v>
      </c>
    </row>
    <row r="13018" customFormat="false" ht="11.25" hidden="false" customHeight="true" outlineLevel="0" collapsed="false">
      <c r="A13018" s="11" t="n">
        <v>13029</v>
      </c>
      <c r="B13018" s="12" t="s">
        <v>24774</v>
      </c>
      <c r="C13018" s="13" t="s">
        <v>10</v>
      </c>
      <c r="D13018" s="13" t="s">
        <v>24775</v>
      </c>
      <c r="E13018" s="14" t="n">
        <v>13015</v>
      </c>
      <c r="F13018" s="15" t="n">
        <f aca="false">IF(MOD(E13018,F$2)=0,F13017+1,F13017)</f>
        <v>109</v>
      </c>
      <c r="G13018" s="16" t="n">
        <f aca="false">VLOOKUP(F13018,Лист3!D$1:E$246,2,)</f>
        <v>44733</v>
      </c>
      <c r="H13018" s="17" t="n">
        <f aca="false">WEEKDAY(G13018,1)</f>
        <v>3</v>
      </c>
      <c r="I13018" s="18" t="s">
        <v>12</v>
      </c>
    </row>
    <row r="13019" customFormat="false" ht="11.25" hidden="false" customHeight="true" outlineLevel="0" collapsed="false">
      <c r="A13019" s="11" t="n">
        <v>13030</v>
      </c>
      <c r="B13019" s="12" t="s">
        <v>24776</v>
      </c>
      <c r="C13019" s="13" t="s">
        <v>10</v>
      </c>
      <c r="D13019" s="13" t="s">
        <v>24777</v>
      </c>
      <c r="E13019" s="14" t="n">
        <v>13016</v>
      </c>
      <c r="F13019" s="15" t="n">
        <f aca="false">IF(MOD(E13019,F$2)=0,F13018+1,F13018)</f>
        <v>109</v>
      </c>
      <c r="G13019" s="16" t="n">
        <f aca="false">VLOOKUP(F13019,Лист3!D$1:E$246,2,)</f>
        <v>44733</v>
      </c>
      <c r="H13019" s="17" t="n">
        <f aca="false">WEEKDAY(G13019,1)</f>
        <v>3</v>
      </c>
      <c r="I13019" s="18" t="s">
        <v>12</v>
      </c>
    </row>
    <row r="13020" customFormat="false" ht="11.25" hidden="false" customHeight="true" outlineLevel="0" collapsed="false">
      <c r="A13020" s="11" t="n">
        <v>13031</v>
      </c>
      <c r="B13020" s="12" t="s">
        <v>24778</v>
      </c>
      <c r="C13020" s="13" t="s">
        <v>10</v>
      </c>
      <c r="D13020" s="13" t="s">
        <v>24779</v>
      </c>
      <c r="E13020" s="14" t="n">
        <v>13017</v>
      </c>
      <c r="F13020" s="15" t="n">
        <f aca="false">IF(MOD(E13020,F$2)=0,F13019+1,F13019)</f>
        <v>109</v>
      </c>
      <c r="G13020" s="16" t="n">
        <f aca="false">VLOOKUP(F13020,Лист3!D$1:E$246,2,)</f>
        <v>44733</v>
      </c>
      <c r="H13020" s="17" t="n">
        <f aca="false">WEEKDAY(G13020,1)</f>
        <v>3</v>
      </c>
      <c r="I13020" s="18" t="s">
        <v>12</v>
      </c>
    </row>
    <row r="13021" customFormat="false" ht="11.25" hidden="false" customHeight="true" outlineLevel="0" collapsed="false">
      <c r="A13021" s="11" t="n">
        <v>13032</v>
      </c>
      <c r="B13021" s="12" t="s">
        <v>24780</v>
      </c>
      <c r="C13021" s="13" t="s">
        <v>10</v>
      </c>
      <c r="D13021" s="13" t="s">
        <v>24781</v>
      </c>
      <c r="E13021" s="14" t="n">
        <v>13018</v>
      </c>
      <c r="F13021" s="15" t="n">
        <f aca="false">IF(MOD(E13021,F$2)=0,F13020+1,F13020)</f>
        <v>109</v>
      </c>
      <c r="G13021" s="16" t="n">
        <f aca="false">VLOOKUP(F13021,Лист3!D$1:E$246,2,)</f>
        <v>44733</v>
      </c>
      <c r="H13021" s="17" t="n">
        <f aca="false">WEEKDAY(G13021,1)</f>
        <v>3</v>
      </c>
      <c r="I13021" s="18" t="s">
        <v>12</v>
      </c>
    </row>
    <row r="13022" customFormat="false" ht="11.25" hidden="false" customHeight="true" outlineLevel="0" collapsed="false">
      <c r="A13022" s="11" t="n">
        <v>13033</v>
      </c>
      <c r="B13022" s="12" t="s">
        <v>24782</v>
      </c>
      <c r="C13022" s="13" t="s">
        <v>10</v>
      </c>
      <c r="D13022" s="13" t="s">
        <v>24783</v>
      </c>
      <c r="E13022" s="14" t="n">
        <v>13019</v>
      </c>
      <c r="F13022" s="15" t="n">
        <f aca="false">IF(MOD(E13022,F$2)=0,F13021+1,F13021)</f>
        <v>109</v>
      </c>
      <c r="G13022" s="16" t="n">
        <f aca="false">VLOOKUP(F13022,Лист3!D$1:E$246,2,)</f>
        <v>44733</v>
      </c>
      <c r="H13022" s="17" t="n">
        <f aca="false">WEEKDAY(G13022,1)</f>
        <v>3</v>
      </c>
      <c r="I13022" s="18" t="s">
        <v>12</v>
      </c>
    </row>
    <row r="13023" customFormat="false" ht="11.25" hidden="false" customHeight="true" outlineLevel="0" collapsed="false">
      <c r="A13023" s="11" t="n">
        <v>13034</v>
      </c>
      <c r="B13023" s="12" t="s">
        <v>24784</v>
      </c>
      <c r="C13023" s="13" t="s">
        <v>10</v>
      </c>
      <c r="D13023" s="13" t="s">
        <v>24785</v>
      </c>
      <c r="E13023" s="14" t="n">
        <v>13020</v>
      </c>
      <c r="F13023" s="15" t="n">
        <f aca="false">IF(MOD(E13023,F$2)=0,F13022+1,F13022)</f>
        <v>109</v>
      </c>
      <c r="G13023" s="16" t="n">
        <f aca="false">VLOOKUP(F13023,Лист3!D$1:E$246,2,)</f>
        <v>44733</v>
      </c>
      <c r="H13023" s="17" t="n">
        <f aca="false">WEEKDAY(G13023,1)</f>
        <v>3</v>
      </c>
      <c r="I13023" s="18" t="s">
        <v>12</v>
      </c>
    </row>
    <row r="13024" customFormat="false" ht="11.25" hidden="false" customHeight="true" outlineLevel="0" collapsed="false">
      <c r="A13024" s="11" t="n">
        <v>13035</v>
      </c>
      <c r="B13024" s="12" t="s">
        <v>24786</v>
      </c>
      <c r="C13024" s="13" t="s">
        <v>10</v>
      </c>
      <c r="D13024" s="13" t="s">
        <v>24787</v>
      </c>
      <c r="E13024" s="14" t="n">
        <v>13021</v>
      </c>
      <c r="F13024" s="15" t="n">
        <f aca="false">IF(MOD(E13024,F$2)=0,F13023+1,F13023)</f>
        <v>109</v>
      </c>
      <c r="G13024" s="16" t="n">
        <f aca="false">VLOOKUP(F13024,Лист3!D$1:E$246,2,)</f>
        <v>44733</v>
      </c>
      <c r="H13024" s="17" t="n">
        <f aca="false">WEEKDAY(G13024,1)</f>
        <v>3</v>
      </c>
      <c r="I13024" s="18" t="s">
        <v>12</v>
      </c>
    </row>
    <row r="13025" customFormat="false" ht="11.25" hidden="false" customHeight="true" outlineLevel="0" collapsed="false">
      <c r="A13025" s="11" t="n">
        <v>13036</v>
      </c>
      <c r="B13025" s="12" t="s">
        <v>24788</v>
      </c>
      <c r="C13025" s="13" t="s">
        <v>10</v>
      </c>
      <c r="D13025" s="13" t="s">
        <v>24789</v>
      </c>
      <c r="E13025" s="14" t="n">
        <v>13022</v>
      </c>
      <c r="F13025" s="15" t="n">
        <f aca="false">IF(MOD(E13025,F$2)=0,F13024+1,F13024)</f>
        <v>109</v>
      </c>
      <c r="G13025" s="16" t="n">
        <f aca="false">VLOOKUP(F13025,Лист3!D$1:E$246,2,)</f>
        <v>44733</v>
      </c>
      <c r="H13025" s="17" t="n">
        <f aca="false">WEEKDAY(G13025,1)</f>
        <v>3</v>
      </c>
      <c r="I13025" s="18" t="s">
        <v>12</v>
      </c>
    </row>
    <row r="13026" customFormat="false" ht="11.25" hidden="false" customHeight="true" outlineLevel="0" collapsed="false">
      <c r="A13026" s="11" t="n">
        <v>13037</v>
      </c>
      <c r="B13026" s="12" t="s">
        <v>24790</v>
      </c>
      <c r="C13026" s="13" t="s">
        <v>10</v>
      </c>
      <c r="D13026" s="13" t="s">
        <v>24791</v>
      </c>
      <c r="E13026" s="14" t="n">
        <v>13023</v>
      </c>
      <c r="F13026" s="15" t="n">
        <f aca="false">IF(MOD(E13026,F$2)=0,F13025+1,F13025)</f>
        <v>109</v>
      </c>
      <c r="G13026" s="16" t="n">
        <f aca="false">VLOOKUP(F13026,Лист3!D$1:E$246,2,)</f>
        <v>44733</v>
      </c>
      <c r="H13026" s="17" t="n">
        <f aca="false">WEEKDAY(G13026,1)</f>
        <v>3</v>
      </c>
      <c r="I13026" s="18" t="s">
        <v>12</v>
      </c>
    </row>
    <row r="13027" customFormat="false" ht="11.25" hidden="false" customHeight="true" outlineLevel="0" collapsed="false">
      <c r="A13027" s="11" t="n">
        <v>13038</v>
      </c>
      <c r="B13027" s="12" t="s">
        <v>24792</v>
      </c>
      <c r="C13027" s="13" t="s">
        <v>10</v>
      </c>
      <c r="D13027" s="13" t="s">
        <v>24793</v>
      </c>
      <c r="E13027" s="14" t="n">
        <v>13024</v>
      </c>
      <c r="F13027" s="15" t="n">
        <f aca="false">IF(MOD(E13027,F$2)=0,F13026+1,F13026)</f>
        <v>109</v>
      </c>
      <c r="G13027" s="16" t="n">
        <f aca="false">VLOOKUP(F13027,Лист3!D$1:E$246,2,)</f>
        <v>44733</v>
      </c>
      <c r="H13027" s="17" t="n">
        <f aca="false">WEEKDAY(G13027,1)</f>
        <v>3</v>
      </c>
      <c r="I13027" s="18" t="s">
        <v>12</v>
      </c>
    </row>
    <row r="13028" customFormat="false" ht="11.25" hidden="false" customHeight="true" outlineLevel="0" collapsed="false">
      <c r="A13028" s="11" t="n">
        <v>13039</v>
      </c>
      <c r="B13028" s="12" t="s">
        <v>24794</v>
      </c>
      <c r="C13028" s="13" t="s">
        <v>10</v>
      </c>
      <c r="D13028" s="13" t="s">
        <v>24795</v>
      </c>
      <c r="E13028" s="14" t="n">
        <v>13025</v>
      </c>
      <c r="F13028" s="15" t="n">
        <f aca="false">IF(MOD(E13028,F$2)=0,F13027+1,F13027)</f>
        <v>109</v>
      </c>
      <c r="G13028" s="16" t="n">
        <f aca="false">VLOOKUP(F13028,Лист3!D$1:E$246,2,)</f>
        <v>44733</v>
      </c>
      <c r="H13028" s="17" t="n">
        <f aca="false">WEEKDAY(G13028,1)</f>
        <v>3</v>
      </c>
      <c r="I13028" s="18" t="s">
        <v>12</v>
      </c>
    </row>
    <row r="13029" customFormat="false" ht="11.25" hidden="false" customHeight="true" outlineLevel="0" collapsed="false">
      <c r="A13029" s="11" t="n">
        <v>13040</v>
      </c>
      <c r="B13029" s="12" t="s">
        <v>24796</v>
      </c>
      <c r="C13029" s="13" t="s">
        <v>10</v>
      </c>
      <c r="D13029" s="13" t="s">
        <v>24797</v>
      </c>
      <c r="E13029" s="14" t="n">
        <v>13026</v>
      </c>
      <c r="F13029" s="15" t="n">
        <f aca="false">IF(MOD(E13029,F$2)=0,F13028+1,F13028)</f>
        <v>109</v>
      </c>
      <c r="G13029" s="16" t="n">
        <f aca="false">VLOOKUP(F13029,Лист3!D$1:E$246,2,)</f>
        <v>44733</v>
      </c>
      <c r="H13029" s="17" t="n">
        <f aca="false">WEEKDAY(G13029,1)</f>
        <v>3</v>
      </c>
      <c r="I13029" s="18" t="s">
        <v>12</v>
      </c>
    </row>
    <row r="13030" customFormat="false" ht="11.25" hidden="false" customHeight="true" outlineLevel="0" collapsed="false">
      <c r="A13030" s="11" t="n">
        <v>13041</v>
      </c>
      <c r="B13030" s="12" t="s">
        <v>24798</v>
      </c>
      <c r="C13030" s="13" t="s">
        <v>10</v>
      </c>
      <c r="D13030" s="13" t="s">
        <v>24799</v>
      </c>
      <c r="E13030" s="14" t="n">
        <v>13027</v>
      </c>
      <c r="F13030" s="15" t="n">
        <f aca="false">IF(MOD(E13030,F$2)=0,F13029+1,F13029)</f>
        <v>109</v>
      </c>
      <c r="G13030" s="16" t="n">
        <f aca="false">VLOOKUP(F13030,Лист3!D$1:E$246,2,)</f>
        <v>44733</v>
      </c>
      <c r="H13030" s="17" t="n">
        <f aca="false">WEEKDAY(G13030,1)</f>
        <v>3</v>
      </c>
      <c r="I13030" s="18" t="s">
        <v>12</v>
      </c>
    </row>
    <row r="13031" customFormat="false" ht="11.25" hidden="false" customHeight="true" outlineLevel="0" collapsed="false">
      <c r="A13031" s="11" t="n">
        <v>13042</v>
      </c>
      <c r="B13031" s="12" t="s">
        <v>24800</v>
      </c>
      <c r="C13031" s="13" t="s">
        <v>10</v>
      </c>
      <c r="D13031" s="13" t="s">
        <v>24801</v>
      </c>
      <c r="E13031" s="14" t="n">
        <v>13028</v>
      </c>
      <c r="F13031" s="15" t="n">
        <f aca="false">IF(MOD(E13031,F$2)=0,F13030+1,F13030)</f>
        <v>109</v>
      </c>
      <c r="G13031" s="16" t="n">
        <f aca="false">VLOOKUP(F13031,Лист3!D$1:E$246,2,)</f>
        <v>44733</v>
      </c>
      <c r="H13031" s="17" t="n">
        <f aca="false">WEEKDAY(G13031,1)</f>
        <v>3</v>
      </c>
      <c r="I13031" s="18" t="s">
        <v>12</v>
      </c>
    </row>
    <row r="13032" customFormat="false" ht="11.25" hidden="false" customHeight="true" outlineLevel="0" collapsed="false">
      <c r="A13032" s="11" t="n">
        <v>13043</v>
      </c>
      <c r="B13032" s="12" t="s">
        <v>24802</v>
      </c>
      <c r="C13032" s="13" t="s">
        <v>10</v>
      </c>
      <c r="D13032" s="13" t="s">
        <v>24803</v>
      </c>
      <c r="E13032" s="14" t="n">
        <v>13029</v>
      </c>
      <c r="F13032" s="15" t="n">
        <f aca="false">IF(MOD(E13032,F$2)=0,F13031+1,F13031)</f>
        <v>109</v>
      </c>
      <c r="G13032" s="16" t="n">
        <f aca="false">VLOOKUP(F13032,Лист3!D$1:E$246,2,)</f>
        <v>44733</v>
      </c>
      <c r="H13032" s="17" t="n">
        <f aca="false">WEEKDAY(G13032,1)</f>
        <v>3</v>
      </c>
      <c r="I13032" s="18" t="s">
        <v>12</v>
      </c>
    </row>
    <row r="13033" customFormat="false" ht="11.25" hidden="false" customHeight="true" outlineLevel="0" collapsed="false">
      <c r="A13033" s="11" t="n">
        <v>13044</v>
      </c>
      <c r="B13033" s="12" t="s">
        <v>24804</v>
      </c>
      <c r="C13033" s="13" t="s">
        <v>10</v>
      </c>
      <c r="D13033" s="13" t="s">
        <v>24805</v>
      </c>
      <c r="E13033" s="14" t="n">
        <v>13030</v>
      </c>
      <c r="F13033" s="15" t="n">
        <f aca="false">IF(MOD(E13033,F$2)=0,F13032+1,F13032)</f>
        <v>109</v>
      </c>
      <c r="G13033" s="16" t="n">
        <f aca="false">VLOOKUP(F13033,Лист3!D$1:E$246,2,)</f>
        <v>44733</v>
      </c>
      <c r="H13033" s="17" t="n">
        <f aca="false">WEEKDAY(G13033,1)</f>
        <v>3</v>
      </c>
      <c r="I13033" s="18" t="s">
        <v>12</v>
      </c>
    </row>
    <row r="13034" customFormat="false" ht="11.25" hidden="false" customHeight="true" outlineLevel="0" collapsed="false">
      <c r="A13034" s="11" t="n">
        <v>13045</v>
      </c>
      <c r="B13034" s="12" t="s">
        <v>24806</v>
      </c>
      <c r="C13034" s="13" t="s">
        <v>10</v>
      </c>
      <c r="D13034" s="13" t="s">
        <v>24807</v>
      </c>
      <c r="E13034" s="14" t="n">
        <v>13031</v>
      </c>
      <c r="F13034" s="15" t="n">
        <f aca="false">IF(MOD(E13034,F$2)=0,F13033+1,F13033)</f>
        <v>109</v>
      </c>
      <c r="G13034" s="16" t="n">
        <f aca="false">VLOOKUP(F13034,Лист3!D$1:E$246,2,)</f>
        <v>44733</v>
      </c>
      <c r="H13034" s="17" t="n">
        <f aca="false">WEEKDAY(G13034,1)</f>
        <v>3</v>
      </c>
      <c r="I13034" s="18" t="s">
        <v>12</v>
      </c>
    </row>
    <row r="13035" customFormat="false" ht="11.25" hidden="false" customHeight="true" outlineLevel="0" collapsed="false">
      <c r="A13035" s="11" t="n">
        <v>13046</v>
      </c>
      <c r="B13035" s="12" t="s">
        <v>24808</v>
      </c>
      <c r="C13035" s="13" t="s">
        <v>10</v>
      </c>
      <c r="D13035" s="13" t="s">
        <v>24809</v>
      </c>
      <c r="E13035" s="14" t="n">
        <v>13032</v>
      </c>
      <c r="F13035" s="15" t="n">
        <f aca="false">IF(MOD(E13035,F$2)=0,F13034+1,F13034)</f>
        <v>109</v>
      </c>
      <c r="G13035" s="16" t="n">
        <f aca="false">VLOOKUP(F13035,Лист3!D$1:E$246,2,)</f>
        <v>44733</v>
      </c>
      <c r="H13035" s="17" t="n">
        <f aca="false">WEEKDAY(G13035,1)</f>
        <v>3</v>
      </c>
      <c r="I13035" s="18" t="s">
        <v>12</v>
      </c>
    </row>
    <row r="13036" customFormat="false" ht="11.25" hidden="false" customHeight="true" outlineLevel="0" collapsed="false">
      <c r="A13036" s="11" t="n">
        <v>13047</v>
      </c>
      <c r="B13036" s="12" t="s">
        <v>24810</v>
      </c>
      <c r="C13036" s="13" t="s">
        <v>10</v>
      </c>
      <c r="D13036" s="13" t="s">
        <v>24811</v>
      </c>
      <c r="E13036" s="14" t="n">
        <v>13033</v>
      </c>
      <c r="F13036" s="15" t="n">
        <f aca="false">IF(MOD(E13036,F$2)=0,F13035+1,F13035)</f>
        <v>109</v>
      </c>
      <c r="G13036" s="16" t="n">
        <f aca="false">VLOOKUP(F13036,Лист3!D$1:E$246,2,)</f>
        <v>44733</v>
      </c>
      <c r="H13036" s="17" t="n">
        <f aca="false">WEEKDAY(G13036,1)</f>
        <v>3</v>
      </c>
      <c r="I13036" s="18" t="s">
        <v>12</v>
      </c>
    </row>
    <row r="13037" customFormat="false" ht="11.25" hidden="false" customHeight="true" outlineLevel="0" collapsed="false">
      <c r="A13037" s="11" t="n">
        <v>13048</v>
      </c>
      <c r="B13037" s="12" t="s">
        <v>24812</v>
      </c>
      <c r="C13037" s="13" t="s">
        <v>10</v>
      </c>
      <c r="D13037" s="13" t="s">
        <v>24813</v>
      </c>
      <c r="E13037" s="14" t="n">
        <v>13034</v>
      </c>
      <c r="F13037" s="15" t="n">
        <f aca="false">IF(MOD(E13037,F$2)=0,F13036+1,F13036)</f>
        <v>109</v>
      </c>
      <c r="G13037" s="16" t="n">
        <f aca="false">VLOOKUP(F13037,Лист3!D$1:E$246,2,)</f>
        <v>44733</v>
      </c>
      <c r="H13037" s="17" t="n">
        <f aca="false">WEEKDAY(G13037,1)</f>
        <v>3</v>
      </c>
      <c r="I13037" s="18" t="s">
        <v>12</v>
      </c>
    </row>
    <row r="13038" customFormat="false" ht="11.25" hidden="false" customHeight="true" outlineLevel="0" collapsed="false">
      <c r="A13038" s="11" t="n">
        <v>13049</v>
      </c>
      <c r="B13038" s="12" t="s">
        <v>24814</v>
      </c>
      <c r="C13038" s="13" t="s">
        <v>10</v>
      </c>
      <c r="D13038" s="13" t="s">
        <v>24815</v>
      </c>
      <c r="E13038" s="14" t="n">
        <v>13035</v>
      </c>
      <c r="F13038" s="15" t="n">
        <f aca="false">IF(MOD(E13038,F$2)=0,F13037+1,F13037)</f>
        <v>109</v>
      </c>
      <c r="G13038" s="16" t="n">
        <f aca="false">VLOOKUP(F13038,Лист3!D$1:E$246,2,)</f>
        <v>44733</v>
      </c>
      <c r="H13038" s="17" t="n">
        <f aca="false">WEEKDAY(G13038,1)</f>
        <v>3</v>
      </c>
      <c r="I13038" s="18" t="s">
        <v>12</v>
      </c>
    </row>
    <row r="13039" customFormat="false" ht="11.25" hidden="false" customHeight="true" outlineLevel="0" collapsed="false">
      <c r="A13039" s="11" t="n">
        <v>13050</v>
      </c>
      <c r="B13039" s="12" t="s">
        <v>24816</v>
      </c>
      <c r="C13039" s="13" t="s">
        <v>10</v>
      </c>
      <c r="D13039" s="13" t="s">
        <v>24817</v>
      </c>
      <c r="E13039" s="14" t="n">
        <v>13036</v>
      </c>
      <c r="F13039" s="15" t="n">
        <f aca="false">IF(MOD(E13039,F$2)=0,F13038+1,F13038)</f>
        <v>109</v>
      </c>
      <c r="G13039" s="16" t="n">
        <f aca="false">VLOOKUP(F13039,Лист3!D$1:E$246,2,)</f>
        <v>44733</v>
      </c>
      <c r="H13039" s="17" t="n">
        <f aca="false">WEEKDAY(G13039,1)</f>
        <v>3</v>
      </c>
      <c r="I13039" s="18" t="s">
        <v>12</v>
      </c>
    </row>
    <row r="13040" customFormat="false" ht="11.25" hidden="false" customHeight="true" outlineLevel="0" collapsed="false">
      <c r="A13040" s="11" t="n">
        <v>13051</v>
      </c>
      <c r="B13040" s="12" t="s">
        <v>24818</v>
      </c>
      <c r="C13040" s="13" t="s">
        <v>10</v>
      </c>
      <c r="D13040" s="13" t="s">
        <v>24819</v>
      </c>
      <c r="E13040" s="14" t="n">
        <v>13037</v>
      </c>
      <c r="F13040" s="15" t="n">
        <f aca="false">IF(MOD(E13040,F$2)=0,F13039+1,F13039)</f>
        <v>109</v>
      </c>
      <c r="G13040" s="16" t="n">
        <f aca="false">VLOOKUP(F13040,Лист3!D$1:E$246,2,)</f>
        <v>44733</v>
      </c>
      <c r="H13040" s="17" t="n">
        <f aca="false">WEEKDAY(G13040,1)</f>
        <v>3</v>
      </c>
      <c r="I13040" s="18" t="s">
        <v>12</v>
      </c>
    </row>
    <row r="13041" customFormat="false" ht="11.25" hidden="false" customHeight="true" outlineLevel="0" collapsed="false">
      <c r="A13041" s="11" t="n">
        <v>13052</v>
      </c>
      <c r="B13041" s="12" t="s">
        <v>24820</v>
      </c>
      <c r="C13041" s="13" t="s">
        <v>10</v>
      </c>
      <c r="D13041" s="13" t="s">
        <v>24821</v>
      </c>
      <c r="E13041" s="14" t="n">
        <v>13038</v>
      </c>
      <c r="F13041" s="15" t="n">
        <f aca="false">IF(MOD(E13041,F$2)=0,F13040+1,F13040)</f>
        <v>109</v>
      </c>
      <c r="G13041" s="16" t="n">
        <f aca="false">VLOOKUP(F13041,Лист3!D$1:E$246,2,)</f>
        <v>44733</v>
      </c>
      <c r="H13041" s="17" t="n">
        <f aca="false">WEEKDAY(G13041,1)</f>
        <v>3</v>
      </c>
      <c r="I13041" s="18" t="s">
        <v>12</v>
      </c>
    </row>
    <row r="13042" customFormat="false" ht="11.25" hidden="false" customHeight="true" outlineLevel="0" collapsed="false">
      <c r="A13042" s="11" t="n">
        <v>13053</v>
      </c>
      <c r="B13042" s="12" t="s">
        <v>24822</v>
      </c>
      <c r="C13042" s="13" t="s">
        <v>10</v>
      </c>
      <c r="D13042" s="13" t="s">
        <v>24823</v>
      </c>
      <c r="E13042" s="14" t="n">
        <v>13039</v>
      </c>
      <c r="F13042" s="15" t="n">
        <f aca="false">IF(MOD(E13042,F$2)=0,F13041+1,F13041)</f>
        <v>109</v>
      </c>
      <c r="G13042" s="16" t="n">
        <f aca="false">VLOOKUP(F13042,Лист3!D$1:E$246,2,)</f>
        <v>44733</v>
      </c>
      <c r="H13042" s="17" t="n">
        <f aca="false">WEEKDAY(G13042,1)</f>
        <v>3</v>
      </c>
      <c r="I13042" s="18" t="s">
        <v>12</v>
      </c>
    </row>
    <row r="13043" customFormat="false" ht="11.25" hidden="false" customHeight="true" outlineLevel="0" collapsed="false">
      <c r="A13043" s="11" t="n">
        <v>13054</v>
      </c>
      <c r="B13043" s="12" t="s">
        <v>24824</v>
      </c>
      <c r="C13043" s="13" t="s">
        <v>10</v>
      </c>
      <c r="D13043" s="13" t="s">
        <v>24825</v>
      </c>
      <c r="E13043" s="14" t="n">
        <v>13040</v>
      </c>
      <c r="F13043" s="15" t="n">
        <f aca="false">IF(MOD(E13043,F$2)=0,F13042+1,F13042)</f>
        <v>109</v>
      </c>
      <c r="G13043" s="16" t="n">
        <f aca="false">VLOOKUP(F13043,Лист3!D$1:E$246,2,)</f>
        <v>44733</v>
      </c>
      <c r="H13043" s="17" t="n">
        <f aca="false">WEEKDAY(G13043,1)</f>
        <v>3</v>
      </c>
      <c r="I13043" s="18" t="s">
        <v>12</v>
      </c>
    </row>
    <row r="13044" customFormat="false" ht="11.25" hidden="false" customHeight="true" outlineLevel="0" collapsed="false">
      <c r="A13044" s="11" t="n">
        <v>13055</v>
      </c>
      <c r="B13044" s="12" t="s">
        <v>24826</v>
      </c>
      <c r="C13044" s="13" t="s">
        <v>10</v>
      </c>
      <c r="D13044" s="13" t="s">
        <v>24827</v>
      </c>
      <c r="E13044" s="14" t="n">
        <v>13041</v>
      </c>
      <c r="F13044" s="15" t="n">
        <f aca="false">IF(MOD(E13044,F$2)=0,F13043+1,F13043)</f>
        <v>109</v>
      </c>
      <c r="G13044" s="16" t="n">
        <f aca="false">VLOOKUP(F13044,Лист3!D$1:E$246,2,)</f>
        <v>44733</v>
      </c>
      <c r="H13044" s="17" t="n">
        <f aca="false">WEEKDAY(G13044,1)</f>
        <v>3</v>
      </c>
      <c r="I13044" s="18" t="s">
        <v>12</v>
      </c>
    </row>
    <row r="13045" customFormat="false" ht="11.25" hidden="false" customHeight="true" outlineLevel="0" collapsed="false">
      <c r="A13045" s="11" t="n">
        <v>13056</v>
      </c>
      <c r="B13045" s="12" t="s">
        <v>24828</v>
      </c>
      <c r="C13045" s="13" t="s">
        <v>10</v>
      </c>
      <c r="D13045" s="13" t="s">
        <v>24829</v>
      </c>
      <c r="E13045" s="14" t="n">
        <v>13042</v>
      </c>
      <c r="F13045" s="15" t="n">
        <f aca="false">IF(MOD(E13045,F$2)=0,F13044+1,F13044)</f>
        <v>109</v>
      </c>
      <c r="G13045" s="16" t="n">
        <f aca="false">VLOOKUP(F13045,Лист3!D$1:E$246,2,)</f>
        <v>44733</v>
      </c>
      <c r="H13045" s="17" t="n">
        <f aca="false">WEEKDAY(G13045,1)</f>
        <v>3</v>
      </c>
      <c r="I13045" s="18" t="s">
        <v>12</v>
      </c>
    </row>
    <row r="13046" customFormat="false" ht="11.25" hidden="false" customHeight="true" outlineLevel="0" collapsed="false">
      <c r="A13046" s="11" t="n">
        <v>13057</v>
      </c>
      <c r="B13046" s="12" t="s">
        <v>24830</v>
      </c>
      <c r="C13046" s="13" t="s">
        <v>10</v>
      </c>
      <c r="D13046" s="13" t="s">
        <v>24831</v>
      </c>
      <c r="E13046" s="14" t="n">
        <v>13043</v>
      </c>
      <c r="F13046" s="15" t="n">
        <f aca="false">IF(MOD(E13046,F$2)=0,F13045+1,F13045)</f>
        <v>109</v>
      </c>
      <c r="G13046" s="16" t="n">
        <f aca="false">VLOOKUP(F13046,Лист3!D$1:E$246,2,)</f>
        <v>44733</v>
      </c>
      <c r="H13046" s="17" t="n">
        <f aca="false">WEEKDAY(G13046,1)</f>
        <v>3</v>
      </c>
      <c r="I13046" s="18" t="s">
        <v>12</v>
      </c>
    </row>
    <row r="13047" customFormat="false" ht="11.25" hidden="false" customHeight="true" outlineLevel="0" collapsed="false">
      <c r="A13047" s="11" t="n">
        <v>13058</v>
      </c>
      <c r="B13047" s="12" t="s">
        <v>24832</v>
      </c>
      <c r="C13047" s="13" t="s">
        <v>10</v>
      </c>
      <c r="D13047" s="13" t="s">
        <v>24833</v>
      </c>
      <c r="E13047" s="14" t="n">
        <v>13044</v>
      </c>
      <c r="F13047" s="15" t="n">
        <f aca="false">IF(MOD(E13047,F$2)=0,F13046+1,F13046)</f>
        <v>109</v>
      </c>
      <c r="G13047" s="16" t="n">
        <f aca="false">VLOOKUP(F13047,Лист3!D$1:E$246,2,)</f>
        <v>44733</v>
      </c>
      <c r="H13047" s="17" t="n">
        <f aca="false">WEEKDAY(G13047,1)</f>
        <v>3</v>
      </c>
      <c r="I13047" s="18" t="s">
        <v>12</v>
      </c>
    </row>
    <row r="13048" customFormat="false" ht="11.25" hidden="false" customHeight="true" outlineLevel="0" collapsed="false">
      <c r="A13048" s="11" t="n">
        <v>13059</v>
      </c>
      <c r="B13048" s="12" t="s">
        <v>24834</v>
      </c>
      <c r="C13048" s="13" t="s">
        <v>10</v>
      </c>
      <c r="D13048" s="13" t="s">
        <v>24835</v>
      </c>
      <c r="E13048" s="14" t="n">
        <v>13045</v>
      </c>
      <c r="F13048" s="15" t="n">
        <f aca="false">IF(MOD(E13048,F$2)=0,F13047+1,F13047)</f>
        <v>109</v>
      </c>
      <c r="G13048" s="16" t="n">
        <f aca="false">VLOOKUP(F13048,Лист3!D$1:E$246,2,)</f>
        <v>44733</v>
      </c>
      <c r="H13048" s="17" t="n">
        <f aca="false">WEEKDAY(G13048,1)</f>
        <v>3</v>
      </c>
      <c r="I13048" s="18" t="s">
        <v>12</v>
      </c>
    </row>
    <row r="13049" customFormat="false" ht="11.25" hidden="false" customHeight="true" outlineLevel="0" collapsed="false">
      <c r="A13049" s="11" t="n">
        <v>13060</v>
      </c>
      <c r="B13049" s="12" t="s">
        <v>24836</v>
      </c>
      <c r="C13049" s="13" t="s">
        <v>10</v>
      </c>
      <c r="D13049" s="13" t="s">
        <v>24837</v>
      </c>
      <c r="E13049" s="14" t="n">
        <v>13046</v>
      </c>
      <c r="F13049" s="15" t="n">
        <f aca="false">IF(MOD(E13049,F$2)=0,F13048+1,F13048)</f>
        <v>109</v>
      </c>
      <c r="G13049" s="16" t="n">
        <f aca="false">VLOOKUP(F13049,Лист3!D$1:E$246,2,)</f>
        <v>44733</v>
      </c>
      <c r="H13049" s="17" t="n">
        <f aca="false">WEEKDAY(G13049,1)</f>
        <v>3</v>
      </c>
      <c r="I13049" s="18" t="s">
        <v>12</v>
      </c>
    </row>
    <row r="13050" customFormat="false" ht="11.25" hidden="false" customHeight="true" outlineLevel="0" collapsed="false">
      <c r="A13050" s="11" t="n">
        <v>13061</v>
      </c>
      <c r="B13050" s="12" t="s">
        <v>24838</v>
      </c>
      <c r="C13050" s="13" t="s">
        <v>10</v>
      </c>
      <c r="D13050" s="13" t="s">
        <v>24839</v>
      </c>
      <c r="E13050" s="14" t="n">
        <v>13047</v>
      </c>
      <c r="F13050" s="15" t="n">
        <f aca="false">IF(MOD(E13050,F$2)=0,F13049+1,F13049)</f>
        <v>109</v>
      </c>
      <c r="G13050" s="16" t="n">
        <f aca="false">VLOOKUP(F13050,Лист3!D$1:E$246,2,)</f>
        <v>44733</v>
      </c>
      <c r="H13050" s="17" t="n">
        <f aca="false">WEEKDAY(G13050,1)</f>
        <v>3</v>
      </c>
      <c r="I13050" s="18" t="s">
        <v>12</v>
      </c>
    </row>
    <row r="13051" customFormat="false" ht="11.25" hidden="false" customHeight="true" outlineLevel="0" collapsed="false">
      <c r="A13051" s="11" t="n">
        <v>13062</v>
      </c>
      <c r="B13051" s="12" t="s">
        <v>24840</v>
      </c>
      <c r="C13051" s="13" t="s">
        <v>10</v>
      </c>
      <c r="D13051" s="13" t="s">
        <v>24841</v>
      </c>
      <c r="E13051" s="14" t="n">
        <v>13048</v>
      </c>
      <c r="F13051" s="15" t="n">
        <f aca="false">IF(MOD(E13051,F$2)=0,F13050+1,F13050)</f>
        <v>109</v>
      </c>
      <c r="G13051" s="16" t="n">
        <f aca="false">VLOOKUP(F13051,Лист3!D$1:E$246,2,)</f>
        <v>44733</v>
      </c>
      <c r="H13051" s="17" t="n">
        <f aca="false">WEEKDAY(G13051,1)</f>
        <v>3</v>
      </c>
      <c r="I13051" s="18" t="s">
        <v>12</v>
      </c>
    </row>
    <row r="13052" customFormat="false" ht="11.25" hidden="false" customHeight="true" outlineLevel="0" collapsed="false">
      <c r="A13052" s="11" t="n">
        <v>13063</v>
      </c>
      <c r="B13052" s="12" t="s">
        <v>24842</v>
      </c>
      <c r="C13052" s="13" t="s">
        <v>10</v>
      </c>
      <c r="D13052" s="13" t="s">
        <v>24843</v>
      </c>
      <c r="E13052" s="14" t="n">
        <v>13049</v>
      </c>
      <c r="F13052" s="15" t="n">
        <f aca="false">IF(MOD(E13052,F$2)=0,F13051+1,F13051)</f>
        <v>109</v>
      </c>
      <c r="G13052" s="16" t="n">
        <f aca="false">VLOOKUP(F13052,Лист3!D$1:E$246,2,)</f>
        <v>44733</v>
      </c>
      <c r="H13052" s="17" t="n">
        <f aca="false">WEEKDAY(G13052,1)</f>
        <v>3</v>
      </c>
      <c r="I13052" s="18" t="s">
        <v>12</v>
      </c>
    </row>
    <row r="13053" customFormat="false" ht="11.25" hidden="false" customHeight="true" outlineLevel="0" collapsed="false">
      <c r="A13053" s="11" t="n">
        <v>13064</v>
      </c>
      <c r="B13053" s="12" t="s">
        <v>24844</v>
      </c>
      <c r="C13053" s="13" t="s">
        <v>10</v>
      </c>
      <c r="D13053" s="13" t="s">
        <v>24845</v>
      </c>
      <c r="E13053" s="14" t="n">
        <v>13050</v>
      </c>
      <c r="F13053" s="15" t="n">
        <f aca="false">IF(MOD(E13053,F$2)=0,F13052+1,F13052)</f>
        <v>109</v>
      </c>
      <c r="G13053" s="16" t="n">
        <f aca="false">VLOOKUP(F13053,Лист3!D$1:E$246,2,)</f>
        <v>44733</v>
      </c>
      <c r="H13053" s="17" t="n">
        <f aca="false">WEEKDAY(G13053,1)</f>
        <v>3</v>
      </c>
      <c r="I13053" s="18" t="s">
        <v>12</v>
      </c>
    </row>
    <row r="13054" customFormat="false" ht="11.25" hidden="false" customHeight="true" outlineLevel="0" collapsed="false">
      <c r="A13054" s="11" t="n">
        <v>13065</v>
      </c>
      <c r="B13054" s="12" t="s">
        <v>24846</v>
      </c>
      <c r="C13054" s="13" t="s">
        <v>10</v>
      </c>
      <c r="D13054" s="13" t="s">
        <v>24847</v>
      </c>
      <c r="E13054" s="14" t="n">
        <v>13051</v>
      </c>
      <c r="F13054" s="15" t="n">
        <f aca="false">IF(MOD(E13054,F$2)=0,F13053+1,F13053)</f>
        <v>109</v>
      </c>
      <c r="G13054" s="16" t="n">
        <f aca="false">VLOOKUP(F13054,Лист3!D$1:E$246,2,)</f>
        <v>44733</v>
      </c>
      <c r="H13054" s="17" t="n">
        <f aca="false">WEEKDAY(G13054,1)</f>
        <v>3</v>
      </c>
      <c r="I13054" s="18" t="s">
        <v>12</v>
      </c>
    </row>
    <row r="13055" customFormat="false" ht="11.25" hidden="false" customHeight="true" outlineLevel="0" collapsed="false">
      <c r="A13055" s="11" t="n">
        <v>13066</v>
      </c>
      <c r="B13055" s="12" t="s">
        <v>24848</v>
      </c>
      <c r="C13055" s="13" t="s">
        <v>10</v>
      </c>
      <c r="D13055" s="13" t="s">
        <v>24849</v>
      </c>
      <c r="E13055" s="14" t="n">
        <v>13052</v>
      </c>
      <c r="F13055" s="15" t="n">
        <f aca="false">IF(MOD(E13055,F$2)=0,F13054+1,F13054)</f>
        <v>109</v>
      </c>
      <c r="G13055" s="16" t="n">
        <f aca="false">VLOOKUP(F13055,Лист3!D$1:E$246,2,)</f>
        <v>44733</v>
      </c>
      <c r="H13055" s="17" t="n">
        <f aca="false">WEEKDAY(G13055,1)</f>
        <v>3</v>
      </c>
      <c r="I13055" s="18" t="s">
        <v>12</v>
      </c>
    </row>
    <row r="13056" customFormat="false" ht="11.25" hidden="false" customHeight="true" outlineLevel="0" collapsed="false">
      <c r="A13056" s="11" t="n">
        <v>13067</v>
      </c>
      <c r="B13056" s="12" t="s">
        <v>24850</v>
      </c>
      <c r="C13056" s="13" t="s">
        <v>10</v>
      </c>
      <c r="D13056" s="13" t="s">
        <v>24851</v>
      </c>
      <c r="E13056" s="14" t="n">
        <v>13053</v>
      </c>
      <c r="F13056" s="15" t="n">
        <f aca="false">IF(MOD(E13056,F$2)=0,F13055+1,F13055)</f>
        <v>109</v>
      </c>
      <c r="G13056" s="16" t="n">
        <f aca="false">VLOOKUP(F13056,Лист3!D$1:E$246,2,)</f>
        <v>44733</v>
      </c>
      <c r="H13056" s="17" t="n">
        <f aca="false">WEEKDAY(G13056,1)</f>
        <v>3</v>
      </c>
      <c r="I13056" s="18" t="s">
        <v>12</v>
      </c>
    </row>
    <row r="13057" customFormat="false" ht="11.25" hidden="false" customHeight="true" outlineLevel="0" collapsed="false">
      <c r="A13057" s="11" t="n">
        <v>13068</v>
      </c>
      <c r="B13057" s="12" t="s">
        <v>24852</v>
      </c>
      <c r="C13057" s="13" t="s">
        <v>10</v>
      </c>
      <c r="D13057" s="13" t="s">
        <v>24853</v>
      </c>
      <c r="E13057" s="14" t="n">
        <v>13054</v>
      </c>
      <c r="F13057" s="15" t="n">
        <f aca="false">IF(MOD(E13057,F$2)=0,F13056+1,F13056)</f>
        <v>109</v>
      </c>
      <c r="G13057" s="16" t="n">
        <f aca="false">VLOOKUP(F13057,Лист3!D$1:E$246,2,)</f>
        <v>44733</v>
      </c>
      <c r="H13057" s="17" t="n">
        <f aca="false">WEEKDAY(G13057,1)</f>
        <v>3</v>
      </c>
      <c r="I13057" s="18" t="s">
        <v>12</v>
      </c>
    </row>
    <row r="13058" customFormat="false" ht="11.25" hidden="false" customHeight="true" outlineLevel="0" collapsed="false">
      <c r="A13058" s="11" t="n">
        <v>13069</v>
      </c>
      <c r="B13058" s="12" t="s">
        <v>24854</v>
      </c>
      <c r="C13058" s="13" t="s">
        <v>10</v>
      </c>
      <c r="D13058" s="13" t="s">
        <v>24855</v>
      </c>
      <c r="E13058" s="14" t="n">
        <v>13055</v>
      </c>
      <c r="F13058" s="15" t="n">
        <f aca="false">IF(MOD(E13058,F$2)=0,F13057+1,F13057)</f>
        <v>109</v>
      </c>
      <c r="G13058" s="16" t="n">
        <f aca="false">VLOOKUP(F13058,Лист3!D$1:E$246,2,)</f>
        <v>44733</v>
      </c>
      <c r="H13058" s="17" t="n">
        <f aca="false">WEEKDAY(G13058,1)</f>
        <v>3</v>
      </c>
      <c r="I13058" s="18" t="s">
        <v>12</v>
      </c>
    </row>
    <row r="13059" customFormat="false" ht="11.25" hidden="false" customHeight="true" outlineLevel="0" collapsed="false">
      <c r="A13059" s="11" t="n">
        <v>13070</v>
      </c>
      <c r="B13059" s="12" t="s">
        <v>24856</v>
      </c>
      <c r="C13059" s="13" t="s">
        <v>10</v>
      </c>
      <c r="D13059" s="13" t="s">
        <v>24857</v>
      </c>
      <c r="E13059" s="14" t="n">
        <v>13056</v>
      </c>
      <c r="F13059" s="15" t="n">
        <f aca="false">IF(MOD(E13059,F$2)=0,F13058+1,F13058)</f>
        <v>109</v>
      </c>
      <c r="G13059" s="16" t="n">
        <f aca="false">VLOOKUP(F13059,Лист3!D$1:E$246,2,)</f>
        <v>44733</v>
      </c>
      <c r="H13059" s="17" t="n">
        <f aca="false">WEEKDAY(G13059,1)</f>
        <v>3</v>
      </c>
      <c r="I13059" s="18" t="s">
        <v>12</v>
      </c>
    </row>
    <row r="13060" customFormat="false" ht="11.25" hidden="false" customHeight="true" outlineLevel="0" collapsed="false">
      <c r="A13060" s="11" t="n">
        <v>13071</v>
      </c>
      <c r="B13060" s="12" t="s">
        <v>24858</v>
      </c>
      <c r="C13060" s="13" t="s">
        <v>10</v>
      </c>
      <c r="D13060" s="13" t="s">
        <v>24859</v>
      </c>
      <c r="E13060" s="14" t="n">
        <v>13057</v>
      </c>
      <c r="F13060" s="15" t="n">
        <f aca="false">IF(MOD(E13060,F$2)=0,F13059+1,F13059)</f>
        <v>109</v>
      </c>
      <c r="G13060" s="16" t="n">
        <f aca="false">VLOOKUP(F13060,Лист3!D$1:E$246,2,)</f>
        <v>44733</v>
      </c>
      <c r="H13060" s="17" t="n">
        <f aca="false">WEEKDAY(G13060,1)</f>
        <v>3</v>
      </c>
      <c r="I13060" s="18" t="s">
        <v>12</v>
      </c>
    </row>
    <row r="13061" customFormat="false" ht="11.25" hidden="false" customHeight="true" outlineLevel="0" collapsed="false">
      <c r="A13061" s="11" t="n">
        <v>13072</v>
      </c>
      <c r="B13061" s="12" t="s">
        <v>24860</v>
      </c>
      <c r="C13061" s="13" t="s">
        <v>10</v>
      </c>
      <c r="D13061" s="13" t="s">
        <v>24861</v>
      </c>
      <c r="E13061" s="14" t="n">
        <v>13058</v>
      </c>
      <c r="F13061" s="15" t="n">
        <f aca="false">IF(MOD(E13061,F$2)=0,F13060+1,F13060)</f>
        <v>109</v>
      </c>
      <c r="G13061" s="16" t="n">
        <f aca="false">VLOOKUP(F13061,Лист3!D$1:E$246,2,)</f>
        <v>44733</v>
      </c>
      <c r="H13061" s="17" t="n">
        <f aca="false">WEEKDAY(G13061,1)</f>
        <v>3</v>
      </c>
      <c r="I13061" s="18" t="s">
        <v>12</v>
      </c>
    </row>
    <row r="13062" customFormat="false" ht="11.25" hidden="false" customHeight="true" outlineLevel="0" collapsed="false">
      <c r="A13062" s="11" t="n">
        <v>13073</v>
      </c>
      <c r="B13062" s="12" t="s">
        <v>24862</v>
      </c>
      <c r="C13062" s="13" t="s">
        <v>10</v>
      </c>
      <c r="D13062" s="13" t="s">
        <v>24863</v>
      </c>
      <c r="E13062" s="14" t="n">
        <v>13059</v>
      </c>
      <c r="F13062" s="15" t="n">
        <f aca="false">IF(MOD(E13062,F$2)=0,F13061+1,F13061)</f>
        <v>109</v>
      </c>
      <c r="G13062" s="16" t="n">
        <f aca="false">VLOOKUP(F13062,Лист3!D$1:E$246,2,)</f>
        <v>44733</v>
      </c>
      <c r="H13062" s="17" t="n">
        <f aca="false">WEEKDAY(G13062,1)</f>
        <v>3</v>
      </c>
      <c r="I13062" s="18" t="s">
        <v>12</v>
      </c>
    </row>
    <row r="13063" customFormat="false" ht="11.25" hidden="false" customHeight="true" outlineLevel="0" collapsed="false">
      <c r="A13063" s="11" t="n">
        <v>13074</v>
      </c>
      <c r="B13063" s="12" t="s">
        <v>24864</v>
      </c>
      <c r="C13063" s="13" t="s">
        <v>10</v>
      </c>
      <c r="D13063" s="13" t="s">
        <v>24865</v>
      </c>
      <c r="E13063" s="14" t="n">
        <v>13060</v>
      </c>
      <c r="F13063" s="15" t="n">
        <f aca="false">IF(MOD(E13063,F$2)=0,F13062+1,F13062)</f>
        <v>109</v>
      </c>
      <c r="G13063" s="16" t="n">
        <f aca="false">VLOOKUP(F13063,Лист3!D$1:E$246,2,)</f>
        <v>44733</v>
      </c>
      <c r="H13063" s="17" t="n">
        <f aca="false">WEEKDAY(G13063,1)</f>
        <v>3</v>
      </c>
      <c r="I13063" s="18" t="s">
        <v>12</v>
      </c>
    </row>
    <row r="13064" customFormat="false" ht="11.25" hidden="false" customHeight="true" outlineLevel="0" collapsed="false">
      <c r="A13064" s="11" t="n">
        <v>13075</v>
      </c>
      <c r="B13064" s="12" t="s">
        <v>24866</v>
      </c>
      <c r="C13064" s="13" t="s">
        <v>10</v>
      </c>
      <c r="D13064" s="13" t="s">
        <v>24867</v>
      </c>
      <c r="E13064" s="14" t="n">
        <v>13061</v>
      </c>
      <c r="F13064" s="15" t="n">
        <f aca="false">IF(MOD(E13064,F$2)=0,F13063+1,F13063)</f>
        <v>109</v>
      </c>
      <c r="G13064" s="16" t="n">
        <f aca="false">VLOOKUP(F13064,Лист3!D$1:E$246,2,)</f>
        <v>44733</v>
      </c>
      <c r="H13064" s="17" t="n">
        <f aca="false">WEEKDAY(G13064,1)</f>
        <v>3</v>
      </c>
      <c r="I13064" s="18" t="s">
        <v>12</v>
      </c>
    </row>
    <row r="13065" customFormat="false" ht="11.25" hidden="false" customHeight="true" outlineLevel="0" collapsed="false">
      <c r="A13065" s="11" t="n">
        <v>13076</v>
      </c>
      <c r="B13065" s="12" t="s">
        <v>24868</v>
      </c>
      <c r="C13065" s="13" t="s">
        <v>10</v>
      </c>
      <c r="D13065" s="13" t="s">
        <v>24869</v>
      </c>
      <c r="E13065" s="14" t="n">
        <v>13062</v>
      </c>
      <c r="F13065" s="15" t="n">
        <f aca="false">IF(MOD(E13065,F$2)=0,F13064+1,F13064)</f>
        <v>109</v>
      </c>
      <c r="G13065" s="16" t="n">
        <f aca="false">VLOOKUP(F13065,Лист3!D$1:E$246,2,)</f>
        <v>44733</v>
      </c>
      <c r="H13065" s="17" t="n">
        <f aca="false">WEEKDAY(G13065,1)</f>
        <v>3</v>
      </c>
      <c r="I13065" s="18" t="s">
        <v>12</v>
      </c>
    </row>
    <row r="13066" customFormat="false" ht="11.25" hidden="false" customHeight="true" outlineLevel="0" collapsed="false">
      <c r="A13066" s="11" t="n">
        <v>13077</v>
      </c>
      <c r="B13066" s="12" t="s">
        <v>24870</v>
      </c>
      <c r="C13066" s="13" t="s">
        <v>10</v>
      </c>
      <c r="D13066" s="13" t="s">
        <v>24871</v>
      </c>
      <c r="E13066" s="14" t="n">
        <v>13063</v>
      </c>
      <c r="F13066" s="15" t="n">
        <f aca="false">IF(MOD(E13066,F$2)=0,F13065+1,F13065)</f>
        <v>109</v>
      </c>
      <c r="G13066" s="16" t="n">
        <f aca="false">VLOOKUP(F13066,Лист3!D$1:E$246,2,)</f>
        <v>44733</v>
      </c>
      <c r="H13066" s="17" t="n">
        <f aca="false">WEEKDAY(G13066,1)</f>
        <v>3</v>
      </c>
      <c r="I13066" s="18" t="s">
        <v>12</v>
      </c>
    </row>
    <row r="13067" customFormat="false" ht="11.25" hidden="false" customHeight="true" outlineLevel="0" collapsed="false">
      <c r="A13067" s="11" t="n">
        <v>13078</v>
      </c>
      <c r="B13067" s="12" t="s">
        <v>24872</v>
      </c>
      <c r="C13067" s="13" t="s">
        <v>10</v>
      </c>
      <c r="D13067" s="13" t="s">
        <v>24873</v>
      </c>
      <c r="E13067" s="14" t="n">
        <v>13064</v>
      </c>
      <c r="F13067" s="15" t="n">
        <f aca="false">IF(MOD(E13067,F$2)=0,F13066+1,F13066)</f>
        <v>109</v>
      </c>
      <c r="G13067" s="16" t="n">
        <f aca="false">VLOOKUP(F13067,Лист3!D$1:E$246,2,)</f>
        <v>44733</v>
      </c>
      <c r="H13067" s="17" t="n">
        <f aca="false">WEEKDAY(G13067,1)</f>
        <v>3</v>
      </c>
      <c r="I13067" s="18" t="s">
        <v>12</v>
      </c>
    </row>
    <row r="13068" customFormat="false" ht="11.25" hidden="false" customHeight="true" outlineLevel="0" collapsed="false">
      <c r="A13068" s="11" t="n">
        <v>13079</v>
      </c>
      <c r="B13068" s="12" t="s">
        <v>24874</v>
      </c>
      <c r="C13068" s="13" t="s">
        <v>10</v>
      </c>
      <c r="D13068" s="13" t="s">
        <v>24875</v>
      </c>
      <c r="E13068" s="14" t="n">
        <v>13065</v>
      </c>
      <c r="F13068" s="15" t="n">
        <f aca="false">IF(MOD(E13068,F$2)=0,F13067+1,F13067)</f>
        <v>109</v>
      </c>
      <c r="G13068" s="16" t="n">
        <f aca="false">VLOOKUP(F13068,Лист3!D$1:E$246,2,)</f>
        <v>44733</v>
      </c>
      <c r="H13068" s="17" t="n">
        <f aca="false">WEEKDAY(G13068,1)</f>
        <v>3</v>
      </c>
      <c r="I13068" s="18" t="s">
        <v>12</v>
      </c>
    </row>
    <row r="13069" customFormat="false" ht="11.25" hidden="false" customHeight="true" outlineLevel="0" collapsed="false">
      <c r="A13069" s="11" t="n">
        <v>13080</v>
      </c>
      <c r="B13069" s="12" t="s">
        <v>24876</v>
      </c>
      <c r="C13069" s="13" t="s">
        <v>10</v>
      </c>
      <c r="D13069" s="13" t="s">
        <v>24877</v>
      </c>
      <c r="E13069" s="14" t="n">
        <v>13066</v>
      </c>
      <c r="F13069" s="15" t="n">
        <f aca="false">IF(MOD(E13069,F$2)=0,F13068+1,F13068)</f>
        <v>109</v>
      </c>
      <c r="G13069" s="16" t="n">
        <f aca="false">VLOOKUP(F13069,Лист3!D$1:E$246,2,)</f>
        <v>44733</v>
      </c>
      <c r="H13069" s="17" t="n">
        <f aca="false">WEEKDAY(G13069,1)</f>
        <v>3</v>
      </c>
      <c r="I13069" s="18" t="s">
        <v>12</v>
      </c>
    </row>
    <row r="13070" customFormat="false" ht="11.25" hidden="false" customHeight="true" outlineLevel="0" collapsed="false">
      <c r="A13070" s="11" t="n">
        <v>13081</v>
      </c>
      <c r="B13070" s="12" t="s">
        <v>24878</v>
      </c>
      <c r="C13070" s="13" t="s">
        <v>10</v>
      </c>
      <c r="D13070" s="13" t="s">
        <v>24879</v>
      </c>
      <c r="E13070" s="14" t="n">
        <v>13067</v>
      </c>
      <c r="F13070" s="15" t="n">
        <f aca="false">IF(MOD(E13070,F$2)=0,F13069+1,F13069)</f>
        <v>109</v>
      </c>
      <c r="G13070" s="16" t="n">
        <f aca="false">VLOOKUP(F13070,Лист3!D$1:E$246,2,)</f>
        <v>44733</v>
      </c>
      <c r="H13070" s="17" t="n">
        <f aca="false">WEEKDAY(G13070,1)</f>
        <v>3</v>
      </c>
      <c r="I13070" s="18" t="s">
        <v>12</v>
      </c>
    </row>
    <row r="13071" customFormat="false" ht="11.25" hidden="false" customHeight="true" outlineLevel="0" collapsed="false">
      <c r="A13071" s="11" t="n">
        <v>13082</v>
      </c>
      <c r="B13071" s="12" t="s">
        <v>24880</v>
      </c>
      <c r="C13071" s="13" t="s">
        <v>10</v>
      </c>
      <c r="D13071" s="13" t="s">
        <v>24881</v>
      </c>
      <c r="E13071" s="14" t="n">
        <v>13068</v>
      </c>
      <c r="F13071" s="15" t="n">
        <f aca="false">IF(MOD(E13071,F$2)=0,F13070+1,F13070)</f>
        <v>109</v>
      </c>
      <c r="G13071" s="16" t="n">
        <f aca="false">VLOOKUP(F13071,Лист3!D$1:E$246,2,)</f>
        <v>44733</v>
      </c>
      <c r="H13071" s="17" t="n">
        <f aca="false">WEEKDAY(G13071,1)</f>
        <v>3</v>
      </c>
      <c r="I13071" s="18" t="s">
        <v>12</v>
      </c>
    </row>
    <row r="13072" customFormat="false" ht="11.25" hidden="false" customHeight="true" outlineLevel="0" collapsed="false">
      <c r="A13072" s="11" t="n">
        <v>13083</v>
      </c>
      <c r="B13072" s="12" t="s">
        <v>24882</v>
      </c>
      <c r="C13072" s="13" t="s">
        <v>10</v>
      </c>
      <c r="D13072" s="13" t="s">
        <v>24883</v>
      </c>
      <c r="E13072" s="14" t="n">
        <v>13069</v>
      </c>
      <c r="F13072" s="15" t="n">
        <f aca="false">IF(MOD(E13072,F$2)=0,F13071+1,F13071)</f>
        <v>109</v>
      </c>
      <c r="G13072" s="16" t="n">
        <f aca="false">VLOOKUP(F13072,Лист3!D$1:E$246,2,)</f>
        <v>44733</v>
      </c>
      <c r="H13072" s="17" t="n">
        <f aca="false">WEEKDAY(G13072,1)</f>
        <v>3</v>
      </c>
      <c r="I13072" s="18" t="s">
        <v>12</v>
      </c>
    </row>
    <row r="13073" customFormat="false" ht="11.25" hidden="false" customHeight="true" outlineLevel="0" collapsed="false">
      <c r="A13073" s="11" t="n">
        <v>13084</v>
      </c>
      <c r="B13073" s="12" t="s">
        <v>24884</v>
      </c>
      <c r="C13073" s="13" t="s">
        <v>10</v>
      </c>
      <c r="D13073" s="13" t="s">
        <v>24885</v>
      </c>
      <c r="E13073" s="14" t="n">
        <v>13070</v>
      </c>
      <c r="F13073" s="15" t="n">
        <f aca="false">IF(MOD(E13073,F$2)=0,F13072+1,F13072)</f>
        <v>109</v>
      </c>
      <c r="G13073" s="16" t="n">
        <f aca="false">VLOOKUP(F13073,Лист3!D$1:E$246,2,)</f>
        <v>44733</v>
      </c>
      <c r="H13073" s="17" t="n">
        <f aca="false">WEEKDAY(G13073,1)</f>
        <v>3</v>
      </c>
      <c r="I13073" s="18" t="s">
        <v>12</v>
      </c>
    </row>
    <row r="13074" customFormat="false" ht="11.25" hidden="false" customHeight="true" outlineLevel="0" collapsed="false">
      <c r="A13074" s="11" t="n">
        <v>13085</v>
      </c>
      <c r="B13074" s="12" t="s">
        <v>24886</v>
      </c>
      <c r="C13074" s="13" t="s">
        <v>10</v>
      </c>
      <c r="D13074" s="13" t="s">
        <v>24887</v>
      </c>
      <c r="E13074" s="14" t="n">
        <v>13071</v>
      </c>
      <c r="F13074" s="15" t="n">
        <f aca="false">IF(MOD(E13074,F$2)=0,F13073+1,F13073)</f>
        <v>109</v>
      </c>
      <c r="G13074" s="16" t="n">
        <f aca="false">VLOOKUP(F13074,Лист3!D$1:E$246,2,)</f>
        <v>44733</v>
      </c>
      <c r="H13074" s="17" t="n">
        <f aca="false">WEEKDAY(G13074,1)</f>
        <v>3</v>
      </c>
      <c r="I13074" s="18" t="s">
        <v>12</v>
      </c>
    </row>
    <row r="13075" customFormat="false" ht="11.25" hidden="false" customHeight="true" outlineLevel="0" collapsed="false">
      <c r="A13075" s="11" t="n">
        <v>13086</v>
      </c>
      <c r="B13075" s="12" t="s">
        <v>24888</v>
      </c>
      <c r="C13075" s="13" t="s">
        <v>10</v>
      </c>
      <c r="D13075" s="13" t="s">
        <v>24889</v>
      </c>
      <c r="E13075" s="14" t="n">
        <v>13072</v>
      </c>
      <c r="F13075" s="15" t="n">
        <f aca="false">IF(MOD(E13075,F$2)=0,F13074+1,F13074)</f>
        <v>109</v>
      </c>
      <c r="G13075" s="16" t="n">
        <f aca="false">VLOOKUP(F13075,Лист3!D$1:E$246,2,)</f>
        <v>44733</v>
      </c>
      <c r="H13075" s="17" t="n">
        <f aca="false">WEEKDAY(G13075,1)</f>
        <v>3</v>
      </c>
      <c r="I13075" s="18" t="s">
        <v>12</v>
      </c>
    </row>
    <row r="13076" customFormat="false" ht="11.25" hidden="false" customHeight="true" outlineLevel="0" collapsed="false">
      <c r="A13076" s="11" t="n">
        <v>13087</v>
      </c>
      <c r="B13076" s="12" t="s">
        <v>24890</v>
      </c>
      <c r="C13076" s="13" t="s">
        <v>10</v>
      </c>
      <c r="D13076" s="13" t="s">
        <v>24891</v>
      </c>
      <c r="E13076" s="14" t="n">
        <v>13073</v>
      </c>
      <c r="F13076" s="15" t="n">
        <f aca="false">IF(MOD(E13076,F$2)=0,F13075+1,F13075)</f>
        <v>109</v>
      </c>
      <c r="G13076" s="16" t="n">
        <f aca="false">VLOOKUP(F13076,Лист3!D$1:E$246,2,)</f>
        <v>44733</v>
      </c>
      <c r="H13076" s="17" t="n">
        <f aca="false">WEEKDAY(G13076,1)</f>
        <v>3</v>
      </c>
      <c r="I13076" s="18" t="s">
        <v>12</v>
      </c>
    </row>
    <row r="13077" customFormat="false" ht="11.25" hidden="false" customHeight="true" outlineLevel="0" collapsed="false">
      <c r="A13077" s="11" t="n">
        <v>13088</v>
      </c>
      <c r="B13077" s="12" t="s">
        <v>24892</v>
      </c>
      <c r="C13077" s="13" t="s">
        <v>10</v>
      </c>
      <c r="D13077" s="13" t="s">
        <v>24893</v>
      </c>
      <c r="E13077" s="14" t="n">
        <v>13074</v>
      </c>
      <c r="F13077" s="15" t="n">
        <f aca="false">IF(MOD(E13077,F$2)=0,F13076+1,F13076)</f>
        <v>109</v>
      </c>
      <c r="G13077" s="16" t="n">
        <f aca="false">VLOOKUP(F13077,Лист3!D$1:E$246,2,)</f>
        <v>44733</v>
      </c>
      <c r="H13077" s="17" t="n">
        <f aca="false">WEEKDAY(G13077,1)</f>
        <v>3</v>
      </c>
      <c r="I13077" s="18" t="s">
        <v>12</v>
      </c>
    </row>
    <row r="13078" customFormat="false" ht="11.25" hidden="false" customHeight="true" outlineLevel="0" collapsed="false">
      <c r="A13078" s="11" t="n">
        <v>13089</v>
      </c>
      <c r="B13078" s="12" t="s">
        <v>24894</v>
      </c>
      <c r="C13078" s="13" t="s">
        <v>10</v>
      </c>
      <c r="D13078" s="13" t="s">
        <v>24895</v>
      </c>
      <c r="E13078" s="14" t="n">
        <v>13075</v>
      </c>
      <c r="F13078" s="15" t="n">
        <f aca="false">IF(MOD(E13078,F$2)=0,F13077+1,F13077)</f>
        <v>109</v>
      </c>
      <c r="G13078" s="16" t="n">
        <f aca="false">VLOOKUP(F13078,Лист3!D$1:E$246,2,)</f>
        <v>44733</v>
      </c>
      <c r="H13078" s="17" t="n">
        <f aca="false">WEEKDAY(G13078,1)</f>
        <v>3</v>
      </c>
      <c r="I13078" s="18" t="s">
        <v>12</v>
      </c>
    </row>
    <row r="13079" customFormat="false" ht="11.25" hidden="false" customHeight="true" outlineLevel="0" collapsed="false">
      <c r="A13079" s="11" t="n">
        <v>13090</v>
      </c>
      <c r="B13079" s="12" t="s">
        <v>24896</v>
      </c>
      <c r="C13079" s="13" t="s">
        <v>10</v>
      </c>
      <c r="D13079" s="13" t="s">
        <v>24897</v>
      </c>
      <c r="E13079" s="14" t="n">
        <v>13076</v>
      </c>
      <c r="F13079" s="15" t="n">
        <f aca="false">IF(MOD(E13079,F$2)=0,F13078+1,F13078)</f>
        <v>109</v>
      </c>
      <c r="G13079" s="16" t="n">
        <f aca="false">VLOOKUP(F13079,Лист3!D$1:E$246,2,)</f>
        <v>44733</v>
      </c>
      <c r="H13079" s="17" t="n">
        <f aca="false">WEEKDAY(G13079,1)</f>
        <v>3</v>
      </c>
      <c r="I13079" s="18" t="s">
        <v>12</v>
      </c>
    </row>
    <row r="13080" customFormat="false" ht="11.25" hidden="false" customHeight="true" outlineLevel="0" collapsed="false">
      <c r="A13080" s="11" t="n">
        <v>13091</v>
      </c>
      <c r="B13080" s="12" t="s">
        <v>24898</v>
      </c>
      <c r="C13080" s="13" t="s">
        <v>10</v>
      </c>
      <c r="D13080" s="13" t="s">
        <v>24899</v>
      </c>
      <c r="E13080" s="14" t="n">
        <v>13077</v>
      </c>
      <c r="F13080" s="15" t="n">
        <f aca="false">IF(MOD(E13080,F$2)=0,F13079+1,F13079)</f>
        <v>109</v>
      </c>
      <c r="G13080" s="16" t="n">
        <f aca="false">VLOOKUP(F13080,Лист3!D$1:E$246,2,)</f>
        <v>44733</v>
      </c>
      <c r="H13080" s="17" t="n">
        <f aca="false">WEEKDAY(G13080,1)</f>
        <v>3</v>
      </c>
      <c r="I13080" s="18" t="s">
        <v>12</v>
      </c>
    </row>
    <row r="13081" customFormat="false" ht="11.25" hidden="false" customHeight="true" outlineLevel="0" collapsed="false">
      <c r="A13081" s="11" t="n">
        <v>13092</v>
      </c>
      <c r="B13081" s="12" t="s">
        <v>24900</v>
      </c>
      <c r="C13081" s="13" t="s">
        <v>10</v>
      </c>
      <c r="D13081" s="13" t="s">
        <v>24901</v>
      </c>
      <c r="E13081" s="14" t="n">
        <v>13078</v>
      </c>
      <c r="F13081" s="15" t="n">
        <f aca="false">IF(MOD(E13081,F$2)=0,F13080+1,F13080)</f>
        <v>109</v>
      </c>
      <c r="G13081" s="16" t="n">
        <f aca="false">VLOOKUP(F13081,Лист3!D$1:E$246,2,)</f>
        <v>44733</v>
      </c>
      <c r="H13081" s="17" t="n">
        <f aca="false">WEEKDAY(G13081,1)</f>
        <v>3</v>
      </c>
      <c r="I13081" s="18" t="s">
        <v>12</v>
      </c>
    </row>
    <row r="13082" customFormat="false" ht="11.25" hidden="false" customHeight="true" outlineLevel="0" collapsed="false">
      <c r="A13082" s="11" t="n">
        <v>13093</v>
      </c>
      <c r="B13082" s="12" t="s">
        <v>24902</v>
      </c>
      <c r="C13082" s="13" t="s">
        <v>10</v>
      </c>
      <c r="D13082" s="13" t="s">
        <v>24903</v>
      </c>
      <c r="E13082" s="14" t="n">
        <v>13079</v>
      </c>
      <c r="F13082" s="15" t="n">
        <f aca="false">IF(MOD(E13082,F$2)=0,F13081+1,F13081)</f>
        <v>109</v>
      </c>
      <c r="G13082" s="16" t="n">
        <f aca="false">VLOOKUP(F13082,Лист3!D$1:E$246,2,)</f>
        <v>44733</v>
      </c>
      <c r="H13082" s="17" t="n">
        <f aca="false">WEEKDAY(G13082,1)</f>
        <v>3</v>
      </c>
      <c r="I13082" s="18" t="s">
        <v>12</v>
      </c>
    </row>
    <row r="13083" customFormat="false" ht="11.25" hidden="false" customHeight="true" outlineLevel="0" collapsed="false">
      <c r="A13083" s="11" t="n">
        <v>13094</v>
      </c>
      <c r="B13083" s="12" t="s">
        <v>24904</v>
      </c>
      <c r="C13083" s="13" t="s">
        <v>10</v>
      </c>
      <c r="D13083" s="13" t="s">
        <v>24905</v>
      </c>
      <c r="E13083" s="14" t="n">
        <v>13080</v>
      </c>
      <c r="F13083" s="15" t="n">
        <f aca="false">IF(MOD(E13083,F$2)=0,F13082+1,F13082)</f>
        <v>110</v>
      </c>
      <c r="G13083" s="16" t="n">
        <f aca="false">VLOOKUP(F13083,Лист3!D$1:E$246,2,)</f>
        <v>44734</v>
      </c>
      <c r="H13083" s="17" t="n">
        <f aca="false">WEEKDAY(G13083,1)</f>
        <v>4</v>
      </c>
      <c r="I13083" s="18" t="s">
        <v>12</v>
      </c>
    </row>
    <row r="13084" customFormat="false" ht="11.25" hidden="false" customHeight="true" outlineLevel="0" collapsed="false">
      <c r="A13084" s="11" t="n">
        <v>13095</v>
      </c>
      <c r="B13084" s="12" t="s">
        <v>24906</v>
      </c>
      <c r="C13084" s="13" t="s">
        <v>10</v>
      </c>
      <c r="D13084" s="13" t="s">
        <v>24907</v>
      </c>
      <c r="E13084" s="14" t="n">
        <v>13081</v>
      </c>
      <c r="F13084" s="15" t="n">
        <f aca="false">IF(MOD(E13084,F$2)=0,F13083+1,F13083)</f>
        <v>110</v>
      </c>
      <c r="G13084" s="16" t="n">
        <f aca="false">VLOOKUP(F13084,Лист3!D$1:E$246,2,)</f>
        <v>44734</v>
      </c>
      <c r="H13084" s="17" t="n">
        <f aca="false">WEEKDAY(G13084,1)</f>
        <v>4</v>
      </c>
      <c r="I13084" s="18" t="s">
        <v>12</v>
      </c>
    </row>
    <row r="13085" customFormat="false" ht="11.25" hidden="false" customHeight="true" outlineLevel="0" collapsed="false">
      <c r="A13085" s="11" t="n">
        <v>13096</v>
      </c>
      <c r="B13085" s="12" t="s">
        <v>24908</v>
      </c>
      <c r="C13085" s="13" t="s">
        <v>10</v>
      </c>
      <c r="D13085" s="13" t="s">
        <v>24909</v>
      </c>
      <c r="E13085" s="14" t="n">
        <v>13082</v>
      </c>
      <c r="F13085" s="15" t="n">
        <f aca="false">IF(MOD(E13085,F$2)=0,F13084+1,F13084)</f>
        <v>110</v>
      </c>
      <c r="G13085" s="16" t="n">
        <f aca="false">VLOOKUP(F13085,Лист3!D$1:E$246,2,)</f>
        <v>44734</v>
      </c>
      <c r="H13085" s="17" t="n">
        <f aca="false">WEEKDAY(G13085,1)</f>
        <v>4</v>
      </c>
      <c r="I13085" s="18" t="s">
        <v>12</v>
      </c>
    </row>
    <row r="13086" customFormat="false" ht="11.25" hidden="false" customHeight="true" outlineLevel="0" collapsed="false">
      <c r="A13086" s="11" t="n">
        <v>13097</v>
      </c>
      <c r="B13086" s="12" t="s">
        <v>24910</v>
      </c>
      <c r="C13086" s="13" t="s">
        <v>10</v>
      </c>
      <c r="D13086" s="13" t="s">
        <v>24911</v>
      </c>
      <c r="E13086" s="14" t="n">
        <v>13083</v>
      </c>
      <c r="F13086" s="15" t="n">
        <f aca="false">IF(MOD(E13086,F$2)=0,F13085+1,F13085)</f>
        <v>110</v>
      </c>
      <c r="G13086" s="16" t="n">
        <f aca="false">VLOOKUP(F13086,Лист3!D$1:E$246,2,)</f>
        <v>44734</v>
      </c>
      <c r="H13086" s="17" t="n">
        <f aca="false">WEEKDAY(G13086,1)</f>
        <v>4</v>
      </c>
      <c r="I13086" s="18" t="s">
        <v>12</v>
      </c>
    </row>
    <row r="13087" customFormat="false" ht="11.25" hidden="false" customHeight="true" outlineLevel="0" collapsed="false">
      <c r="A13087" s="11" t="n">
        <v>13098</v>
      </c>
      <c r="B13087" s="12" t="s">
        <v>24912</v>
      </c>
      <c r="C13087" s="13" t="s">
        <v>10</v>
      </c>
      <c r="D13087" s="13" t="s">
        <v>24913</v>
      </c>
      <c r="E13087" s="14" t="n">
        <v>13084</v>
      </c>
      <c r="F13087" s="15" t="n">
        <f aca="false">IF(MOD(E13087,F$2)=0,F13086+1,F13086)</f>
        <v>110</v>
      </c>
      <c r="G13087" s="16" t="n">
        <f aca="false">VLOOKUP(F13087,Лист3!D$1:E$246,2,)</f>
        <v>44734</v>
      </c>
      <c r="H13087" s="17" t="n">
        <f aca="false">WEEKDAY(G13087,1)</f>
        <v>4</v>
      </c>
      <c r="I13087" s="18" t="s">
        <v>12</v>
      </c>
    </row>
    <row r="13088" customFormat="false" ht="11.25" hidden="false" customHeight="true" outlineLevel="0" collapsed="false">
      <c r="A13088" s="11" t="n">
        <v>13099</v>
      </c>
      <c r="B13088" s="12" t="s">
        <v>24914</v>
      </c>
      <c r="C13088" s="13" t="s">
        <v>10</v>
      </c>
      <c r="D13088" s="13" t="s">
        <v>24915</v>
      </c>
      <c r="E13088" s="14" t="n">
        <v>13085</v>
      </c>
      <c r="F13088" s="15" t="n">
        <f aca="false">IF(MOD(E13088,F$2)=0,F13087+1,F13087)</f>
        <v>110</v>
      </c>
      <c r="G13088" s="16" t="n">
        <f aca="false">VLOOKUP(F13088,Лист3!D$1:E$246,2,)</f>
        <v>44734</v>
      </c>
      <c r="H13088" s="17" t="n">
        <f aca="false">WEEKDAY(G13088,1)</f>
        <v>4</v>
      </c>
      <c r="I13088" s="18" t="s">
        <v>12</v>
      </c>
    </row>
    <row r="13089" customFormat="false" ht="11.25" hidden="false" customHeight="true" outlineLevel="0" collapsed="false">
      <c r="A13089" s="11" t="n">
        <v>13100</v>
      </c>
      <c r="B13089" s="12" t="s">
        <v>24916</v>
      </c>
      <c r="C13089" s="13" t="s">
        <v>10</v>
      </c>
      <c r="D13089" s="13" t="s">
        <v>24917</v>
      </c>
      <c r="E13089" s="14" t="n">
        <v>13086</v>
      </c>
      <c r="F13089" s="15" t="n">
        <f aca="false">IF(MOD(E13089,F$2)=0,F13088+1,F13088)</f>
        <v>110</v>
      </c>
      <c r="G13089" s="16" t="n">
        <f aca="false">VLOOKUP(F13089,Лист3!D$1:E$246,2,)</f>
        <v>44734</v>
      </c>
      <c r="H13089" s="17" t="n">
        <f aca="false">WEEKDAY(G13089,1)</f>
        <v>4</v>
      </c>
      <c r="I13089" s="18" t="s">
        <v>12</v>
      </c>
    </row>
    <row r="13090" customFormat="false" ht="11.25" hidden="false" customHeight="true" outlineLevel="0" collapsed="false">
      <c r="A13090" s="11" t="n">
        <v>13101</v>
      </c>
      <c r="B13090" s="12" t="s">
        <v>24918</v>
      </c>
      <c r="C13090" s="13" t="s">
        <v>10</v>
      </c>
      <c r="D13090" s="13" t="s">
        <v>24919</v>
      </c>
      <c r="E13090" s="14" t="n">
        <v>13087</v>
      </c>
      <c r="F13090" s="15" t="n">
        <f aca="false">IF(MOD(E13090,F$2)=0,F13089+1,F13089)</f>
        <v>110</v>
      </c>
      <c r="G13090" s="16" t="n">
        <f aca="false">VLOOKUP(F13090,Лист3!D$1:E$246,2,)</f>
        <v>44734</v>
      </c>
      <c r="H13090" s="17" t="n">
        <f aca="false">WEEKDAY(G13090,1)</f>
        <v>4</v>
      </c>
      <c r="I13090" s="18" t="s">
        <v>12</v>
      </c>
    </row>
    <row r="13091" customFormat="false" ht="11.25" hidden="false" customHeight="true" outlineLevel="0" collapsed="false">
      <c r="A13091" s="11" t="n">
        <v>13102</v>
      </c>
      <c r="B13091" s="12" t="s">
        <v>24920</v>
      </c>
      <c r="C13091" s="13" t="s">
        <v>10</v>
      </c>
      <c r="D13091" s="13" t="s">
        <v>24921</v>
      </c>
      <c r="E13091" s="14" t="n">
        <v>13088</v>
      </c>
      <c r="F13091" s="15" t="n">
        <f aca="false">IF(MOD(E13091,F$2)=0,F13090+1,F13090)</f>
        <v>110</v>
      </c>
      <c r="G13091" s="16" t="n">
        <f aca="false">VLOOKUP(F13091,Лист3!D$1:E$246,2,)</f>
        <v>44734</v>
      </c>
      <c r="H13091" s="17" t="n">
        <f aca="false">WEEKDAY(G13091,1)</f>
        <v>4</v>
      </c>
      <c r="I13091" s="18" t="s">
        <v>12</v>
      </c>
    </row>
    <row r="13092" customFormat="false" ht="11.25" hidden="false" customHeight="true" outlineLevel="0" collapsed="false">
      <c r="A13092" s="11" t="n">
        <v>13103</v>
      </c>
      <c r="B13092" s="12" t="s">
        <v>24922</v>
      </c>
      <c r="C13092" s="13" t="s">
        <v>10</v>
      </c>
      <c r="D13092" s="13" t="s">
        <v>24923</v>
      </c>
      <c r="E13092" s="14" t="n">
        <v>13089</v>
      </c>
      <c r="F13092" s="15" t="n">
        <f aca="false">IF(MOD(E13092,F$2)=0,F13091+1,F13091)</f>
        <v>110</v>
      </c>
      <c r="G13092" s="16" t="n">
        <f aca="false">VLOOKUP(F13092,Лист3!D$1:E$246,2,)</f>
        <v>44734</v>
      </c>
      <c r="H13092" s="17" t="n">
        <f aca="false">WEEKDAY(G13092,1)</f>
        <v>4</v>
      </c>
      <c r="I13092" s="18" t="s">
        <v>12</v>
      </c>
    </row>
    <row r="13093" customFormat="false" ht="11.25" hidden="false" customHeight="true" outlineLevel="0" collapsed="false">
      <c r="A13093" s="11" t="n">
        <v>13104</v>
      </c>
      <c r="B13093" s="12" t="s">
        <v>24924</v>
      </c>
      <c r="C13093" s="13" t="s">
        <v>10</v>
      </c>
      <c r="D13093" s="13" t="s">
        <v>24925</v>
      </c>
      <c r="E13093" s="14" t="n">
        <v>13090</v>
      </c>
      <c r="F13093" s="15" t="n">
        <f aca="false">IF(MOD(E13093,F$2)=0,F13092+1,F13092)</f>
        <v>110</v>
      </c>
      <c r="G13093" s="16" t="n">
        <f aca="false">VLOOKUP(F13093,Лист3!D$1:E$246,2,)</f>
        <v>44734</v>
      </c>
      <c r="H13093" s="17" t="n">
        <f aca="false">WEEKDAY(G13093,1)</f>
        <v>4</v>
      </c>
      <c r="I13093" s="18" t="s">
        <v>12</v>
      </c>
    </row>
    <row r="13094" customFormat="false" ht="11.25" hidden="false" customHeight="true" outlineLevel="0" collapsed="false">
      <c r="A13094" s="11" t="n">
        <v>13105</v>
      </c>
      <c r="B13094" s="12" t="s">
        <v>24926</v>
      </c>
      <c r="C13094" s="13" t="s">
        <v>10</v>
      </c>
      <c r="D13094" s="13" t="s">
        <v>24927</v>
      </c>
      <c r="E13094" s="14" t="n">
        <v>13091</v>
      </c>
      <c r="F13094" s="15" t="n">
        <f aca="false">IF(MOD(E13094,F$2)=0,F13093+1,F13093)</f>
        <v>110</v>
      </c>
      <c r="G13094" s="16" t="n">
        <f aca="false">VLOOKUP(F13094,Лист3!D$1:E$246,2,)</f>
        <v>44734</v>
      </c>
      <c r="H13094" s="17" t="n">
        <f aca="false">WEEKDAY(G13094,1)</f>
        <v>4</v>
      </c>
      <c r="I13094" s="18" t="s">
        <v>12</v>
      </c>
    </row>
    <row r="13095" customFormat="false" ht="11.25" hidden="false" customHeight="true" outlineLevel="0" collapsed="false">
      <c r="A13095" s="11" t="n">
        <v>13106</v>
      </c>
      <c r="B13095" s="12" t="s">
        <v>24928</v>
      </c>
      <c r="C13095" s="13" t="s">
        <v>10</v>
      </c>
      <c r="D13095" s="13" t="s">
        <v>24929</v>
      </c>
      <c r="E13095" s="14" t="n">
        <v>13092</v>
      </c>
      <c r="F13095" s="15" t="n">
        <f aca="false">IF(MOD(E13095,F$2)=0,F13094+1,F13094)</f>
        <v>110</v>
      </c>
      <c r="G13095" s="16" t="n">
        <f aca="false">VLOOKUP(F13095,Лист3!D$1:E$246,2,)</f>
        <v>44734</v>
      </c>
      <c r="H13095" s="17" t="n">
        <f aca="false">WEEKDAY(G13095,1)</f>
        <v>4</v>
      </c>
      <c r="I13095" s="18" t="s">
        <v>12</v>
      </c>
    </row>
    <row r="13096" customFormat="false" ht="11.25" hidden="false" customHeight="true" outlineLevel="0" collapsed="false">
      <c r="A13096" s="11" t="n">
        <v>13107</v>
      </c>
      <c r="B13096" s="12" t="s">
        <v>24930</v>
      </c>
      <c r="C13096" s="13" t="s">
        <v>10</v>
      </c>
      <c r="D13096" s="13" t="s">
        <v>24931</v>
      </c>
      <c r="E13096" s="14" t="n">
        <v>13093</v>
      </c>
      <c r="F13096" s="15" t="n">
        <f aca="false">IF(MOD(E13096,F$2)=0,F13095+1,F13095)</f>
        <v>110</v>
      </c>
      <c r="G13096" s="16" t="n">
        <f aca="false">VLOOKUP(F13096,Лист3!D$1:E$246,2,)</f>
        <v>44734</v>
      </c>
      <c r="H13096" s="17" t="n">
        <f aca="false">WEEKDAY(G13096,1)</f>
        <v>4</v>
      </c>
      <c r="I13096" s="18" t="s">
        <v>12</v>
      </c>
    </row>
    <row r="13097" customFormat="false" ht="11.25" hidden="false" customHeight="true" outlineLevel="0" collapsed="false">
      <c r="A13097" s="11" t="n">
        <v>13108</v>
      </c>
      <c r="B13097" s="12" t="s">
        <v>24932</v>
      </c>
      <c r="C13097" s="13" t="s">
        <v>10</v>
      </c>
      <c r="D13097" s="13" t="s">
        <v>24933</v>
      </c>
      <c r="E13097" s="14" t="n">
        <v>13094</v>
      </c>
      <c r="F13097" s="15" t="n">
        <f aca="false">IF(MOD(E13097,F$2)=0,F13096+1,F13096)</f>
        <v>110</v>
      </c>
      <c r="G13097" s="16" t="n">
        <f aca="false">VLOOKUP(F13097,Лист3!D$1:E$246,2,)</f>
        <v>44734</v>
      </c>
      <c r="H13097" s="17" t="n">
        <f aca="false">WEEKDAY(G13097,1)</f>
        <v>4</v>
      </c>
      <c r="I13097" s="18" t="s">
        <v>12</v>
      </c>
    </row>
    <row r="13098" customFormat="false" ht="11.25" hidden="false" customHeight="true" outlineLevel="0" collapsed="false">
      <c r="A13098" s="11" t="n">
        <v>13109</v>
      </c>
      <c r="B13098" s="12" t="s">
        <v>24934</v>
      </c>
      <c r="C13098" s="13" t="s">
        <v>10</v>
      </c>
      <c r="D13098" s="13" t="s">
        <v>24935</v>
      </c>
      <c r="E13098" s="14" t="n">
        <v>13095</v>
      </c>
      <c r="F13098" s="15" t="n">
        <f aca="false">IF(MOD(E13098,F$2)=0,F13097+1,F13097)</f>
        <v>110</v>
      </c>
      <c r="G13098" s="16" t="n">
        <f aca="false">VLOOKUP(F13098,Лист3!D$1:E$246,2,)</f>
        <v>44734</v>
      </c>
      <c r="H13098" s="17" t="n">
        <f aca="false">WEEKDAY(G13098,1)</f>
        <v>4</v>
      </c>
      <c r="I13098" s="18" t="s">
        <v>12</v>
      </c>
    </row>
    <row r="13099" customFormat="false" ht="11.25" hidden="false" customHeight="true" outlineLevel="0" collapsed="false">
      <c r="A13099" s="11" t="n">
        <v>13110</v>
      </c>
      <c r="B13099" s="12" t="s">
        <v>24936</v>
      </c>
      <c r="C13099" s="13" t="s">
        <v>10</v>
      </c>
      <c r="D13099" s="13" t="s">
        <v>24937</v>
      </c>
      <c r="E13099" s="14" t="n">
        <v>13096</v>
      </c>
      <c r="F13099" s="15" t="n">
        <f aca="false">IF(MOD(E13099,F$2)=0,F13098+1,F13098)</f>
        <v>110</v>
      </c>
      <c r="G13099" s="16" t="n">
        <f aca="false">VLOOKUP(F13099,Лист3!D$1:E$246,2,)</f>
        <v>44734</v>
      </c>
      <c r="H13099" s="17" t="n">
        <f aca="false">WEEKDAY(G13099,1)</f>
        <v>4</v>
      </c>
      <c r="I13099" s="18" t="s">
        <v>12</v>
      </c>
    </row>
    <row r="13100" customFormat="false" ht="11.25" hidden="false" customHeight="true" outlineLevel="0" collapsed="false">
      <c r="A13100" s="11" t="n">
        <v>13111</v>
      </c>
      <c r="B13100" s="12" t="s">
        <v>24938</v>
      </c>
      <c r="C13100" s="13" t="s">
        <v>10</v>
      </c>
      <c r="D13100" s="13" t="s">
        <v>24939</v>
      </c>
      <c r="E13100" s="14" t="n">
        <v>13097</v>
      </c>
      <c r="F13100" s="15" t="n">
        <f aca="false">IF(MOD(E13100,F$2)=0,F13099+1,F13099)</f>
        <v>110</v>
      </c>
      <c r="G13100" s="16" t="n">
        <f aca="false">VLOOKUP(F13100,Лист3!D$1:E$246,2,)</f>
        <v>44734</v>
      </c>
      <c r="H13100" s="17" t="n">
        <f aca="false">WEEKDAY(G13100,1)</f>
        <v>4</v>
      </c>
      <c r="I13100" s="18" t="s">
        <v>12</v>
      </c>
    </row>
    <row r="13101" customFormat="false" ht="11.25" hidden="false" customHeight="true" outlineLevel="0" collapsed="false">
      <c r="A13101" s="11" t="n">
        <v>13112</v>
      </c>
      <c r="B13101" s="12" t="s">
        <v>24940</v>
      </c>
      <c r="C13101" s="13" t="s">
        <v>10</v>
      </c>
      <c r="D13101" s="13" t="s">
        <v>24941</v>
      </c>
      <c r="E13101" s="14" t="n">
        <v>13098</v>
      </c>
      <c r="F13101" s="15" t="n">
        <f aca="false">IF(MOD(E13101,F$2)=0,F13100+1,F13100)</f>
        <v>110</v>
      </c>
      <c r="G13101" s="16" t="n">
        <f aca="false">VLOOKUP(F13101,Лист3!D$1:E$246,2,)</f>
        <v>44734</v>
      </c>
      <c r="H13101" s="17" t="n">
        <f aca="false">WEEKDAY(G13101,1)</f>
        <v>4</v>
      </c>
      <c r="I13101" s="18" t="s">
        <v>12</v>
      </c>
    </row>
    <row r="13102" customFormat="false" ht="11.25" hidden="false" customHeight="true" outlineLevel="0" collapsed="false">
      <c r="A13102" s="11" t="n">
        <v>13113</v>
      </c>
      <c r="B13102" s="12" t="s">
        <v>24942</v>
      </c>
      <c r="C13102" s="13" t="s">
        <v>10</v>
      </c>
      <c r="D13102" s="13" t="s">
        <v>24943</v>
      </c>
      <c r="E13102" s="14" t="n">
        <v>13099</v>
      </c>
      <c r="F13102" s="15" t="n">
        <f aca="false">IF(MOD(E13102,F$2)=0,F13101+1,F13101)</f>
        <v>110</v>
      </c>
      <c r="G13102" s="16" t="n">
        <f aca="false">VLOOKUP(F13102,Лист3!D$1:E$246,2,)</f>
        <v>44734</v>
      </c>
      <c r="H13102" s="17" t="n">
        <f aca="false">WEEKDAY(G13102,1)</f>
        <v>4</v>
      </c>
      <c r="I13102" s="18" t="s">
        <v>12</v>
      </c>
    </row>
    <row r="13103" customFormat="false" ht="11.25" hidden="false" customHeight="true" outlineLevel="0" collapsed="false">
      <c r="A13103" s="11" t="n">
        <v>13114</v>
      </c>
      <c r="B13103" s="12" t="s">
        <v>24944</v>
      </c>
      <c r="C13103" s="13" t="s">
        <v>10</v>
      </c>
      <c r="D13103" s="13" t="s">
        <v>24945</v>
      </c>
      <c r="E13103" s="14" t="n">
        <v>13100</v>
      </c>
      <c r="F13103" s="15" t="n">
        <f aca="false">IF(MOD(E13103,F$2)=0,F13102+1,F13102)</f>
        <v>110</v>
      </c>
      <c r="G13103" s="16" t="n">
        <f aca="false">VLOOKUP(F13103,Лист3!D$1:E$246,2,)</f>
        <v>44734</v>
      </c>
      <c r="H13103" s="17" t="n">
        <f aca="false">WEEKDAY(G13103,1)</f>
        <v>4</v>
      </c>
      <c r="I13103" s="18" t="s">
        <v>12</v>
      </c>
    </row>
    <row r="13104" customFormat="false" ht="11.25" hidden="false" customHeight="true" outlineLevel="0" collapsed="false">
      <c r="A13104" s="11" t="n">
        <v>13115</v>
      </c>
      <c r="B13104" s="12" t="s">
        <v>24946</v>
      </c>
      <c r="C13104" s="13" t="s">
        <v>10</v>
      </c>
      <c r="D13104" s="13" t="s">
        <v>24947</v>
      </c>
      <c r="E13104" s="14" t="n">
        <v>13101</v>
      </c>
      <c r="F13104" s="15" t="n">
        <f aca="false">IF(MOD(E13104,F$2)=0,F13103+1,F13103)</f>
        <v>110</v>
      </c>
      <c r="G13104" s="16" t="n">
        <f aca="false">VLOOKUP(F13104,Лист3!D$1:E$246,2,)</f>
        <v>44734</v>
      </c>
      <c r="H13104" s="17" t="n">
        <f aca="false">WEEKDAY(G13104,1)</f>
        <v>4</v>
      </c>
      <c r="I13104" s="18" t="s">
        <v>12</v>
      </c>
    </row>
    <row r="13105" customFormat="false" ht="11.25" hidden="false" customHeight="true" outlineLevel="0" collapsed="false">
      <c r="A13105" s="11" t="n">
        <v>13116</v>
      </c>
      <c r="B13105" s="12" t="s">
        <v>24948</v>
      </c>
      <c r="C13105" s="13" t="s">
        <v>10</v>
      </c>
      <c r="D13105" s="13" t="s">
        <v>24949</v>
      </c>
      <c r="E13105" s="14" t="n">
        <v>13102</v>
      </c>
      <c r="F13105" s="15" t="n">
        <f aca="false">IF(MOD(E13105,F$2)=0,F13104+1,F13104)</f>
        <v>110</v>
      </c>
      <c r="G13105" s="16" t="n">
        <f aca="false">VLOOKUP(F13105,Лист3!D$1:E$246,2,)</f>
        <v>44734</v>
      </c>
      <c r="H13105" s="17" t="n">
        <f aca="false">WEEKDAY(G13105,1)</f>
        <v>4</v>
      </c>
      <c r="I13105" s="18" t="s">
        <v>12</v>
      </c>
    </row>
    <row r="13106" customFormat="false" ht="11.25" hidden="false" customHeight="true" outlineLevel="0" collapsed="false">
      <c r="A13106" s="11" t="n">
        <v>13117</v>
      </c>
      <c r="B13106" s="12" t="s">
        <v>24950</v>
      </c>
      <c r="C13106" s="13" t="s">
        <v>10</v>
      </c>
      <c r="D13106" s="13" t="s">
        <v>24951</v>
      </c>
      <c r="E13106" s="14" t="n">
        <v>13103</v>
      </c>
      <c r="F13106" s="15" t="n">
        <f aca="false">IF(MOD(E13106,F$2)=0,F13105+1,F13105)</f>
        <v>110</v>
      </c>
      <c r="G13106" s="16" t="n">
        <f aca="false">VLOOKUP(F13106,Лист3!D$1:E$246,2,)</f>
        <v>44734</v>
      </c>
      <c r="H13106" s="17" t="n">
        <f aca="false">WEEKDAY(G13106,1)</f>
        <v>4</v>
      </c>
      <c r="I13106" s="18" t="s">
        <v>12</v>
      </c>
    </row>
    <row r="13107" customFormat="false" ht="11.25" hidden="false" customHeight="true" outlineLevel="0" collapsed="false">
      <c r="A13107" s="11" t="n">
        <v>13118</v>
      </c>
      <c r="B13107" s="12" t="s">
        <v>24952</v>
      </c>
      <c r="C13107" s="13" t="s">
        <v>10</v>
      </c>
      <c r="D13107" s="13" t="s">
        <v>24953</v>
      </c>
      <c r="E13107" s="14" t="n">
        <v>13104</v>
      </c>
      <c r="F13107" s="15" t="n">
        <f aca="false">IF(MOD(E13107,F$2)=0,F13106+1,F13106)</f>
        <v>110</v>
      </c>
      <c r="G13107" s="16" t="n">
        <f aca="false">VLOOKUP(F13107,Лист3!D$1:E$246,2,)</f>
        <v>44734</v>
      </c>
      <c r="H13107" s="17" t="n">
        <f aca="false">WEEKDAY(G13107,1)</f>
        <v>4</v>
      </c>
      <c r="I13107" s="18" t="s">
        <v>12</v>
      </c>
    </row>
    <row r="13108" customFormat="false" ht="11.25" hidden="false" customHeight="true" outlineLevel="0" collapsed="false">
      <c r="A13108" s="11" t="n">
        <v>13119</v>
      </c>
      <c r="B13108" s="12" t="s">
        <v>24954</v>
      </c>
      <c r="C13108" s="13" t="s">
        <v>10</v>
      </c>
      <c r="D13108" s="13" t="s">
        <v>24955</v>
      </c>
      <c r="E13108" s="14" t="n">
        <v>13105</v>
      </c>
      <c r="F13108" s="15" t="n">
        <f aca="false">IF(MOD(E13108,F$2)=0,F13107+1,F13107)</f>
        <v>110</v>
      </c>
      <c r="G13108" s="16" t="n">
        <f aca="false">VLOOKUP(F13108,Лист3!D$1:E$246,2,)</f>
        <v>44734</v>
      </c>
      <c r="H13108" s="17" t="n">
        <f aca="false">WEEKDAY(G13108,1)</f>
        <v>4</v>
      </c>
      <c r="I13108" s="18" t="s">
        <v>12</v>
      </c>
    </row>
    <row r="13109" customFormat="false" ht="11.25" hidden="false" customHeight="true" outlineLevel="0" collapsed="false">
      <c r="A13109" s="11" t="n">
        <v>13120</v>
      </c>
      <c r="B13109" s="12" t="s">
        <v>24956</v>
      </c>
      <c r="C13109" s="13" t="s">
        <v>10</v>
      </c>
      <c r="D13109" s="13" t="s">
        <v>24957</v>
      </c>
      <c r="E13109" s="14" t="n">
        <v>13106</v>
      </c>
      <c r="F13109" s="15" t="n">
        <f aca="false">IF(MOD(E13109,F$2)=0,F13108+1,F13108)</f>
        <v>110</v>
      </c>
      <c r="G13109" s="16" t="n">
        <f aca="false">VLOOKUP(F13109,Лист3!D$1:E$246,2,)</f>
        <v>44734</v>
      </c>
      <c r="H13109" s="17" t="n">
        <f aca="false">WEEKDAY(G13109,1)</f>
        <v>4</v>
      </c>
      <c r="I13109" s="18" t="s">
        <v>12</v>
      </c>
    </row>
    <row r="13110" customFormat="false" ht="11.25" hidden="false" customHeight="true" outlineLevel="0" collapsed="false">
      <c r="A13110" s="11" t="n">
        <v>13121</v>
      </c>
      <c r="B13110" s="12" t="s">
        <v>24958</v>
      </c>
      <c r="C13110" s="13" t="s">
        <v>10</v>
      </c>
      <c r="D13110" s="13" t="s">
        <v>24959</v>
      </c>
      <c r="E13110" s="14" t="n">
        <v>13107</v>
      </c>
      <c r="F13110" s="15" t="n">
        <f aca="false">IF(MOD(E13110,F$2)=0,F13109+1,F13109)</f>
        <v>110</v>
      </c>
      <c r="G13110" s="16" t="n">
        <f aca="false">VLOOKUP(F13110,Лист3!D$1:E$246,2,)</f>
        <v>44734</v>
      </c>
      <c r="H13110" s="17" t="n">
        <f aca="false">WEEKDAY(G13110,1)</f>
        <v>4</v>
      </c>
      <c r="I13110" s="18" t="s">
        <v>12</v>
      </c>
    </row>
    <row r="13111" customFormat="false" ht="11.25" hidden="false" customHeight="true" outlineLevel="0" collapsed="false">
      <c r="A13111" s="11" t="n">
        <v>13122</v>
      </c>
      <c r="B13111" s="12" t="s">
        <v>24960</v>
      </c>
      <c r="C13111" s="13" t="s">
        <v>10</v>
      </c>
      <c r="D13111" s="13" t="s">
        <v>24961</v>
      </c>
      <c r="E13111" s="14" t="n">
        <v>13108</v>
      </c>
      <c r="F13111" s="15" t="n">
        <f aca="false">IF(MOD(E13111,F$2)=0,F13110+1,F13110)</f>
        <v>110</v>
      </c>
      <c r="G13111" s="16" t="n">
        <f aca="false">VLOOKUP(F13111,Лист3!D$1:E$246,2,)</f>
        <v>44734</v>
      </c>
      <c r="H13111" s="17" t="n">
        <f aca="false">WEEKDAY(G13111,1)</f>
        <v>4</v>
      </c>
      <c r="I13111" s="18" t="s">
        <v>12</v>
      </c>
    </row>
    <row r="13112" customFormat="false" ht="11.25" hidden="false" customHeight="true" outlineLevel="0" collapsed="false">
      <c r="A13112" s="11" t="n">
        <v>13123</v>
      </c>
      <c r="B13112" s="12" t="s">
        <v>24962</v>
      </c>
      <c r="C13112" s="13" t="s">
        <v>10</v>
      </c>
      <c r="D13112" s="13" t="s">
        <v>24963</v>
      </c>
      <c r="E13112" s="14" t="n">
        <v>13109</v>
      </c>
      <c r="F13112" s="15" t="n">
        <f aca="false">IF(MOD(E13112,F$2)=0,F13111+1,F13111)</f>
        <v>110</v>
      </c>
      <c r="G13112" s="16" t="n">
        <f aca="false">VLOOKUP(F13112,Лист3!D$1:E$246,2,)</f>
        <v>44734</v>
      </c>
      <c r="H13112" s="17" t="n">
        <f aca="false">WEEKDAY(G13112,1)</f>
        <v>4</v>
      </c>
      <c r="I13112" s="18" t="s">
        <v>12</v>
      </c>
    </row>
    <row r="13113" customFormat="false" ht="11.25" hidden="false" customHeight="true" outlineLevel="0" collapsed="false">
      <c r="A13113" s="11" t="n">
        <v>13124</v>
      </c>
      <c r="B13113" s="12" t="s">
        <v>24964</v>
      </c>
      <c r="C13113" s="13" t="s">
        <v>10</v>
      </c>
      <c r="D13113" s="13" t="s">
        <v>24965</v>
      </c>
      <c r="E13113" s="14" t="n">
        <v>13110</v>
      </c>
      <c r="F13113" s="15" t="n">
        <f aca="false">IF(MOD(E13113,F$2)=0,F13112+1,F13112)</f>
        <v>110</v>
      </c>
      <c r="G13113" s="16" t="n">
        <f aca="false">VLOOKUP(F13113,Лист3!D$1:E$246,2,)</f>
        <v>44734</v>
      </c>
      <c r="H13113" s="17" t="n">
        <f aca="false">WEEKDAY(G13113,1)</f>
        <v>4</v>
      </c>
      <c r="I13113" s="18" t="s">
        <v>12</v>
      </c>
    </row>
    <row r="13114" customFormat="false" ht="11.25" hidden="false" customHeight="true" outlineLevel="0" collapsed="false">
      <c r="A13114" s="11" t="n">
        <v>13125</v>
      </c>
      <c r="B13114" s="12" t="s">
        <v>24966</v>
      </c>
      <c r="C13114" s="13" t="s">
        <v>10</v>
      </c>
      <c r="D13114" s="13" t="s">
        <v>24967</v>
      </c>
      <c r="E13114" s="14" t="n">
        <v>13111</v>
      </c>
      <c r="F13114" s="15" t="n">
        <f aca="false">IF(MOD(E13114,F$2)=0,F13113+1,F13113)</f>
        <v>110</v>
      </c>
      <c r="G13114" s="16" t="n">
        <f aca="false">VLOOKUP(F13114,Лист3!D$1:E$246,2,)</f>
        <v>44734</v>
      </c>
      <c r="H13114" s="17" t="n">
        <f aca="false">WEEKDAY(G13114,1)</f>
        <v>4</v>
      </c>
      <c r="I13114" s="18" t="s">
        <v>12</v>
      </c>
    </row>
    <row r="13115" customFormat="false" ht="11.25" hidden="false" customHeight="true" outlineLevel="0" collapsed="false">
      <c r="A13115" s="11" t="n">
        <v>13126</v>
      </c>
      <c r="B13115" s="12" t="s">
        <v>24968</v>
      </c>
      <c r="C13115" s="13" t="s">
        <v>10</v>
      </c>
      <c r="D13115" s="13" t="s">
        <v>24969</v>
      </c>
      <c r="E13115" s="14" t="n">
        <v>13112</v>
      </c>
      <c r="F13115" s="15" t="n">
        <f aca="false">IF(MOD(E13115,F$2)=0,F13114+1,F13114)</f>
        <v>110</v>
      </c>
      <c r="G13115" s="16" t="n">
        <f aca="false">VLOOKUP(F13115,Лист3!D$1:E$246,2,)</f>
        <v>44734</v>
      </c>
      <c r="H13115" s="17" t="n">
        <f aca="false">WEEKDAY(G13115,1)</f>
        <v>4</v>
      </c>
      <c r="I13115" s="18" t="s">
        <v>12</v>
      </c>
    </row>
    <row r="13116" customFormat="false" ht="11.25" hidden="false" customHeight="true" outlineLevel="0" collapsed="false">
      <c r="A13116" s="11" t="n">
        <v>13127</v>
      </c>
      <c r="B13116" s="12" t="s">
        <v>24970</v>
      </c>
      <c r="C13116" s="13" t="s">
        <v>10</v>
      </c>
      <c r="D13116" s="13" t="s">
        <v>24971</v>
      </c>
      <c r="E13116" s="14" t="n">
        <v>13113</v>
      </c>
      <c r="F13116" s="15" t="n">
        <f aca="false">IF(MOD(E13116,F$2)=0,F13115+1,F13115)</f>
        <v>110</v>
      </c>
      <c r="G13116" s="16" t="n">
        <f aca="false">VLOOKUP(F13116,Лист3!D$1:E$246,2,)</f>
        <v>44734</v>
      </c>
      <c r="H13116" s="17" t="n">
        <f aca="false">WEEKDAY(G13116,1)</f>
        <v>4</v>
      </c>
      <c r="I13116" s="18" t="s">
        <v>12</v>
      </c>
    </row>
    <row r="13117" customFormat="false" ht="11.25" hidden="false" customHeight="true" outlineLevel="0" collapsed="false">
      <c r="A13117" s="11" t="n">
        <v>13128</v>
      </c>
      <c r="B13117" s="12" t="s">
        <v>24972</v>
      </c>
      <c r="C13117" s="13" t="s">
        <v>10</v>
      </c>
      <c r="D13117" s="13" t="s">
        <v>24973</v>
      </c>
      <c r="E13117" s="14" t="n">
        <v>13114</v>
      </c>
      <c r="F13117" s="15" t="n">
        <f aca="false">IF(MOD(E13117,F$2)=0,F13116+1,F13116)</f>
        <v>110</v>
      </c>
      <c r="G13117" s="16" t="n">
        <f aca="false">VLOOKUP(F13117,Лист3!D$1:E$246,2,)</f>
        <v>44734</v>
      </c>
      <c r="H13117" s="17" t="n">
        <f aca="false">WEEKDAY(G13117,1)</f>
        <v>4</v>
      </c>
      <c r="I13117" s="18" t="s">
        <v>12</v>
      </c>
    </row>
    <row r="13118" customFormat="false" ht="11.25" hidden="false" customHeight="true" outlineLevel="0" collapsed="false">
      <c r="A13118" s="11" t="n">
        <v>13129</v>
      </c>
      <c r="B13118" s="12" t="s">
        <v>24974</v>
      </c>
      <c r="C13118" s="13" t="s">
        <v>10</v>
      </c>
      <c r="D13118" s="13" t="s">
        <v>24975</v>
      </c>
      <c r="E13118" s="14" t="n">
        <v>13115</v>
      </c>
      <c r="F13118" s="15" t="n">
        <f aca="false">IF(MOD(E13118,F$2)=0,F13117+1,F13117)</f>
        <v>110</v>
      </c>
      <c r="G13118" s="16" t="n">
        <f aca="false">VLOOKUP(F13118,Лист3!D$1:E$246,2,)</f>
        <v>44734</v>
      </c>
      <c r="H13118" s="17" t="n">
        <f aca="false">WEEKDAY(G13118,1)</f>
        <v>4</v>
      </c>
      <c r="I13118" s="18" t="s">
        <v>12</v>
      </c>
    </row>
    <row r="13119" customFormat="false" ht="11.25" hidden="false" customHeight="true" outlineLevel="0" collapsed="false">
      <c r="A13119" s="11" t="n">
        <v>13130</v>
      </c>
      <c r="B13119" s="12" t="s">
        <v>24976</v>
      </c>
      <c r="C13119" s="13" t="s">
        <v>10</v>
      </c>
      <c r="D13119" s="13" t="s">
        <v>24977</v>
      </c>
      <c r="E13119" s="14" t="n">
        <v>13116</v>
      </c>
      <c r="F13119" s="15" t="n">
        <f aca="false">IF(MOD(E13119,F$2)=0,F13118+1,F13118)</f>
        <v>110</v>
      </c>
      <c r="G13119" s="16" t="n">
        <f aca="false">VLOOKUP(F13119,Лист3!D$1:E$246,2,)</f>
        <v>44734</v>
      </c>
      <c r="H13119" s="17" t="n">
        <f aca="false">WEEKDAY(G13119,1)</f>
        <v>4</v>
      </c>
      <c r="I13119" s="18" t="s">
        <v>12</v>
      </c>
    </row>
    <row r="13120" customFormat="false" ht="11.25" hidden="false" customHeight="true" outlineLevel="0" collapsed="false">
      <c r="A13120" s="11" t="n">
        <v>13131</v>
      </c>
      <c r="B13120" s="12" t="s">
        <v>24978</v>
      </c>
      <c r="C13120" s="13" t="s">
        <v>10</v>
      </c>
      <c r="D13120" s="13" t="s">
        <v>24979</v>
      </c>
      <c r="E13120" s="14" t="n">
        <v>13117</v>
      </c>
      <c r="F13120" s="15" t="n">
        <f aca="false">IF(MOD(E13120,F$2)=0,F13119+1,F13119)</f>
        <v>110</v>
      </c>
      <c r="G13120" s="16" t="n">
        <f aca="false">VLOOKUP(F13120,Лист3!D$1:E$246,2,)</f>
        <v>44734</v>
      </c>
      <c r="H13120" s="17" t="n">
        <f aca="false">WEEKDAY(G13120,1)</f>
        <v>4</v>
      </c>
      <c r="I13120" s="18" t="s">
        <v>12</v>
      </c>
    </row>
    <row r="13121" customFormat="false" ht="11.25" hidden="false" customHeight="true" outlineLevel="0" collapsed="false">
      <c r="A13121" s="11" t="n">
        <v>13132</v>
      </c>
      <c r="B13121" s="12" t="s">
        <v>24980</v>
      </c>
      <c r="C13121" s="13" t="s">
        <v>10</v>
      </c>
      <c r="D13121" s="13" t="s">
        <v>24981</v>
      </c>
      <c r="E13121" s="14" t="n">
        <v>13118</v>
      </c>
      <c r="F13121" s="15" t="n">
        <f aca="false">IF(MOD(E13121,F$2)=0,F13120+1,F13120)</f>
        <v>110</v>
      </c>
      <c r="G13121" s="16" t="n">
        <f aca="false">VLOOKUP(F13121,Лист3!D$1:E$246,2,)</f>
        <v>44734</v>
      </c>
      <c r="H13121" s="17" t="n">
        <f aca="false">WEEKDAY(G13121,1)</f>
        <v>4</v>
      </c>
      <c r="I13121" s="18" t="s">
        <v>12</v>
      </c>
    </row>
    <row r="13122" customFormat="false" ht="11.25" hidden="false" customHeight="true" outlineLevel="0" collapsed="false">
      <c r="A13122" s="11" t="n">
        <v>13133</v>
      </c>
      <c r="B13122" s="12" t="s">
        <v>24982</v>
      </c>
      <c r="C13122" s="13" t="s">
        <v>10</v>
      </c>
      <c r="D13122" s="13" t="s">
        <v>24983</v>
      </c>
      <c r="E13122" s="14" t="n">
        <v>13119</v>
      </c>
      <c r="F13122" s="15" t="n">
        <f aca="false">IF(MOD(E13122,F$2)=0,F13121+1,F13121)</f>
        <v>110</v>
      </c>
      <c r="G13122" s="16" t="n">
        <f aca="false">VLOOKUP(F13122,Лист3!D$1:E$246,2,)</f>
        <v>44734</v>
      </c>
      <c r="H13122" s="17" t="n">
        <f aca="false">WEEKDAY(G13122,1)</f>
        <v>4</v>
      </c>
      <c r="I13122" s="18" t="s">
        <v>12</v>
      </c>
    </row>
    <row r="13123" customFormat="false" ht="11.25" hidden="false" customHeight="true" outlineLevel="0" collapsed="false">
      <c r="A13123" s="11" t="n">
        <v>13134</v>
      </c>
      <c r="B13123" s="12" t="s">
        <v>24984</v>
      </c>
      <c r="C13123" s="13" t="s">
        <v>10</v>
      </c>
      <c r="D13123" s="13" t="s">
        <v>24985</v>
      </c>
      <c r="E13123" s="14" t="n">
        <v>13120</v>
      </c>
      <c r="F13123" s="15" t="n">
        <f aca="false">IF(MOD(E13123,F$2)=0,F13122+1,F13122)</f>
        <v>110</v>
      </c>
      <c r="G13123" s="16" t="n">
        <f aca="false">VLOOKUP(F13123,Лист3!D$1:E$246,2,)</f>
        <v>44734</v>
      </c>
      <c r="H13123" s="17" t="n">
        <f aca="false">WEEKDAY(G13123,1)</f>
        <v>4</v>
      </c>
      <c r="I13123" s="18" t="s">
        <v>12</v>
      </c>
    </row>
    <row r="13124" customFormat="false" ht="11.25" hidden="false" customHeight="true" outlineLevel="0" collapsed="false">
      <c r="A13124" s="11" t="n">
        <v>13135</v>
      </c>
      <c r="B13124" s="12" t="s">
        <v>24986</v>
      </c>
      <c r="C13124" s="13" t="s">
        <v>10</v>
      </c>
      <c r="D13124" s="13" t="s">
        <v>24987</v>
      </c>
      <c r="E13124" s="14" t="n">
        <v>13121</v>
      </c>
      <c r="F13124" s="15" t="n">
        <f aca="false">IF(MOD(E13124,F$2)=0,F13123+1,F13123)</f>
        <v>110</v>
      </c>
      <c r="G13124" s="16" t="n">
        <f aca="false">VLOOKUP(F13124,Лист3!D$1:E$246,2,)</f>
        <v>44734</v>
      </c>
      <c r="H13124" s="17" t="n">
        <f aca="false">WEEKDAY(G13124,1)</f>
        <v>4</v>
      </c>
      <c r="I13124" s="18" t="s">
        <v>12</v>
      </c>
    </row>
    <row r="13125" customFormat="false" ht="11.25" hidden="false" customHeight="true" outlineLevel="0" collapsed="false">
      <c r="A13125" s="11" t="n">
        <v>13136</v>
      </c>
      <c r="B13125" s="12" t="s">
        <v>24988</v>
      </c>
      <c r="C13125" s="13" t="s">
        <v>10</v>
      </c>
      <c r="D13125" s="13" t="s">
        <v>24989</v>
      </c>
      <c r="E13125" s="14" t="n">
        <v>13122</v>
      </c>
      <c r="F13125" s="15" t="n">
        <f aca="false">IF(MOD(E13125,F$2)=0,F13124+1,F13124)</f>
        <v>110</v>
      </c>
      <c r="G13125" s="16" t="n">
        <f aca="false">VLOOKUP(F13125,Лист3!D$1:E$246,2,)</f>
        <v>44734</v>
      </c>
      <c r="H13125" s="17" t="n">
        <f aca="false">WEEKDAY(G13125,1)</f>
        <v>4</v>
      </c>
      <c r="I13125" s="18" t="s">
        <v>12</v>
      </c>
    </row>
    <row r="13126" customFormat="false" ht="11.25" hidden="false" customHeight="true" outlineLevel="0" collapsed="false">
      <c r="A13126" s="11" t="n">
        <v>13137</v>
      </c>
      <c r="B13126" s="12" t="s">
        <v>24990</v>
      </c>
      <c r="C13126" s="13" t="s">
        <v>10</v>
      </c>
      <c r="D13126" s="13" t="s">
        <v>24991</v>
      </c>
      <c r="E13126" s="14" t="n">
        <v>13123</v>
      </c>
      <c r="F13126" s="15" t="n">
        <f aca="false">IF(MOD(E13126,F$2)=0,F13125+1,F13125)</f>
        <v>110</v>
      </c>
      <c r="G13126" s="16" t="n">
        <f aca="false">VLOOKUP(F13126,Лист3!D$1:E$246,2,)</f>
        <v>44734</v>
      </c>
      <c r="H13126" s="17" t="n">
        <f aca="false">WEEKDAY(G13126,1)</f>
        <v>4</v>
      </c>
      <c r="I13126" s="18" t="s">
        <v>12</v>
      </c>
    </row>
    <row r="13127" customFormat="false" ht="11.25" hidden="false" customHeight="true" outlineLevel="0" collapsed="false">
      <c r="A13127" s="11" t="n">
        <v>13138</v>
      </c>
      <c r="B13127" s="12" t="s">
        <v>24992</v>
      </c>
      <c r="C13127" s="13" t="s">
        <v>10</v>
      </c>
      <c r="D13127" s="13" t="s">
        <v>24993</v>
      </c>
      <c r="E13127" s="14" t="n">
        <v>13124</v>
      </c>
      <c r="F13127" s="15" t="n">
        <f aca="false">IF(MOD(E13127,F$2)=0,F13126+1,F13126)</f>
        <v>110</v>
      </c>
      <c r="G13127" s="16" t="n">
        <f aca="false">VLOOKUP(F13127,Лист3!D$1:E$246,2,)</f>
        <v>44734</v>
      </c>
      <c r="H13127" s="17" t="n">
        <f aca="false">WEEKDAY(G13127,1)</f>
        <v>4</v>
      </c>
      <c r="I13127" s="18" t="s">
        <v>12</v>
      </c>
    </row>
    <row r="13128" customFormat="false" ht="11.25" hidden="false" customHeight="true" outlineLevel="0" collapsed="false">
      <c r="A13128" s="11" t="n">
        <v>13139</v>
      </c>
      <c r="B13128" s="12" t="s">
        <v>24994</v>
      </c>
      <c r="C13128" s="13" t="s">
        <v>10</v>
      </c>
      <c r="D13128" s="13" t="s">
        <v>24995</v>
      </c>
      <c r="E13128" s="14" t="n">
        <v>13125</v>
      </c>
      <c r="F13128" s="15" t="n">
        <f aca="false">IF(MOD(E13128,F$2)=0,F13127+1,F13127)</f>
        <v>110</v>
      </c>
      <c r="G13128" s="16" t="n">
        <f aca="false">VLOOKUP(F13128,Лист3!D$1:E$246,2,)</f>
        <v>44734</v>
      </c>
      <c r="H13128" s="17" t="n">
        <f aca="false">WEEKDAY(G13128,1)</f>
        <v>4</v>
      </c>
      <c r="I13128" s="18" t="s">
        <v>12</v>
      </c>
    </row>
    <row r="13129" customFormat="false" ht="11.25" hidden="false" customHeight="true" outlineLevel="0" collapsed="false">
      <c r="A13129" s="11" t="n">
        <v>13140</v>
      </c>
      <c r="B13129" s="12" t="s">
        <v>24996</v>
      </c>
      <c r="C13129" s="13" t="s">
        <v>10</v>
      </c>
      <c r="D13129" s="13" t="s">
        <v>24997</v>
      </c>
      <c r="E13129" s="14" t="n">
        <v>13126</v>
      </c>
      <c r="F13129" s="15" t="n">
        <f aca="false">IF(MOD(E13129,F$2)=0,F13128+1,F13128)</f>
        <v>110</v>
      </c>
      <c r="G13129" s="16" t="n">
        <f aca="false">VLOOKUP(F13129,Лист3!D$1:E$246,2,)</f>
        <v>44734</v>
      </c>
      <c r="H13129" s="17" t="n">
        <f aca="false">WEEKDAY(G13129,1)</f>
        <v>4</v>
      </c>
      <c r="I13129" s="18" t="s">
        <v>12</v>
      </c>
    </row>
    <row r="13130" customFormat="false" ht="11.25" hidden="false" customHeight="true" outlineLevel="0" collapsed="false">
      <c r="A13130" s="11" t="n">
        <v>13141</v>
      </c>
      <c r="B13130" s="12" t="s">
        <v>24998</v>
      </c>
      <c r="C13130" s="13" t="s">
        <v>10</v>
      </c>
      <c r="D13130" s="13" t="s">
        <v>24999</v>
      </c>
      <c r="E13130" s="14" t="n">
        <v>13127</v>
      </c>
      <c r="F13130" s="15" t="n">
        <f aca="false">IF(MOD(E13130,F$2)=0,F13129+1,F13129)</f>
        <v>110</v>
      </c>
      <c r="G13130" s="16" t="n">
        <f aca="false">VLOOKUP(F13130,Лист3!D$1:E$246,2,)</f>
        <v>44734</v>
      </c>
      <c r="H13130" s="17" t="n">
        <f aca="false">WEEKDAY(G13130,1)</f>
        <v>4</v>
      </c>
      <c r="I13130" s="18" t="s">
        <v>12</v>
      </c>
    </row>
    <row r="13131" customFormat="false" ht="11.25" hidden="false" customHeight="true" outlineLevel="0" collapsed="false">
      <c r="A13131" s="11" t="n">
        <v>13142</v>
      </c>
      <c r="B13131" s="12" t="s">
        <v>25000</v>
      </c>
      <c r="C13131" s="13" t="s">
        <v>10</v>
      </c>
      <c r="D13131" s="13" t="s">
        <v>25001</v>
      </c>
      <c r="E13131" s="14" t="n">
        <v>13128</v>
      </c>
      <c r="F13131" s="15" t="n">
        <f aca="false">IF(MOD(E13131,F$2)=0,F13130+1,F13130)</f>
        <v>110</v>
      </c>
      <c r="G13131" s="16" t="n">
        <f aca="false">VLOOKUP(F13131,Лист3!D$1:E$246,2,)</f>
        <v>44734</v>
      </c>
      <c r="H13131" s="17" t="n">
        <f aca="false">WEEKDAY(G13131,1)</f>
        <v>4</v>
      </c>
      <c r="I13131" s="18" t="s">
        <v>12</v>
      </c>
    </row>
    <row r="13132" customFormat="false" ht="11.25" hidden="false" customHeight="true" outlineLevel="0" collapsed="false">
      <c r="A13132" s="11" t="n">
        <v>13143</v>
      </c>
      <c r="B13132" s="12" t="s">
        <v>25002</v>
      </c>
      <c r="C13132" s="13" t="s">
        <v>10</v>
      </c>
      <c r="D13132" s="13" t="s">
        <v>25003</v>
      </c>
      <c r="E13132" s="14" t="n">
        <v>13129</v>
      </c>
      <c r="F13132" s="15" t="n">
        <f aca="false">IF(MOD(E13132,F$2)=0,F13131+1,F13131)</f>
        <v>110</v>
      </c>
      <c r="G13132" s="16" t="n">
        <f aca="false">VLOOKUP(F13132,Лист3!D$1:E$246,2,)</f>
        <v>44734</v>
      </c>
      <c r="H13132" s="17" t="n">
        <f aca="false">WEEKDAY(G13132,1)</f>
        <v>4</v>
      </c>
      <c r="I13132" s="18" t="s">
        <v>12</v>
      </c>
    </row>
    <row r="13133" customFormat="false" ht="11.25" hidden="false" customHeight="true" outlineLevel="0" collapsed="false">
      <c r="A13133" s="11" t="n">
        <v>13144</v>
      </c>
      <c r="B13133" s="12" t="s">
        <v>25004</v>
      </c>
      <c r="C13133" s="13" t="s">
        <v>10</v>
      </c>
      <c r="D13133" s="13" t="s">
        <v>25005</v>
      </c>
      <c r="E13133" s="14" t="n">
        <v>13130</v>
      </c>
      <c r="F13133" s="15" t="n">
        <f aca="false">IF(MOD(E13133,F$2)=0,F13132+1,F13132)</f>
        <v>110</v>
      </c>
      <c r="G13133" s="16" t="n">
        <f aca="false">VLOOKUP(F13133,Лист3!D$1:E$246,2,)</f>
        <v>44734</v>
      </c>
      <c r="H13133" s="17" t="n">
        <f aca="false">WEEKDAY(G13133,1)</f>
        <v>4</v>
      </c>
      <c r="I13133" s="18" t="s">
        <v>12</v>
      </c>
    </row>
    <row r="13134" customFormat="false" ht="11.25" hidden="false" customHeight="true" outlineLevel="0" collapsed="false">
      <c r="A13134" s="11" t="n">
        <v>13145</v>
      </c>
      <c r="B13134" s="12" t="s">
        <v>25006</v>
      </c>
      <c r="C13134" s="13" t="s">
        <v>10</v>
      </c>
      <c r="D13134" s="13" t="s">
        <v>25007</v>
      </c>
      <c r="E13134" s="14" t="n">
        <v>13131</v>
      </c>
      <c r="F13134" s="15" t="n">
        <f aca="false">IF(MOD(E13134,F$2)=0,F13133+1,F13133)</f>
        <v>110</v>
      </c>
      <c r="G13134" s="16" t="n">
        <f aca="false">VLOOKUP(F13134,Лист3!D$1:E$246,2,)</f>
        <v>44734</v>
      </c>
      <c r="H13134" s="17" t="n">
        <f aca="false">WEEKDAY(G13134,1)</f>
        <v>4</v>
      </c>
      <c r="I13134" s="18" t="s">
        <v>12</v>
      </c>
    </row>
    <row r="13135" customFormat="false" ht="11.25" hidden="false" customHeight="true" outlineLevel="0" collapsed="false">
      <c r="A13135" s="11" t="n">
        <v>13146</v>
      </c>
      <c r="B13135" s="12" t="s">
        <v>25008</v>
      </c>
      <c r="C13135" s="13" t="s">
        <v>10</v>
      </c>
      <c r="D13135" s="13" t="s">
        <v>25009</v>
      </c>
      <c r="E13135" s="14" t="n">
        <v>13132</v>
      </c>
      <c r="F13135" s="15" t="n">
        <f aca="false">IF(MOD(E13135,F$2)=0,F13134+1,F13134)</f>
        <v>110</v>
      </c>
      <c r="G13135" s="16" t="n">
        <f aca="false">VLOOKUP(F13135,Лист3!D$1:E$246,2,)</f>
        <v>44734</v>
      </c>
      <c r="H13135" s="17" t="n">
        <f aca="false">WEEKDAY(G13135,1)</f>
        <v>4</v>
      </c>
      <c r="I13135" s="18" t="s">
        <v>12</v>
      </c>
    </row>
    <row r="13136" customFormat="false" ht="11.25" hidden="false" customHeight="true" outlineLevel="0" collapsed="false">
      <c r="A13136" s="11" t="n">
        <v>13147</v>
      </c>
      <c r="B13136" s="12" t="s">
        <v>25010</v>
      </c>
      <c r="C13136" s="13" t="s">
        <v>10</v>
      </c>
      <c r="D13136" s="13" t="s">
        <v>25011</v>
      </c>
      <c r="E13136" s="14" t="n">
        <v>13133</v>
      </c>
      <c r="F13136" s="15" t="n">
        <f aca="false">IF(MOD(E13136,F$2)=0,F13135+1,F13135)</f>
        <v>110</v>
      </c>
      <c r="G13136" s="16" t="n">
        <f aca="false">VLOOKUP(F13136,Лист3!D$1:E$246,2,)</f>
        <v>44734</v>
      </c>
      <c r="H13136" s="17" t="n">
        <f aca="false">WEEKDAY(G13136,1)</f>
        <v>4</v>
      </c>
      <c r="I13136" s="18" t="s">
        <v>12</v>
      </c>
    </row>
    <row r="13137" customFormat="false" ht="11.25" hidden="false" customHeight="true" outlineLevel="0" collapsed="false">
      <c r="A13137" s="11" t="n">
        <v>13148</v>
      </c>
      <c r="B13137" s="12" t="s">
        <v>25012</v>
      </c>
      <c r="C13137" s="13" t="s">
        <v>10</v>
      </c>
      <c r="D13137" s="13" t="s">
        <v>25013</v>
      </c>
      <c r="E13137" s="14" t="n">
        <v>13134</v>
      </c>
      <c r="F13137" s="15" t="n">
        <f aca="false">IF(MOD(E13137,F$2)=0,F13136+1,F13136)</f>
        <v>110</v>
      </c>
      <c r="G13137" s="16" t="n">
        <f aca="false">VLOOKUP(F13137,Лист3!D$1:E$246,2,)</f>
        <v>44734</v>
      </c>
      <c r="H13137" s="17" t="n">
        <f aca="false">WEEKDAY(G13137,1)</f>
        <v>4</v>
      </c>
      <c r="I13137" s="18" t="s">
        <v>12</v>
      </c>
    </row>
    <row r="13138" customFormat="false" ht="11.25" hidden="false" customHeight="true" outlineLevel="0" collapsed="false">
      <c r="A13138" s="11" t="n">
        <v>13149</v>
      </c>
      <c r="B13138" s="12" t="s">
        <v>25014</v>
      </c>
      <c r="C13138" s="13" t="s">
        <v>10</v>
      </c>
      <c r="D13138" s="13" t="s">
        <v>25015</v>
      </c>
      <c r="E13138" s="14" t="n">
        <v>13135</v>
      </c>
      <c r="F13138" s="15" t="n">
        <f aca="false">IF(MOD(E13138,F$2)=0,F13137+1,F13137)</f>
        <v>110</v>
      </c>
      <c r="G13138" s="16" t="n">
        <f aca="false">VLOOKUP(F13138,Лист3!D$1:E$246,2,)</f>
        <v>44734</v>
      </c>
      <c r="H13138" s="17" t="n">
        <f aca="false">WEEKDAY(G13138,1)</f>
        <v>4</v>
      </c>
      <c r="I13138" s="18" t="s">
        <v>12</v>
      </c>
    </row>
    <row r="13139" customFormat="false" ht="11.25" hidden="false" customHeight="true" outlineLevel="0" collapsed="false">
      <c r="A13139" s="11" t="n">
        <v>13150</v>
      </c>
      <c r="B13139" s="12" t="s">
        <v>25016</v>
      </c>
      <c r="C13139" s="13" t="s">
        <v>10</v>
      </c>
      <c r="D13139" s="13" t="s">
        <v>25017</v>
      </c>
      <c r="E13139" s="14" t="n">
        <v>13136</v>
      </c>
      <c r="F13139" s="15" t="n">
        <f aca="false">IF(MOD(E13139,F$2)=0,F13138+1,F13138)</f>
        <v>110</v>
      </c>
      <c r="G13139" s="16" t="n">
        <f aca="false">VLOOKUP(F13139,Лист3!D$1:E$246,2,)</f>
        <v>44734</v>
      </c>
      <c r="H13139" s="17" t="n">
        <f aca="false">WEEKDAY(G13139,1)</f>
        <v>4</v>
      </c>
      <c r="I13139" s="18" t="s">
        <v>12</v>
      </c>
    </row>
    <row r="13140" customFormat="false" ht="11.25" hidden="false" customHeight="true" outlineLevel="0" collapsed="false">
      <c r="A13140" s="11" t="n">
        <v>13151</v>
      </c>
      <c r="B13140" s="12" t="s">
        <v>25018</v>
      </c>
      <c r="C13140" s="13" t="s">
        <v>10</v>
      </c>
      <c r="D13140" s="13" t="s">
        <v>25019</v>
      </c>
      <c r="E13140" s="14" t="n">
        <v>13137</v>
      </c>
      <c r="F13140" s="15" t="n">
        <f aca="false">IF(MOD(E13140,F$2)=0,F13139+1,F13139)</f>
        <v>110</v>
      </c>
      <c r="G13140" s="16" t="n">
        <f aca="false">VLOOKUP(F13140,Лист3!D$1:E$246,2,)</f>
        <v>44734</v>
      </c>
      <c r="H13140" s="17" t="n">
        <f aca="false">WEEKDAY(G13140,1)</f>
        <v>4</v>
      </c>
      <c r="I13140" s="18" t="s">
        <v>12</v>
      </c>
    </row>
    <row r="13141" customFormat="false" ht="11.25" hidden="false" customHeight="true" outlineLevel="0" collapsed="false">
      <c r="A13141" s="11" t="n">
        <v>13152</v>
      </c>
      <c r="B13141" s="12" t="s">
        <v>25020</v>
      </c>
      <c r="C13141" s="13" t="s">
        <v>10</v>
      </c>
      <c r="D13141" s="13" t="s">
        <v>25021</v>
      </c>
      <c r="E13141" s="14" t="n">
        <v>13138</v>
      </c>
      <c r="F13141" s="15" t="n">
        <f aca="false">IF(MOD(E13141,F$2)=0,F13140+1,F13140)</f>
        <v>110</v>
      </c>
      <c r="G13141" s="16" t="n">
        <f aca="false">VLOOKUP(F13141,Лист3!D$1:E$246,2,)</f>
        <v>44734</v>
      </c>
      <c r="H13141" s="17" t="n">
        <f aca="false">WEEKDAY(G13141,1)</f>
        <v>4</v>
      </c>
      <c r="I13141" s="18" t="s">
        <v>12</v>
      </c>
    </row>
    <row r="13142" customFormat="false" ht="11.25" hidden="false" customHeight="true" outlineLevel="0" collapsed="false">
      <c r="A13142" s="11" t="n">
        <v>13153</v>
      </c>
      <c r="B13142" s="12" t="s">
        <v>25022</v>
      </c>
      <c r="C13142" s="13" t="s">
        <v>10</v>
      </c>
      <c r="D13142" s="13" t="s">
        <v>25023</v>
      </c>
      <c r="E13142" s="14" t="n">
        <v>13139</v>
      </c>
      <c r="F13142" s="15" t="n">
        <f aca="false">IF(MOD(E13142,F$2)=0,F13141+1,F13141)</f>
        <v>110</v>
      </c>
      <c r="G13142" s="16" t="n">
        <f aca="false">VLOOKUP(F13142,Лист3!D$1:E$246,2,)</f>
        <v>44734</v>
      </c>
      <c r="H13142" s="17" t="n">
        <f aca="false">WEEKDAY(G13142,1)</f>
        <v>4</v>
      </c>
      <c r="I13142" s="18" t="s">
        <v>12</v>
      </c>
    </row>
    <row r="13143" customFormat="false" ht="11.25" hidden="false" customHeight="true" outlineLevel="0" collapsed="false">
      <c r="A13143" s="11" t="n">
        <v>13154</v>
      </c>
      <c r="B13143" s="12" t="s">
        <v>25024</v>
      </c>
      <c r="C13143" s="13" t="s">
        <v>10</v>
      </c>
      <c r="D13143" s="13" t="s">
        <v>25025</v>
      </c>
      <c r="E13143" s="14" t="n">
        <v>13140</v>
      </c>
      <c r="F13143" s="15" t="n">
        <f aca="false">IF(MOD(E13143,F$2)=0,F13142+1,F13142)</f>
        <v>110</v>
      </c>
      <c r="G13143" s="16" t="n">
        <f aca="false">VLOOKUP(F13143,Лист3!D$1:E$246,2,)</f>
        <v>44734</v>
      </c>
      <c r="H13143" s="17" t="n">
        <f aca="false">WEEKDAY(G13143,1)</f>
        <v>4</v>
      </c>
      <c r="I13143" s="18" t="s">
        <v>12</v>
      </c>
    </row>
    <row r="13144" customFormat="false" ht="11.25" hidden="false" customHeight="true" outlineLevel="0" collapsed="false">
      <c r="A13144" s="11" t="n">
        <v>13155</v>
      </c>
      <c r="B13144" s="12" t="s">
        <v>25026</v>
      </c>
      <c r="C13144" s="13" t="s">
        <v>10</v>
      </c>
      <c r="D13144" s="13" t="s">
        <v>25027</v>
      </c>
      <c r="E13144" s="14" t="n">
        <v>13141</v>
      </c>
      <c r="F13144" s="15" t="n">
        <f aca="false">IF(MOD(E13144,F$2)=0,F13143+1,F13143)</f>
        <v>110</v>
      </c>
      <c r="G13144" s="16" t="n">
        <f aca="false">VLOOKUP(F13144,Лист3!D$1:E$246,2,)</f>
        <v>44734</v>
      </c>
      <c r="H13144" s="17" t="n">
        <f aca="false">WEEKDAY(G13144,1)</f>
        <v>4</v>
      </c>
      <c r="I13144" s="18" t="s">
        <v>12</v>
      </c>
    </row>
    <row r="13145" customFormat="false" ht="11.25" hidden="false" customHeight="true" outlineLevel="0" collapsed="false">
      <c r="A13145" s="11" t="n">
        <v>13156</v>
      </c>
      <c r="B13145" s="12" t="s">
        <v>25028</v>
      </c>
      <c r="C13145" s="13" t="s">
        <v>10</v>
      </c>
      <c r="D13145" s="13" t="s">
        <v>25029</v>
      </c>
      <c r="E13145" s="14" t="n">
        <v>13142</v>
      </c>
      <c r="F13145" s="15" t="n">
        <f aca="false">IF(MOD(E13145,F$2)=0,F13144+1,F13144)</f>
        <v>110</v>
      </c>
      <c r="G13145" s="16" t="n">
        <f aca="false">VLOOKUP(F13145,Лист3!D$1:E$246,2,)</f>
        <v>44734</v>
      </c>
      <c r="H13145" s="17" t="n">
        <f aca="false">WEEKDAY(G13145,1)</f>
        <v>4</v>
      </c>
      <c r="I13145" s="18" t="s">
        <v>12</v>
      </c>
    </row>
    <row r="13146" customFormat="false" ht="11.25" hidden="false" customHeight="true" outlineLevel="0" collapsed="false">
      <c r="A13146" s="11" t="n">
        <v>13157</v>
      </c>
      <c r="B13146" s="12" t="s">
        <v>25030</v>
      </c>
      <c r="C13146" s="13" t="s">
        <v>10</v>
      </c>
      <c r="D13146" s="13" t="s">
        <v>25031</v>
      </c>
      <c r="E13146" s="14" t="n">
        <v>13143</v>
      </c>
      <c r="F13146" s="15" t="n">
        <f aca="false">IF(MOD(E13146,F$2)=0,F13145+1,F13145)</f>
        <v>110</v>
      </c>
      <c r="G13146" s="16" t="n">
        <f aca="false">VLOOKUP(F13146,Лист3!D$1:E$246,2,)</f>
        <v>44734</v>
      </c>
      <c r="H13146" s="17" t="n">
        <f aca="false">WEEKDAY(G13146,1)</f>
        <v>4</v>
      </c>
      <c r="I13146" s="18" t="s">
        <v>12</v>
      </c>
    </row>
    <row r="13147" customFormat="false" ht="11.25" hidden="false" customHeight="true" outlineLevel="0" collapsed="false">
      <c r="A13147" s="11" t="n">
        <v>13158</v>
      </c>
      <c r="B13147" s="12" t="s">
        <v>25032</v>
      </c>
      <c r="C13147" s="13" t="s">
        <v>10</v>
      </c>
      <c r="D13147" s="13" t="s">
        <v>25033</v>
      </c>
      <c r="E13147" s="14" t="n">
        <v>13144</v>
      </c>
      <c r="F13147" s="15" t="n">
        <f aca="false">IF(MOD(E13147,F$2)=0,F13146+1,F13146)</f>
        <v>110</v>
      </c>
      <c r="G13147" s="16" t="n">
        <f aca="false">VLOOKUP(F13147,Лист3!D$1:E$246,2,)</f>
        <v>44734</v>
      </c>
      <c r="H13147" s="17" t="n">
        <f aca="false">WEEKDAY(G13147,1)</f>
        <v>4</v>
      </c>
      <c r="I13147" s="18" t="s">
        <v>12</v>
      </c>
    </row>
    <row r="13148" customFormat="false" ht="11.25" hidden="false" customHeight="true" outlineLevel="0" collapsed="false">
      <c r="A13148" s="11" t="n">
        <v>13159</v>
      </c>
      <c r="B13148" s="12" t="s">
        <v>25034</v>
      </c>
      <c r="C13148" s="13" t="s">
        <v>10</v>
      </c>
      <c r="D13148" s="13" t="s">
        <v>25035</v>
      </c>
      <c r="E13148" s="14" t="n">
        <v>13145</v>
      </c>
      <c r="F13148" s="15" t="n">
        <f aca="false">IF(MOD(E13148,F$2)=0,F13147+1,F13147)</f>
        <v>110</v>
      </c>
      <c r="G13148" s="16" t="n">
        <f aca="false">VLOOKUP(F13148,Лист3!D$1:E$246,2,)</f>
        <v>44734</v>
      </c>
      <c r="H13148" s="17" t="n">
        <f aca="false">WEEKDAY(G13148,1)</f>
        <v>4</v>
      </c>
      <c r="I13148" s="18" t="s">
        <v>12</v>
      </c>
    </row>
    <row r="13149" customFormat="false" ht="11.25" hidden="false" customHeight="true" outlineLevel="0" collapsed="false">
      <c r="A13149" s="11" t="n">
        <v>13160</v>
      </c>
      <c r="B13149" s="12" t="s">
        <v>25036</v>
      </c>
      <c r="C13149" s="13" t="s">
        <v>10</v>
      </c>
      <c r="D13149" s="13" t="s">
        <v>25037</v>
      </c>
      <c r="E13149" s="14" t="n">
        <v>13146</v>
      </c>
      <c r="F13149" s="15" t="n">
        <f aca="false">IF(MOD(E13149,F$2)=0,F13148+1,F13148)</f>
        <v>110</v>
      </c>
      <c r="G13149" s="16" t="n">
        <f aca="false">VLOOKUP(F13149,Лист3!D$1:E$246,2,)</f>
        <v>44734</v>
      </c>
      <c r="H13149" s="17" t="n">
        <f aca="false">WEEKDAY(G13149,1)</f>
        <v>4</v>
      </c>
      <c r="I13149" s="18" t="s">
        <v>12</v>
      </c>
    </row>
    <row r="13150" customFormat="false" ht="11.25" hidden="false" customHeight="true" outlineLevel="0" collapsed="false">
      <c r="A13150" s="11" t="n">
        <v>13161</v>
      </c>
      <c r="B13150" s="12" t="s">
        <v>25038</v>
      </c>
      <c r="C13150" s="13" t="s">
        <v>10</v>
      </c>
      <c r="D13150" s="13" t="s">
        <v>25039</v>
      </c>
      <c r="E13150" s="14" t="n">
        <v>13147</v>
      </c>
      <c r="F13150" s="15" t="n">
        <f aca="false">IF(MOD(E13150,F$2)=0,F13149+1,F13149)</f>
        <v>110</v>
      </c>
      <c r="G13150" s="16" t="n">
        <f aca="false">VLOOKUP(F13150,Лист3!D$1:E$246,2,)</f>
        <v>44734</v>
      </c>
      <c r="H13150" s="17" t="n">
        <f aca="false">WEEKDAY(G13150,1)</f>
        <v>4</v>
      </c>
      <c r="I13150" s="18" t="s">
        <v>12</v>
      </c>
    </row>
    <row r="13151" customFormat="false" ht="11.25" hidden="false" customHeight="true" outlineLevel="0" collapsed="false">
      <c r="A13151" s="11" t="n">
        <v>13162</v>
      </c>
      <c r="B13151" s="12" t="s">
        <v>25040</v>
      </c>
      <c r="C13151" s="13" t="s">
        <v>10</v>
      </c>
      <c r="D13151" s="13" t="s">
        <v>25041</v>
      </c>
      <c r="E13151" s="14" t="n">
        <v>13148</v>
      </c>
      <c r="F13151" s="15" t="n">
        <f aca="false">IF(MOD(E13151,F$2)=0,F13150+1,F13150)</f>
        <v>110</v>
      </c>
      <c r="G13151" s="16" t="n">
        <f aca="false">VLOOKUP(F13151,Лист3!D$1:E$246,2,)</f>
        <v>44734</v>
      </c>
      <c r="H13151" s="17" t="n">
        <f aca="false">WEEKDAY(G13151,1)</f>
        <v>4</v>
      </c>
      <c r="I13151" s="18" t="s">
        <v>12</v>
      </c>
    </row>
    <row r="13152" customFormat="false" ht="11.25" hidden="false" customHeight="true" outlineLevel="0" collapsed="false">
      <c r="A13152" s="11" t="n">
        <v>13163</v>
      </c>
      <c r="B13152" s="12" t="s">
        <v>25042</v>
      </c>
      <c r="C13152" s="13" t="s">
        <v>10</v>
      </c>
      <c r="D13152" s="13" t="s">
        <v>25043</v>
      </c>
      <c r="E13152" s="14" t="n">
        <v>13149</v>
      </c>
      <c r="F13152" s="15" t="n">
        <f aca="false">IF(MOD(E13152,F$2)=0,F13151+1,F13151)</f>
        <v>110</v>
      </c>
      <c r="G13152" s="16" t="n">
        <f aca="false">VLOOKUP(F13152,Лист3!D$1:E$246,2,)</f>
        <v>44734</v>
      </c>
      <c r="H13152" s="17" t="n">
        <f aca="false">WEEKDAY(G13152,1)</f>
        <v>4</v>
      </c>
      <c r="I13152" s="18" t="s">
        <v>12</v>
      </c>
    </row>
    <row r="13153" customFormat="false" ht="11.25" hidden="false" customHeight="true" outlineLevel="0" collapsed="false">
      <c r="A13153" s="11" t="n">
        <v>13164</v>
      </c>
      <c r="B13153" s="12" t="s">
        <v>25044</v>
      </c>
      <c r="C13153" s="13" t="s">
        <v>10</v>
      </c>
      <c r="D13153" s="13" t="s">
        <v>25045</v>
      </c>
      <c r="E13153" s="14" t="n">
        <v>13150</v>
      </c>
      <c r="F13153" s="15" t="n">
        <f aca="false">IF(MOD(E13153,F$2)=0,F13152+1,F13152)</f>
        <v>110</v>
      </c>
      <c r="G13153" s="16" t="n">
        <f aca="false">VLOOKUP(F13153,Лист3!D$1:E$246,2,)</f>
        <v>44734</v>
      </c>
      <c r="H13153" s="17" t="n">
        <f aca="false">WEEKDAY(G13153,1)</f>
        <v>4</v>
      </c>
      <c r="I13153" s="18" t="s">
        <v>12</v>
      </c>
    </row>
    <row r="13154" customFormat="false" ht="11.25" hidden="false" customHeight="true" outlineLevel="0" collapsed="false">
      <c r="A13154" s="11" t="n">
        <v>13165</v>
      </c>
      <c r="B13154" s="12" t="s">
        <v>25046</v>
      </c>
      <c r="C13154" s="13" t="s">
        <v>10</v>
      </c>
      <c r="D13154" s="13" t="s">
        <v>25047</v>
      </c>
      <c r="E13154" s="14" t="n">
        <v>13151</v>
      </c>
      <c r="F13154" s="15" t="n">
        <f aca="false">IF(MOD(E13154,F$2)=0,F13153+1,F13153)</f>
        <v>110</v>
      </c>
      <c r="G13154" s="16" t="n">
        <f aca="false">VLOOKUP(F13154,Лист3!D$1:E$246,2,)</f>
        <v>44734</v>
      </c>
      <c r="H13154" s="17" t="n">
        <f aca="false">WEEKDAY(G13154,1)</f>
        <v>4</v>
      </c>
      <c r="I13154" s="18" t="s">
        <v>12</v>
      </c>
    </row>
    <row r="13155" customFormat="false" ht="11.25" hidden="false" customHeight="true" outlineLevel="0" collapsed="false">
      <c r="A13155" s="11" t="n">
        <v>13166</v>
      </c>
      <c r="B13155" s="12" t="s">
        <v>25048</v>
      </c>
      <c r="C13155" s="13" t="s">
        <v>10</v>
      </c>
      <c r="D13155" s="13" t="s">
        <v>25049</v>
      </c>
      <c r="E13155" s="14" t="n">
        <v>13152</v>
      </c>
      <c r="F13155" s="15" t="n">
        <f aca="false">IF(MOD(E13155,F$2)=0,F13154+1,F13154)</f>
        <v>110</v>
      </c>
      <c r="G13155" s="16" t="n">
        <f aca="false">VLOOKUP(F13155,Лист3!D$1:E$246,2,)</f>
        <v>44734</v>
      </c>
      <c r="H13155" s="17" t="n">
        <f aca="false">WEEKDAY(G13155,1)</f>
        <v>4</v>
      </c>
      <c r="I13155" s="18" t="s">
        <v>12</v>
      </c>
    </row>
    <row r="13156" customFormat="false" ht="11.25" hidden="false" customHeight="true" outlineLevel="0" collapsed="false">
      <c r="A13156" s="11" t="n">
        <v>13167</v>
      </c>
      <c r="B13156" s="12" t="s">
        <v>25050</v>
      </c>
      <c r="C13156" s="13" t="s">
        <v>10</v>
      </c>
      <c r="D13156" s="13" t="s">
        <v>25051</v>
      </c>
      <c r="E13156" s="14" t="n">
        <v>13153</v>
      </c>
      <c r="F13156" s="15" t="n">
        <f aca="false">IF(MOD(E13156,F$2)=0,F13155+1,F13155)</f>
        <v>110</v>
      </c>
      <c r="G13156" s="16" t="n">
        <f aca="false">VLOOKUP(F13156,Лист3!D$1:E$246,2,)</f>
        <v>44734</v>
      </c>
      <c r="H13156" s="17" t="n">
        <f aca="false">WEEKDAY(G13156,1)</f>
        <v>4</v>
      </c>
      <c r="I13156" s="18" t="s">
        <v>12</v>
      </c>
    </row>
    <row r="13157" customFormat="false" ht="11.25" hidden="false" customHeight="true" outlineLevel="0" collapsed="false">
      <c r="A13157" s="11" t="n">
        <v>13168</v>
      </c>
      <c r="B13157" s="12" t="s">
        <v>25052</v>
      </c>
      <c r="C13157" s="13" t="s">
        <v>10</v>
      </c>
      <c r="D13157" s="13" t="s">
        <v>25053</v>
      </c>
      <c r="E13157" s="14" t="n">
        <v>13154</v>
      </c>
      <c r="F13157" s="15" t="n">
        <f aca="false">IF(MOD(E13157,F$2)=0,F13156+1,F13156)</f>
        <v>110</v>
      </c>
      <c r="G13157" s="16" t="n">
        <f aca="false">VLOOKUP(F13157,Лист3!D$1:E$246,2,)</f>
        <v>44734</v>
      </c>
      <c r="H13157" s="17" t="n">
        <f aca="false">WEEKDAY(G13157,1)</f>
        <v>4</v>
      </c>
      <c r="I13157" s="18" t="s">
        <v>12</v>
      </c>
    </row>
    <row r="13158" customFormat="false" ht="11.25" hidden="false" customHeight="true" outlineLevel="0" collapsed="false">
      <c r="A13158" s="11" t="n">
        <v>13169</v>
      </c>
      <c r="B13158" s="12" t="s">
        <v>25054</v>
      </c>
      <c r="C13158" s="13" t="s">
        <v>10</v>
      </c>
      <c r="D13158" s="13" t="s">
        <v>25055</v>
      </c>
      <c r="E13158" s="14" t="n">
        <v>13155</v>
      </c>
      <c r="F13158" s="15" t="n">
        <f aca="false">IF(MOD(E13158,F$2)=0,F13157+1,F13157)</f>
        <v>110</v>
      </c>
      <c r="G13158" s="16" t="n">
        <f aca="false">VLOOKUP(F13158,Лист3!D$1:E$246,2,)</f>
        <v>44734</v>
      </c>
      <c r="H13158" s="17" t="n">
        <f aca="false">WEEKDAY(G13158,1)</f>
        <v>4</v>
      </c>
      <c r="I13158" s="18" t="s">
        <v>12</v>
      </c>
    </row>
    <row r="13159" customFormat="false" ht="11.25" hidden="false" customHeight="true" outlineLevel="0" collapsed="false">
      <c r="A13159" s="11" t="n">
        <v>13170</v>
      </c>
      <c r="B13159" s="12" t="s">
        <v>25056</v>
      </c>
      <c r="C13159" s="13" t="s">
        <v>10</v>
      </c>
      <c r="D13159" s="13" t="s">
        <v>25057</v>
      </c>
      <c r="E13159" s="14" t="n">
        <v>13156</v>
      </c>
      <c r="F13159" s="15" t="n">
        <f aca="false">IF(MOD(E13159,F$2)=0,F13158+1,F13158)</f>
        <v>110</v>
      </c>
      <c r="G13159" s="16" t="n">
        <f aca="false">VLOOKUP(F13159,Лист3!D$1:E$246,2,)</f>
        <v>44734</v>
      </c>
      <c r="H13159" s="17" t="n">
        <f aca="false">WEEKDAY(G13159,1)</f>
        <v>4</v>
      </c>
      <c r="I13159" s="18" t="s">
        <v>12</v>
      </c>
    </row>
    <row r="13160" customFormat="false" ht="11.25" hidden="false" customHeight="true" outlineLevel="0" collapsed="false">
      <c r="A13160" s="11" t="n">
        <v>13171</v>
      </c>
      <c r="B13160" s="12" t="s">
        <v>25058</v>
      </c>
      <c r="C13160" s="13" t="s">
        <v>10</v>
      </c>
      <c r="D13160" s="13" t="s">
        <v>25059</v>
      </c>
      <c r="E13160" s="14" t="n">
        <v>13157</v>
      </c>
      <c r="F13160" s="15" t="n">
        <f aca="false">IF(MOD(E13160,F$2)=0,F13159+1,F13159)</f>
        <v>110</v>
      </c>
      <c r="G13160" s="16" t="n">
        <f aca="false">VLOOKUP(F13160,Лист3!D$1:E$246,2,)</f>
        <v>44734</v>
      </c>
      <c r="H13160" s="17" t="n">
        <f aca="false">WEEKDAY(G13160,1)</f>
        <v>4</v>
      </c>
      <c r="I13160" s="18" t="s">
        <v>12</v>
      </c>
    </row>
    <row r="13161" customFormat="false" ht="11.25" hidden="false" customHeight="true" outlineLevel="0" collapsed="false">
      <c r="A13161" s="11" t="n">
        <v>13172</v>
      </c>
      <c r="B13161" s="12" t="s">
        <v>25060</v>
      </c>
      <c r="C13161" s="13" t="s">
        <v>10</v>
      </c>
      <c r="D13161" s="13" t="s">
        <v>25061</v>
      </c>
      <c r="E13161" s="14" t="n">
        <v>13158</v>
      </c>
      <c r="F13161" s="15" t="n">
        <f aca="false">IF(MOD(E13161,F$2)=0,F13160+1,F13160)</f>
        <v>110</v>
      </c>
      <c r="G13161" s="16" t="n">
        <f aca="false">VLOOKUP(F13161,Лист3!D$1:E$246,2,)</f>
        <v>44734</v>
      </c>
      <c r="H13161" s="17" t="n">
        <f aca="false">WEEKDAY(G13161,1)</f>
        <v>4</v>
      </c>
      <c r="I13161" s="18" t="s">
        <v>12</v>
      </c>
    </row>
    <row r="13162" customFormat="false" ht="11.25" hidden="false" customHeight="true" outlineLevel="0" collapsed="false">
      <c r="A13162" s="11" t="n">
        <v>13173</v>
      </c>
      <c r="B13162" s="12" t="s">
        <v>25062</v>
      </c>
      <c r="C13162" s="13" t="s">
        <v>10</v>
      </c>
      <c r="D13162" s="13" t="s">
        <v>25063</v>
      </c>
      <c r="E13162" s="14" t="n">
        <v>13159</v>
      </c>
      <c r="F13162" s="15" t="n">
        <f aca="false">IF(MOD(E13162,F$2)=0,F13161+1,F13161)</f>
        <v>110</v>
      </c>
      <c r="G13162" s="16" t="n">
        <f aca="false">VLOOKUP(F13162,Лист3!D$1:E$246,2,)</f>
        <v>44734</v>
      </c>
      <c r="H13162" s="17" t="n">
        <f aca="false">WEEKDAY(G13162,1)</f>
        <v>4</v>
      </c>
      <c r="I13162" s="18" t="s">
        <v>12</v>
      </c>
    </row>
    <row r="13163" customFormat="false" ht="11.25" hidden="false" customHeight="true" outlineLevel="0" collapsed="false">
      <c r="A13163" s="11" t="n">
        <v>13174</v>
      </c>
      <c r="B13163" s="12" t="s">
        <v>25064</v>
      </c>
      <c r="C13163" s="13" t="s">
        <v>10</v>
      </c>
      <c r="D13163" s="13" t="s">
        <v>25065</v>
      </c>
      <c r="E13163" s="14" t="n">
        <v>13160</v>
      </c>
      <c r="F13163" s="15" t="n">
        <f aca="false">IF(MOD(E13163,F$2)=0,F13162+1,F13162)</f>
        <v>110</v>
      </c>
      <c r="G13163" s="16" t="n">
        <f aca="false">VLOOKUP(F13163,Лист3!D$1:E$246,2,)</f>
        <v>44734</v>
      </c>
      <c r="H13163" s="17" t="n">
        <f aca="false">WEEKDAY(G13163,1)</f>
        <v>4</v>
      </c>
      <c r="I13163" s="18" t="s">
        <v>12</v>
      </c>
    </row>
    <row r="13164" customFormat="false" ht="11.25" hidden="false" customHeight="true" outlineLevel="0" collapsed="false">
      <c r="A13164" s="11" t="n">
        <v>13175</v>
      </c>
      <c r="B13164" s="12" t="s">
        <v>25066</v>
      </c>
      <c r="C13164" s="13" t="s">
        <v>10</v>
      </c>
      <c r="D13164" s="13" t="s">
        <v>25067</v>
      </c>
      <c r="E13164" s="14" t="n">
        <v>13161</v>
      </c>
      <c r="F13164" s="15" t="n">
        <f aca="false">IF(MOD(E13164,F$2)=0,F13163+1,F13163)</f>
        <v>110</v>
      </c>
      <c r="G13164" s="16" t="n">
        <f aca="false">VLOOKUP(F13164,Лист3!D$1:E$246,2,)</f>
        <v>44734</v>
      </c>
      <c r="H13164" s="17" t="n">
        <f aca="false">WEEKDAY(G13164,1)</f>
        <v>4</v>
      </c>
      <c r="I13164" s="18" t="s">
        <v>12</v>
      </c>
    </row>
    <row r="13165" customFormat="false" ht="11.25" hidden="false" customHeight="true" outlineLevel="0" collapsed="false">
      <c r="A13165" s="11" t="n">
        <v>13176</v>
      </c>
      <c r="B13165" s="12" t="s">
        <v>25068</v>
      </c>
      <c r="C13165" s="13" t="s">
        <v>10</v>
      </c>
      <c r="D13165" s="13" t="s">
        <v>25069</v>
      </c>
      <c r="E13165" s="14" t="n">
        <v>13162</v>
      </c>
      <c r="F13165" s="15" t="n">
        <f aca="false">IF(MOD(E13165,F$2)=0,F13164+1,F13164)</f>
        <v>110</v>
      </c>
      <c r="G13165" s="16" t="n">
        <f aca="false">VLOOKUP(F13165,Лист3!D$1:E$246,2,)</f>
        <v>44734</v>
      </c>
      <c r="H13165" s="17" t="n">
        <f aca="false">WEEKDAY(G13165,1)</f>
        <v>4</v>
      </c>
      <c r="I13165" s="18" t="s">
        <v>12</v>
      </c>
    </row>
    <row r="13166" customFormat="false" ht="11.25" hidden="false" customHeight="true" outlineLevel="0" collapsed="false">
      <c r="A13166" s="11" t="n">
        <v>13177</v>
      </c>
      <c r="B13166" s="12" t="s">
        <v>25070</v>
      </c>
      <c r="C13166" s="13" t="s">
        <v>10</v>
      </c>
      <c r="D13166" s="13" t="s">
        <v>25071</v>
      </c>
      <c r="E13166" s="14" t="n">
        <v>13163</v>
      </c>
      <c r="F13166" s="15" t="n">
        <f aca="false">IF(MOD(E13166,F$2)=0,F13165+1,F13165)</f>
        <v>110</v>
      </c>
      <c r="G13166" s="16" t="n">
        <f aca="false">VLOOKUP(F13166,Лист3!D$1:E$246,2,)</f>
        <v>44734</v>
      </c>
      <c r="H13166" s="17" t="n">
        <f aca="false">WEEKDAY(G13166,1)</f>
        <v>4</v>
      </c>
      <c r="I13166" s="18" t="s">
        <v>12</v>
      </c>
    </row>
    <row r="13167" customFormat="false" ht="11.25" hidden="false" customHeight="true" outlineLevel="0" collapsed="false">
      <c r="A13167" s="11" t="n">
        <v>13178</v>
      </c>
      <c r="B13167" s="12" t="s">
        <v>25072</v>
      </c>
      <c r="C13167" s="13" t="s">
        <v>10</v>
      </c>
      <c r="D13167" s="13" t="s">
        <v>25073</v>
      </c>
      <c r="E13167" s="14" t="n">
        <v>13164</v>
      </c>
      <c r="F13167" s="15" t="n">
        <f aca="false">IF(MOD(E13167,F$2)=0,F13166+1,F13166)</f>
        <v>110</v>
      </c>
      <c r="G13167" s="16" t="n">
        <f aca="false">VLOOKUP(F13167,Лист3!D$1:E$246,2,)</f>
        <v>44734</v>
      </c>
      <c r="H13167" s="17" t="n">
        <f aca="false">WEEKDAY(G13167,1)</f>
        <v>4</v>
      </c>
      <c r="I13167" s="18" t="s">
        <v>12</v>
      </c>
    </row>
    <row r="13168" customFormat="false" ht="11.25" hidden="false" customHeight="true" outlineLevel="0" collapsed="false">
      <c r="A13168" s="11" t="n">
        <v>13179</v>
      </c>
      <c r="B13168" s="12" t="s">
        <v>25074</v>
      </c>
      <c r="C13168" s="13" t="s">
        <v>10</v>
      </c>
      <c r="D13168" s="13" t="s">
        <v>25075</v>
      </c>
      <c r="E13168" s="14" t="n">
        <v>13165</v>
      </c>
      <c r="F13168" s="15" t="n">
        <f aca="false">IF(MOD(E13168,F$2)=0,F13167+1,F13167)</f>
        <v>110</v>
      </c>
      <c r="G13168" s="16" t="n">
        <f aca="false">VLOOKUP(F13168,Лист3!D$1:E$246,2,)</f>
        <v>44734</v>
      </c>
      <c r="H13168" s="17" t="n">
        <f aca="false">WEEKDAY(G13168,1)</f>
        <v>4</v>
      </c>
      <c r="I13168" s="18" t="s">
        <v>12</v>
      </c>
    </row>
    <row r="13169" customFormat="false" ht="11.25" hidden="false" customHeight="true" outlineLevel="0" collapsed="false">
      <c r="A13169" s="11" t="n">
        <v>13180</v>
      </c>
      <c r="B13169" s="12" t="s">
        <v>25076</v>
      </c>
      <c r="C13169" s="13" t="s">
        <v>10</v>
      </c>
      <c r="D13169" s="13" t="s">
        <v>25077</v>
      </c>
      <c r="E13169" s="14" t="n">
        <v>13166</v>
      </c>
      <c r="F13169" s="15" t="n">
        <f aca="false">IF(MOD(E13169,F$2)=0,F13168+1,F13168)</f>
        <v>110</v>
      </c>
      <c r="G13169" s="16" t="n">
        <f aca="false">VLOOKUP(F13169,Лист3!D$1:E$246,2,)</f>
        <v>44734</v>
      </c>
      <c r="H13169" s="17" t="n">
        <f aca="false">WEEKDAY(G13169,1)</f>
        <v>4</v>
      </c>
      <c r="I13169" s="18" t="s">
        <v>12</v>
      </c>
    </row>
    <row r="13170" customFormat="false" ht="11.25" hidden="false" customHeight="true" outlineLevel="0" collapsed="false">
      <c r="A13170" s="11" t="n">
        <v>13181</v>
      </c>
      <c r="B13170" s="12" t="s">
        <v>25078</v>
      </c>
      <c r="C13170" s="13" t="s">
        <v>10</v>
      </c>
      <c r="D13170" s="13" t="s">
        <v>25079</v>
      </c>
      <c r="E13170" s="14" t="n">
        <v>13167</v>
      </c>
      <c r="F13170" s="15" t="n">
        <f aca="false">IF(MOD(E13170,F$2)=0,F13169+1,F13169)</f>
        <v>110</v>
      </c>
      <c r="G13170" s="16" t="n">
        <f aca="false">VLOOKUP(F13170,Лист3!D$1:E$246,2,)</f>
        <v>44734</v>
      </c>
      <c r="H13170" s="17" t="n">
        <f aca="false">WEEKDAY(G13170,1)</f>
        <v>4</v>
      </c>
      <c r="I13170" s="18" t="s">
        <v>12</v>
      </c>
    </row>
    <row r="13171" customFormat="false" ht="11.25" hidden="false" customHeight="true" outlineLevel="0" collapsed="false">
      <c r="A13171" s="11" t="n">
        <v>13182</v>
      </c>
      <c r="B13171" s="12" t="s">
        <v>25080</v>
      </c>
      <c r="C13171" s="13" t="s">
        <v>10</v>
      </c>
      <c r="D13171" s="13" t="s">
        <v>25081</v>
      </c>
      <c r="E13171" s="14" t="n">
        <v>13168</v>
      </c>
      <c r="F13171" s="15" t="n">
        <f aca="false">IF(MOD(E13171,F$2)=0,F13170+1,F13170)</f>
        <v>110</v>
      </c>
      <c r="G13171" s="16" t="n">
        <f aca="false">VLOOKUP(F13171,Лист3!D$1:E$246,2,)</f>
        <v>44734</v>
      </c>
      <c r="H13171" s="17" t="n">
        <f aca="false">WEEKDAY(G13171,1)</f>
        <v>4</v>
      </c>
      <c r="I13171" s="18" t="s">
        <v>12</v>
      </c>
    </row>
    <row r="13172" customFormat="false" ht="11.25" hidden="false" customHeight="true" outlineLevel="0" collapsed="false">
      <c r="A13172" s="11" t="n">
        <v>13183</v>
      </c>
      <c r="B13172" s="12" t="s">
        <v>25082</v>
      </c>
      <c r="C13172" s="13" t="s">
        <v>10</v>
      </c>
      <c r="D13172" s="13" t="s">
        <v>25083</v>
      </c>
      <c r="E13172" s="14" t="n">
        <v>13169</v>
      </c>
      <c r="F13172" s="15" t="n">
        <f aca="false">IF(MOD(E13172,F$2)=0,F13171+1,F13171)</f>
        <v>110</v>
      </c>
      <c r="G13172" s="16" t="n">
        <f aca="false">VLOOKUP(F13172,Лист3!D$1:E$246,2,)</f>
        <v>44734</v>
      </c>
      <c r="H13172" s="17" t="n">
        <f aca="false">WEEKDAY(G13172,1)</f>
        <v>4</v>
      </c>
      <c r="I13172" s="18" t="s">
        <v>12</v>
      </c>
    </row>
    <row r="13173" customFormat="false" ht="11.25" hidden="false" customHeight="true" outlineLevel="0" collapsed="false">
      <c r="A13173" s="11" t="n">
        <v>13184</v>
      </c>
      <c r="B13173" s="12" t="s">
        <v>25084</v>
      </c>
      <c r="C13173" s="13" t="s">
        <v>10</v>
      </c>
      <c r="D13173" s="13" t="s">
        <v>25085</v>
      </c>
      <c r="E13173" s="14" t="n">
        <v>13170</v>
      </c>
      <c r="F13173" s="15" t="n">
        <f aca="false">IF(MOD(E13173,F$2)=0,F13172+1,F13172)</f>
        <v>110</v>
      </c>
      <c r="G13173" s="16" t="n">
        <f aca="false">VLOOKUP(F13173,Лист3!D$1:E$246,2,)</f>
        <v>44734</v>
      </c>
      <c r="H13173" s="17" t="n">
        <f aca="false">WEEKDAY(G13173,1)</f>
        <v>4</v>
      </c>
      <c r="I13173" s="18" t="s">
        <v>12</v>
      </c>
    </row>
    <row r="13174" customFormat="false" ht="11.25" hidden="false" customHeight="true" outlineLevel="0" collapsed="false">
      <c r="A13174" s="11" t="n">
        <v>13185</v>
      </c>
      <c r="B13174" s="12" t="s">
        <v>25086</v>
      </c>
      <c r="C13174" s="13" t="s">
        <v>10</v>
      </c>
      <c r="D13174" s="13" t="s">
        <v>25087</v>
      </c>
      <c r="E13174" s="14" t="n">
        <v>13171</v>
      </c>
      <c r="F13174" s="15" t="n">
        <f aca="false">IF(MOD(E13174,F$2)=0,F13173+1,F13173)</f>
        <v>110</v>
      </c>
      <c r="G13174" s="16" t="n">
        <f aca="false">VLOOKUP(F13174,Лист3!D$1:E$246,2,)</f>
        <v>44734</v>
      </c>
      <c r="H13174" s="17" t="n">
        <f aca="false">WEEKDAY(G13174,1)</f>
        <v>4</v>
      </c>
      <c r="I13174" s="18" t="s">
        <v>12</v>
      </c>
    </row>
    <row r="13175" customFormat="false" ht="11.25" hidden="false" customHeight="true" outlineLevel="0" collapsed="false">
      <c r="A13175" s="11" t="n">
        <v>13186</v>
      </c>
      <c r="B13175" s="12" t="s">
        <v>25088</v>
      </c>
      <c r="C13175" s="13" t="s">
        <v>10</v>
      </c>
      <c r="D13175" s="13" t="s">
        <v>25089</v>
      </c>
      <c r="E13175" s="14" t="n">
        <v>13172</v>
      </c>
      <c r="F13175" s="15" t="n">
        <f aca="false">IF(MOD(E13175,F$2)=0,F13174+1,F13174)</f>
        <v>110</v>
      </c>
      <c r="G13175" s="16" t="n">
        <f aca="false">VLOOKUP(F13175,Лист3!D$1:E$246,2,)</f>
        <v>44734</v>
      </c>
      <c r="H13175" s="17" t="n">
        <f aca="false">WEEKDAY(G13175,1)</f>
        <v>4</v>
      </c>
      <c r="I13175" s="18" t="s">
        <v>12</v>
      </c>
    </row>
    <row r="13176" customFormat="false" ht="11.25" hidden="false" customHeight="true" outlineLevel="0" collapsed="false">
      <c r="A13176" s="11" t="n">
        <v>13187</v>
      </c>
      <c r="B13176" s="12" t="s">
        <v>25090</v>
      </c>
      <c r="C13176" s="13" t="s">
        <v>10</v>
      </c>
      <c r="D13176" s="13" t="s">
        <v>25091</v>
      </c>
      <c r="E13176" s="14" t="n">
        <v>13173</v>
      </c>
      <c r="F13176" s="15" t="n">
        <f aca="false">IF(MOD(E13176,F$2)=0,F13175+1,F13175)</f>
        <v>110</v>
      </c>
      <c r="G13176" s="16" t="n">
        <f aca="false">VLOOKUP(F13176,Лист3!D$1:E$246,2,)</f>
        <v>44734</v>
      </c>
      <c r="H13176" s="17" t="n">
        <f aca="false">WEEKDAY(G13176,1)</f>
        <v>4</v>
      </c>
      <c r="I13176" s="18" t="s">
        <v>12</v>
      </c>
    </row>
    <row r="13177" customFormat="false" ht="11.25" hidden="false" customHeight="true" outlineLevel="0" collapsed="false">
      <c r="A13177" s="11" t="n">
        <v>13188</v>
      </c>
      <c r="B13177" s="12" t="s">
        <v>25092</v>
      </c>
      <c r="C13177" s="13" t="s">
        <v>10</v>
      </c>
      <c r="D13177" s="13" t="s">
        <v>25093</v>
      </c>
      <c r="E13177" s="14" t="n">
        <v>13174</v>
      </c>
      <c r="F13177" s="15" t="n">
        <f aca="false">IF(MOD(E13177,F$2)=0,F13176+1,F13176)</f>
        <v>110</v>
      </c>
      <c r="G13177" s="16" t="n">
        <f aca="false">VLOOKUP(F13177,Лист3!D$1:E$246,2,)</f>
        <v>44734</v>
      </c>
      <c r="H13177" s="17" t="n">
        <f aca="false">WEEKDAY(G13177,1)</f>
        <v>4</v>
      </c>
      <c r="I13177" s="18" t="s">
        <v>12</v>
      </c>
    </row>
    <row r="13178" customFormat="false" ht="11.25" hidden="false" customHeight="true" outlineLevel="0" collapsed="false">
      <c r="A13178" s="11" t="n">
        <v>13189</v>
      </c>
      <c r="B13178" s="12" t="s">
        <v>25094</v>
      </c>
      <c r="C13178" s="13" t="s">
        <v>10</v>
      </c>
      <c r="D13178" s="13" t="s">
        <v>25095</v>
      </c>
      <c r="E13178" s="14" t="n">
        <v>13175</v>
      </c>
      <c r="F13178" s="15" t="n">
        <f aca="false">IF(MOD(E13178,F$2)=0,F13177+1,F13177)</f>
        <v>110</v>
      </c>
      <c r="G13178" s="16" t="n">
        <f aca="false">VLOOKUP(F13178,Лист3!D$1:E$246,2,)</f>
        <v>44734</v>
      </c>
      <c r="H13178" s="17" t="n">
        <f aca="false">WEEKDAY(G13178,1)</f>
        <v>4</v>
      </c>
      <c r="I13178" s="18" t="s">
        <v>12</v>
      </c>
    </row>
    <row r="13179" customFormat="false" ht="11.25" hidden="false" customHeight="true" outlineLevel="0" collapsed="false">
      <c r="A13179" s="11" t="n">
        <v>13190</v>
      </c>
      <c r="B13179" s="12" t="s">
        <v>25096</v>
      </c>
      <c r="C13179" s="13" t="s">
        <v>10</v>
      </c>
      <c r="D13179" s="13" t="s">
        <v>25097</v>
      </c>
      <c r="E13179" s="14" t="n">
        <v>13176</v>
      </c>
      <c r="F13179" s="15" t="n">
        <f aca="false">IF(MOD(E13179,F$2)=0,F13178+1,F13178)</f>
        <v>110</v>
      </c>
      <c r="G13179" s="16" t="n">
        <f aca="false">VLOOKUP(F13179,Лист3!D$1:E$246,2,)</f>
        <v>44734</v>
      </c>
      <c r="H13179" s="17" t="n">
        <f aca="false">WEEKDAY(G13179,1)</f>
        <v>4</v>
      </c>
      <c r="I13179" s="18" t="s">
        <v>12</v>
      </c>
    </row>
    <row r="13180" customFormat="false" ht="11.25" hidden="false" customHeight="true" outlineLevel="0" collapsed="false">
      <c r="A13180" s="11" t="n">
        <v>13191</v>
      </c>
      <c r="B13180" s="12" t="s">
        <v>25098</v>
      </c>
      <c r="C13180" s="13" t="s">
        <v>10</v>
      </c>
      <c r="D13180" s="13" t="s">
        <v>25099</v>
      </c>
      <c r="E13180" s="14" t="n">
        <v>13177</v>
      </c>
      <c r="F13180" s="15" t="n">
        <f aca="false">IF(MOD(E13180,F$2)=0,F13179+1,F13179)</f>
        <v>110</v>
      </c>
      <c r="G13180" s="16" t="n">
        <f aca="false">VLOOKUP(F13180,Лист3!D$1:E$246,2,)</f>
        <v>44734</v>
      </c>
      <c r="H13180" s="17" t="n">
        <f aca="false">WEEKDAY(G13180,1)</f>
        <v>4</v>
      </c>
      <c r="I13180" s="18" t="s">
        <v>12</v>
      </c>
    </row>
    <row r="13181" customFormat="false" ht="11.25" hidden="false" customHeight="true" outlineLevel="0" collapsed="false">
      <c r="A13181" s="11" t="n">
        <v>13192</v>
      </c>
      <c r="B13181" s="12" t="s">
        <v>25100</v>
      </c>
      <c r="C13181" s="13" t="s">
        <v>10</v>
      </c>
      <c r="D13181" s="13" t="s">
        <v>25101</v>
      </c>
      <c r="E13181" s="14" t="n">
        <v>13178</v>
      </c>
      <c r="F13181" s="15" t="n">
        <f aca="false">IF(MOD(E13181,F$2)=0,F13180+1,F13180)</f>
        <v>110</v>
      </c>
      <c r="G13181" s="16" t="n">
        <f aca="false">VLOOKUP(F13181,Лист3!D$1:E$246,2,)</f>
        <v>44734</v>
      </c>
      <c r="H13181" s="17" t="n">
        <f aca="false">WEEKDAY(G13181,1)</f>
        <v>4</v>
      </c>
      <c r="I13181" s="18" t="s">
        <v>12</v>
      </c>
    </row>
    <row r="13182" customFormat="false" ht="11.25" hidden="false" customHeight="true" outlineLevel="0" collapsed="false">
      <c r="A13182" s="11" t="n">
        <v>13193</v>
      </c>
      <c r="B13182" s="12" t="s">
        <v>25102</v>
      </c>
      <c r="C13182" s="13" t="s">
        <v>10</v>
      </c>
      <c r="D13182" s="13" t="s">
        <v>25103</v>
      </c>
      <c r="E13182" s="14" t="n">
        <v>13179</v>
      </c>
      <c r="F13182" s="15" t="n">
        <f aca="false">IF(MOD(E13182,F$2)=0,F13181+1,F13181)</f>
        <v>110</v>
      </c>
      <c r="G13182" s="16" t="n">
        <f aca="false">VLOOKUP(F13182,Лист3!D$1:E$246,2,)</f>
        <v>44734</v>
      </c>
      <c r="H13182" s="17" t="n">
        <f aca="false">WEEKDAY(G13182,1)</f>
        <v>4</v>
      </c>
      <c r="I13182" s="18" t="s">
        <v>12</v>
      </c>
    </row>
    <row r="13183" customFormat="false" ht="11.25" hidden="false" customHeight="true" outlineLevel="0" collapsed="false">
      <c r="A13183" s="11" t="n">
        <v>13194</v>
      </c>
      <c r="B13183" s="12" t="s">
        <v>25104</v>
      </c>
      <c r="C13183" s="13" t="s">
        <v>10</v>
      </c>
      <c r="D13183" s="13" t="s">
        <v>25105</v>
      </c>
      <c r="E13183" s="14" t="n">
        <v>13180</v>
      </c>
      <c r="F13183" s="15" t="n">
        <f aca="false">IF(MOD(E13183,F$2)=0,F13182+1,F13182)</f>
        <v>110</v>
      </c>
      <c r="G13183" s="16" t="n">
        <f aca="false">VLOOKUP(F13183,Лист3!D$1:E$246,2,)</f>
        <v>44734</v>
      </c>
      <c r="H13183" s="17" t="n">
        <f aca="false">WEEKDAY(G13183,1)</f>
        <v>4</v>
      </c>
      <c r="I13183" s="18" t="s">
        <v>12</v>
      </c>
    </row>
    <row r="13184" customFormat="false" ht="11.25" hidden="false" customHeight="true" outlineLevel="0" collapsed="false">
      <c r="A13184" s="11" t="n">
        <v>13195</v>
      </c>
      <c r="B13184" s="12" t="s">
        <v>25106</v>
      </c>
      <c r="C13184" s="13" t="s">
        <v>10</v>
      </c>
      <c r="D13184" s="13" t="s">
        <v>25105</v>
      </c>
      <c r="E13184" s="14" t="n">
        <v>13181</v>
      </c>
      <c r="F13184" s="15" t="n">
        <f aca="false">IF(MOD(E13184,F$2)=0,F13183+1,F13183)</f>
        <v>110</v>
      </c>
      <c r="G13184" s="16" t="n">
        <f aca="false">VLOOKUP(F13184,Лист3!D$1:E$246,2,)</f>
        <v>44734</v>
      </c>
      <c r="H13184" s="17" t="n">
        <f aca="false">WEEKDAY(G13184,1)</f>
        <v>4</v>
      </c>
      <c r="I13184" s="18" t="s">
        <v>12</v>
      </c>
    </row>
    <row r="13185" customFormat="false" ht="11.25" hidden="false" customHeight="true" outlineLevel="0" collapsed="false">
      <c r="A13185" s="11" t="n">
        <v>13196</v>
      </c>
      <c r="B13185" s="12" t="s">
        <v>25107</v>
      </c>
      <c r="C13185" s="13" t="s">
        <v>10</v>
      </c>
      <c r="D13185" s="13" t="s">
        <v>25108</v>
      </c>
      <c r="E13185" s="14" t="n">
        <v>13182</v>
      </c>
      <c r="F13185" s="15" t="n">
        <f aca="false">IF(MOD(E13185,F$2)=0,F13184+1,F13184)</f>
        <v>110</v>
      </c>
      <c r="G13185" s="16" t="n">
        <f aca="false">VLOOKUP(F13185,Лист3!D$1:E$246,2,)</f>
        <v>44734</v>
      </c>
      <c r="H13185" s="17" t="n">
        <f aca="false">WEEKDAY(G13185,1)</f>
        <v>4</v>
      </c>
      <c r="I13185" s="18" t="s">
        <v>12</v>
      </c>
    </row>
    <row r="13186" customFormat="false" ht="11.25" hidden="false" customHeight="true" outlineLevel="0" collapsed="false">
      <c r="A13186" s="11" t="n">
        <v>13197</v>
      </c>
      <c r="B13186" s="12" t="s">
        <v>25109</v>
      </c>
      <c r="C13186" s="13" t="s">
        <v>10</v>
      </c>
      <c r="D13186" s="13" t="s">
        <v>25110</v>
      </c>
      <c r="E13186" s="14" t="n">
        <v>13183</v>
      </c>
      <c r="F13186" s="15" t="n">
        <f aca="false">IF(MOD(E13186,F$2)=0,F13185+1,F13185)</f>
        <v>110</v>
      </c>
      <c r="G13186" s="16" t="n">
        <f aca="false">VLOOKUP(F13186,Лист3!D$1:E$246,2,)</f>
        <v>44734</v>
      </c>
      <c r="H13186" s="17" t="n">
        <f aca="false">WEEKDAY(G13186,1)</f>
        <v>4</v>
      </c>
      <c r="I13186" s="18" t="s">
        <v>12</v>
      </c>
    </row>
    <row r="13187" customFormat="false" ht="11.25" hidden="false" customHeight="true" outlineLevel="0" collapsed="false">
      <c r="A13187" s="11" t="n">
        <v>13198</v>
      </c>
      <c r="B13187" s="12" t="s">
        <v>25111</v>
      </c>
      <c r="C13187" s="13" t="s">
        <v>10</v>
      </c>
      <c r="D13187" s="13" t="s">
        <v>25112</v>
      </c>
      <c r="E13187" s="14" t="n">
        <v>13184</v>
      </c>
      <c r="F13187" s="15" t="n">
        <f aca="false">IF(MOD(E13187,F$2)=0,F13186+1,F13186)</f>
        <v>110</v>
      </c>
      <c r="G13187" s="16" t="n">
        <f aca="false">VLOOKUP(F13187,Лист3!D$1:E$246,2,)</f>
        <v>44734</v>
      </c>
      <c r="H13187" s="17" t="n">
        <f aca="false">WEEKDAY(G13187,1)</f>
        <v>4</v>
      </c>
      <c r="I13187" s="18" t="s">
        <v>12</v>
      </c>
    </row>
    <row r="13188" customFormat="false" ht="11.25" hidden="false" customHeight="true" outlineLevel="0" collapsed="false">
      <c r="A13188" s="11" t="n">
        <v>13199</v>
      </c>
      <c r="B13188" s="12" t="s">
        <v>25113</v>
      </c>
      <c r="C13188" s="13" t="s">
        <v>10</v>
      </c>
      <c r="D13188" s="13" t="s">
        <v>25114</v>
      </c>
      <c r="E13188" s="14" t="n">
        <v>13185</v>
      </c>
      <c r="F13188" s="15" t="n">
        <f aca="false">IF(MOD(E13188,F$2)=0,F13187+1,F13187)</f>
        <v>110</v>
      </c>
      <c r="G13188" s="16" t="n">
        <f aca="false">VLOOKUP(F13188,Лист3!D$1:E$246,2,)</f>
        <v>44734</v>
      </c>
      <c r="H13188" s="17" t="n">
        <f aca="false">WEEKDAY(G13188,1)</f>
        <v>4</v>
      </c>
      <c r="I13188" s="18" t="s">
        <v>12</v>
      </c>
    </row>
    <row r="13189" customFormat="false" ht="11.25" hidden="false" customHeight="true" outlineLevel="0" collapsed="false">
      <c r="A13189" s="11" t="n">
        <v>13200</v>
      </c>
      <c r="B13189" s="12" t="s">
        <v>25115</v>
      </c>
      <c r="C13189" s="13" t="s">
        <v>10</v>
      </c>
      <c r="D13189" s="13" t="s">
        <v>25116</v>
      </c>
      <c r="E13189" s="14" t="n">
        <v>13186</v>
      </c>
      <c r="F13189" s="15" t="n">
        <f aca="false">IF(MOD(E13189,F$2)=0,F13188+1,F13188)</f>
        <v>110</v>
      </c>
      <c r="G13189" s="16" t="n">
        <f aca="false">VLOOKUP(F13189,Лист3!D$1:E$246,2,)</f>
        <v>44734</v>
      </c>
      <c r="H13189" s="17" t="n">
        <f aca="false">WEEKDAY(G13189,1)</f>
        <v>4</v>
      </c>
      <c r="I13189" s="18" t="s">
        <v>12</v>
      </c>
    </row>
    <row r="13190" customFormat="false" ht="11.25" hidden="false" customHeight="true" outlineLevel="0" collapsed="false">
      <c r="A13190" s="11" t="n">
        <v>13201</v>
      </c>
      <c r="B13190" s="12" t="s">
        <v>25117</v>
      </c>
      <c r="C13190" s="13" t="s">
        <v>10</v>
      </c>
      <c r="D13190" s="13" t="s">
        <v>25118</v>
      </c>
      <c r="E13190" s="14" t="n">
        <v>13187</v>
      </c>
      <c r="F13190" s="15" t="n">
        <f aca="false">IF(MOD(E13190,F$2)=0,F13189+1,F13189)</f>
        <v>110</v>
      </c>
      <c r="G13190" s="16" t="n">
        <f aca="false">VLOOKUP(F13190,Лист3!D$1:E$246,2,)</f>
        <v>44734</v>
      </c>
      <c r="H13190" s="17" t="n">
        <f aca="false">WEEKDAY(G13190,1)</f>
        <v>4</v>
      </c>
      <c r="I13190" s="18" t="s">
        <v>12</v>
      </c>
    </row>
    <row r="13191" customFormat="false" ht="11.25" hidden="false" customHeight="true" outlineLevel="0" collapsed="false">
      <c r="A13191" s="11" t="n">
        <v>13202</v>
      </c>
      <c r="B13191" s="12" t="s">
        <v>25119</v>
      </c>
      <c r="C13191" s="13" t="s">
        <v>10</v>
      </c>
      <c r="D13191" s="13" t="s">
        <v>25120</v>
      </c>
      <c r="E13191" s="14" t="n">
        <v>13188</v>
      </c>
      <c r="F13191" s="15" t="n">
        <f aca="false">IF(MOD(E13191,F$2)=0,F13190+1,F13190)</f>
        <v>110</v>
      </c>
      <c r="G13191" s="16" t="n">
        <f aca="false">VLOOKUP(F13191,Лист3!D$1:E$246,2,)</f>
        <v>44734</v>
      </c>
      <c r="H13191" s="17" t="n">
        <f aca="false">WEEKDAY(G13191,1)</f>
        <v>4</v>
      </c>
      <c r="I13191" s="18" t="s">
        <v>12</v>
      </c>
    </row>
    <row r="13192" customFormat="false" ht="11.25" hidden="false" customHeight="true" outlineLevel="0" collapsed="false">
      <c r="A13192" s="11" t="n">
        <v>13203</v>
      </c>
      <c r="B13192" s="12" t="s">
        <v>25121</v>
      </c>
      <c r="C13192" s="13" t="s">
        <v>10</v>
      </c>
      <c r="D13192" s="13" t="s">
        <v>25122</v>
      </c>
      <c r="E13192" s="14" t="n">
        <v>13189</v>
      </c>
      <c r="F13192" s="15" t="n">
        <f aca="false">IF(MOD(E13192,F$2)=0,F13191+1,F13191)</f>
        <v>110</v>
      </c>
      <c r="G13192" s="16" t="n">
        <f aca="false">VLOOKUP(F13192,Лист3!D$1:E$246,2,)</f>
        <v>44734</v>
      </c>
      <c r="H13192" s="17" t="n">
        <f aca="false">WEEKDAY(G13192,1)</f>
        <v>4</v>
      </c>
      <c r="I13192" s="18" t="s">
        <v>12</v>
      </c>
    </row>
    <row r="13193" customFormat="false" ht="11.25" hidden="false" customHeight="true" outlineLevel="0" collapsed="false">
      <c r="A13193" s="11" t="n">
        <v>13204</v>
      </c>
      <c r="B13193" s="12" t="s">
        <v>25123</v>
      </c>
      <c r="C13193" s="13" t="s">
        <v>10</v>
      </c>
      <c r="D13193" s="13" t="s">
        <v>25124</v>
      </c>
      <c r="E13193" s="14" t="n">
        <v>13190</v>
      </c>
      <c r="F13193" s="15" t="n">
        <f aca="false">IF(MOD(E13193,F$2)=0,F13192+1,F13192)</f>
        <v>110</v>
      </c>
      <c r="G13193" s="16" t="n">
        <f aca="false">VLOOKUP(F13193,Лист3!D$1:E$246,2,)</f>
        <v>44734</v>
      </c>
      <c r="H13193" s="17" t="n">
        <f aca="false">WEEKDAY(G13193,1)</f>
        <v>4</v>
      </c>
      <c r="I13193" s="18" t="s">
        <v>12</v>
      </c>
    </row>
    <row r="13194" customFormat="false" ht="11.25" hidden="false" customHeight="true" outlineLevel="0" collapsed="false">
      <c r="A13194" s="11" t="n">
        <v>13205</v>
      </c>
      <c r="B13194" s="12" t="s">
        <v>25125</v>
      </c>
      <c r="C13194" s="13" t="s">
        <v>10</v>
      </c>
      <c r="D13194" s="13" t="s">
        <v>25126</v>
      </c>
      <c r="E13194" s="14" t="n">
        <v>13191</v>
      </c>
      <c r="F13194" s="15" t="n">
        <f aca="false">IF(MOD(E13194,F$2)=0,F13193+1,F13193)</f>
        <v>110</v>
      </c>
      <c r="G13194" s="16" t="n">
        <f aca="false">VLOOKUP(F13194,Лист3!D$1:E$246,2,)</f>
        <v>44734</v>
      </c>
      <c r="H13194" s="17" t="n">
        <f aca="false">WEEKDAY(G13194,1)</f>
        <v>4</v>
      </c>
      <c r="I13194" s="18" t="s">
        <v>12</v>
      </c>
    </row>
    <row r="13195" customFormat="false" ht="11.25" hidden="false" customHeight="true" outlineLevel="0" collapsed="false">
      <c r="A13195" s="11" t="n">
        <v>13206</v>
      </c>
      <c r="B13195" s="12" t="s">
        <v>25127</v>
      </c>
      <c r="C13195" s="13" t="s">
        <v>10</v>
      </c>
      <c r="D13195" s="13" t="s">
        <v>25128</v>
      </c>
      <c r="E13195" s="14" t="n">
        <v>13192</v>
      </c>
      <c r="F13195" s="15" t="n">
        <f aca="false">IF(MOD(E13195,F$2)=0,F13194+1,F13194)</f>
        <v>110</v>
      </c>
      <c r="G13195" s="16" t="n">
        <f aca="false">VLOOKUP(F13195,Лист3!D$1:E$246,2,)</f>
        <v>44734</v>
      </c>
      <c r="H13195" s="17" t="n">
        <f aca="false">WEEKDAY(G13195,1)</f>
        <v>4</v>
      </c>
      <c r="I13195" s="18" t="s">
        <v>12</v>
      </c>
    </row>
    <row r="13196" customFormat="false" ht="11.25" hidden="false" customHeight="true" outlineLevel="0" collapsed="false">
      <c r="A13196" s="11" t="n">
        <v>13207</v>
      </c>
      <c r="B13196" s="12" t="s">
        <v>25129</v>
      </c>
      <c r="C13196" s="13" t="s">
        <v>10</v>
      </c>
      <c r="D13196" s="13" t="s">
        <v>25130</v>
      </c>
      <c r="E13196" s="14" t="n">
        <v>13193</v>
      </c>
      <c r="F13196" s="15" t="n">
        <f aca="false">IF(MOD(E13196,F$2)=0,F13195+1,F13195)</f>
        <v>110</v>
      </c>
      <c r="G13196" s="16" t="n">
        <f aca="false">VLOOKUP(F13196,Лист3!D$1:E$246,2,)</f>
        <v>44734</v>
      </c>
      <c r="H13196" s="17" t="n">
        <f aca="false">WEEKDAY(G13196,1)</f>
        <v>4</v>
      </c>
      <c r="I13196" s="18" t="s">
        <v>12</v>
      </c>
    </row>
    <row r="13197" customFormat="false" ht="11.25" hidden="false" customHeight="true" outlineLevel="0" collapsed="false">
      <c r="A13197" s="11" t="n">
        <v>13208</v>
      </c>
      <c r="B13197" s="12" t="s">
        <v>25131</v>
      </c>
      <c r="C13197" s="13" t="s">
        <v>10</v>
      </c>
      <c r="D13197" s="13" t="s">
        <v>25132</v>
      </c>
      <c r="E13197" s="14" t="n">
        <v>13194</v>
      </c>
      <c r="F13197" s="15" t="n">
        <f aca="false">IF(MOD(E13197,F$2)=0,F13196+1,F13196)</f>
        <v>110</v>
      </c>
      <c r="G13197" s="16" t="n">
        <f aca="false">VLOOKUP(F13197,Лист3!D$1:E$246,2,)</f>
        <v>44734</v>
      </c>
      <c r="H13197" s="17" t="n">
        <f aca="false">WEEKDAY(G13197,1)</f>
        <v>4</v>
      </c>
      <c r="I13197" s="18" t="s">
        <v>12</v>
      </c>
    </row>
    <row r="13198" customFormat="false" ht="11.25" hidden="false" customHeight="true" outlineLevel="0" collapsed="false">
      <c r="A13198" s="11" t="n">
        <v>13209</v>
      </c>
      <c r="B13198" s="12" t="s">
        <v>25133</v>
      </c>
      <c r="C13198" s="13" t="s">
        <v>10</v>
      </c>
      <c r="D13198" s="13" t="s">
        <v>25134</v>
      </c>
      <c r="E13198" s="14" t="n">
        <v>13195</v>
      </c>
      <c r="F13198" s="15" t="n">
        <f aca="false">IF(MOD(E13198,F$2)=0,F13197+1,F13197)</f>
        <v>110</v>
      </c>
      <c r="G13198" s="16" t="n">
        <f aca="false">VLOOKUP(F13198,Лист3!D$1:E$246,2,)</f>
        <v>44734</v>
      </c>
      <c r="H13198" s="17" t="n">
        <f aca="false">WEEKDAY(G13198,1)</f>
        <v>4</v>
      </c>
      <c r="I13198" s="18" t="s">
        <v>12</v>
      </c>
    </row>
    <row r="13199" customFormat="false" ht="11.25" hidden="false" customHeight="true" outlineLevel="0" collapsed="false">
      <c r="A13199" s="11" t="n">
        <v>13210</v>
      </c>
      <c r="B13199" s="12" t="s">
        <v>25135</v>
      </c>
      <c r="C13199" s="13" t="s">
        <v>10</v>
      </c>
      <c r="D13199" s="13" t="s">
        <v>25136</v>
      </c>
      <c r="E13199" s="14" t="n">
        <v>13196</v>
      </c>
      <c r="F13199" s="15" t="n">
        <f aca="false">IF(MOD(E13199,F$2)=0,F13198+1,F13198)</f>
        <v>110</v>
      </c>
      <c r="G13199" s="16" t="n">
        <f aca="false">VLOOKUP(F13199,Лист3!D$1:E$246,2,)</f>
        <v>44734</v>
      </c>
      <c r="H13199" s="17" t="n">
        <f aca="false">WEEKDAY(G13199,1)</f>
        <v>4</v>
      </c>
      <c r="I13199" s="18" t="s">
        <v>12</v>
      </c>
    </row>
    <row r="13200" customFormat="false" ht="11.25" hidden="false" customHeight="true" outlineLevel="0" collapsed="false">
      <c r="A13200" s="11" t="n">
        <v>13211</v>
      </c>
      <c r="B13200" s="12" t="s">
        <v>25137</v>
      </c>
      <c r="C13200" s="13" t="s">
        <v>10</v>
      </c>
      <c r="D13200" s="13" t="s">
        <v>25138</v>
      </c>
      <c r="E13200" s="14" t="n">
        <v>13197</v>
      </c>
      <c r="F13200" s="15" t="n">
        <f aca="false">IF(MOD(E13200,F$2)=0,F13199+1,F13199)</f>
        <v>110</v>
      </c>
      <c r="G13200" s="16" t="n">
        <f aca="false">VLOOKUP(F13200,Лист3!D$1:E$246,2,)</f>
        <v>44734</v>
      </c>
      <c r="H13200" s="17" t="n">
        <f aca="false">WEEKDAY(G13200,1)</f>
        <v>4</v>
      </c>
      <c r="I13200" s="18" t="s">
        <v>12</v>
      </c>
    </row>
    <row r="13201" customFormat="false" ht="11.25" hidden="false" customHeight="true" outlineLevel="0" collapsed="false">
      <c r="A13201" s="11" t="n">
        <v>13212</v>
      </c>
      <c r="B13201" s="12" t="s">
        <v>25139</v>
      </c>
      <c r="C13201" s="13" t="s">
        <v>10</v>
      </c>
      <c r="D13201" s="13" t="s">
        <v>25140</v>
      </c>
      <c r="E13201" s="14" t="n">
        <v>13198</v>
      </c>
      <c r="F13201" s="15" t="n">
        <f aca="false">IF(MOD(E13201,F$2)=0,F13200+1,F13200)</f>
        <v>110</v>
      </c>
      <c r="G13201" s="16" t="n">
        <f aca="false">VLOOKUP(F13201,Лист3!D$1:E$246,2,)</f>
        <v>44734</v>
      </c>
      <c r="H13201" s="17" t="n">
        <f aca="false">WEEKDAY(G13201,1)</f>
        <v>4</v>
      </c>
      <c r="I13201" s="18" t="s">
        <v>12</v>
      </c>
    </row>
    <row r="13202" customFormat="false" ht="11.25" hidden="false" customHeight="true" outlineLevel="0" collapsed="false">
      <c r="A13202" s="11" t="n">
        <v>13213</v>
      </c>
      <c r="B13202" s="12" t="s">
        <v>25141</v>
      </c>
      <c r="C13202" s="13" t="s">
        <v>10</v>
      </c>
      <c r="D13202" s="13" t="s">
        <v>25142</v>
      </c>
      <c r="E13202" s="14" t="n">
        <v>13199</v>
      </c>
      <c r="F13202" s="15" t="n">
        <f aca="false">IF(MOD(E13202,F$2)=0,F13201+1,F13201)</f>
        <v>110</v>
      </c>
      <c r="G13202" s="16" t="n">
        <f aca="false">VLOOKUP(F13202,Лист3!D$1:E$246,2,)</f>
        <v>44734</v>
      </c>
      <c r="H13202" s="17" t="n">
        <f aca="false">WEEKDAY(G13202,1)</f>
        <v>4</v>
      </c>
      <c r="I13202" s="18" t="s">
        <v>12</v>
      </c>
    </row>
    <row r="13203" customFormat="false" ht="11.25" hidden="false" customHeight="true" outlineLevel="0" collapsed="false">
      <c r="A13203" s="11" t="n">
        <v>13214</v>
      </c>
      <c r="B13203" s="12" t="s">
        <v>25143</v>
      </c>
      <c r="C13203" s="13" t="s">
        <v>10</v>
      </c>
      <c r="D13203" s="13" t="s">
        <v>25144</v>
      </c>
      <c r="E13203" s="14" t="n">
        <v>13200</v>
      </c>
      <c r="F13203" s="15" t="n">
        <f aca="false">IF(MOD(E13203,F$2)=0,F13202+1,F13202)</f>
        <v>111</v>
      </c>
      <c r="G13203" s="16" t="n">
        <f aca="false">VLOOKUP(F13203,Лист3!D$1:E$246,2,)</f>
        <v>44735</v>
      </c>
      <c r="H13203" s="17" t="n">
        <f aca="false">WEEKDAY(G13203,1)</f>
        <v>5</v>
      </c>
      <c r="I13203" s="18" t="s">
        <v>12</v>
      </c>
    </row>
    <row r="13204" customFormat="false" ht="11.25" hidden="false" customHeight="true" outlineLevel="0" collapsed="false">
      <c r="A13204" s="11" t="n">
        <v>13215</v>
      </c>
      <c r="B13204" s="12" t="s">
        <v>25145</v>
      </c>
      <c r="C13204" s="13" t="s">
        <v>10</v>
      </c>
      <c r="D13204" s="13" t="s">
        <v>25146</v>
      </c>
      <c r="E13204" s="14" t="n">
        <v>13201</v>
      </c>
      <c r="F13204" s="15" t="n">
        <f aca="false">IF(MOD(E13204,F$2)=0,F13203+1,F13203)</f>
        <v>111</v>
      </c>
      <c r="G13204" s="16" t="n">
        <f aca="false">VLOOKUP(F13204,Лист3!D$1:E$246,2,)</f>
        <v>44735</v>
      </c>
      <c r="H13204" s="17" t="n">
        <f aca="false">WEEKDAY(G13204,1)</f>
        <v>5</v>
      </c>
      <c r="I13204" s="18" t="s">
        <v>12</v>
      </c>
    </row>
    <row r="13205" customFormat="false" ht="11.25" hidden="false" customHeight="true" outlineLevel="0" collapsed="false">
      <c r="A13205" s="11" t="n">
        <v>13216</v>
      </c>
      <c r="B13205" s="12" t="s">
        <v>25147</v>
      </c>
      <c r="C13205" s="13" t="s">
        <v>10</v>
      </c>
      <c r="D13205" s="13" t="s">
        <v>25148</v>
      </c>
      <c r="E13205" s="14" t="n">
        <v>13202</v>
      </c>
      <c r="F13205" s="15" t="n">
        <f aca="false">IF(MOD(E13205,F$2)=0,F13204+1,F13204)</f>
        <v>111</v>
      </c>
      <c r="G13205" s="16" t="n">
        <f aca="false">VLOOKUP(F13205,Лист3!D$1:E$246,2,)</f>
        <v>44735</v>
      </c>
      <c r="H13205" s="17" t="n">
        <f aca="false">WEEKDAY(G13205,1)</f>
        <v>5</v>
      </c>
      <c r="I13205" s="18" t="s">
        <v>12</v>
      </c>
    </row>
    <row r="13206" customFormat="false" ht="11.25" hidden="false" customHeight="true" outlineLevel="0" collapsed="false">
      <c r="A13206" s="11" t="n">
        <v>13217</v>
      </c>
      <c r="B13206" s="12" t="s">
        <v>25149</v>
      </c>
      <c r="C13206" s="13" t="s">
        <v>10</v>
      </c>
      <c r="D13206" s="13" t="s">
        <v>25150</v>
      </c>
      <c r="E13206" s="14" t="n">
        <v>13203</v>
      </c>
      <c r="F13206" s="15" t="n">
        <f aca="false">IF(MOD(E13206,F$2)=0,F13205+1,F13205)</f>
        <v>111</v>
      </c>
      <c r="G13206" s="16" t="n">
        <f aca="false">VLOOKUP(F13206,Лист3!D$1:E$246,2,)</f>
        <v>44735</v>
      </c>
      <c r="H13206" s="17" t="n">
        <f aca="false">WEEKDAY(G13206,1)</f>
        <v>5</v>
      </c>
      <c r="I13206" s="18" t="s">
        <v>12</v>
      </c>
    </row>
    <row r="13207" customFormat="false" ht="11.25" hidden="false" customHeight="true" outlineLevel="0" collapsed="false">
      <c r="A13207" s="11" t="n">
        <v>13218</v>
      </c>
      <c r="B13207" s="12" t="s">
        <v>25151</v>
      </c>
      <c r="C13207" s="13" t="s">
        <v>10</v>
      </c>
      <c r="D13207" s="13" t="s">
        <v>25152</v>
      </c>
      <c r="E13207" s="14" t="n">
        <v>13204</v>
      </c>
      <c r="F13207" s="15" t="n">
        <f aca="false">IF(MOD(E13207,F$2)=0,F13206+1,F13206)</f>
        <v>111</v>
      </c>
      <c r="G13207" s="16" t="n">
        <f aca="false">VLOOKUP(F13207,Лист3!D$1:E$246,2,)</f>
        <v>44735</v>
      </c>
      <c r="H13207" s="17" t="n">
        <f aca="false">WEEKDAY(G13207,1)</f>
        <v>5</v>
      </c>
      <c r="I13207" s="18" t="s">
        <v>12</v>
      </c>
    </row>
    <row r="13208" customFormat="false" ht="11.25" hidden="false" customHeight="true" outlineLevel="0" collapsed="false">
      <c r="A13208" s="11" t="n">
        <v>13219</v>
      </c>
      <c r="B13208" s="12" t="s">
        <v>25153</v>
      </c>
      <c r="C13208" s="13" t="s">
        <v>10</v>
      </c>
      <c r="D13208" s="13" t="s">
        <v>25154</v>
      </c>
      <c r="E13208" s="14" t="n">
        <v>13205</v>
      </c>
      <c r="F13208" s="15" t="n">
        <f aca="false">IF(MOD(E13208,F$2)=0,F13207+1,F13207)</f>
        <v>111</v>
      </c>
      <c r="G13208" s="16" t="n">
        <f aca="false">VLOOKUP(F13208,Лист3!D$1:E$246,2,)</f>
        <v>44735</v>
      </c>
      <c r="H13208" s="17" t="n">
        <f aca="false">WEEKDAY(G13208,1)</f>
        <v>5</v>
      </c>
      <c r="I13208" s="18" t="s">
        <v>12</v>
      </c>
    </row>
    <row r="13209" customFormat="false" ht="11.25" hidden="false" customHeight="true" outlineLevel="0" collapsed="false">
      <c r="A13209" s="11" t="n">
        <v>13220</v>
      </c>
      <c r="B13209" s="12" t="s">
        <v>25155</v>
      </c>
      <c r="C13209" s="13" t="s">
        <v>10</v>
      </c>
      <c r="D13209" s="13" t="s">
        <v>25156</v>
      </c>
      <c r="E13209" s="14" t="n">
        <v>13206</v>
      </c>
      <c r="F13209" s="15" t="n">
        <f aca="false">IF(MOD(E13209,F$2)=0,F13208+1,F13208)</f>
        <v>111</v>
      </c>
      <c r="G13209" s="16" t="n">
        <f aca="false">VLOOKUP(F13209,Лист3!D$1:E$246,2,)</f>
        <v>44735</v>
      </c>
      <c r="H13209" s="17" t="n">
        <f aca="false">WEEKDAY(G13209,1)</f>
        <v>5</v>
      </c>
      <c r="I13209" s="18" t="s">
        <v>12</v>
      </c>
    </row>
    <row r="13210" customFormat="false" ht="11.25" hidden="false" customHeight="true" outlineLevel="0" collapsed="false">
      <c r="A13210" s="11" t="n">
        <v>13221</v>
      </c>
      <c r="B13210" s="12" t="s">
        <v>25157</v>
      </c>
      <c r="C13210" s="13" t="s">
        <v>10</v>
      </c>
      <c r="D13210" s="13" t="s">
        <v>25158</v>
      </c>
      <c r="E13210" s="14" t="n">
        <v>13207</v>
      </c>
      <c r="F13210" s="15" t="n">
        <f aca="false">IF(MOD(E13210,F$2)=0,F13209+1,F13209)</f>
        <v>111</v>
      </c>
      <c r="G13210" s="16" t="n">
        <f aca="false">VLOOKUP(F13210,Лист3!D$1:E$246,2,)</f>
        <v>44735</v>
      </c>
      <c r="H13210" s="17" t="n">
        <f aca="false">WEEKDAY(G13210,1)</f>
        <v>5</v>
      </c>
      <c r="I13210" s="18" t="s">
        <v>12</v>
      </c>
    </row>
    <row r="13211" customFormat="false" ht="11.25" hidden="false" customHeight="true" outlineLevel="0" collapsed="false">
      <c r="A13211" s="11" t="n">
        <v>13222</v>
      </c>
      <c r="B13211" s="12" t="s">
        <v>25159</v>
      </c>
      <c r="C13211" s="13" t="s">
        <v>10</v>
      </c>
      <c r="D13211" s="13" t="s">
        <v>25160</v>
      </c>
      <c r="E13211" s="14" t="n">
        <v>13208</v>
      </c>
      <c r="F13211" s="15" t="n">
        <f aca="false">IF(MOD(E13211,F$2)=0,F13210+1,F13210)</f>
        <v>111</v>
      </c>
      <c r="G13211" s="16" t="n">
        <f aca="false">VLOOKUP(F13211,Лист3!D$1:E$246,2,)</f>
        <v>44735</v>
      </c>
      <c r="H13211" s="17" t="n">
        <f aca="false">WEEKDAY(G13211,1)</f>
        <v>5</v>
      </c>
      <c r="I13211" s="18" t="s">
        <v>12</v>
      </c>
    </row>
    <row r="13212" customFormat="false" ht="11.25" hidden="false" customHeight="true" outlineLevel="0" collapsed="false">
      <c r="A13212" s="11" t="n">
        <v>13223</v>
      </c>
      <c r="B13212" s="12" t="s">
        <v>25161</v>
      </c>
      <c r="C13212" s="13" t="s">
        <v>10</v>
      </c>
      <c r="D13212" s="13" t="s">
        <v>25162</v>
      </c>
      <c r="E13212" s="14" t="n">
        <v>13209</v>
      </c>
      <c r="F13212" s="15" t="n">
        <f aca="false">IF(MOD(E13212,F$2)=0,F13211+1,F13211)</f>
        <v>111</v>
      </c>
      <c r="G13212" s="16" t="n">
        <f aca="false">VLOOKUP(F13212,Лист3!D$1:E$246,2,)</f>
        <v>44735</v>
      </c>
      <c r="H13212" s="17" t="n">
        <f aca="false">WEEKDAY(G13212,1)</f>
        <v>5</v>
      </c>
      <c r="I13212" s="18" t="s">
        <v>12</v>
      </c>
    </row>
    <row r="13213" customFormat="false" ht="11.25" hidden="false" customHeight="true" outlineLevel="0" collapsed="false">
      <c r="A13213" s="11" t="n">
        <v>13224</v>
      </c>
      <c r="B13213" s="12" t="s">
        <v>25163</v>
      </c>
      <c r="C13213" s="13" t="s">
        <v>10</v>
      </c>
      <c r="D13213" s="13" t="s">
        <v>25164</v>
      </c>
      <c r="E13213" s="14" t="n">
        <v>13210</v>
      </c>
      <c r="F13213" s="15" t="n">
        <f aca="false">IF(MOD(E13213,F$2)=0,F13212+1,F13212)</f>
        <v>111</v>
      </c>
      <c r="G13213" s="16" t="n">
        <f aca="false">VLOOKUP(F13213,Лист3!D$1:E$246,2,)</f>
        <v>44735</v>
      </c>
      <c r="H13213" s="17" t="n">
        <f aca="false">WEEKDAY(G13213,1)</f>
        <v>5</v>
      </c>
      <c r="I13213" s="18" t="s">
        <v>12</v>
      </c>
    </row>
    <row r="13214" customFormat="false" ht="11.25" hidden="false" customHeight="true" outlineLevel="0" collapsed="false">
      <c r="A13214" s="11" t="n">
        <v>13225</v>
      </c>
      <c r="B13214" s="12" t="s">
        <v>25165</v>
      </c>
      <c r="C13214" s="13" t="s">
        <v>10</v>
      </c>
      <c r="D13214" s="13" t="s">
        <v>25166</v>
      </c>
      <c r="E13214" s="14" t="n">
        <v>13211</v>
      </c>
      <c r="F13214" s="15" t="n">
        <f aca="false">IF(MOD(E13214,F$2)=0,F13213+1,F13213)</f>
        <v>111</v>
      </c>
      <c r="G13214" s="16" t="n">
        <f aca="false">VLOOKUP(F13214,Лист3!D$1:E$246,2,)</f>
        <v>44735</v>
      </c>
      <c r="H13214" s="17" t="n">
        <f aca="false">WEEKDAY(G13214,1)</f>
        <v>5</v>
      </c>
      <c r="I13214" s="18" t="s">
        <v>12</v>
      </c>
    </row>
    <row r="13215" customFormat="false" ht="11.25" hidden="false" customHeight="true" outlineLevel="0" collapsed="false">
      <c r="A13215" s="11" t="n">
        <v>13226</v>
      </c>
      <c r="B13215" s="12" t="s">
        <v>25167</v>
      </c>
      <c r="C13215" s="13" t="s">
        <v>10</v>
      </c>
      <c r="D13215" s="13" t="s">
        <v>25168</v>
      </c>
      <c r="E13215" s="14" t="n">
        <v>13212</v>
      </c>
      <c r="F13215" s="15" t="n">
        <f aca="false">IF(MOD(E13215,F$2)=0,F13214+1,F13214)</f>
        <v>111</v>
      </c>
      <c r="G13215" s="16" t="n">
        <f aca="false">VLOOKUP(F13215,Лист3!D$1:E$246,2,)</f>
        <v>44735</v>
      </c>
      <c r="H13215" s="17" t="n">
        <f aca="false">WEEKDAY(G13215,1)</f>
        <v>5</v>
      </c>
      <c r="I13215" s="18" t="s">
        <v>12</v>
      </c>
    </row>
    <row r="13216" customFormat="false" ht="11.25" hidden="false" customHeight="true" outlineLevel="0" collapsed="false">
      <c r="A13216" s="11" t="n">
        <v>13227</v>
      </c>
      <c r="B13216" s="12" t="s">
        <v>25169</v>
      </c>
      <c r="C13216" s="13" t="s">
        <v>10</v>
      </c>
      <c r="D13216" s="13" t="s">
        <v>25170</v>
      </c>
      <c r="E13216" s="14" t="n">
        <v>13213</v>
      </c>
      <c r="F13216" s="15" t="n">
        <f aca="false">IF(MOD(E13216,F$2)=0,F13215+1,F13215)</f>
        <v>111</v>
      </c>
      <c r="G13216" s="16" t="n">
        <f aca="false">VLOOKUP(F13216,Лист3!D$1:E$246,2,)</f>
        <v>44735</v>
      </c>
      <c r="H13216" s="17" t="n">
        <f aca="false">WEEKDAY(G13216,1)</f>
        <v>5</v>
      </c>
      <c r="I13216" s="18" t="s">
        <v>12</v>
      </c>
    </row>
    <row r="13217" customFormat="false" ht="11.25" hidden="false" customHeight="true" outlineLevel="0" collapsed="false">
      <c r="A13217" s="11" t="n">
        <v>13228</v>
      </c>
      <c r="B13217" s="12" t="s">
        <v>25171</v>
      </c>
      <c r="C13217" s="13" t="s">
        <v>10</v>
      </c>
      <c r="D13217" s="13" t="s">
        <v>25172</v>
      </c>
      <c r="E13217" s="14" t="n">
        <v>13214</v>
      </c>
      <c r="F13217" s="15" t="n">
        <f aca="false">IF(MOD(E13217,F$2)=0,F13216+1,F13216)</f>
        <v>111</v>
      </c>
      <c r="G13217" s="16" t="n">
        <f aca="false">VLOOKUP(F13217,Лист3!D$1:E$246,2,)</f>
        <v>44735</v>
      </c>
      <c r="H13217" s="17" t="n">
        <f aca="false">WEEKDAY(G13217,1)</f>
        <v>5</v>
      </c>
      <c r="I13217" s="18" t="s">
        <v>12</v>
      </c>
    </row>
    <row r="13218" customFormat="false" ht="11.25" hidden="false" customHeight="true" outlineLevel="0" collapsed="false">
      <c r="A13218" s="11" t="n">
        <v>13229</v>
      </c>
      <c r="B13218" s="12" t="s">
        <v>25173</v>
      </c>
      <c r="C13218" s="13" t="s">
        <v>10</v>
      </c>
      <c r="D13218" s="13" t="s">
        <v>25174</v>
      </c>
      <c r="E13218" s="14" t="n">
        <v>13215</v>
      </c>
      <c r="F13218" s="15" t="n">
        <f aca="false">IF(MOD(E13218,F$2)=0,F13217+1,F13217)</f>
        <v>111</v>
      </c>
      <c r="G13218" s="16" t="n">
        <f aca="false">VLOOKUP(F13218,Лист3!D$1:E$246,2,)</f>
        <v>44735</v>
      </c>
      <c r="H13218" s="17" t="n">
        <f aca="false">WEEKDAY(G13218,1)</f>
        <v>5</v>
      </c>
      <c r="I13218" s="18" t="s">
        <v>12</v>
      </c>
    </row>
    <row r="13219" customFormat="false" ht="11.25" hidden="false" customHeight="true" outlineLevel="0" collapsed="false">
      <c r="A13219" s="11" t="n">
        <v>13230</v>
      </c>
      <c r="B13219" s="12" t="s">
        <v>25175</v>
      </c>
      <c r="C13219" s="13" t="s">
        <v>10</v>
      </c>
      <c r="D13219" s="13" t="s">
        <v>25176</v>
      </c>
      <c r="E13219" s="14" t="n">
        <v>13216</v>
      </c>
      <c r="F13219" s="15" t="n">
        <f aca="false">IF(MOD(E13219,F$2)=0,F13218+1,F13218)</f>
        <v>111</v>
      </c>
      <c r="G13219" s="16" t="n">
        <f aca="false">VLOOKUP(F13219,Лист3!D$1:E$246,2,)</f>
        <v>44735</v>
      </c>
      <c r="H13219" s="17" t="n">
        <f aca="false">WEEKDAY(G13219,1)</f>
        <v>5</v>
      </c>
      <c r="I13219" s="18" t="s">
        <v>12</v>
      </c>
    </row>
    <row r="13220" customFormat="false" ht="11.25" hidden="false" customHeight="true" outlineLevel="0" collapsed="false">
      <c r="A13220" s="11" t="n">
        <v>13231</v>
      </c>
      <c r="B13220" s="12" t="s">
        <v>25177</v>
      </c>
      <c r="C13220" s="13" t="s">
        <v>10</v>
      </c>
      <c r="D13220" s="13" t="s">
        <v>25178</v>
      </c>
      <c r="E13220" s="14" t="n">
        <v>13217</v>
      </c>
      <c r="F13220" s="15" t="n">
        <f aca="false">IF(MOD(E13220,F$2)=0,F13219+1,F13219)</f>
        <v>111</v>
      </c>
      <c r="G13220" s="16" t="n">
        <f aca="false">VLOOKUP(F13220,Лист3!D$1:E$246,2,)</f>
        <v>44735</v>
      </c>
      <c r="H13220" s="17" t="n">
        <f aca="false">WEEKDAY(G13220,1)</f>
        <v>5</v>
      </c>
      <c r="I13220" s="18" t="s">
        <v>12</v>
      </c>
    </row>
    <row r="13221" customFormat="false" ht="11.25" hidden="false" customHeight="true" outlineLevel="0" collapsed="false">
      <c r="A13221" s="11" t="n">
        <v>13232</v>
      </c>
      <c r="B13221" s="12" t="s">
        <v>25179</v>
      </c>
      <c r="C13221" s="13" t="s">
        <v>10</v>
      </c>
      <c r="D13221" s="13" t="s">
        <v>25180</v>
      </c>
      <c r="E13221" s="14" t="n">
        <v>13218</v>
      </c>
      <c r="F13221" s="15" t="n">
        <f aca="false">IF(MOD(E13221,F$2)=0,F13220+1,F13220)</f>
        <v>111</v>
      </c>
      <c r="G13221" s="16" t="n">
        <f aca="false">VLOOKUP(F13221,Лист3!D$1:E$246,2,)</f>
        <v>44735</v>
      </c>
      <c r="H13221" s="17" t="n">
        <f aca="false">WEEKDAY(G13221,1)</f>
        <v>5</v>
      </c>
      <c r="I13221" s="18" t="s">
        <v>12</v>
      </c>
    </row>
    <row r="13222" customFormat="false" ht="11.25" hidden="false" customHeight="true" outlineLevel="0" collapsed="false">
      <c r="A13222" s="11" t="n">
        <v>13233</v>
      </c>
      <c r="B13222" s="12" t="s">
        <v>25181</v>
      </c>
      <c r="C13222" s="13" t="s">
        <v>10</v>
      </c>
      <c r="D13222" s="13" t="s">
        <v>25182</v>
      </c>
      <c r="E13222" s="14" t="n">
        <v>13219</v>
      </c>
      <c r="F13222" s="15" t="n">
        <f aca="false">IF(MOD(E13222,F$2)=0,F13221+1,F13221)</f>
        <v>111</v>
      </c>
      <c r="G13222" s="16" t="n">
        <f aca="false">VLOOKUP(F13222,Лист3!D$1:E$246,2,)</f>
        <v>44735</v>
      </c>
      <c r="H13222" s="17" t="n">
        <f aca="false">WEEKDAY(G13222,1)</f>
        <v>5</v>
      </c>
      <c r="I13222" s="18" t="s">
        <v>12</v>
      </c>
    </row>
    <row r="13223" customFormat="false" ht="11.25" hidden="false" customHeight="true" outlineLevel="0" collapsed="false">
      <c r="A13223" s="11" t="n">
        <v>13234</v>
      </c>
      <c r="B13223" s="12" t="s">
        <v>25183</v>
      </c>
      <c r="C13223" s="13" t="s">
        <v>10</v>
      </c>
      <c r="D13223" s="13" t="s">
        <v>25184</v>
      </c>
      <c r="E13223" s="14" t="n">
        <v>13220</v>
      </c>
      <c r="F13223" s="15" t="n">
        <f aca="false">IF(MOD(E13223,F$2)=0,F13222+1,F13222)</f>
        <v>111</v>
      </c>
      <c r="G13223" s="16" t="n">
        <f aca="false">VLOOKUP(F13223,Лист3!D$1:E$246,2,)</f>
        <v>44735</v>
      </c>
      <c r="H13223" s="17" t="n">
        <f aca="false">WEEKDAY(G13223,1)</f>
        <v>5</v>
      </c>
      <c r="I13223" s="18" t="s">
        <v>12</v>
      </c>
    </row>
    <row r="13224" customFormat="false" ht="11.25" hidden="false" customHeight="true" outlineLevel="0" collapsed="false">
      <c r="A13224" s="11" t="n">
        <v>13235</v>
      </c>
      <c r="B13224" s="12" t="s">
        <v>25185</v>
      </c>
      <c r="C13224" s="13" t="s">
        <v>10</v>
      </c>
      <c r="D13224" s="13" t="s">
        <v>25186</v>
      </c>
      <c r="E13224" s="14" t="n">
        <v>13221</v>
      </c>
      <c r="F13224" s="15" t="n">
        <f aca="false">IF(MOD(E13224,F$2)=0,F13223+1,F13223)</f>
        <v>111</v>
      </c>
      <c r="G13224" s="16" t="n">
        <f aca="false">VLOOKUP(F13224,Лист3!D$1:E$246,2,)</f>
        <v>44735</v>
      </c>
      <c r="H13224" s="17" t="n">
        <f aca="false">WEEKDAY(G13224,1)</f>
        <v>5</v>
      </c>
      <c r="I13224" s="18" t="s">
        <v>12</v>
      </c>
    </row>
    <row r="13225" customFormat="false" ht="11.25" hidden="false" customHeight="true" outlineLevel="0" collapsed="false">
      <c r="A13225" s="11" t="n">
        <v>13236</v>
      </c>
      <c r="B13225" s="12" t="s">
        <v>25187</v>
      </c>
      <c r="C13225" s="13" t="s">
        <v>10</v>
      </c>
      <c r="D13225" s="13" t="s">
        <v>25188</v>
      </c>
      <c r="E13225" s="14" t="n">
        <v>13222</v>
      </c>
      <c r="F13225" s="15" t="n">
        <f aca="false">IF(MOD(E13225,F$2)=0,F13224+1,F13224)</f>
        <v>111</v>
      </c>
      <c r="G13225" s="16" t="n">
        <f aca="false">VLOOKUP(F13225,Лист3!D$1:E$246,2,)</f>
        <v>44735</v>
      </c>
      <c r="H13225" s="17" t="n">
        <f aca="false">WEEKDAY(G13225,1)</f>
        <v>5</v>
      </c>
      <c r="I13225" s="18" t="s">
        <v>12</v>
      </c>
    </row>
    <row r="13226" customFormat="false" ht="11.25" hidden="false" customHeight="true" outlineLevel="0" collapsed="false">
      <c r="A13226" s="11" t="n">
        <v>13237</v>
      </c>
      <c r="B13226" s="12" t="s">
        <v>25189</v>
      </c>
      <c r="C13226" s="13" t="s">
        <v>10</v>
      </c>
      <c r="D13226" s="13" t="s">
        <v>25190</v>
      </c>
      <c r="E13226" s="14" t="n">
        <v>13223</v>
      </c>
      <c r="F13226" s="15" t="n">
        <f aca="false">IF(MOD(E13226,F$2)=0,F13225+1,F13225)</f>
        <v>111</v>
      </c>
      <c r="G13226" s="16" t="n">
        <f aca="false">VLOOKUP(F13226,Лист3!D$1:E$246,2,)</f>
        <v>44735</v>
      </c>
      <c r="H13226" s="17" t="n">
        <f aca="false">WEEKDAY(G13226,1)</f>
        <v>5</v>
      </c>
      <c r="I13226" s="18" t="s">
        <v>12</v>
      </c>
    </row>
    <row r="13227" customFormat="false" ht="11.25" hidden="false" customHeight="true" outlineLevel="0" collapsed="false">
      <c r="A13227" s="11" t="n">
        <v>13238</v>
      </c>
      <c r="B13227" s="12" t="s">
        <v>25191</v>
      </c>
      <c r="C13227" s="13" t="s">
        <v>10</v>
      </c>
      <c r="D13227" s="13" t="s">
        <v>25192</v>
      </c>
      <c r="E13227" s="14" t="n">
        <v>13224</v>
      </c>
      <c r="F13227" s="15" t="n">
        <f aca="false">IF(MOD(E13227,F$2)=0,F13226+1,F13226)</f>
        <v>111</v>
      </c>
      <c r="G13227" s="16" t="n">
        <f aca="false">VLOOKUP(F13227,Лист3!D$1:E$246,2,)</f>
        <v>44735</v>
      </c>
      <c r="H13227" s="17" t="n">
        <f aca="false">WEEKDAY(G13227,1)</f>
        <v>5</v>
      </c>
      <c r="I13227" s="18" t="s">
        <v>12</v>
      </c>
    </row>
    <row r="13228" customFormat="false" ht="11.25" hidden="false" customHeight="true" outlineLevel="0" collapsed="false">
      <c r="A13228" s="11" t="n">
        <v>13239</v>
      </c>
      <c r="B13228" s="12" t="s">
        <v>25193</v>
      </c>
      <c r="C13228" s="13" t="s">
        <v>10</v>
      </c>
      <c r="D13228" s="13" t="s">
        <v>25194</v>
      </c>
      <c r="E13228" s="14" t="n">
        <v>13225</v>
      </c>
      <c r="F13228" s="15" t="n">
        <f aca="false">IF(MOD(E13228,F$2)=0,F13227+1,F13227)</f>
        <v>111</v>
      </c>
      <c r="G13228" s="16" t="n">
        <f aca="false">VLOOKUP(F13228,Лист3!D$1:E$246,2,)</f>
        <v>44735</v>
      </c>
      <c r="H13228" s="17" t="n">
        <f aca="false">WEEKDAY(G13228,1)</f>
        <v>5</v>
      </c>
      <c r="I13228" s="18" t="s">
        <v>12</v>
      </c>
    </row>
    <row r="13229" customFormat="false" ht="11.25" hidden="false" customHeight="true" outlineLevel="0" collapsed="false">
      <c r="A13229" s="11" t="n">
        <v>13240</v>
      </c>
      <c r="B13229" s="12" t="s">
        <v>25195</v>
      </c>
      <c r="C13229" s="13" t="s">
        <v>10</v>
      </c>
      <c r="D13229" s="13" t="s">
        <v>25196</v>
      </c>
      <c r="E13229" s="14" t="n">
        <v>13226</v>
      </c>
      <c r="F13229" s="15" t="n">
        <f aca="false">IF(MOD(E13229,F$2)=0,F13228+1,F13228)</f>
        <v>111</v>
      </c>
      <c r="G13229" s="16" t="n">
        <f aca="false">VLOOKUP(F13229,Лист3!D$1:E$246,2,)</f>
        <v>44735</v>
      </c>
      <c r="H13229" s="17" t="n">
        <f aca="false">WEEKDAY(G13229,1)</f>
        <v>5</v>
      </c>
      <c r="I13229" s="18" t="s">
        <v>12</v>
      </c>
    </row>
    <row r="13230" customFormat="false" ht="11.25" hidden="false" customHeight="true" outlineLevel="0" collapsed="false">
      <c r="A13230" s="11" t="n">
        <v>13241</v>
      </c>
      <c r="B13230" s="12" t="s">
        <v>25197</v>
      </c>
      <c r="C13230" s="13" t="s">
        <v>10</v>
      </c>
      <c r="D13230" s="13" t="s">
        <v>25198</v>
      </c>
      <c r="E13230" s="14" t="n">
        <v>13227</v>
      </c>
      <c r="F13230" s="15" t="n">
        <f aca="false">IF(MOD(E13230,F$2)=0,F13229+1,F13229)</f>
        <v>111</v>
      </c>
      <c r="G13230" s="16" t="n">
        <f aca="false">VLOOKUP(F13230,Лист3!D$1:E$246,2,)</f>
        <v>44735</v>
      </c>
      <c r="H13230" s="17" t="n">
        <f aca="false">WEEKDAY(G13230,1)</f>
        <v>5</v>
      </c>
      <c r="I13230" s="18" t="s">
        <v>12</v>
      </c>
    </row>
    <row r="13231" customFormat="false" ht="11.25" hidden="false" customHeight="true" outlineLevel="0" collapsed="false">
      <c r="A13231" s="11" t="n">
        <v>13242</v>
      </c>
      <c r="B13231" s="12" t="s">
        <v>25199</v>
      </c>
      <c r="C13231" s="13" t="s">
        <v>10</v>
      </c>
      <c r="D13231" s="13" t="s">
        <v>25200</v>
      </c>
      <c r="E13231" s="14" t="n">
        <v>13228</v>
      </c>
      <c r="F13231" s="15" t="n">
        <f aca="false">IF(MOD(E13231,F$2)=0,F13230+1,F13230)</f>
        <v>111</v>
      </c>
      <c r="G13231" s="16" t="n">
        <f aca="false">VLOOKUP(F13231,Лист3!D$1:E$246,2,)</f>
        <v>44735</v>
      </c>
      <c r="H13231" s="17" t="n">
        <f aca="false">WEEKDAY(G13231,1)</f>
        <v>5</v>
      </c>
      <c r="I13231" s="18" t="s">
        <v>12</v>
      </c>
    </row>
    <row r="13232" customFormat="false" ht="11.25" hidden="false" customHeight="true" outlineLevel="0" collapsed="false">
      <c r="A13232" s="11" t="n">
        <v>13243</v>
      </c>
      <c r="B13232" s="12" t="s">
        <v>25201</v>
      </c>
      <c r="C13232" s="13" t="s">
        <v>10</v>
      </c>
      <c r="D13232" s="13" t="s">
        <v>25202</v>
      </c>
      <c r="E13232" s="14" t="n">
        <v>13229</v>
      </c>
      <c r="F13232" s="15" t="n">
        <f aca="false">IF(MOD(E13232,F$2)=0,F13231+1,F13231)</f>
        <v>111</v>
      </c>
      <c r="G13232" s="16" t="n">
        <f aca="false">VLOOKUP(F13232,Лист3!D$1:E$246,2,)</f>
        <v>44735</v>
      </c>
      <c r="H13232" s="17" t="n">
        <f aca="false">WEEKDAY(G13232,1)</f>
        <v>5</v>
      </c>
      <c r="I13232" s="18" t="s">
        <v>12</v>
      </c>
    </row>
    <row r="13233" customFormat="false" ht="11.25" hidden="false" customHeight="true" outlineLevel="0" collapsed="false">
      <c r="A13233" s="11" t="n">
        <v>13244</v>
      </c>
      <c r="B13233" s="12" t="s">
        <v>25203</v>
      </c>
      <c r="C13233" s="13" t="s">
        <v>10</v>
      </c>
      <c r="D13233" s="13" t="s">
        <v>25204</v>
      </c>
      <c r="E13233" s="14" t="n">
        <v>13230</v>
      </c>
      <c r="F13233" s="15" t="n">
        <f aca="false">IF(MOD(E13233,F$2)=0,F13232+1,F13232)</f>
        <v>111</v>
      </c>
      <c r="G13233" s="16" t="n">
        <f aca="false">VLOOKUP(F13233,Лист3!D$1:E$246,2,)</f>
        <v>44735</v>
      </c>
      <c r="H13233" s="17" t="n">
        <f aca="false">WEEKDAY(G13233,1)</f>
        <v>5</v>
      </c>
      <c r="I13233" s="18" t="s">
        <v>12</v>
      </c>
    </row>
    <row r="13234" customFormat="false" ht="11.25" hidden="false" customHeight="true" outlineLevel="0" collapsed="false">
      <c r="A13234" s="11" t="n">
        <v>13245</v>
      </c>
      <c r="B13234" s="12" t="s">
        <v>25205</v>
      </c>
      <c r="C13234" s="13" t="s">
        <v>10</v>
      </c>
      <c r="D13234" s="13" t="s">
        <v>25206</v>
      </c>
      <c r="E13234" s="14" t="n">
        <v>13231</v>
      </c>
      <c r="F13234" s="15" t="n">
        <f aca="false">IF(MOD(E13234,F$2)=0,F13233+1,F13233)</f>
        <v>111</v>
      </c>
      <c r="G13234" s="16" t="n">
        <f aca="false">VLOOKUP(F13234,Лист3!D$1:E$246,2,)</f>
        <v>44735</v>
      </c>
      <c r="H13234" s="17" t="n">
        <f aca="false">WEEKDAY(G13234,1)</f>
        <v>5</v>
      </c>
      <c r="I13234" s="18" t="s">
        <v>12</v>
      </c>
    </row>
    <row r="13235" customFormat="false" ht="11.25" hidden="false" customHeight="true" outlineLevel="0" collapsed="false">
      <c r="A13235" s="11" t="n">
        <v>13246</v>
      </c>
      <c r="B13235" s="12" t="s">
        <v>25207</v>
      </c>
      <c r="C13235" s="13" t="s">
        <v>10</v>
      </c>
      <c r="D13235" s="13" t="s">
        <v>25208</v>
      </c>
      <c r="E13235" s="14" t="n">
        <v>13232</v>
      </c>
      <c r="F13235" s="15" t="n">
        <f aca="false">IF(MOD(E13235,F$2)=0,F13234+1,F13234)</f>
        <v>111</v>
      </c>
      <c r="G13235" s="16" t="n">
        <f aca="false">VLOOKUP(F13235,Лист3!D$1:E$246,2,)</f>
        <v>44735</v>
      </c>
      <c r="H13235" s="17" t="n">
        <f aca="false">WEEKDAY(G13235,1)</f>
        <v>5</v>
      </c>
      <c r="I13235" s="18" t="s">
        <v>12</v>
      </c>
    </row>
    <row r="13236" customFormat="false" ht="11.25" hidden="false" customHeight="true" outlineLevel="0" collapsed="false">
      <c r="A13236" s="11" t="n">
        <v>13247</v>
      </c>
      <c r="B13236" s="12" t="s">
        <v>25209</v>
      </c>
      <c r="C13236" s="13" t="s">
        <v>10</v>
      </c>
      <c r="D13236" s="13" t="s">
        <v>25210</v>
      </c>
      <c r="E13236" s="14" t="n">
        <v>13233</v>
      </c>
      <c r="F13236" s="15" t="n">
        <f aca="false">IF(MOD(E13236,F$2)=0,F13235+1,F13235)</f>
        <v>111</v>
      </c>
      <c r="G13236" s="16" t="n">
        <f aca="false">VLOOKUP(F13236,Лист3!D$1:E$246,2,)</f>
        <v>44735</v>
      </c>
      <c r="H13236" s="17" t="n">
        <f aca="false">WEEKDAY(G13236,1)</f>
        <v>5</v>
      </c>
      <c r="I13236" s="18" t="s">
        <v>12</v>
      </c>
    </row>
    <row r="13237" customFormat="false" ht="11.25" hidden="false" customHeight="true" outlineLevel="0" collapsed="false">
      <c r="A13237" s="11" t="n">
        <v>13248</v>
      </c>
      <c r="B13237" s="12" t="s">
        <v>25211</v>
      </c>
      <c r="C13237" s="13" t="s">
        <v>10</v>
      </c>
      <c r="D13237" s="13" t="s">
        <v>25212</v>
      </c>
      <c r="E13237" s="14" t="n">
        <v>13234</v>
      </c>
      <c r="F13237" s="15" t="n">
        <f aca="false">IF(MOD(E13237,F$2)=0,F13236+1,F13236)</f>
        <v>111</v>
      </c>
      <c r="G13237" s="16" t="n">
        <f aca="false">VLOOKUP(F13237,Лист3!D$1:E$246,2,)</f>
        <v>44735</v>
      </c>
      <c r="H13237" s="17" t="n">
        <f aca="false">WEEKDAY(G13237,1)</f>
        <v>5</v>
      </c>
      <c r="I13237" s="18" t="s">
        <v>12</v>
      </c>
    </row>
    <row r="13238" customFormat="false" ht="11.25" hidden="false" customHeight="true" outlineLevel="0" collapsed="false">
      <c r="A13238" s="11" t="n">
        <v>13249</v>
      </c>
      <c r="B13238" s="12" t="s">
        <v>25213</v>
      </c>
      <c r="C13238" s="13" t="s">
        <v>10</v>
      </c>
      <c r="D13238" s="13" t="s">
        <v>25214</v>
      </c>
      <c r="E13238" s="14" t="n">
        <v>13235</v>
      </c>
      <c r="F13238" s="15" t="n">
        <f aca="false">IF(MOD(E13238,F$2)=0,F13237+1,F13237)</f>
        <v>111</v>
      </c>
      <c r="G13238" s="16" t="n">
        <f aca="false">VLOOKUP(F13238,Лист3!D$1:E$246,2,)</f>
        <v>44735</v>
      </c>
      <c r="H13238" s="17" t="n">
        <f aca="false">WEEKDAY(G13238,1)</f>
        <v>5</v>
      </c>
      <c r="I13238" s="18" t="s">
        <v>12</v>
      </c>
    </row>
    <row r="13239" customFormat="false" ht="11.25" hidden="false" customHeight="true" outlineLevel="0" collapsed="false">
      <c r="A13239" s="11" t="n">
        <v>13250</v>
      </c>
      <c r="B13239" s="12" t="s">
        <v>25215</v>
      </c>
      <c r="C13239" s="13" t="s">
        <v>10</v>
      </c>
      <c r="D13239" s="13" t="s">
        <v>25216</v>
      </c>
      <c r="E13239" s="14" t="n">
        <v>13236</v>
      </c>
      <c r="F13239" s="15" t="n">
        <f aca="false">IF(MOD(E13239,F$2)=0,F13238+1,F13238)</f>
        <v>111</v>
      </c>
      <c r="G13239" s="16" t="n">
        <f aca="false">VLOOKUP(F13239,Лист3!D$1:E$246,2,)</f>
        <v>44735</v>
      </c>
      <c r="H13239" s="17" t="n">
        <f aca="false">WEEKDAY(G13239,1)</f>
        <v>5</v>
      </c>
      <c r="I13239" s="18" t="s">
        <v>12</v>
      </c>
    </row>
    <row r="13240" customFormat="false" ht="11.25" hidden="false" customHeight="true" outlineLevel="0" collapsed="false">
      <c r="A13240" s="11" t="n">
        <v>13251</v>
      </c>
      <c r="B13240" s="12" t="s">
        <v>25217</v>
      </c>
      <c r="C13240" s="13" t="s">
        <v>10</v>
      </c>
      <c r="D13240" s="13" t="s">
        <v>25218</v>
      </c>
      <c r="E13240" s="14" t="n">
        <v>13237</v>
      </c>
      <c r="F13240" s="15" t="n">
        <f aca="false">IF(MOD(E13240,F$2)=0,F13239+1,F13239)</f>
        <v>111</v>
      </c>
      <c r="G13240" s="16" t="n">
        <f aca="false">VLOOKUP(F13240,Лист3!D$1:E$246,2,)</f>
        <v>44735</v>
      </c>
      <c r="H13240" s="17" t="n">
        <f aca="false">WEEKDAY(G13240,1)</f>
        <v>5</v>
      </c>
      <c r="I13240" s="18" t="s">
        <v>12</v>
      </c>
    </row>
    <row r="13241" customFormat="false" ht="11.25" hidden="false" customHeight="true" outlineLevel="0" collapsed="false">
      <c r="A13241" s="11" t="n">
        <v>13252</v>
      </c>
      <c r="B13241" s="12" t="s">
        <v>25219</v>
      </c>
      <c r="C13241" s="13" t="s">
        <v>10</v>
      </c>
      <c r="D13241" s="13" t="s">
        <v>25220</v>
      </c>
      <c r="E13241" s="14" t="n">
        <v>13238</v>
      </c>
      <c r="F13241" s="15" t="n">
        <f aca="false">IF(MOD(E13241,F$2)=0,F13240+1,F13240)</f>
        <v>111</v>
      </c>
      <c r="G13241" s="16" t="n">
        <f aca="false">VLOOKUP(F13241,Лист3!D$1:E$246,2,)</f>
        <v>44735</v>
      </c>
      <c r="H13241" s="17" t="n">
        <f aca="false">WEEKDAY(G13241,1)</f>
        <v>5</v>
      </c>
      <c r="I13241" s="18" t="s">
        <v>12</v>
      </c>
    </row>
    <row r="13242" customFormat="false" ht="11.25" hidden="false" customHeight="true" outlineLevel="0" collapsed="false">
      <c r="A13242" s="11" t="n">
        <v>13253</v>
      </c>
      <c r="B13242" s="12" t="s">
        <v>25221</v>
      </c>
      <c r="C13242" s="13" t="s">
        <v>10</v>
      </c>
      <c r="D13242" s="13" t="s">
        <v>25222</v>
      </c>
      <c r="E13242" s="14" t="n">
        <v>13239</v>
      </c>
      <c r="F13242" s="15" t="n">
        <f aca="false">IF(MOD(E13242,F$2)=0,F13241+1,F13241)</f>
        <v>111</v>
      </c>
      <c r="G13242" s="16" t="n">
        <f aca="false">VLOOKUP(F13242,Лист3!D$1:E$246,2,)</f>
        <v>44735</v>
      </c>
      <c r="H13242" s="17" t="n">
        <f aca="false">WEEKDAY(G13242,1)</f>
        <v>5</v>
      </c>
      <c r="I13242" s="18" t="s">
        <v>12</v>
      </c>
    </row>
    <row r="13243" customFormat="false" ht="11.25" hidden="false" customHeight="true" outlineLevel="0" collapsed="false">
      <c r="A13243" s="11" t="n">
        <v>13254</v>
      </c>
      <c r="B13243" s="12" t="s">
        <v>25223</v>
      </c>
      <c r="C13243" s="13" t="s">
        <v>10</v>
      </c>
      <c r="D13243" s="13" t="s">
        <v>25224</v>
      </c>
      <c r="E13243" s="14" t="n">
        <v>13240</v>
      </c>
      <c r="F13243" s="15" t="n">
        <f aca="false">IF(MOD(E13243,F$2)=0,F13242+1,F13242)</f>
        <v>111</v>
      </c>
      <c r="G13243" s="16" t="n">
        <f aca="false">VLOOKUP(F13243,Лист3!D$1:E$246,2,)</f>
        <v>44735</v>
      </c>
      <c r="H13243" s="17" t="n">
        <f aca="false">WEEKDAY(G13243,1)</f>
        <v>5</v>
      </c>
      <c r="I13243" s="18" t="s">
        <v>12</v>
      </c>
    </row>
    <row r="13244" customFormat="false" ht="11.25" hidden="false" customHeight="true" outlineLevel="0" collapsed="false">
      <c r="A13244" s="11" t="n">
        <v>13255</v>
      </c>
      <c r="B13244" s="12" t="s">
        <v>25225</v>
      </c>
      <c r="C13244" s="13" t="s">
        <v>10</v>
      </c>
      <c r="D13244" s="13" t="s">
        <v>25226</v>
      </c>
      <c r="E13244" s="14" t="n">
        <v>13241</v>
      </c>
      <c r="F13244" s="15" t="n">
        <f aca="false">IF(MOD(E13244,F$2)=0,F13243+1,F13243)</f>
        <v>111</v>
      </c>
      <c r="G13244" s="16" t="n">
        <f aca="false">VLOOKUP(F13244,Лист3!D$1:E$246,2,)</f>
        <v>44735</v>
      </c>
      <c r="H13244" s="17" t="n">
        <f aca="false">WEEKDAY(G13244,1)</f>
        <v>5</v>
      </c>
      <c r="I13244" s="18" t="s">
        <v>12</v>
      </c>
    </row>
    <row r="13245" customFormat="false" ht="11.25" hidden="false" customHeight="true" outlineLevel="0" collapsed="false">
      <c r="A13245" s="11" t="n">
        <v>13256</v>
      </c>
      <c r="B13245" s="12" t="s">
        <v>25227</v>
      </c>
      <c r="C13245" s="13" t="s">
        <v>10</v>
      </c>
      <c r="D13245" s="13" t="s">
        <v>25228</v>
      </c>
      <c r="E13245" s="14" t="n">
        <v>13242</v>
      </c>
      <c r="F13245" s="15" t="n">
        <f aca="false">IF(MOD(E13245,F$2)=0,F13244+1,F13244)</f>
        <v>111</v>
      </c>
      <c r="G13245" s="16" t="n">
        <f aca="false">VLOOKUP(F13245,Лист3!D$1:E$246,2,)</f>
        <v>44735</v>
      </c>
      <c r="H13245" s="17" t="n">
        <f aca="false">WEEKDAY(G13245,1)</f>
        <v>5</v>
      </c>
      <c r="I13245" s="18" t="s">
        <v>12</v>
      </c>
    </row>
    <row r="13246" customFormat="false" ht="11.25" hidden="false" customHeight="true" outlineLevel="0" collapsed="false">
      <c r="A13246" s="11" t="n">
        <v>13257</v>
      </c>
      <c r="B13246" s="12" t="s">
        <v>25229</v>
      </c>
      <c r="C13246" s="13" t="s">
        <v>10</v>
      </c>
      <c r="D13246" s="13" t="s">
        <v>25230</v>
      </c>
      <c r="E13246" s="14" t="n">
        <v>13243</v>
      </c>
      <c r="F13246" s="15" t="n">
        <f aca="false">IF(MOD(E13246,F$2)=0,F13245+1,F13245)</f>
        <v>111</v>
      </c>
      <c r="G13246" s="16" t="n">
        <f aca="false">VLOOKUP(F13246,Лист3!D$1:E$246,2,)</f>
        <v>44735</v>
      </c>
      <c r="H13246" s="17" t="n">
        <f aca="false">WEEKDAY(G13246,1)</f>
        <v>5</v>
      </c>
      <c r="I13246" s="18" t="s">
        <v>12</v>
      </c>
    </row>
    <row r="13247" customFormat="false" ht="11.25" hidden="false" customHeight="true" outlineLevel="0" collapsed="false">
      <c r="A13247" s="11" t="n">
        <v>13258</v>
      </c>
      <c r="B13247" s="12" t="s">
        <v>25231</v>
      </c>
      <c r="C13247" s="13" t="s">
        <v>10</v>
      </c>
      <c r="D13247" s="13" t="s">
        <v>25232</v>
      </c>
      <c r="E13247" s="14" t="n">
        <v>13244</v>
      </c>
      <c r="F13247" s="15" t="n">
        <f aca="false">IF(MOD(E13247,F$2)=0,F13246+1,F13246)</f>
        <v>111</v>
      </c>
      <c r="G13247" s="16" t="n">
        <f aca="false">VLOOKUP(F13247,Лист3!D$1:E$246,2,)</f>
        <v>44735</v>
      </c>
      <c r="H13247" s="17" t="n">
        <f aca="false">WEEKDAY(G13247,1)</f>
        <v>5</v>
      </c>
      <c r="I13247" s="18" t="s">
        <v>12</v>
      </c>
    </row>
    <row r="13248" customFormat="false" ht="11.25" hidden="false" customHeight="true" outlineLevel="0" collapsed="false">
      <c r="A13248" s="11" t="n">
        <v>13259</v>
      </c>
      <c r="B13248" s="12" t="s">
        <v>25233</v>
      </c>
      <c r="C13248" s="13" t="s">
        <v>10</v>
      </c>
      <c r="D13248" s="13" t="s">
        <v>25234</v>
      </c>
      <c r="E13248" s="14" t="n">
        <v>13245</v>
      </c>
      <c r="F13248" s="15" t="n">
        <f aca="false">IF(MOD(E13248,F$2)=0,F13247+1,F13247)</f>
        <v>111</v>
      </c>
      <c r="G13248" s="16" t="n">
        <f aca="false">VLOOKUP(F13248,Лист3!D$1:E$246,2,)</f>
        <v>44735</v>
      </c>
      <c r="H13248" s="17" t="n">
        <f aca="false">WEEKDAY(G13248,1)</f>
        <v>5</v>
      </c>
      <c r="I13248" s="18" t="s">
        <v>12</v>
      </c>
    </row>
    <row r="13249" customFormat="false" ht="11.25" hidden="false" customHeight="true" outlineLevel="0" collapsed="false">
      <c r="A13249" s="11" t="n">
        <v>13260</v>
      </c>
      <c r="B13249" s="12" t="s">
        <v>25235</v>
      </c>
      <c r="C13249" s="13" t="s">
        <v>10</v>
      </c>
      <c r="D13249" s="13" t="s">
        <v>25236</v>
      </c>
      <c r="E13249" s="14" t="n">
        <v>13246</v>
      </c>
      <c r="F13249" s="15" t="n">
        <f aca="false">IF(MOD(E13249,F$2)=0,F13248+1,F13248)</f>
        <v>111</v>
      </c>
      <c r="G13249" s="16" t="n">
        <f aca="false">VLOOKUP(F13249,Лист3!D$1:E$246,2,)</f>
        <v>44735</v>
      </c>
      <c r="H13249" s="17" t="n">
        <f aca="false">WEEKDAY(G13249,1)</f>
        <v>5</v>
      </c>
      <c r="I13249" s="18" t="s">
        <v>12</v>
      </c>
    </row>
    <row r="13250" customFormat="false" ht="11.25" hidden="false" customHeight="true" outlineLevel="0" collapsed="false">
      <c r="A13250" s="11" t="n">
        <v>13261</v>
      </c>
      <c r="B13250" s="12" t="s">
        <v>25237</v>
      </c>
      <c r="C13250" s="13" t="s">
        <v>10</v>
      </c>
      <c r="D13250" s="13" t="s">
        <v>25238</v>
      </c>
      <c r="E13250" s="14" t="n">
        <v>13247</v>
      </c>
      <c r="F13250" s="15" t="n">
        <f aca="false">IF(MOD(E13250,F$2)=0,F13249+1,F13249)</f>
        <v>111</v>
      </c>
      <c r="G13250" s="16" t="n">
        <f aca="false">VLOOKUP(F13250,Лист3!D$1:E$246,2,)</f>
        <v>44735</v>
      </c>
      <c r="H13250" s="17" t="n">
        <f aca="false">WEEKDAY(G13250,1)</f>
        <v>5</v>
      </c>
      <c r="I13250" s="18" t="s">
        <v>12</v>
      </c>
    </row>
    <row r="13251" customFormat="false" ht="11.25" hidden="false" customHeight="true" outlineLevel="0" collapsed="false">
      <c r="A13251" s="11" t="n">
        <v>13262</v>
      </c>
      <c r="B13251" s="12" t="s">
        <v>25239</v>
      </c>
      <c r="C13251" s="13" t="s">
        <v>10</v>
      </c>
      <c r="D13251" s="13" t="s">
        <v>25240</v>
      </c>
      <c r="E13251" s="14" t="n">
        <v>13248</v>
      </c>
      <c r="F13251" s="15" t="n">
        <f aca="false">IF(MOD(E13251,F$2)=0,F13250+1,F13250)</f>
        <v>111</v>
      </c>
      <c r="G13251" s="16" t="n">
        <f aca="false">VLOOKUP(F13251,Лист3!D$1:E$246,2,)</f>
        <v>44735</v>
      </c>
      <c r="H13251" s="17" t="n">
        <f aca="false">WEEKDAY(G13251,1)</f>
        <v>5</v>
      </c>
      <c r="I13251" s="18" t="s">
        <v>12</v>
      </c>
    </row>
    <row r="13252" customFormat="false" ht="11.25" hidden="false" customHeight="true" outlineLevel="0" collapsed="false">
      <c r="A13252" s="11" t="n">
        <v>13263</v>
      </c>
      <c r="B13252" s="12" t="s">
        <v>25241</v>
      </c>
      <c r="C13252" s="13" t="s">
        <v>10</v>
      </c>
      <c r="D13252" s="13" t="s">
        <v>25242</v>
      </c>
      <c r="E13252" s="14" t="n">
        <v>13249</v>
      </c>
      <c r="F13252" s="15" t="n">
        <f aca="false">IF(MOD(E13252,F$2)=0,F13251+1,F13251)</f>
        <v>111</v>
      </c>
      <c r="G13252" s="16" t="n">
        <f aca="false">VLOOKUP(F13252,Лист3!D$1:E$246,2,)</f>
        <v>44735</v>
      </c>
      <c r="H13252" s="17" t="n">
        <f aca="false">WEEKDAY(G13252,1)</f>
        <v>5</v>
      </c>
      <c r="I13252" s="18" t="s">
        <v>12</v>
      </c>
    </row>
    <row r="13253" customFormat="false" ht="11.25" hidden="false" customHeight="true" outlineLevel="0" collapsed="false">
      <c r="A13253" s="11" t="n">
        <v>13264</v>
      </c>
      <c r="B13253" s="12" t="s">
        <v>25243</v>
      </c>
      <c r="C13253" s="13" t="s">
        <v>10</v>
      </c>
      <c r="D13253" s="13" t="s">
        <v>25244</v>
      </c>
      <c r="E13253" s="14" t="n">
        <v>13250</v>
      </c>
      <c r="F13253" s="15" t="n">
        <f aca="false">IF(MOD(E13253,F$2)=0,F13252+1,F13252)</f>
        <v>111</v>
      </c>
      <c r="G13253" s="16" t="n">
        <f aca="false">VLOOKUP(F13253,Лист3!D$1:E$246,2,)</f>
        <v>44735</v>
      </c>
      <c r="H13253" s="17" t="n">
        <f aca="false">WEEKDAY(G13253,1)</f>
        <v>5</v>
      </c>
      <c r="I13253" s="18" t="s">
        <v>12</v>
      </c>
    </row>
    <row r="13254" customFormat="false" ht="11.25" hidden="false" customHeight="true" outlineLevel="0" collapsed="false">
      <c r="A13254" s="11" t="n">
        <v>13265</v>
      </c>
      <c r="B13254" s="12" t="s">
        <v>25245</v>
      </c>
      <c r="C13254" s="13" t="s">
        <v>10</v>
      </c>
      <c r="D13254" s="13" t="s">
        <v>25246</v>
      </c>
      <c r="E13254" s="14" t="n">
        <v>13251</v>
      </c>
      <c r="F13254" s="15" t="n">
        <f aca="false">IF(MOD(E13254,F$2)=0,F13253+1,F13253)</f>
        <v>111</v>
      </c>
      <c r="G13254" s="16" t="n">
        <f aca="false">VLOOKUP(F13254,Лист3!D$1:E$246,2,)</f>
        <v>44735</v>
      </c>
      <c r="H13254" s="17" t="n">
        <f aca="false">WEEKDAY(G13254,1)</f>
        <v>5</v>
      </c>
      <c r="I13254" s="18" t="s">
        <v>12</v>
      </c>
    </row>
    <row r="13255" customFormat="false" ht="11.25" hidden="false" customHeight="true" outlineLevel="0" collapsed="false">
      <c r="A13255" s="11" t="n">
        <v>13266</v>
      </c>
      <c r="B13255" s="12" t="s">
        <v>25247</v>
      </c>
      <c r="C13255" s="13" t="s">
        <v>10</v>
      </c>
      <c r="D13255" s="13" t="s">
        <v>25248</v>
      </c>
      <c r="E13255" s="14" t="n">
        <v>13252</v>
      </c>
      <c r="F13255" s="15" t="n">
        <f aca="false">IF(MOD(E13255,F$2)=0,F13254+1,F13254)</f>
        <v>111</v>
      </c>
      <c r="G13255" s="16" t="n">
        <f aca="false">VLOOKUP(F13255,Лист3!D$1:E$246,2,)</f>
        <v>44735</v>
      </c>
      <c r="H13255" s="17" t="n">
        <f aca="false">WEEKDAY(G13255,1)</f>
        <v>5</v>
      </c>
      <c r="I13255" s="18" t="s">
        <v>12</v>
      </c>
    </row>
    <row r="13256" customFormat="false" ht="11.25" hidden="false" customHeight="true" outlineLevel="0" collapsed="false">
      <c r="A13256" s="11" t="n">
        <v>13267</v>
      </c>
      <c r="B13256" s="12" t="s">
        <v>25249</v>
      </c>
      <c r="C13256" s="13" t="s">
        <v>10</v>
      </c>
      <c r="D13256" s="13" t="s">
        <v>25250</v>
      </c>
      <c r="E13256" s="14" t="n">
        <v>13253</v>
      </c>
      <c r="F13256" s="15" t="n">
        <f aca="false">IF(MOD(E13256,F$2)=0,F13255+1,F13255)</f>
        <v>111</v>
      </c>
      <c r="G13256" s="16" t="n">
        <f aca="false">VLOOKUP(F13256,Лист3!D$1:E$246,2,)</f>
        <v>44735</v>
      </c>
      <c r="H13256" s="17" t="n">
        <f aca="false">WEEKDAY(G13256,1)</f>
        <v>5</v>
      </c>
      <c r="I13256" s="18" t="s">
        <v>12</v>
      </c>
    </row>
    <row r="13257" customFormat="false" ht="11.25" hidden="false" customHeight="true" outlineLevel="0" collapsed="false">
      <c r="A13257" s="11" t="n">
        <v>13268</v>
      </c>
      <c r="B13257" s="12" t="s">
        <v>25251</v>
      </c>
      <c r="C13257" s="13" t="s">
        <v>10</v>
      </c>
      <c r="D13257" s="13" t="s">
        <v>25252</v>
      </c>
      <c r="E13257" s="14" t="n">
        <v>13254</v>
      </c>
      <c r="F13257" s="15" t="n">
        <f aca="false">IF(MOD(E13257,F$2)=0,F13256+1,F13256)</f>
        <v>111</v>
      </c>
      <c r="G13257" s="16" t="n">
        <f aca="false">VLOOKUP(F13257,Лист3!D$1:E$246,2,)</f>
        <v>44735</v>
      </c>
      <c r="H13257" s="17" t="n">
        <f aca="false">WEEKDAY(G13257,1)</f>
        <v>5</v>
      </c>
      <c r="I13257" s="18" t="s">
        <v>12</v>
      </c>
    </row>
    <row r="13258" customFormat="false" ht="11.25" hidden="false" customHeight="true" outlineLevel="0" collapsed="false">
      <c r="A13258" s="11" t="n">
        <v>13269</v>
      </c>
      <c r="B13258" s="12" t="s">
        <v>25253</v>
      </c>
      <c r="C13258" s="13" t="s">
        <v>10</v>
      </c>
      <c r="D13258" s="13" t="s">
        <v>25254</v>
      </c>
      <c r="E13258" s="14" t="n">
        <v>13255</v>
      </c>
      <c r="F13258" s="15" t="n">
        <f aca="false">IF(MOD(E13258,F$2)=0,F13257+1,F13257)</f>
        <v>111</v>
      </c>
      <c r="G13258" s="16" t="n">
        <f aca="false">VLOOKUP(F13258,Лист3!D$1:E$246,2,)</f>
        <v>44735</v>
      </c>
      <c r="H13258" s="17" t="n">
        <f aca="false">WEEKDAY(G13258,1)</f>
        <v>5</v>
      </c>
      <c r="I13258" s="18" t="s">
        <v>12</v>
      </c>
    </row>
    <row r="13259" customFormat="false" ht="11.25" hidden="false" customHeight="true" outlineLevel="0" collapsed="false">
      <c r="A13259" s="11" t="n">
        <v>13270</v>
      </c>
      <c r="B13259" s="12" t="s">
        <v>25255</v>
      </c>
      <c r="C13259" s="13" t="s">
        <v>10</v>
      </c>
      <c r="D13259" s="13" t="s">
        <v>25256</v>
      </c>
      <c r="E13259" s="14" t="n">
        <v>13256</v>
      </c>
      <c r="F13259" s="15" t="n">
        <f aca="false">IF(MOD(E13259,F$2)=0,F13258+1,F13258)</f>
        <v>111</v>
      </c>
      <c r="G13259" s="16" t="n">
        <f aca="false">VLOOKUP(F13259,Лист3!D$1:E$246,2,)</f>
        <v>44735</v>
      </c>
      <c r="H13259" s="17" t="n">
        <f aca="false">WEEKDAY(G13259,1)</f>
        <v>5</v>
      </c>
      <c r="I13259" s="18" t="s">
        <v>12</v>
      </c>
    </row>
    <row r="13260" customFormat="false" ht="11.25" hidden="false" customHeight="true" outlineLevel="0" collapsed="false">
      <c r="A13260" s="11" t="n">
        <v>13271</v>
      </c>
      <c r="B13260" s="12" t="s">
        <v>25257</v>
      </c>
      <c r="C13260" s="13" t="s">
        <v>10</v>
      </c>
      <c r="D13260" s="13" t="s">
        <v>25258</v>
      </c>
      <c r="E13260" s="14" t="n">
        <v>13257</v>
      </c>
      <c r="F13260" s="15" t="n">
        <f aca="false">IF(MOD(E13260,F$2)=0,F13259+1,F13259)</f>
        <v>111</v>
      </c>
      <c r="G13260" s="16" t="n">
        <f aca="false">VLOOKUP(F13260,Лист3!D$1:E$246,2,)</f>
        <v>44735</v>
      </c>
      <c r="H13260" s="17" t="n">
        <f aca="false">WEEKDAY(G13260,1)</f>
        <v>5</v>
      </c>
      <c r="I13260" s="18" t="s">
        <v>12</v>
      </c>
    </row>
    <row r="13261" customFormat="false" ht="11.25" hidden="false" customHeight="true" outlineLevel="0" collapsed="false">
      <c r="A13261" s="11" t="n">
        <v>13272</v>
      </c>
      <c r="B13261" s="12" t="s">
        <v>25259</v>
      </c>
      <c r="C13261" s="13" t="s">
        <v>10</v>
      </c>
      <c r="D13261" s="13" t="s">
        <v>25260</v>
      </c>
      <c r="E13261" s="14" t="n">
        <v>13258</v>
      </c>
      <c r="F13261" s="15" t="n">
        <f aca="false">IF(MOD(E13261,F$2)=0,F13260+1,F13260)</f>
        <v>111</v>
      </c>
      <c r="G13261" s="16" t="n">
        <f aca="false">VLOOKUP(F13261,Лист3!D$1:E$246,2,)</f>
        <v>44735</v>
      </c>
      <c r="H13261" s="17" t="n">
        <f aca="false">WEEKDAY(G13261,1)</f>
        <v>5</v>
      </c>
      <c r="I13261" s="18" t="s">
        <v>12</v>
      </c>
    </row>
    <row r="13262" customFormat="false" ht="11.25" hidden="false" customHeight="true" outlineLevel="0" collapsed="false">
      <c r="A13262" s="11" t="n">
        <v>13273</v>
      </c>
      <c r="B13262" s="12" t="s">
        <v>25261</v>
      </c>
      <c r="C13262" s="13" t="s">
        <v>10</v>
      </c>
      <c r="D13262" s="13" t="s">
        <v>25262</v>
      </c>
      <c r="E13262" s="14" t="n">
        <v>13259</v>
      </c>
      <c r="F13262" s="15" t="n">
        <f aca="false">IF(MOD(E13262,F$2)=0,F13261+1,F13261)</f>
        <v>111</v>
      </c>
      <c r="G13262" s="16" t="n">
        <f aca="false">VLOOKUP(F13262,Лист3!D$1:E$246,2,)</f>
        <v>44735</v>
      </c>
      <c r="H13262" s="17" t="n">
        <f aca="false">WEEKDAY(G13262,1)</f>
        <v>5</v>
      </c>
      <c r="I13262" s="18" t="s">
        <v>12</v>
      </c>
    </row>
    <row r="13263" customFormat="false" ht="11.25" hidden="false" customHeight="true" outlineLevel="0" collapsed="false">
      <c r="A13263" s="11" t="n">
        <v>13274</v>
      </c>
      <c r="B13263" s="12" t="s">
        <v>25263</v>
      </c>
      <c r="C13263" s="13" t="s">
        <v>10</v>
      </c>
      <c r="D13263" s="13" t="s">
        <v>25264</v>
      </c>
      <c r="E13263" s="14" t="n">
        <v>13260</v>
      </c>
      <c r="F13263" s="15" t="n">
        <f aca="false">IF(MOD(E13263,F$2)=0,F13262+1,F13262)</f>
        <v>111</v>
      </c>
      <c r="G13263" s="16" t="n">
        <f aca="false">VLOOKUP(F13263,Лист3!D$1:E$246,2,)</f>
        <v>44735</v>
      </c>
      <c r="H13263" s="17" t="n">
        <f aca="false">WEEKDAY(G13263,1)</f>
        <v>5</v>
      </c>
      <c r="I13263" s="18" t="s">
        <v>12</v>
      </c>
    </row>
    <row r="13264" customFormat="false" ht="11.25" hidden="false" customHeight="true" outlineLevel="0" collapsed="false">
      <c r="A13264" s="11" t="n">
        <v>13275</v>
      </c>
      <c r="B13264" s="12" t="s">
        <v>25265</v>
      </c>
      <c r="C13264" s="13" t="s">
        <v>10</v>
      </c>
      <c r="D13264" s="13" t="s">
        <v>25266</v>
      </c>
      <c r="E13264" s="14" t="n">
        <v>13261</v>
      </c>
      <c r="F13264" s="15" t="n">
        <f aca="false">IF(MOD(E13264,F$2)=0,F13263+1,F13263)</f>
        <v>111</v>
      </c>
      <c r="G13264" s="16" t="n">
        <f aca="false">VLOOKUP(F13264,Лист3!D$1:E$246,2,)</f>
        <v>44735</v>
      </c>
      <c r="H13264" s="17" t="n">
        <f aca="false">WEEKDAY(G13264,1)</f>
        <v>5</v>
      </c>
      <c r="I13264" s="18" t="s">
        <v>12</v>
      </c>
    </row>
    <row r="13265" customFormat="false" ht="11.25" hidden="false" customHeight="true" outlineLevel="0" collapsed="false">
      <c r="A13265" s="11" t="n">
        <v>13276</v>
      </c>
      <c r="B13265" s="12" t="s">
        <v>25267</v>
      </c>
      <c r="C13265" s="13" t="s">
        <v>10</v>
      </c>
      <c r="D13265" s="13" t="s">
        <v>25268</v>
      </c>
      <c r="E13265" s="14" t="n">
        <v>13262</v>
      </c>
      <c r="F13265" s="15" t="n">
        <f aca="false">IF(MOD(E13265,F$2)=0,F13264+1,F13264)</f>
        <v>111</v>
      </c>
      <c r="G13265" s="16" t="n">
        <f aca="false">VLOOKUP(F13265,Лист3!D$1:E$246,2,)</f>
        <v>44735</v>
      </c>
      <c r="H13265" s="17" t="n">
        <f aca="false">WEEKDAY(G13265,1)</f>
        <v>5</v>
      </c>
      <c r="I13265" s="18" t="s">
        <v>12</v>
      </c>
    </row>
    <row r="13266" customFormat="false" ht="11.25" hidden="false" customHeight="true" outlineLevel="0" collapsed="false">
      <c r="A13266" s="11" t="n">
        <v>13277</v>
      </c>
      <c r="B13266" s="12" t="s">
        <v>25269</v>
      </c>
      <c r="C13266" s="13" t="s">
        <v>10</v>
      </c>
      <c r="D13266" s="13" t="s">
        <v>25270</v>
      </c>
      <c r="E13266" s="14" t="n">
        <v>13263</v>
      </c>
      <c r="F13266" s="15" t="n">
        <f aca="false">IF(MOD(E13266,F$2)=0,F13265+1,F13265)</f>
        <v>111</v>
      </c>
      <c r="G13266" s="16" t="n">
        <f aca="false">VLOOKUP(F13266,Лист3!D$1:E$246,2,)</f>
        <v>44735</v>
      </c>
      <c r="H13266" s="17" t="n">
        <f aca="false">WEEKDAY(G13266,1)</f>
        <v>5</v>
      </c>
      <c r="I13266" s="18" t="s">
        <v>12</v>
      </c>
    </row>
    <row r="13267" customFormat="false" ht="11.25" hidden="false" customHeight="true" outlineLevel="0" collapsed="false">
      <c r="A13267" s="11" t="n">
        <v>13278</v>
      </c>
      <c r="B13267" s="12" t="s">
        <v>25271</v>
      </c>
      <c r="C13267" s="13" t="s">
        <v>10</v>
      </c>
      <c r="D13267" s="13" t="s">
        <v>25272</v>
      </c>
      <c r="E13267" s="14" t="n">
        <v>13264</v>
      </c>
      <c r="F13267" s="15" t="n">
        <f aca="false">IF(MOD(E13267,F$2)=0,F13266+1,F13266)</f>
        <v>111</v>
      </c>
      <c r="G13267" s="16" t="n">
        <f aca="false">VLOOKUP(F13267,Лист3!D$1:E$246,2,)</f>
        <v>44735</v>
      </c>
      <c r="H13267" s="17" t="n">
        <f aca="false">WEEKDAY(G13267,1)</f>
        <v>5</v>
      </c>
      <c r="I13267" s="18" t="s">
        <v>12</v>
      </c>
    </row>
    <row r="13268" customFormat="false" ht="11.25" hidden="false" customHeight="true" outlineLevel="0" collapsed="false">
      <c r="A13268" s="11" t="n">
        <v>13279</v>
      </c>
      <c r="B13268" s="12" t="s">
        <v>25273</v>
      </c>
      <c r="C13268" s="13" t="s">
        <v>10</v>
      </c>
      <c r="D13268" s="13" t="s">
        <v>25274</v>
      </c>
      <c r="E13268" s="14" t="n">
        <v>13265</v>
      </c>
      <c r="F13268" s="15" t="n">
        <f aca="false">IF(MOD(E13268,F$2)=0,F13267+1,F13267)</f>
        <v>111</v>
      </c>
      <c r="G13268" s="16" t="n">
        <f aca="false">VLOOKUP(F13268,Лист3!D$1:E$246,2,)</f>
        <v>44735</v>
      </c>
      <c r="H13268" s="17" t="n">
        <f aca="false">WEEKDAY(G13268,1)</f>
        <v>5</v>
      </c>
      <c r="I13268" s="18" t="s">
        <v>12</v>
      </c>
    </row>
    <row r="13269" customFormat="false" ht="11.25" hidden="false" customHeight="true" outlineLevel="0" collapsed="false">
      <c r="A13269" s="11" t="n">
        <v>13280</v>
      </c>
      <c r="B13269" s="12" t="s">
        <v>25275</v>
      </c>
      <c r="C13269" s="13" t="s">
        <v>10</v>
      </c>
      <c r="D13269" s="13" t="s">
        <v>25276</v>
      </c>
      <c r="E13269" s="14" t="n">
        <v>13266</v>
      </c>
      <c r="F13269" s="15" t="n">
        <f aca="false">IF(MOD(E13269,F$2)=0,F13268+1,F13268)</f>
        <v>111</v>
      </c>
      <c r="G13269" s="16" t="n">
        <f aca="false">VLOOKUP(F13269,Лист3!D$1:E$246,2,)</f>
        <v>44735</v>
      </c>
      <c r="H13269" s="17" t="n">
        <f aca="false">WEEKDAY(G13269,1)</f>
        <v>5</v>
      </c>
      <c r="I13269" s="18" t="s">
        <v>12</v>
      </c>
    </row>
    <row r="13270" customFormat="false" ht="11.25" hidden="false" customHeight="true" outlineLevel="0" collapsed="false">
      <c r="A13270" s="11" t="n">
        <v>13281</v>
      </c>
      <c r="B13270" s="12" t="s">
        <v>25277</v>
      </c>
      <c r="C13270" s="13" t="s">
        <v>10</v>
      </c>
      <c r="D13270" s="13" t="s">
        <v>25278</v>
      </c>
      <c r="E13270" s="14" t="n">
        <v>13267</v>
      </c>
      <c r="F13270" s="15" t="n">
        <f aca="false">IF(MOD(E13270,F$2)=0,F13269+1,F13269)</f>
        <v>111</v>
      </c>
      <c r="G13270" s="16" t="n">
        <f aca="false">VLOOKUP(F13270,Лист3!D$1:E$246,2,)</f>
        <v>44735</v>
      </c>
      <c r="H13270" s="17" t="n">
        <f aca="false">WEEKDAY(G13270,1)</f>
        <v>5</v>
      </c>
      <c r="I13270" s="18" t="s">
        <v>12</v>
      </c>
    </row>
    <row r="13271" customFormat="false" ht="11.25" hidden="false" customHeight="true" outlineLevel="0" collapsed="false">
      <c r="A13271" s="11" t="n">
        <v>13282</v>
      </c>
      <c r="B13271" s="12" t="s">
        <v>25279</v>
      </c>
      <c r="C13271" s="13" t="s">
        <v>10</v>
      </c>
      <c r="D13271" s="13" t="s">
        <v>25280</v>
      </c>
      <c r="E13271" s="14" t="n">
        <v>13268</v>
      </c>
      <c r="F13271" s="15" t="n">
        <f aca="false">IF(MOD(E13271,F$2)=0,F13270+1,F13270)</f>
        <v>111</v>
      </c>
      <c r="G13271" s="16" t="n">
        <f aca="false">VLOOKUP(F13271,Лист3!D$1:E$246,2,)</f>
        <v>44735</v>
      </c>
      <c r="H13271" s="17" t="n">
        <f aca="false">WEEKDAY(G13271,1)</f>
        <v>5</v>
      </c>
      <c r="I13271" s="18" t="s">
        <v>12</v>
      </c>
    </row>
    <row r="13272" customFormat="false" ht="11.25" hidden="false" customHeight="true" outlineLevel="0" collapsed="false">
      <c r="A13272" s="11" t="n">
        <v>13283</v>
      </c>
      <c r="B13272" s="12" t="s">
        <v>25281</v>
      </c>
      <c r="C13272" s="13" t="s">
        <v>10</v>
      </c>
      <c r="D13272" s="13" t="s">
        <v>25282</v>
      </c>
      <c r="E13272" s="14" t="n">
        <v>13269</v>
      </c>
      <c r="F13272" s="15" t="n">
        <f aca="false">IF(MOD(E13272,F$2)=0,F13271+1,F13271)</f>
        <v>111</v>
      </c>
      <c r="G13272" s="16" t="n">
        <f aca="false">VLOOKUP(F13272,Лист3!D$1:E$246,2,)</f>
        <v>44735</v>
      </c>
      <c r="H13272" s="17" t="n">
        <f aca="false">WEEKDAY(G13272,1)</f>
        <v>5</v>
      </c>
      <c r="I13272" s="18" t="s">
        <v>12</v>
      </c>
    </row>
    <row r="13273" customFormat="false" ht="11.25" hidden="false" customHeight="true" outlineLevel="0" collapsed="false">
      <c r="A13273" s="11" t="n">
        <v>13284</v>
      </c>
      <c r="B13273" s="12" t="s">
        <v>25283</v>
      </c>
      <c r="C13273" s="13" t="s">
        <v>10</v>
      </c>
      <c r="D13273" s="13" t="s">
        <v>25284</v>
      </c>
      <c r="E13273" s="14" t="n">
        <v>13270</v>
      </c>
      <c r="F13273" s="15" t="n">
        <f aca="false">IF(MOD(E13273,F$2)=0,F13272+1,F13272)</f>
        <v>111</v>
      </c>
      <c r="G13273" s="16" t="n">
        <f aca="false">VLOOKUP(F13273,Лист3!D$1:E$246,2,)</f>
        <v>44735</v>
      </c>
      <c r="H13273" s="17" t="n">
        <f aca="false">WEEKDAY(G13273,1)</f>
        <v>5</v>
      </c>
      <c r="I13273" s="18" t="s">
        <v>12</v>
      </c>
    </row>
    <row r="13274" customFormat="false" ht="11.25" hidden="false" customHeight="true" outlineLevel="0" collapsed="false">
      <c r="A13274" s="11" t="n">
        <v>13285</v>
      </c>
      <c r="B13274" s="12" t="s">
        <v>25285</v>
      </c>
      <c r="C13274" s="13" t="s">
        <v>10</v>
      </c>
      <c r="D13274" s="13" t="s">
        <v>25286</v>
      </c>
      <c r="E13274" s="14" t="n">
        <v>13271</v>
      </c>
      <c r="F13274" s="15" t="n">
        <f aca="false">IF(MOD(E13274,F$2)=0,F13273+1,F13273)</f>
        <v>111</v>
      </c>
      <c r="G13274" s="16" t="n">
        <f aca="false">VLOOKUP(F13274,Лист3!D$1:E$246,2,)</f>
        <v>44735</v>
      </c>
      <c r="H13274" s="17" t="n">
        <f aca="false">WEEKDAY(G13274,1)</f>
        <v>5</v>
      </c>
      <c r="I13274" s="18" t="s">
        <v>12</v>
      </c>
    </row>
    <row r="13275" customFormat="false" ht="11.25" hidden="false" customHeight="true" outlineLevel="0" collapsed="false">
      <c r="A13275" s="11" t="n">
        <v>13286</v>
      </c>
      <c r="B13275" s="12" t="s">
        <v>25287</v>
      </c>
      <c r="C13275" s="13" t="s">
        <v>10</v>
      </c>
      <c r="D13275" s="13" t="s">
        <v>25288</v>
      </c>
      <c r="E13275" s="14" t="n">
        <v>13272</v>
      </c>
      <c r="F13275" s="15" t="n">
        <f aca="false">IF(MOD(E13275,F$2)=0,F13274+1,F13274)</f>
        <v>111</v>
      </c>
      <c r="G13275" s="16" t="n">
        <f aca="false">VLOOKUP(F13275,Лист3!D$1:E$246,2,)</f>
        <v>44735</v>
      </c>
      <c r="H13275" s="17" t="n">
        <f aca="false">WEEKDAY(G13275,1)</f>
        <v>5</v>
      </c>
      <c r="I13275" s="18" t="s">
        <v>12</v>
      </c>
    </row>
    <row r="13276" customFormat="false" ht="11.25" hidden="false" customHeight="true" outlineLevel="0" collapsed="false">
      <c r="A13276" s="11" t="n">
        <v>13287</v>
      </c>
      <c r="B13276" s="12" t="s">
        <v>25289</v>
      </c>
      <c r="C13276" s="13" t="s">
        <v>10</v>
      </c>
      <c r="D13276" s="13" t="s">
        <v>25290</v>
      </c>
      <c r="E13276" s="14" t="n">
        <v>13273</v>
      </c>
      <c r="F13276" s="15" t="n">
        <f aca="false">IF(MOD(E13276,F$2)=0,F13275+1,F13275)</f>
        <v>111</v>
      </c>
      <c r="G13276" s="16" t="n">
        <f aca="false">VLOOKUP(F13276,Лист3!D$1:E$246,2,)</f>
        <v>44735</v>
      </c>
      <c r="H13276" s="17" t="n">
        <f aca="false">WEEKDAY(G13276,1)</f>
        <v>5</v>
      </c>
      <c r="I13276" s="18" t="s">
        <v>12</v>
      </c>
    </row>
    <row r="13277" customFormat="false" ht="11.25" hidden="false" customHeight="true" outlineLevel="0" collapsed="false">
      <c r="A13277" s="11" t="n">
        <v>13288</v>
      </c>
      <c r="B13277" s="12" t="s">
        <v>25291</v>
      </c>
      <c r="C13277" s="13" t="s">
        <v>10</v>
      </c>
      <c r="D13277" s="13" t="s">
        <v>25292</v>
      </c>
      <c r="E13277" s="14" t="n">
        <v>13274</v>
      </c>
      <c r="F13277" s="15" t="n">
        <f aca="false">IF(MOD(E13277,F$2)=0,F13276+1,F13276)</f>
        <v>111</v>
      </c>
      <c r="G13277" s="16" t="n">
        <f aca="false">VLOOKUP(F13277,Лист3!D$1:E$246,2,)</f>
        <v>44735</v>
      </c>
      <c r="H13277" s="17" t="n">
        <f aca="false">WEEKDAY(G13277,1)</f>
        <v>5</v>
      </c>
      <c r="I13277" s="18" t="s">
        <v>12</v>
      </c>
    </row>
    <row r="13278" customFormat="false" ht="11.25" hidden="false" customHeight="true" outlineLevel="0" collapsed="false">
      <c r="A13278" s="11" t="n">
        <v>13289</v>
      </c>
      <c r="B13278" s="12" t="s">
        <v>25293</v>
      </c>
      <c r="C13278" s="13" t="s">
        <v>10</v>
      </c>
      <c r="D13278" s="13" t="s">
        <v>25294</v>
      </c>
      <c r="E13278" s="14" t="n">
        <v>13275</v>
      </c>
      <c r="F13278" s="15" t="n">
        <f aca="false">IF(MOD(E13278,F$2)=0,F13277+1,F13277)</f>
        <v>111</v>
      </c>
      <c r="G13278" s="16" t="n">
        <f aca="false">VLOOKUP(F13278,Лист3!D$1:E$246,2,)</f>
        <v>44735</v>
      </c>
      <c r="H13278" s="17" t="n">
        <f aca="false">WEEKDAY(G13278,1)</f>
        <v>5</v>
      </c>
      <c r="I13278" s="18" t="s">
        <v>12</v>
      </c>
    </row>
    <row r="13279" customFormat="false" ht="11.25" hidden="false" customHeight="true" outlineLevel="0" collapsed="false">
      <c r="A13279" s="11" t="n">
        <v>13290</v>
      </c>
      <c r="B13279" s="12" t="s">
        <v>25295</v>
      </c>
      <c r="C13279" s="13" t="s">
        <v>10</v>
      </c>
      <c r="D13279" s="13" t="s">
        <v>25296</v>
      </c>
      <c r="E13279" s="14" t="n">
        <v>13276</v>
      </c>
      <c r="F13279" s="15" t="n">
        <f aca="false">IF(MOD(E13279,F$2)=0,F13278+1,F13278)</f>
        <v>111</v>
      </c>
      <c r="G13279" s="16" t="n">
        <f aca="false">VLOOKUP(F13279,Лист3!D$1:E$246,2,)</f>
        <v>44735</v>
      </c>
      <c r="H13279" s="17" t="n">
        <f aca="false">WEEKDAY(G13279,1)</f>
        <v>5</v>
      </c>
      <c r="I13279" s="18" t="s">
        <v>12</v>
      </c>
    </row>
    <row r="13280" customFormat="false" ht="11.25" hidden="false" customHeight="true" outlineLevel="0" collapsed="false">
      <c r="A13280" s="11" t="n">
        <v>13291</v>
      </c>
      <c r="B13280" s="12" t="s">
        <v>25297</v>
      </c>
      <c r="C13280" s="13" t="s">
        <v>10</v>
      </c>
      <c r="D13280" s="13" t="s">
        <v>25298</v>
      </c>
      <c r="E13280" s="14" t="n">
        <v>13277</v>
      </c>
      <c r="F13280" s="15" t="n">
        <f aca="false">IF(MOD(E13280,F$2)=0,F13279+1,F13279)</f>
        <v>111</v>
      </c>
      <c r="G13280" s="16" t="n">
        <f aca="false">VLOOKUP(F13280,Лист3!D$1:E$246,2,)</f>
        <v>44735</v>
      </c>
      <c r="H13280" s="17" t="n">
        <f aca="false">WEEKDAY(G13280,1)</f>
        <v>5</v>
      </c>
      <c r="I13280" s="18" t="s">
        <v>12</v>
      </c>
    </row>
    <row r="13281" customFormat="false" ht="11.25" hidden="false" customHeight="true" outlineLevel="0" collapsed="false">
      <c r="A13281" s="11" t="n">
        <v>13292</v>
      </c>
      <c r="B13281" s="12" t="s">
        <v>25299</v>
      </c>
      <c r="C13281" s="13" t="s">
        <v>10</v>
      </c>
      <c r="D13281" s="13" t="s">
        <v>25300</v>
      </c>
      <c r="E13281" s="14" t="n">
        <v>13278</v>
      </c>
      <c r="F13281" s="15" t="n">
        <f aca="false">IF(MOD(E13281,F$2)=0,F13280+1,F13280)</f>
        <v>111</v>
      </c>
      <c r="G13281" s="16" t="n">
        <f aca="false">VLOOKUP(F13281,Лист3!D$1:E$246,2,)</f>
        <v>44735</v>
      </c>
      <c r="H13281" s="17" t="n">
        <f aca="false">WEEKDAY(G13281,1)</f>
        <v>5</v>
      </c>
      <c r="I13281" s="18" t="s">
        <v>12</v>
      </c>
    </row>
    <row r="13282" customFormat="false" ht="11.25" hidden="false" customHeight="true" outlineLevel="0" collapsed="false">
      <c r="A13282" s="11" t="n">
        <v>13293</v>
      </c>
      <c r="B13282" s="12" t="s">
        <v>25301</v>
      </c>
      <c r="C13282" s="13" t="s">
        <v>10</v>
      </c>
      <c r="D13282" s="13" t="s">
        <v>25302</v>
      </c>
      <c r="E13282" s="14" t="n">
        <v>13279</v>
      </c>
      <c r="F13282" s="15" t="n">
        <f aca="false">IF(MOD(E13282,F$2)=0,F13281+1,F13281)</f>
        <v>111</v>
      </c>
      <c r="G13282" s="16" t="n">
        <f aca="false">VLOOKUP(F13282,Лист3!D$1:E$246,2,)</f>
        <v>44735</v>
      </c>
      <c r="H13282" s="17" t="n">
        <f aca="false">WEEKDAY(G13282,1)</f>
        <v>5</v>
      </c>
      <c r="I13282" s="18" t="s">
        <v>12</v>
      </c>
    </row>
    <row r="13283" customFormat="false" ht="11.25" hidden="false" customHeight="true" outlineLevel="0" collapsed="false">
      <c r="A13283" s="11" t="n">
        <v>13294</v>
      </c>
      <c r="B13283" s="12" t="s">
        <v>25303</v>
      </c>
      <c r="C13283" s="13" t="s">
        <v>10</v>
      </c>
      <c r="D13283" s="13" t="s">
        <v>25304</v>
      </c>
      <c r="E13283" s="14" t="n">
        <v>13280</v>
      </c>
      <c r="F13283" s="15" t="n">
        <f aca="false">IF(MOD(E13283,F$2)=0,F13282+1,F13282)</f>
        <v>111</v>
      </c>
      <c r="G13283" s="16" t="n">
        <f aca="false">VLOOKUP(F13283,Лист3!D$1:E$246,2,)</f>
        <v>44735</v>
      </c>
      <c r="H13283" s="17" t="n">
        <f aca="false">WEEKDAY(G13283,1)</f>
        <v>5</v>
      </c>
      <c r="I13283" s="18" t="s">
        <v>12</v>
      </c>
    </row>
    <row r="13284" customFormat="false" ht="11.25" hidden="false" customHeight="true" outlineLevel="0" collapsed="false">
      <c r="A13284" s="11" t="n">
        <v>13295</v>
      </c>
      <c r="B13284" s="12" t="s">
        <v>25305</v>
      </c>
      <c r="C13284" s="13" t="s">
        <v>10</v>
      </c>
      <c r="D13284" s="13" t="s">
        <v>25306</v>
      </c>
      <c r="E13284" s="14" t="n">
        <v>13281</v>
      </c>
      <c r="F13284" s="15" t="n">
        <f aca="false">IF(MOD(E13284,F$2)=0,F13283+1,F13283)</f>
        <v>111</v>
      </c>
      <c r="G13284" s="16" t="n">
        <f aca="false">VLOOKUP(F13284,Лист3!D$1:E$246,2,)</f>
        <v>44735</v>
      </c>
      <c r="H13284" s="17" t="n">
        <f aca="false">WEEKDAY(G13284,1)</f>
        <v>5</v>
      </c>
      <c r="I13284" s="18" t="s">
        <v>12</v>
      </c>
    </row>
    <row r="13285" customFormat="false" ht="11.25" hidden="false" customHeight="true" outlineLevel="0" collapsed="false">
      <c r="A13285" s="11" t="n">
        <v>13296</v>
      </c>
      <c r="B13285" s="12" t="s">
        <v>25307</v>
      </c>
      <c r="C13285" s="13" t="s">
        <v>10</v>
      </c>
      <c r="D13285" s="13" t="s">
        <v>25308</v>
      </c>
      <c r="E13285" s="14" t="n">
        <v>13282</v>
      </c>
      <c r="F13285" s="15" t="n">
        <f aca="false">IF(MOD(E13285,F$2)=0,F13284+1,F13284)</f>
        <v>111</v>
      </c>
      <c r="G13285" s="16" t="n">
        <f aca="false">VLOOKUP(F13285,Лист3!D$1:E$246,2,)</f>
        <v>44735</v>
      </c>
      <c r="H13285" s="17" t="n">
        <f aca="false">WEEKDAY(G13285,1)</f>
        <v>5</v>
      </c>
      <c r="I13285" s="18" t="s">
        <v>12</v>
      </c>
    </row>
    <row r="13286" customFormat="false" ht="11.25" hidden="false" customHeight="true" outlineLevel="0" collapsed="false">
      <c r="A13286" s="11" t="n">
        <v>13297</v>
      </c>
      <c r="B13286" s="12" t="s">
        <v>25309</v>
      </c>
      <c r="C13286" s="13" t="s">
        <v>10</v>
      </c>
      <c r="D13286" s="13" t="s">
        <v>25310</v>
      </c>
      <c r="E13286" s="14" t="n">
        <v>13283</v>
      </c>
      <c r="F13286" s="15" t="n">
        <f aca="false">IF(MOD(E13286,F$2)=0,F13285+1,F13285)</f>
        <v>111</v>
      </c>
      <c r="G13286" s="16" t="n">
        <f aca="false">VLOOKUP(F13286,Лист3!D$1:E$246,2,)</f>
        <v>44735</v>
      </c>
      <c r="H13286" s="17" t="n">
        <f aca="false">WEEKDAY(G13286,1)</f>
        <v>5</v>
      </c>
      <c r="I13286" s="18" t="s">
        <v>12</v>
      </c>
    </row>
    <row r="13287" customFormat="false" ht="11.25" hidden="false" customHeight="true" outlineLevel="0" collapsed="false">
      <c r="A13287" s="11" t="n">
        <v>13298</v>
      </c>
      <c r="B13287" s="12" t="s">
        <v>25311</v>
      </c>
      <c r="C13287" s="13" t="s">
        <v>10</v>
      </c>
      <c r="D13287" s="13" t="s">
        <v>25312</v>
      </c>
      <c r="E13287" s="14" t="n">
        <v>13284</v>
      </c>
      <c r="F13287" s="15" t="n">
        <f aca="false">IF(MOD(E13287,F$2)=0,F13286+1,F13286)</f>
        <v>111</v>
      </c>
      <c r="G13287" s="16" t="n">
        <f aca="false">VLOOKUP(F13287,Лист3!D$1:E$246,2,)</f>
        <v>44735</v>
      </c>
      <c r="H13287" s="17" t="n">
        <f aca="false">WEEKDAY(G13287,1)</f>
        <v>5</v>
      </c>
      <c r="I13287" s="18" t="s">
        <v>12</v>
      </c>
    </row>
    <row r="13288" customFormat="false" ht="11.25" hidden="false" customHeight="true" outlineLevel="0" collapsed="false">
      <c r="A13288" s="11" t="n">
        <v>13299</v>
      </c>
      <c r="B13288" s="12" t="s">
        <v>25313</v>
      </c>
      <c r="C13288" s="13" t="s">
        <v>10</v>
      </c>
      <c r="D13288" s="13" t="s">
        <v>25314</v>
      </c>
      <c r="E13288" s="14" t="n">
        <v>13285</v>
      </c>
      <c r="F13288" s="15" t="n">
        <f aca="false">IF(MOD(E13288,F$2)=0,F13287+1,F13287)</f>
        <v>111</v>
      </c>
      <c r="G13288" s="16" t="n">
        <f aca="false">VLOOKUP(F13288,Лист3!D$1:E$246,2,)</f>
        <v>44735</v>
      </c>
      <c r="H13288" s="17" t="n">
        <f aca="false">WEEKDAY(G13288,1)</f>
        <v>5</v>
      </c>
      <c r="I13288" s="18" t="s">
        <v>12</v>
      </c>
    </row>
    <row r="13289" customFormat="false" ht="11.25" hidden="false" customHeight="true" outlineLevel="0" collapsed="false">
      <c r="A13289" s="11" t="n">
        <v>13300</v>
      </c>
      <c r="B13289" s="12" t="s">
        <v>25315</v>
      </c>
      <c r="C13289" s="13" t="s">
        <v>10</v>
      </c>
      <c r="D13289" s="13" t="s">
        <v>25316</v>
      </c>
      <c r="E13289" s="14" t="n">
        <v>13286</v>
      </c>
      <c r="F13289" s="15" t="n">
        <f aca="false">IF(MOD(E13289,F$2)=0,F13288+1,F13288)</f>
        <v>111</v>
      </c>
      <c r="G13289" s="16" t="n">
        <f aca="false">VLOOKUP(F13289,Лист3!D$1:E$246,2,)</f>
        <v>44735</v>
      </c>
      <c r="H13289" s="17" t="n">
        <f aca="false">WEEKDAY(G13289,1)</f>
        <v>5</v>
      </c>
      <c r="I13289" s="18" t="s">
        <v>12</v>
      </c>
    </row>
    <row r="13290" customFormat="false" ht="11.25" hidden="false" customHeight="true" outlineLevel="0" collapsed="false">
      <c r="A13290" s="11" t="n">
        <v>13301</v>
      </c>
      <c r="B13290" s="12" t="s">
        <v>25317</v>
      </c>
      <c r="C13290" s="13" t="s">
        <v>10</v>
      </c>
      <c r="D13290" s="13" t="s">
        <v>25318</v>
      </c>
      <c r="E13290" s="14" t="n">
        <v>13287</v>
      </c>
      <c r="F13290" s="15" t="n">
        <f aca="false">IF(MOD(E13290,F$2)=0,F13289+1,F13289)</f>
        <v>111</v>
      </c>
      <c r="G13290" s="16" t="n">
        <f aca="false">VLOOKUP(F13290,Лист3!D$1:E$246,2,)</f>
        <v>44735</v>
      </c>
      <c r="H13290" s="17" t="n">
        <f aca="false">WEEKDAY(G13290,1)</f>
        <v>5</v>
      </c>
      <c r="I13290" s="18" t="s">
        <v>12</v>
      </c>
    </row>
    <row r="13291" customFormat="false" ht="11.25" hidden="false" customHeight="true" outlineLevel="0" collapsed="false">
      <c r="A13291" s="11" t="n">
        <v>13302</v>
      </c>
      <c r="B13291" s="12" t="s">
        <v>25319</v>
      </c>
      <c r="C13291" s="13" t="s">
        <v>10</v>
      </c>
      <c r="D13291" s="13" t="s">
        <v>25320</v>
      </c>
      <c r="E13291" s="14" t="n">
        <v>13288</v>
      </c>
      <c r="F13291" s="15" t="n">
        <f aca="false">IF(MOD(E13291,F$2)=0,F13290+1,F13290)</f>
        <v>111</v>
      </c>
      <c r="G13291" s="16" t="n">
        <f aca="false">VLOOKUP(F13291,Лист3!D$1:E$246,2,)</f>
        <v>44735</v>
      </c>
      <c r="H13291" s="17" t="n">
        <f aca="false">WEEKDAY(G13291,1)</f>
        <v>5</v>
      </c>
      <c r="I13291" s="18" t="s">
        <v>12</v>
      </c>
    </row>
    <row r="13292" customFormat="false" ht="11.25" hidden="false" customHeight="true" outlineLevel="0" collapsed="false">
      <c r="A13292" s="11" t="n">
        <v>13303</v>
      </c>
      <c r="B13292" s="12" t="s">
        <v>25321</v>
      </c>
      <c r="C13292" s="13" t="s">
        <v>10</v>
      </c>
      <c r="D13292" s="13" t="s">
        <v>25322</v>
      </c>
      <c r="E13292" s="14" t="n">
        <v>13289</v>
      </c>
      <c r="F13292" s="15" t="n">
        <f aca="false">IF(MOD(E13292,F$2)=0,F13291+1,F13291)</f>
        <v>111</v>
      </c>
      <c r="G13292" s="16" t="n">
        <f aca="false">VLOOKUP(F13292,Лист3!D$1:E$246,2,)</f>
        <v>44735</v>
      </c>
      <c r="H13292" s="17" t="n">
        <f aca="false">WEEKDAY(G13292,1)</f>
        <v>5</v>
      </c>
      <c r="I13292" s="18" t="s">
        <v>12</v>
      </c>
    </row>
    <row r="13293" customFormat="false" ht="11.25" hidden="false" customHeight="true" outlineLevel="0" collapsed="false">
      <c r="A13293" s="11" t="n">
        <v>13304</v>
      </c>
      <c r="B13293" s="12" t="s">
        <v>25323</v>
      </c>
      <c r="C13293" s="13" t="s">
        <v>10</v>
      </c>
      <c r="D13293" s="13" t="s">
        <v>25324</v>
      </c>
      <c r="E13293" s="14" t="n">
        <v>13290</v>
      </c>
      <c r="F13293" s="15" t="n">
        <f aca="false">IF(MOD(E13293,F$2)=0,F13292+1,F13292)</f>
        <v>111</v>
      </c>
      <c r="G13293" s="16" t="n">
        <f aca="false">VLOOKUP(F13293,Лист3!D$1:E$246,2,)</f>
        <v>44735</v>
      </c>
      <c r="H13293" s="17" t="n">
        <f aca="false">WEEKDAY(G13293,1)</f>
        <v>5</v>
      </c>
      <c r="I13293" s="18" t="s">
        <v>12</v>
      </c>
    </row>
    <row r="13294" customFormat="false" ht="11.25" hidden="false" customHeight="true" outlineLevel="0" collapsed="false">
      <c r="A13294" s="11" t="n">
        <v>13305</v>
      </c>
      <c r="B13294" s="12" t="s">
        <v>25325</v>
      </c>
      <c r="C13294" s="13" t="s">
        <v>10</v>
      </c>
      <c r="D13294" s="13" t="s">
        <v>25326</v>
      </c>
      <c r="E13294" s="14" t="n">
        <v>13291</v>
      </c>
      <c r="F13294" s="15" t="n">
        <f aca="false">IF(MOD(E13294,F$2)=0,F13293+1,F13293)</f>
        <v>111</v>
      </c>
      <c r="G13294" s="16" t="n">
        <f aca="false">VLOOKUP(F13294,Лист3!D$1:E$246,2,)</f>
        <v>44735</v>
      </c>
      <c r="H13294" s="17" t="n">
        <f aca="false">WEEKDAY(G13294,1)</f>
        <v>5</v>
      </c>
      <c r="I13294" s="18" t="s">
        <v>12</v>
      </c>
    </row>
    <row r="13295" customFormat="false" ht="11.25" hidden="false" customHeight="true" outlineLevel="0" collapsed="false">
      <c r="A13295" s="11" t="n">
        <v>13306</v>
      </c>
      <c r="B13295" s="12" t="s">
        <v>25327</v>
      </c>
      <c r="C13295" s="13" t="s">
        <v>10</v>
      </c>
      <c r="D13295" s="13" t="s">
        <v>25328</v>
      </c>
      <c r="E13295" s="14" t="n">
        <v>13292</v>
      </c>
      <c r="F13295" s="15" t="n">
        <f aca="false">IF(MOD(E13295,F$2)=0,F13294+1,F13294)</f>
        <v>111</v>
      </c>
      <c r="G13295" s="16" t="n">
        <f aca="false">VLOOKUP(F13295,Лист3!D$1:E$246,2,)</f>
        <v>44735</v>
      </c>
      <c r="H13295" s="17" t="n">
        <f aca="false">WEEKDAY(G13295,1)</f>
        <v>5</v>
      </c>
      <c r="I13295" s="18" t="s">
        <v>12</v>
      </c>
    </row>
    <row r="13296" customFormat="false" ht="11.25" hidden="false" customHeight="true" outlineLevel="0" collapsed="false">
      <c r="A13296" s="11" t="n">
        <v>13307</v>
      </c>
      <c r="B13296" s="12" t="s">
        <v>25329</v>
      </c>
      <c r="C13296" s="13" t="s">
        <v>10</v>
      </c>
      <c r="D13296" s="13" t="s">
        <v>25330</v>
      </c>
      <c r="E13296" s="14" t="n">
        <v>13293</v>
      </c>
      <c r="F13296" s="15" t="n">
        <f aca="false">IF(MOD(E13296,F$2)=0,F13295+1,F13295)</f>
        <v>111</v>
      </c>
      <c r="G13296" s="16" t="n">
        <f aca="false">VLOOKUP(F13296,Лист3!D$1:E$246,2,)</f>
        <v>44735</v>
      </c>
      <c r="H13296" s="17" t="n">
        <f aca="false">WEEKDAY(G13296,1)</f>
        <v>5</v>
      </c>
      <c r="I13296" s="18" t="s">
        <v>12</v>
      </c>
    </row>
    <row r="13297" customFormat="false" ht="11.25" hidden="false" customHeight="true" outlineLevel="0" collapsed="false">
      <c r="A13297" s="11" t="n">
        <v>13308</v>
      </c>
      <c r="B13297" s="12" t="s">
        <v>25331</v>
      </c>
      <c r="C13297" s="13" t="s">
        <v>10</v>
      </c>
      <c r="D13297" s="13" t="s">
        <v>25332</v>
      </c>
      <c r="E13297" s="14" t="n">
        <v>13294</v>
      </c>
      <c r="F13297" s="15" t="n">
        <f aca="false">IF(MOD(E13297,F$2)=0,F13296+1,F13296)</f>
        <v>111</v>
      </c>
      <c r="G13297" s="16" t="n">
        <f aca="false">VLOOKUP(F13297,Лист3!D$1:E$246,2,)</f>
        <v>44735</v>
      </c>
      <c r="H13297" s="17" t="n">
        <f aca="false">WEEKDAY(G13297,1)</f>
        <v>5</v>
      </c>
      <c r="I13297" s="18" t="s">
        <v>12</v>
      </c>
    </row>
    <row r="13298" customFormat="false" ht="11.25" hidden="false" customHeight="true" outlineLevel="0" collapsed="false">
      <c r="A13298" s="11" t="n">
        <v>13309</v>
      </c>
      <c r="B13298" s="12" t="s">
        <v>25333</v>
      </c>
      <c r="C13298" s="13" t="s">
        <v>10</v>
      </c>
      <c r="D13298" s="13" t="s">
        <v>25334</v>
      </c>
      <c r="E13298" s="14" t="n">
        <v>13295</v>
      </c>
      <c r="F13298" s="15" t="n">
        <f aca="false">IF(MOD(E13298,F$2)=0,F13297+1,F13297)</f>
        <v>111</v>
      </c>
      <c r="G13298" s="16" t="n">
        <f aca="false">VLOOKUP(F13298,Лист3!D$1:E$246,2,)</f>
        <v>44735</v>
      </c>
      <c r="H13298" s="17" t="n">
        <f aca="false">WEEKDAY(G13298,1)</f>
        <v>5</v>
      </c>
      <c r="I13298" s="18" t="s">
        <v>12</v>
      </c>
    </row>
    <row r="13299" customFormat="false" ht="11.25" hidden="false" customHeight="true" outlineLevel="0" collapsed="false">
      <c r="A13299" s="11" t="n">
        <v>13310</v>
      </c>
      <c r="B13299" s="12" t="s">
        <v>25335</v>
      </c>
      <c r="C13299" s="13" t="s">
        <v>10</v>
      </c>
      <c r="D13299" s="13" t="s">
        <v>25336</v>
      </c>
      <c r="E13299" s="14" t="n">
        <v>13296</v>
      </c>
      <c r="F13299" s="15" t="n">
        <f aca="false">IF(MOD(E13299,F$2)=0,F13298+1,F13298)</f>
        <v>111</v>
      </c>
      <c r="G13299" s="16" t="n">
        <f aca="false">VLOOKUP(F13299,Лист3!D$1:E$246,2,)</f>
        <v>44735</v>
      </c>
      <c r="H13299" s="17" t="n">
        <f aca="false">WEEKDAY(G13299,1)</f>
        <v>5</v>
      </c>
      <c r="I13299" s="18" t="s">
        <v>12</v>
      </c>
    </row>
    <row r="13300" customFormat="false" ht="11.25" hidden="false" customHeight="true" outlineLevel="0" collapsed="false">
      <c r="A13300" s="11" t="n">
        <v>13311</v>
      </c>
      <c r="B13300" s="12" t="s">
        <v>25337</v>
      </c>
      <c r="C13300" s="13" t="s">
        <v>10</v>
      </c>
      <c r="D13300" s="13" t="s">
        <v>25338</v>
      </c>
      <c r="E13300" s="14" t="n">
        <v>13297</v>
      </c>
      <c r="F13300" s="15" t="n">
        <f aca="false">IF(MOD(E13300,F$2)=0,F13299+1,F13299)</f>
        <v>111</v>
      </c>
      <c r="G13300" s="16" t="n">
        <f aca="false">VLOOKUP(F13300,Лист3!D$1:E$246,2,)</f>
        <v>44735</v>
      </c>
      <c r="H13300" s="17" t="n">
        <f aca="false">WEEKDAY(G13300,1)</f>
        <v>5</v>
      </c>
      <c r="I13300" s="18" t="s">
        <v>12</v>
      </c>
    </row>
    <row r="13301" customFormat="false" ht="11.25" hidden="false" customHeight="true" outlineLevel="0" collapsed="false">
      <c r="A13301" s="11" t="n">
        <v>13312</v>
      </c>
      <c r="B13301" s="12" t="s">
        <v>25339</v>
      </c>
      <c r="C13301" s="13" t="s">
        <v>10</v>
      </c>
      <c r="D13301" s="13" t="s">
        <v>25340</v>
      </c>
      <c r="E13301" s="14" t="n">
        <v>13298</v>
      </c>
      <c r="F13301" s="15" t="n">
        <f aca="false">IF(MOD(E13301,F$2)=0,F13300+1,F13300)</f>
        <v>111</v>
      </c>
      <c r="G13301" s="16" t="n">
        <f aca="false">VLOOKUP(F13301,Лист3!D$1:E$246,2,)</f>
        <v>44735</v>
      </c>
      <c r="H13301" s="17" t="n">
        <f aca="false">WEEKDAY(G13301,1)</f>
        <v>5</v>
      </c>
      <c r="I13301" s="18" t="s">
        <v>12</v>
      </c>
    </row>
    <row r="13302" customFormat="false" ht="11.25" hidden="false" customHeight="true" outlineLevel="0" collapsed="false">
      <c r="A13302" s="11" t="n">
        <v>13313</v>
      </c>
      <c r="B13302" s="12" t="s">
        <v>25341</v>
      </c>
      <c r="C13302" s="13" t="s">
        <v>10</v>
      </c>
      <c r="D13302" s="13" t="s">
        <v>25342</v>
      </c>
      <c r="E13302" s="14" t="n">
        <v>13299</v>
      </c>
      <c r="F13302" s="15" t="n">
        <f aca="false">IF(MOD(E13302,F$2)=0,F13301+1,F13301)</f>
        <v>111</v>
      </c>
      <c r="G13302" s="16" t="n">
        <f aca="false">VLOOKUP(F13302,Лист3!D$1:E$246,2,)</f>
        <v>44735</v>
      </c>
      <c r="H13302" s="17" t="n">
        <f aca="false">WEEKDAY(G13302,1)</f>
        <v>5</v>
      </c>
      <c r="I13302" s="18" t="s">
        <v>12</v>
      </c>
    </row>
    <row r="13303" customFormat="false" ht="11.25" hidden="false" customHeight="true" outlineLevel="0" collapsed="false">
      <c r="A13303" s="11" t="n">
        <v>13314</v>
      </c>
      <c r="B13303" s="12" t="s">
        <v>25343</v>
      </c>
      <c r="C13303" s="13" t="s">
        <v>10</v>
      </c>
      <c r="D13303" s="13" t="s">
        <v>25344</v>
      </c>
      <c r="E13303" s="14" t="n">
        <v>13300</v>
      </c>
      <c r="F13303" s="15" t="n">
        <f aca="false">IF(MOD(E13303,F$2)=0,F13302+1,F13302)</f>
        <v>111</v>
      </c>
      <c r="G13303" s="16" t="n">
        <f aca="false">VLOOKUP(F13303,Лист3!D$1:E$246,2,)</f>
        <v>44735</v>
      </c>
      <c r="H13303" s="17" t="n">
        <f aca="false">WEEKDAY(G13303,1)</f>
        <v>5</v>
      </c>
      <c r="I13303" s="18" t="s">
        <v>12</v>
      </c>
    </row>
    <row r="13304" customFormat="false" ht="11.25" hidden="false" customHeight="true" outlineLevel="0" collapsed="false">
      <c r="A13304" s="11" t="n">
        <v>13315</v>
      </c>
      <c r="B13304" s="12" t="s">
        <v>25345</v>
      </c>
      <c r="C13304" s="13" t="s">
        <v>10</v>
      </c>
      <c r="D13304" s="13" t="s">
        <v>25346</v>
      </c>
      <c r="E13304" s="14" t="n">
        <v>13301</v>
      </c>
      <c r="F13304" s="15" t="n">
        <f aca="false">IF(MOD(E13304,F$2)=0,F13303+1,F13303)</f>
        <v>111</v>
      </c>
      <c r="G13304" s="16" t="n">
        <f aca="false">VLOOKUP(F13304,Лист3!D$1:E$246,2,)</f>
        <v>44735</v>
      </c>
      <c r="H13304" s="17" t="n">
        <f aca="false">WEEKDAY(G13304,1)</f>
        <v>5</v>
      </c>
      <c r="I13304" s="18" t="s">
        <v>12</v>
      </c>
    </row>
    <row r="13305" customFormat="false" ht="11.25" hidden="false" customHeight="true" outlineLevel="0" collapsed="false">
      <c r="A13305" s="11" t="n">
        <v>13316</v>
      </c>
      <c r="B13305" s="12" t="s">
        <v>25347</v>
      </c>
      <c r="C13305" s="13" t="s">
        <v>10</v>
      </c>
      <c r="D13305" s="13" t="s">
        <v>25348</v>
      </c>
      <c r="E13305" s="14" t="n">
        <v>13302</v>
      </c>
      <c r="F13305" s="15" t="n">
        <f aca="false">IF(MOD(E13305,F$2)=0,F13304+1,F13304)</f>
        <v>111</v>
      </c>
      <c r="G13305" s="16" t="n">
        <f aca="false">VLOOKUP(F13305,Лист3!D$1:E$246,2,)</f>
        <v>44735</v>
      </c>
      <c r="H13305" s="17" t="n">
        <f aca="false">WEEKDAY(G13305,1)</f>
        <v>5</v>
      </c>
      <c r="I13305" s="18" t="s">
        <v>12</v>
      </c>
    </row>
    <row r="13306" customFormat="false" ht="11.25" hidden="false" customHeight="true" outlineLevel="0" collapsed="false">
      <c r="A13306" s="11" t="n">
        <v>13317</v>
      </c>
      <c r="B13306" s="12" t="s">
        <v>25349</v>
      </c>
      <c r="C13306" s="13" t="s">
        <v>10</v>
      </c>
      <c r="D13306" s="13" t="s">
        <v>25350</v>
      </c>
      <c r="E13306" s="14" t="n">
        <v>13303</v>
      </c>
      <c r="F13306" s="15" t="n">
        <f aca="false">IF(MOD(E13306,F$2)=0,F13305+1,F13305)</f>
        <v>111</v>
      </c>
      <c r="G13306" s="16" t="n">
        <f aca="false">VLOOKUP(F13306,Лист3!D$1:E$246,2,)</f>
        <v>44735</v>
      </c>
      <c r="H13306" s="17" t="n">
        <f aca="false">WEEKDAY(G13306,1)</f>
        <v>5</v>
      </c>
      <c r="I13306" s="18" t="s">
        <v>12</v>
      </c>
    </row>
    <row r="13307" customFormat="false" ht="11.25" hidden="false" customHeight="true" outlineLevel="0" collapsed="false">
      <c r="A13307" s="11" t="n">
        <v>13318</v>
      </c>
      <c r="B13307" s="12" t="s">
        <v>25351</v>
      </c>
      <c r="C13307" s="13" t="s">
        <v>10</v>
      </c>
      <c r="D13307" s="13" t="s">
        <v>25352</v>
      </c>
      <c r="E13307" s="14" t="n">
        <v>13304</v>
      </c>
      <c r="F13307" s="15" t="n">
        <f aca="false">IF(MOD(E13307,F$2)=0,F13306+1,F13306)</f>
        <v>111</v>
      </c>
      <c r="G13307" s="16" t="n">
        <f aca="false">VLOOKUP(F13307,Лист3!D$1:E$246,2,)</f>
        <v>44735</v>
      </c>
      <c r="H13307" s="17" t="n">
        <f aca="false">WEEKDAY(G13307,1)</f>
        <v>5</v>
      </c>
      <c r="I13307" s="18" t="s">
        <v>12</v>
      </c>
    </row>
    <row r="13308" customFormat="false" ht="11.25" hidden="false" customHeight="true" outlineLevel="0" collapsed="false">
      <c r="A13308" s="11" t="n">
        <v>13319</v>
      </c>
      <c r="B13308" s="12" t="s">
        <v>25353</v>
      </c>
      <c r="C13308" s="13" t="s">
        <v>10</v>
      </c>
      <c r="D13308" s="13" t="s">
        <v>25354</v>
      </c>
      <c r="E13308" s="14" t="n">
        <v>13305</v>
      </c>
      <c r="F13308" s="15" t="n">
        <f aca="false">IF(MOD(E13308,F$2)=0,F13307+1,F13307)</f>
        <v>111</v>
      </c>
      <c r="G13308" s="16" t="n">
        <f aca="false">VLOOKUP(F13308,Лист3!D$1:E$246,2,)</f>
        <v>44735</v>
      </c>
      <c r="H13308" s="17" t="n">
        <f aca="false">WEEKDAY(G13308,1)</f>
        <v>5</v>
      </c>
      <c r="I13308" s="18" t="s">
        <v>12</v>
      </c>
    </row>
    <row r="13309" customFormat="false" ht="11.25" hidden="false" customHeight="true" outlineLevel="0" collapsed="false">
      <c r="A13309" s="11" t="n">
        <v>13320</v>
      </c>
      <c r="B13309" s="12" t="s">
        <v>25355</v>
      </c>
      <c r="C13309" s="13" t="s">
        <v>10</v>
      </c>
      <c r="D13309" s="13" t="s">
        <v>25356</v>
      </c>
      <c r="E13309" s="14" t="n">
        <v>13306</v>
      </c>
      <c r="F13309" s="15" t="n">
        <f aca="false">IF(MOD(E13309,F$2)=0,F13308+1,F13308)</f>
        <v>111</v>
      </c>
      <c r="G13309" s="16" t="n">
        <f aca="false">VLOOKUP(F13309,Лист3!D$1:E$246,2,)</f>
        <v>44735</v>
      </c>
      <c r="H13309" s="17" t="n">
        <f aca="false">WEEKDAY(G13309,1)</f>
        <v>5</v>
      </c>
      <c r="I13309" s="18" t="s">
        <v>12</v>
      </c>
    </row>
    <row r="13310" customFormat="false" ht="11.25" hidden="false" customHeight="true" outlineLevel="0" collapsed="false">
      <c r="A13310" s="11" t="n">
        <v>13321</v>
      </c>
      <c r="B13310" s="12" t="s">
        <v>25357</v>
      </c>
      <c r="C13310" s="13" t="s">
        <v>10</v>
      </c>
      <c r="D13310" s="13" t="s">
        <v>25358</v>
      </c>
      <c r="E13310" s="14" t="n">
        <v>13307</v>
      </c>
      <c r="F13310" s="15" t="n">
        <f aca="false">IF(MOD(E13310,F$2)=0,F13309+1,F13309)</f>
        <v>111</v>
      </c>
      <c r="G13310" s="16" t="n">
        <f aca="false">VLOOKUP(F13310,Лист3!D$1:E$246,2,)</f>
        <v>44735</v>
      </c>
      <c r="H13310" s="17" t="n">
        <f aca="false">WEEKDAY(G13310,1)</f>
        <v>5</v>
      </c>
      <c r="I13310" s="18" t="s">
        <v>12</v>
      </c>
    </row>
    <row r="13311" customFormat="false" ht="11.25" hidden="false" customHeight="true" outlineLevel="0" collapsed="false">
      <c r="A13311" s="11" t="n">
        <v>13322</v>
      </c>
      <c r="B13311" s="12" t="s">
        <v>25359</v>
      </c>
      <c r="C13311" s="13" t="s">
        <v>10</v>
      </c>
      <c r="D13311" s="13" t="s">
        <v>25360</v>
      </c>
      <c r="E13311" s="14" t="n">
        <v>13308</v>
      </c>
      <c r="F13311" s="15" t="n">
        <f aca="false">IF(MOD(E13311,F$2)=0,F13310+1,F13310)</f>
        <v>111</v>
      </c>
      <c r="G13311" s="16" t="n">
        <f aca="false">VLOOKUP(F13311,Лист3!D$1:E$246,2,)</f>
        <v>44735</v>
      </c>
      <c r="H13311" s="17" t="n">
        <f aca="false">WEEKDAY(G13311,1)</f>
        <v>5</v>
      </c>
      <c r="I13311" s="18" t="s">
        <v>12</v>
      </c>
    </row>
    <row r="13312" customFormat="false" ht="11.25" hidden="false" customHeight="true" outlineLevel="0" collapsed="false">
      <c r="A13312" s="11" t="n">
        <v>13323</v>
      </c>
      <c r="B13312" s="12" t="s">
        <v>25361</v>
      </c>
      <c r="C13312" s="13" t="s">
        <v>10</v>
      </c>
      <c r="D13312" s="13" t="s">
        <v>25362</v>
      </c>
      <c r="E13312" s="14" t="n">
        <v>13309</v>
      </c>
      <c r="F13312" s="15" t="n">
        <f aca="false">IF(MOD(E13312,F$2)=0,F13311+1,F13311)</f>
        <v>111</v>
      </c>
      <c r="G13312" s="16" t="n">
        <f aca="false">VLOOKUP(F13312,Лист3!D$1:E$246,2,)</f>
        <v>44735</v>
      </c>
      <c r="H13312" s="17" t="n">
        <f aca="false">WEEKDAY(G13312,1)</f>
        <v>5</v>
      </c>
      <c r="I13312" s="18" t="s">
        <v>12</v>
      </c>
    </row>
    <row r="13313" customFormat="false" ht="11.25" hidden="false" customHeight="true" outlineLevel="0" collapsed="false">
      <c r="A13313" s="11" t="n">
        <v>13324</v>
      </c>
      <c r="B13313" s="12" t="s">
        <v>25363</v>
      </c>
      <c r="C13313" s="13" t="s">
        <v>10</v>
      </c>
      <c r="D13313" s="13" t="s">
        <v>25364</v>
      </c>
      <c r="E13313" s="14" t="n">
        <v>13310</v>
      </c>
      <c r="F13313" s="15" t="n">
        <f aca="false">IF(MOD(E13313,F$2)=0,F13312+1,F13312)</f>
        <v>111</v>
      </c>
      <c r="G13313" s="16" t="n">
        <f aca="false">VLOOKUP(F13313,Лист3!D$1:E$246,2,)</f>
        <v>44735</v>
      </c>
      <c r="H13313" s="17" t="n">
        <f aca="false">WEEKDAY(G13313,1)</f>
        <v>5</v>
      </c>
      <c r="I13313" s="18" t="s">
        <v>12</v>
      </c>
    </row>
    <row r="13314" customFormat="false" ht="11.25" hidden="false" customHeight="true" outlineLevel="0" collapsed="false">
      <c r="A13314" s="11" t="n">
        <v>13325</v>
      </c>
      <c r="B13314" s="12" t="s">
        <v>25365</v>
      </c>
      <c r="C13314" s="13" t="s">
        <v>10</v>
      </c>
      <c r="D13314" s="13" t="s">
        <v>25366</v>
      </c>
      <c r="E13314" s="14" t="n">
        <v>13311</v>
      </c>
      <c r="F13314" s="15" t="n">
        <f aca="false">IF(MOD(E13314,F$2)=0,F13313+1,F13313)</f>
        <v>111</v>
      </c>
      <c r="G13314" s="16" t="n">
        <f aca="false">VLOOKUP(F13314,Лист3!D$1:E$246,2,)</f>
        <v>44735</v>
      </c>
      <c r="H13314" s="17" t="n">
        <f aca="false">WEEKDAY(G13314,1)</f>
        <v>5</v>
      </c>
      <c r="I13314" s="18" t="s">
        <v>12</v>
      </c>
    </row>
    <row r="13315" customFormat="false" ht="11.25" hidden="false" customHeight="true" outlineLevel="0" collapsed="false">
      <c r="A13315" s="11" t="n">
        <v>13326</v>
      </c>
      <c r="B13315" s="12" t="s">
        <v>25367</v>
      </c>
      <c r="C13315" s="13" t="s">
        <v>10</v>
      </c>
      <c r="D13315" s="13" t="s">
        <v>25368</v>
      </c>
      <c r="E13315" s="14" t="n">
        <v>13312</v>
      </c>
      <c r="F13315" s="15" t="n">
        <f aca="false">IF(MOD(E13315,F$2)=0,F13314+1,F13314)</f>
        <v>111</v>
      </c>
      <c r="G13315" s="16" t="n">
        <f aca="false">VLOOKUP(F13315,Лист3!D$1:E$246,2,)</f>
        <v>44735</v>
      </c>
      <c r="H13315" s="17" t="n">
        <f aca="false">WEEKDAY(G13315,1)</f>
        <v>5</v>
      </c>
      <c r="I13315" s="18" t="s">
        <v>12</v>
      </c>
    </row>
    <row r="13316" customFormat="false" ht="11.25" hidden="false" customHeight="true" outlineLevel="0" collapsed="false">
      <c r="A13316" s="11" t="n">
        <v>13327</v>
      </c>
      <c r="B13316" s="12" t="s">
        <v>25369</v>
      </c>
      <c r="C13316" s="13" t="s">
        <v>10</v>
      </c>
      <c r="D13316" s="13" t="s">
        <v>25370</v>
      </c>
      <c r="E13316" s="14" t="n">
        <v>13313</v>
      </c>
      <c r="F13316" s="15" t="n">
        <f aca="false">IF(MOD(E13316,F$2)=0,F13315+1,F13315)</f>
        <v>111</v>
      </c>
      <c r="G13316" s="16" t="n">
        <f aca="false">VLOOKUP(F13316,Лист3!D$1:E$246,2,)</f>
        <v>44735</v>
      </c>
      <c r="H13316" s="17" t="n">
        <f aca="false">WEEKDAY(G13316,1)</f>
        <v>5</v>
      </c>
      <c r="I13316" s="18" t="s">
        <v>12</v>
      </c>
    </row>
    <row r="13317" customFormat="false" ht="11.25" hidden="false" customHeight="true" outlineLevel="0" collapsed="false">
      <c r="A13317" s="11" t="n">
        <v>13328</v>
      </c>
      <c r="B13317" s="12" t="s">
        <v>25371</v>
      </c>
      <c r="C13317" s="13" t="s">
        <v>10</v>
      </c>
      <c r="D13317" s="13" t="s">
        <v>25372</v>
      </c>
      <c r="E13317" s="14" t="n">
        <v>13314</v>
      </c>
      <c r="F13317" s="15" t="n">
        <f aca="false">IF(MOD(E13317,F$2)=0,F13316+1,F13316)</f>
        <v>111</v>
      </c>
      <c r="G13317" s="16" t="n">
        <f aca="false">VLOOKUP(F13317,Лист3!D$1:E$246,2,)</f>
        <v>44735</v>
      </c>
      <c r="H13317" s="17" t="n">
        <f aca="false">WEEKDAY(G13317,1)</f>
        <v>5</v>
      </c>
      <c r="I13317" s="18" t="s">
        <v>12</v>
      </c>
    </row>
    <row r="13318" customFormat="false" ht="11.25" hidden="false" customHeight="true" outlineLevel="0" collapsed="false">
      <c r="A13318" s="11" t="n">
        <v>13329</v>
      </c>
      <c r="B13318" s="12" t="s">
        <v>25373</v>
      </c>
      <c r="C13318" s="13" t="s">
        <v>10</v>
      </c>
      <c r="D13318" s="13" t="s">
        <v>25374</v>
      </c>
      <c r="E13318" s="14" t="n">
        <v>13315</v>
      </c>
      <c r="F13318" s="15" t="n">
        <f aca="false">IF(MOD(E13318,F$2)=0,F13317+1,F13317)</f>
        <v>111</v>
      </c>
      <c r="G13318" s="16" t="n">
        <f aca="false">VLOOKUP(F13318,Лист3!D$1:E$246,2,)</f>
        <v>44735</v>
      </c>
      <c r="H13318" s="17" t="n">
        <f aca="false">WEEKDAY(G13318,1)</f>
        <v>5</v>
      </c>
      <c r="I13318" s="18" t="s">
        <v>12</v>
      </c>
    </row>
    <row r="13319" customFormat="false" ht="11.25" hidden="false" customHeight="true" outlineLevel="0" collapsed="false">
      <c r="A13319" s="11" t="n">
        <v>13330</v>
      </c>
      <c r="B13319" s="12" t="s">
        <v>25375</v>
      </c>
      <c r="C13319" s="13" t="s">
        <v>10</v>
      </c>
      <c r="D13319" s="13" t="s">
        <v>25376</v>
      </c>
      <c r="E13319" s="14" t="n">
        <v>13316</v>
      </c>
      <c r="F13319" s="15" t="n">
        <f aca="false">IF(MOD(E13319,F$2)=0,F13318+1,F13318)</f>
        <v>111</v>
      </c>
      <c r="G13319" s="16" t="n">
        <f aca="false">VLOOKUP(F13319,Лист3!D$1:E$246,2,)</f>
        <v>44735</v>
      </c>
      <c r="H13319" s="17" t="n">
        <f aca="false">WEEKDAY(G13319,1)</f>
        <v>5</v>
      </c>
      <c r="I13319" s="18" t="s">
        <v>12</v>
      </c>
    </row>
    <row r="13320" customFormat="false" ht="11.25" hidden="false" customHeight="true" outlineLevel="0" collapsed="false">
      <c r="A13320" s="11" t="n">
        <v>13331</v>
      </c>
      <c r="B13320" s="12" t="s">
        <v>25377</v>
      </c>
      <c r="C13320" s="13" t="s">
        <v>10</v>
      </c>
      <c r="D13320" s="13" t="s">
        <v>25378</v>
      </c>
      <c r="E13320" s="14" t="n">
        <v>13317</v>
      </c>
      <c r="F13320" s="15" t="n">
        <f aca="false">IF(MOD(E13320,F$2)=0,F13319+1,F13319)</f>
        <v>111</v>
      </c>
      <c r="G13320" s="16" t="n">
        <f aca="false">VLOOKUP(F13320,Лист3!D$1:E$246,2,)</f>
        <v>44735</v>
      </c>
      <c r="H13320" s="17" t="n">
        <f aca="false">WEEKDAY(G13320,1)</f>
        <v>5</v>
      </c>
      <c r="I13320" s="18" t="s">
        <v>12</v>
      </c>
    </row>
    <row r="13321" customFormat="false" ht="11.25" hidden="false" customHeight="true" outlineLevel="0" collapsed="false">
      <c r="A13321" s="11" t="n">
        <v>13332</v>
      </c>
      <c r="B13321" s="12" t="s">
        <v>25379</v>
      </c>
      <c r="C13321" s="13" t="s">
        <v>10</v>
      </c>
      <c r="D13321" s="13" t="s">
        <v>25380</v>
      </c>
      <c r="E13321" s="14" t="n">
        <v>13318</v>
      </c>
      <c r="F13321" s="15" t="n">
        <f aca="false">IF(MOD(E13321,F$2)=0,F13320+1,F13320)</f>
        <v>111</v>
      </c>
      <c r="G13321" s="16" t="n">
        <f aca="false">VLOOKUP(F13321,Лист3!D$1:E$246,2,)</f>
        <v>44735</v>
      </c>
      <c r="H13321" s="17" t="n">
        <f aca="false">WEEKDAY(G13321,1)</f>
        <v>5</v>
      </c>
      <c r="I13321" s="18" t="s">
        <v>12</v>
      </c>
    </row>
    <row r="13322" customFormat="false" ht="11.25" hidden="false" customHeight="true" outlineLevel="0" collapsed="false">
      <c r="A13322" s="11" t="n">
        <v>13333</v>
      </c>
      <c r="B13322" s="12" t="s">
        <v>25381</v>
      </c>
      <c r="C13322" s="13" t="s">
        <v>10</v>
      </c>
      <c r="D13322" s="13" t="s">
        <v>25382</v>
      </c>
      <c r="E13322" s="14" t="n">
        <v>13319</v>
      </c>
      <c r="F13322" s="15" t="n">
        <f aca="false">IF(MOD(E13322,F$2)=0,F13321+1,F13321)</f>
        <v>111</v>
      </c>
      <c r="G13322" s="16" t="n">
        <f aca="false">VLOOKUP(F13322,Лист3!D$1:E$246,2,)</f>
        <v>44735</v>
      </c>
      <c r="H13322" s="17" t="n">
        <f aca="false">WEEKDAY(G13322,1)</f>
        <v>5</v>
      </c>
      <c r="I13322" s="18" t="s">
        <v>12</v>
      </c>
    </row>
    <row r="13323" customFormat="false" ht="11.25" hidden="false" customHeight="true" outlineLevel="0" collapsed="false">
      <c r="A13323" s="11" t="n">
        <v>13334</v>
      </c>
      <c r="B13323" s="12" t="s">
        <v>25383</v>
      </c>
      <c r="C13323" s="13" t="s">
        <v>10</v>
      </c>
      <c r="D13323" s="13" t="s">
        <v>25384</v>
      </c>
      <c r="E13323" s="14" t="n">
        <v>13320</v>
      </c>
      <c r="F13323" s="15" t="n">
        <f aca="false">IF(MOD(E13323,F$2)=0,F13322+1,F13322)</f>
        <v>112</v>
      </c>
      <c r="G13323" s="16" t="n">
        <f aca="false">VLOOKUP(F13323,Лист3!D$1:E$246,2,)</f>
        <v>44736</v>
      </c>
      <c r="H13323" s="17" t="n">
        <f aca="false">WEEKDAY(G13323,1)</f>
        <v>6</v>
      </c>
      <c r="I13323" s="18" t="s">
        <v>12</v>
      </c>
    </row>
    <row r="13324" customFormat="false" ht="11.25" hidden="false" customHeight="true" outlineLevel="0" collapsed="false">
      <c r="A13324" s="11" t="n">
        <v>13335</v>
      </c>
      <c r="B13324" s="12" t="s">
        <v>25385</v>
      </c>
      <c r="C13324" s="13" t="s">
        <v>10</v>
      </c>
      <c r="D13324" s="13" t="s">
        <v>25386</v>
      </c>
      <c r="E13324" s="14" t="n">
        <v>13321</v>
      </c>
      <c r="F13324" s="15" t="n">
        <f aca="false">IF(MOD(E13324,F$2)=0,F13323+1,F13323)</f>
        <v>112</v>
      </c>
      <c r="G13324" s="16" t="n">
        <f aca="false">VLOOKUP(F13324,Лист3!D$1:E$246,2,)</f>
        <v>44736</v>
      </c>
      <c r="H13324" s="17" t="n">
        <f aca="false">WEEKDAY(G13324,1)</f>
        <v>6</v>
      </c>
      <c r="I13324" s="18" t="s">
        <v>12</v>
      </c>
    </row>
    <row r="13325" customFormat="false" ht="11.25" hidden="false" customHeight="true" outlineLevel="0" collapsed="false">
      <c r="A13325" s="11" t="n">
        <v>13336</v>
      </c>
      <c r="B13325" s="12" t="s">
        <v>25387</v>
      </c>
      <c r="C13325" s="13" t="s">
        <v>10</v>
      </c>
      <c r="D13325" s="13" t="s">
        <v>25388</v>
      </c>
      <c r="E13325" s="14" t="n">
        <v>13322</v>
      </c>
      <c r="F13325" s="15" t="n">
        <f aca="false">IF(MOD(E13325,F$2)=0,F13324+1,F13324)</f>
        <v>112</v>
      </c>
      <c r="G13325" s="16" t="n">
        <f aca="false">VLOOKUP(F13325,Лист3!D$1:E$246,2,)</f>
        <v>44736</v>
      </c>
      <c r="H13325" s="17" t="n">
        <f aca="false">WEEKDAY(G13325,1)</f>
        <v>6</v>
      </c>
      <c r="I13325" s="18" t="s">
        <v>12</v>
      </c>
    </row>
    <row r="13326" customFormat="false" ht="11.25" hidden="false" customHeight="true" outlineLevel="0" collapsed="false">
      <c r="A13326" s="11" t="n">
        <v>13337</v>
      </c>
      <c r="B13326" s="12" t="s">
        <v>25389</v>
      </c>
      <c r="C13326" s="13" t="s">
        <v>10</v>
      </c>
      <c r="D13326" s="13" t="s">
        <v>25390</v>
      </c>
      <c r="E13326" s="14" t="n">
        <v>13323</v>
      </c>
      <c r="F13326" s="15" t="n">
        <f aca="false">IF(MOD(E13326,F$2)=0,F13325+1,F13325)</f>
        <v>112</v>
      </c>
      <c r="G13326" s="16" t="n">
        <f aca="false">VLOOKUP(F13326,Лист3!D$1:E$246,2,)</f>
        <v>44736</v>
      </c>
      <c r="H13326" s="17" t="n">
        <f aca="false">WEEKDAY(G13326,1)</f>
        <v>6</v>
      </c>
      <c r="I13326" s="18" t="s">
        <v>12</v>
      </c>
    </row>
    <row r="13327" customFormat="false" ht="11.25" hidden="false" customHeight="true" outlineLevel="0" collapsed="false">
      <c r="A13327" s="11" t="n">
        <v>13338</v>
      </c>
      <c r="B13327" s="12" t="s">
        <v>25391</v>
      </c>
      <c r="C13327" s="13" t="s">
        <v>10</v>
      </c>
      <c r="D13327" s="13" t="s">
        <v>25392</v>
      </c>
      <c r="E13327" s="14" t="n">
        <v>13324</v>
      </c>
      <c r="F13327" s="15" t="n">
        <f aca="false">IF(MOD(E13327,F$2)=0,F13326+1,F13326)</f>
        <v>112</v>
      </c>
      <c r="G13327" s="16" t="n">
        <f aca="false">VLOOKUP(F13327,Лист3!D$1:E$246,2,)</f>
        <v>44736</v>
      </c>
      <c r="H13327" s="17" t="n">
        <f aca="false">WEEKDAY(G13327,1)</f>
        <v>6</v>
      </c>
      <c r="I13327" s="18" t="s">
        <v>12</v>
      </c>
    </row>
    <row r="13328" customFormat="false" ht="11.25" hidden="false" customHeight="true" outlineLevel="0" collapsed="false">
      <c r="A13328" s="11" t="n">
        <v>13339</v>
      </c>
      <c r="B13328" s="12" t="s">
        <v>25393</v>
      </c>
      <c r="C13328" s="13" t="s">
        <v>10</v>
      </c>
      <c r="D13328" s="13" t="s">
        <v>25394</v>
      </c>
      <c r="E13328" s="14" t="n">
        <v>13325</v>
      </c>
      <c r="F13328" s="15" t="n">
        <f aca="false">IF(MOD(E13328,F$2)=0,F13327+1,F13327)</f>
        <v>112</v>
      </c>
      <c r="G13328" s="16" t="n">
        <f aca="false">VLOOKUP(F13328,Лист3!D$1:E$246,2,)</f>
        <v>44736</v>
      </c>
      <c r="H13328" s="17" t="n">
        <f aca="false">WEEKDAY(G13328,1)</f>
        <v>6</v>
      </c>
      <c r="I13328" s="18" t="s">
        <v>12</v>
      </c>
    </row>
    <row r="13329" customFormat="false" ht="11.25" hidden="false" customHeight="true" outlineLevel="0" collapsed="false">
      <c r="A13329" s="11" t="n">
        <v>13340</v>
      </c>
      <c r="B13329" s="12" t="s">
        <v>25395</v>
      </c>
      <c r="C13329" s="13" t="s">
        <v>10</v>
      </c>
      <c r="D13329" s="13" t="s">
        <v>25396</v>
      </c>
      <c r="E13329" s="14" t="n">
        <v>13326</v>
      </c>
      <c r="F13329" s="15" t="n">
        <f aca="false">IF(MOD(E13329,F$2)=0,F13328+1,F13328)</f>
        <v>112</v>
      </c>
      <c r="G13329" s="16" t="n">
        <f aca="false">VLOOKUP(F13329,Лист3!D$1:E$246,2,)</f>
        <v>44736</v>
      </c>
      <c r="H13329" s="17" t="n">
        <f aca="false">WEEKDAY(G13329,1)</f>
        <v>6</v>
      </c>
      <c r="I13329" s="18" t="s">
        <v>12</v>
      </c>
    </row>
    <row r="13330" customFormat="false" ht="11.25" hidden="false" customHeight="true" outlineLevel="0" collapsed="false">
      <c r="A13330" s="11" t="n">
        <v>13341</v>
      </c>
      <c r="B13330" s="12" t="s">
        <v>25397</v>
      </c>
      <c r="C13330" s="13" t="s">
        <v>10</v>
      </c>
      <c r="D13330" s="13" t="s">
        <v>25398</v>
      </c>
      <c r="E13330" s="14" t="n">
        <v>13327</v>
      </c>
      <c r="F13330" s="15" t="n">
        <f aca="false">IF(MOD(E13330,F$2)=0,F13329+1,F13329)</f>
        <v>112</v>
      </c>
      <c r="G13330" s="16" t="n">
        <f aca="false">VLOOKUP(F13330,Лист3!D$1:E$246,2,)</f>
        <v>44736</v>
      </c>
      <c r="H13330" s="17" t="n">
        <f aca="false">WEEKDAY(G13330,1)</f>
        <v>6</v>
      </c>
      <c r="I13330" s="18" t="s">
        <v>12</v>
      </c>
    </row>
    <row r="13331" customFormat="false" ht="11.25" hidden="false" customHeight="true" outlineLevel="0" collapsed="false">
      <c r="A13331" s="11" t="n">
        <v>13342</v>
      </c>
      <c r="B13331" s="12" t="s">
        <v>25399</v>
      </c>
      <c r="C13331" s="13" t="s">
        <v>10</v>
      </c>
      <c r="D13331" s="13" t="s">
        <v>25400</v>
      </c>
      <c r="E13331" s="14" t="n">
        <v>13328</v>
      </c>
      <c r="F13331" s="15" t="n">
        <f aca="false">IF(MOD(E13331,F$2)=0,F13330+1,F13330)</f>
        <v>112</v>
      </c>
      <c r="G13331" s="16" t="n">
        <f aca="false">VLOOKUP(F13331,Лист3!D$1:E$246,2,)</f>
        <v>44736</v>
      </c>
      <c r="H13331" s="17" t="n">
        <f aca="false">WEEKDAY(G13331,1)</f>
        <v>6</v>
      </c>
      <c r="I13331" s="18" t="s">
        <v>12</v>
      </c>
    </row>
    <row r="13332" customFormat="false" ht="11.25" hidden="false" customHeight="true" outlineLevel="0" collapsed="false">
      <c r="A13332" s="11" t="n">
        <v>13343</v>
      </c>
      <c r="B13332" s="12" t="s">
        <v>25401</v>
      </c>
      <c r="C13332" s="13" t="s">
        <v>10</v>
      </c>
      <c r="D13332" s="13" t="s">
        <v>25402</v>
      </c>
      <c r="E13332" s="14" t="n">
        <v>13329</v>
      </c>
      <c r="F13332" s="15" t="n">
        <f aca="false">IF(MOD(E13332,F$2)=0,F13331+1,F13331)</f>
        <v>112</v>
      </c>
      <c r="G13332" s="16" t="n">
        <f aca="false">VLOOKUP(F13332,Лист3!D$1:E$246,2,)</f>
        <v>44736</v>
      </c>
      <c r="H13332" s="17" t="n">
        <f aca="false">WEEKDAY(G13332,1)</f>
        <v>6</v>
      </c>
      <c r="I13332" s="18" t="s">
        <v>12</v>
      </c>
    </row>
    <row r="13333" customFormat="false" ht="11.25" hidden="false" customHeight="true" outlineLevel="0" collapsed="false">
      <c r="A13333" s="11" t="n">
        <v>13344</v>
      </c>
      <c r="B13333" s="12" t="s">
        <v>25403</v>
      </c>
      <c r="C13333" s="13" t="s">
        <v>10</v>
      </c>
      <c r="D13333" s="13" t="s">
        <v>25404</v>
      </c>
      <c r="E13333" s="14" t="n">
        <v>13330</v>
      </c>
      <c r="F13333" s="15" t="n">
        <f aca="false">IF(MOD(E13333,F$2)=0,F13332+1,F13332)</f>
        <v>112</v>
      </c>
      <c r="G13333" s="16" t="n">
        <f aca="false">VLOOKUP(F13333,Лист3!D$1:E$246,2,)</f>
        <v>44736</v>
      </c>
      <c r="H13333" s="17" t="n">
        <f aca="false">WEEKDAY(G13333,1)</f>
        <v>6</v>
      </c>
      <c r="I13333" s="18" t="s">
        <v>12</v>
      </c>
    </row>
    <row r="13334" customFormat="false" ht="11.25" hidden="false" customHeight="true" outlineLevel="0" collapsed="false">
      <c r="A13334" s="11" t="n">
        <v>13345</v>
      </c>
      <c r="B13334" s="12" t="s">
        <v>25405</v>
      </c>
      <c r="C13334" s="13" t="s">
        <v>10</v>
      </c>
      <c r="D13334" s="13" t="s">
        <v>25406</v>
      </c>
      <c r="E13334" s="14" t="n">
        <v>13331</v>
      </c>
      <c r="F13334" s="15" t="n">
        <f aca="false">IF(MOD(E13334,F$2)=0,F13333+1,F13333)</f>
        <v>112</v>
      </c>
      <c r="G13334" s="16" t="n">
        <f aca="false">VLOOKUP(F13334,Лист3!D$1:E$246,2,)</f>
        <v>44736</v>
      </c>
      <c r="H13334" s="17" t="n">
        <f aca="false">WEEKDAY(G13334,1)</f>
        <v>6</v>
      </c>
      <c r="I13334" s="18" t="s">
        <v>12</v>
      </c>
    </row>
    <row r="13335" customFormat="false" ht="11.25" hidden="false" customHeight="true" outlineLevel="0" collapsed="false">
      <c r="A13335" s="11" t="n">
        <v>13346</v>
      </c>
      <c r="B13335" s="12" t="s">
        <v>25407</v>
      </c>
      <c r="C13335" s="13" t="s">
        <v>10</v>
      </c>
      <c r="D13335" s="13" t="s">
        <v>25408</v>
      </c>
      <c r="E13335" s="14" t="n">
        <v>13332</v>
      </c>
      <c r="F13335" s="15" t="n">
        <f aca="false">IF(MOD(E13335,F$2)=0,F13334+1,F13334)</f>
        <v>112</v>
      </c>
      <c r="G13335" s="16" t="n">
        <f aca="false">VLOOKUP(F13335,Лист3!D$1:E$246,2,)</f>
        <v>44736</v>
      </c>
      <c r="H13335" s="17" t="n">
        <f aca="false">WEEKDAY(G13335,1)</f>
        <v>6</v>
      </c>
      <c r="I13335" s="18" t="s">
        <v>12</v>
      </c>
    </row>
    <row r="13336" customFormat="false" ht="11.25" hidden="false" customHeight="true" outlineLevel="0" collapsed="false">
      <c r="A13336" s="11" t="n">
        <v>13347</v>
      </c>
      <c r="B13336" s="12" t="s">
        <v>25409</v>
      </c>
      <c r="C13336" s="13" t="s">
        <v>10</v>
      </c>
      <c r="D13336" s="13" t="s">
        <v>25410</v>
      </c>
      <c r="E13336" s="14" t="n">
        <v>13333</v>
      </c>
      <c r="F13336" s="15" t="n">
        <f aca="false">IF(MOD(E13336,F$2)=0,F13335+1,F13335)</f>
        <v>112</v>
      </c>
      <c r="G13336" s="16" t="n">
        <f aca="false">VLOOKUP(F13336,Лист3!D$1:E$246,2,)</f>
        <v>44736</v>
      </c>
      <c r="H13336" s="17" t="n">
        <f aca="false">WEEKDAY(G13336,1)</f>
        <v>6</v>
      </c>
      <c r="I13336" s="18" t="s">
        <v>12</v>
      </c>
    </row>
    <row r="13337" customFormat="false" ht="11.25" hidden="false" customHeight="true" outlineLevel="0" collapsed="false">
      <c r="A13337" s="11" t="n">
        <v>13348</v>
      </c>
      <c r="B13337" s="12" t="s">
        <v>25411</v>
      </c>
      <c r="C13337" s="13" t="s">
        <v>10</v>
      </c>
      <c r="D13337" s="13" t="s">
        <v>25412</v>
      </c>
      <c r="E13337" s="14" t="n">
        <v>13334</v>
      </c>
      <c r="F13337" s="15" t="n">
        <f aca="false">IF(MOD(E13337,F$2)=0,F13336+1,F13336)</f>
        <v>112</v>
      </c>
      <c r="G13337" s="16" t="n">
        <f aca="false">VLOOKUP(F13337,Лист3!D$1:E$246,2,)</f>
        <v>44736</v>
      </c>
      <c r="H13337" s="17" t="n">
        <f aca="false">WEEKDAY(G13337,1)</f>
        <v>6</v>
      </c>
      <c r="I13337" s="18" t="s">
        <v>12</v>
      </c>
    </row>
    <row r="13338" customFormat="false" ht="11.25" hidden="false" customHeight="true" outlineLevel="0" collapsed="false">
      <c r="A13338" s="11" t="n">
        <v>13349</v>
      </c>
      <c r="B13338" s="12" t="s">
        <v>25413</v>
      </c>
      <c r="C13338" s="13" t="s">
        <v>10</v>
      </c>
      <c r="D13338" s="13" t="s">
        <v>25414</v>
      </c>
      <c r="E13338" s="14" t="n">
        <v>13335</v>
      </c>
      <c r="F13338" s="15" t="n">
        <f aca="false">IF(MOD(E13338,F$2)=0,F13337+1,F13337)</f>
        <v>112</v>
      </c>
      <c r="G13338" s="16" t="n">
        <f aca="false">VLOOKUP(F13338,Лист3!D$1:E$246,2,)</f>
        <v>44736</v>
      </c>
      <c r="H13338" s="17" t="n">
        <f aca="false">WEEKDAY(G13338,1)</f>
        <v>6</v>
      </c>
      <c r="I13338" s="18" t="s">
        <v>12</v>
      </c>
    </row>
    <row r="13339" customFormat="false" ht="11.25" hidden="false" customHeight="true" outlineLevel="0" collapsed="false">
      <c r="A13339" s="11" t="n">
        <v>13350</v>
      </c>
      <c r="B13339" s="12" t="s">
        <v>25415</v>
      </c>
      <c r="C13339" s="13" t="s">
        <v>10</v>
      </c>
      <c r="D13339" s="13" t="s">
        <v>25416</v>
      </c>
      <c r="E13339" s="14" t="n">
        <v>13336</v>
      </c>
      <c r="F13339" s="15" t="n">
        <f aca="false">IF(MOD(E13339,F$2)=0,F13338+1,F13338)</f>
        <v>112</v>
      </c>
      <c r="G13339" s="16" t="n">
        <f aca="false">VLOOKUP(F13339,Лист3!D$1:E$246,2,)</f>
        <v>44736</v>
      </c>
      <c r="H13339" s="17" t="n">
        <f aca="false">WEEKDAY(G13339,1)</f>
        <v>6</v>
      </c>
      <c r="I13339" s="18" t="s">
        <v>12</v>
      </c>
    </row>
    <row r="13340" customFormat="false" ht="11.25" hidden="false" customHeight="true" outlineLevel="0" collapsed="false">
      <c r="A13340" s="11" t="n">
        <v>13351</v>
      </c>
      <c r="B13340" s="12" t="s">
        <v>25417</v>
      </c>
      <c r="C13340" s="13" t="s">
        <v>10</v>
      </c>
      <c r="D13340" s="13" t="s">
        <v>25418</v>
      </c>
      <c r="E13340" s="14" t="n">
        <v>13337</v>
      </c>
      <c r="F13340" s="15" t="n">
        <f aca="false">IF(MOD(E13340,F$2)=0,F13339+1,F13339)</f>
        <v>112</v>
      </c>
      <c r="G13340" s="16" t="n">
        <f aca="false">VLOOKUP(F13340,Лист3!D$1:E$246,2,)</f>
        <v>44736</v>
      </c>
      <c r="H13340" s="17" t="n">
        <f aca="false">WEEKDAY(G13340,1)</f>
        <v>6</v>
      </c>
      <c r="I13340" s="18" t="s">
        <v>12</v>
      </c>
    </row>
    <row r="13341" customFormat="false" ht="11.25" hidden="false" customHeight="true" outlineLevel="0" collapsed="false">
      <c r="A13341" s="11" t="n">
        <v>13352</v>
      </c>
      <c r="B13341" s="12" t="s">
        <v>25419</v>
      </c>
      <c r="C13341" s="13" t="s">
        <v>10</v>
      </c>
      <c r="D13341" s="13" t="s">
        <v>25420</v>
      </c>
      <c r="E13341" s="14" t="n">
        <v>13338</v>
      </c>
      <c r="F13341" s="15" t="n">
        <f aca="false">IF(MOD(E13341,F$2)=0,F13340+1,F13340)</f>
        <v>112</v>
      </c>
      <c r="G13341" s="16" t="n">
        <f aca="false">VLOOKUP(F13341,Лист3!D$1:E$246,2,)</f>
        <v>44736</v>
      </c>
      <c r="H13341" s="17" t="n">
        <f aca="false">WEEKDAY(G13341,1)</f>
        <v>6</v>
      </c>
      <c r="I13341" s="18" t="s">
        <v>12</v>
      </c>
    </row>
    <row r="13342" customFormat="false" ht="11.25" hidden="false" customHeight="true" outlineLevel="0" collapsed="false">
      <c r="A13342" s="11" t="n">
        <v>13353</v>
      </c>
      <c r="B13342" s="12" t="s">
        <v>25421</v>
      </c>
      <c r="C13342" s="13" t="s">
        <v>10</v>
      </c>
      <c r="D13342" s="13" t="s">
        <v>25422</v>
      </c>
      <c r="E13342" s="14" t="n">
        <v>13339</v>
      </c>
      <c r="F13342" s="15" t="n">
        <f aca="false">IF(MOD(E13342,F$2)=0,F13341+1,F13341)</f>
        <v>112</v>
      </c>
      <c r="G13342" s="16" t="n">
        <f aca="false">VLOOKUP(F13342,Лист3!D$1:E$246,2,)</f>
        <v>44736</v>
      </c>
      <c r="H13342" s="17" t="n">
        <f aca="false">WEEKDAY(G13342,1)</f>
        <v>6</v>
      </c>
      <c r="I13342" s="18" t="s">
        <v>12</v>
      </c>
    </row>
    <row r="13343" customFormat="false" ht="11.25" hidden="false" customHeight="true" outlineLevel="0" collapsed="false">
      <c r="A13343" s="11" t="n">
        <v>13354</v>
      </c>
      <c r="B13343" s="12" t="s">
        <v>25423</v>
      </c>
      <c r="C13343" s="13" t="s">
        <v>10</v>
      </c>
      <c r="D13343" s="13" t="s">
        <v>25424</v>
      </c>
      <c r="E13343" s="14" t="n">
        <v>13340</v>
      </c>
      <c r="F13343" s="15" t="n">
        <f aca="false">IF(MOD(E13343,F$2)=0,F13342+1,F13342)</f>
        <v>112</v>
      </c>
      <c r="G13343" s="16" t="n">
        <f aca="false">VLOOKUP(F13343,Лист3!D$1:E$246,2,)</f>
        <v>44736</v>
      </c>
      <c r="H13343" s="17" t="n">
        <f aca="false">WEEKDAY(G13343,1)</f>
        <v>6</v>
      </c>
      <c r="I13343" s="18" t="s">
        <v>12</v>
      </c>
    </row>
    <row r="13344" customFormat="false" ht="11.25" hidden="false" customHeight="true" outlineLevel="0" collapsed="false">
      <c r="A13344" s="11" t="n">
        <v>13355</v>
      </c>
      <c r="B13344" s="12" t="s">
        <v>25425</v>
      </c>
      <c r="C13344" s="13" t="s">
        <v>10</v>
      </c>
      <c r="D13344" s="13" t="s">
        <v>25426</v>
      </c>
      <c r="E13344" s="14" t="n">
        <v>13341</v>
      </c>
      <c r="F13344" s="15" t="n">
        <f aca="false">IF(MOD(E13344,F$2)=0,F13343+1,F13343)</f>
        <v>112</v>
      </c>
      <c r="G13344" s="16" t="n">
        <f aca="false">VLOOKUP(F13344,Лист3!D$1:E$246,2,)</f>
        <v>44736</v>
      </c>
      <c r="H13344" s="17" t="n">
        <f aca="false">WEEKDAY(G13344,1)</f>
        <v>6</v>
      </c>
      <c r="I13344" s="18" t="s">
        <v>12</v>
      </c>
    </row>
    <row r="13345" customFormat="false" ht="11.25" hidden="false" customHeight="true" outlineLevel="0" collapsed="false">
      <c r="A13345" s="11" t="n">
        <v>13356</v>
      </c>
      <c r="B13345" s="12" t="s">
        <v>25427</v>
      </c>
      <c r="C13345" s="13" t="s">
        <v>10</v>
      </c>
      <c r="D13345" s="13" t="s">
        <v>25428</v>
      </c>
      <c r="E13345" s="14" t="n">
        <v>13342</v>
      </c>
      <c r="F13345" s="15" t="n">
        <f aca="false">IF(MOD(E13345,F$2)=0,F13344+1,F13344)</f>
        <v>112</v>
      </c>
      <c r="G13345" s="16" t="n">
        <f aca="false">VLOOKUP(F13345,Лист3!D$1:E$246,2,)</f>
        <v>44736</v>
      </c>
      <c r="H13345" s="17" t="n">
        <f aca="false">WEEKDAY(G13345,1)</f>
        <v>6</v>
      </c>
      <c r="I13345" s="18" t="s">
        <v>12</v>
      </c>
    </row>
    <row r="13346" customFormat="false" ht="11.25" hidden="false" customHeight="true" outlineLevel="0" collapsed="false">
      <c r="A13346" s="11" t="n">
        <v>13357</v>
      </c>
      <c r="B13346" s="12" t="s">
        <v>25429</v>
      </c>
      <c r="C13346" s="13" t="s">
        <v>10</v>
      </c>
      <c r="D13346" s="13" t="s">
        <v>25430</v>
      </c>
      <c r="E13346" s="14" t="n">
        <v>13343</v>
      </c>
      <c r="F13346" s="15" t="n">
        <f aca="false">IF(MOD(E13346,F$2)=0,F13345+1,F13345)</f>
        <v>112</v>
      </c>
      <c r="G13346" s="16" t="n">
        <f aca="false">VLOOKUP(F13346,Лист3!D$1:E$246,2,)</f>
        <v>44736</v>
      </c>
      <c r="H13346" s="17" t="n">
        <f aca="false">WEEKDAY(G13346,1)</f>
        <v>6</v>
      </c>
      <c r="I13346" s="18" t="s">
        <v>12</v>
      </c>
    </row>
    <row r="13347" customFormat="false" ht="11.25" hidden="false" customHeight="true" outlineLevel="0" collapsed="false">
      <c r="A13347" s="11" t="n">
        <v>13358</v>
      </c>
      <c r="B13347" s="12" t="s">
        <v>25431</v>
      </c>
      <c r="C13347" s="13" t="s">
        <v>10</v>
      </c>
      <c r="D13347" s="13" t="s">
        <v>25432</v>
      </c>
      <c r="E13347" s="14" t="n">
        <v>13344</v>
      </c>
      <c r="F13347" s="15" t="n">
        <f aca="false">IF(MOD(E13347,F$2)=0,F13346+1,F13346)</f>
        <v>112</v>
      </c>
      <c r="G13347" s="16" t="n">
        <f aca="false">VLOOKUP(F13347,Лист3!D$1:E$246,2,)</f>
        <v>44736</v>
      </c>
      <c r="H13347" s="17" t="n">
        <f aca="false">WEEKDAY(G13347,1)</f>
        <v>6</v>
      </c>
      <c r="I13347" s="18" t="s">
        <v>12</v>
      </c>
    </row>
    <row r="13348" customFormat="false" ht="11.25" hidden="false" customHeight="true" outlineLevel="0" collapsed="false">
      <c r="A13348" s="11" t="n">
        <v>13359</v>
      </c>
      <c r="B13348" s="12" t="s">
        <v>25433</v>
      </c>
      <c r="C13348" s="13" t="s">
        <v>10</v>
      </c>
      <c r="D13348" s="13" t="s">
        <v>25434</v>
      </c>
      <c r="E13348" s="14" t="n">
        <v>13345</v>
      </c>
      <c r="F13348" s="15" t="n">
        <f aca="false">IF(MOD(E13348,F$2)=0,F13347+1,F13347)</f>
        <v>112</v>
      </c>
      <c r="G13348" s="16" t="n">
        <f aca="false">VLOOKUP(F13348,Лист3!D$1:E$246,2,)</f>
        <v>44736</v>
      </c>
      <c r="H13348" s="17" t="n">
        <f aca="false">WEEKDAY(G13348,1)</f>
        <v>6</v>
      </c>
      <c r="I13348" s="18" t="s">
        <v>12</v>
      </c>
    </row>
    <row r="13349" customFormat="false" ht="11.25" hidden="false" customHeight="true" outlineLevel="0" collapsed="false">
      <c r="A13349" s="11" t="n">
        <v>13360</v>
      </c>
      <c r="B13349" s="12" t="s">
        <v>25435</v>
      </c>
      <c r="C13349" s="13" t="s">
        <v>10</v>
      </c>
      <c r="D13349" s="13" t="s">
        <v>25436</v>
      </c>
      <c r="E13349" s="14" t="n">
        <v>13346</v>
      </c>
      <c r="F13349" s="15" t="n">
        <f aca="false">IF(MOD(E13349,F$2)=0,F13348+1,F13348)</f>
        <v>112</v>
      </c>
      <c r="G13349" s="16" t="n">
        <f aca="false">VLOOKUP(F13349,Лист3!D$1:E$246,2,)</f>
        <v>44736</v>
      </c>
      <c r="H13349" s="17" t="n">
        <f aca="false">WEEKDAY(G13349,1)</f>
        <v>6</v>
      </c>
      <c r="I13349" s="18" t="s">
        <v>12</v>
      </c>
    </row>
    <row r="13350" customFormat="false" ht="11.25" hidden="false" customHeight="true" outlineLevel="0" collapsed="false">
      <c r="A13350" s="11" t="n">
        <v>13361</v>
      </c>
      <c r="B13350" s="12" t="s">
        <v>25437</v>
      </c>
      <c r="C13350" s="13" t="s">
        <v>10</v>
      </c>
      <c r="D13350" s="13" t="s">
        <v>25438</v>
      </c>
      <c r="E13350" s="14" t="n">
        <v>13347</v>
      </c>
      <c r="F13350" s="15" t="n">
        <f aca="false">IF(MOD(E13350,F$2)=0,F13349+1,F13349)</f>
        <v>112</v>
      </c>
      <c r="G13350" s="16" t="n">
        <f aca="false">VLOOKUP(F13350,Лист3!D$1:E$246,2,)</f>
        <v>44736</v>
      </c>
      <c r="H13350" s="17" t="n">
        <f aca="false">WEEKDAY(G13350,1)</f>
        <v>6</v>
      </c>
      <c r="I13350" s="18" t="s">
        <v>12</v>
      </c>
    </row>
    <row r="13351" customFormat="false" ht="11.25" hidden="false" customHeight="true" outlineLevel="0" collapsed="false">
      <c r="A13351" s="11" t="n">
        <v>13362</v>
      </c>
      <c r="B13351" s="12" t="s">
        <v>25439</v>
      </c>
      <c r="C13351" s="13" t="s">
        <v>10</v>
      </c>
      <c r="D13351" s="13" t="s">
        <v>25440</v>
      </c>
      <c r="E13351" s="14" t="n">
        <v>13348</v>
      </c>
      <c r="F13351" s="15" t="n">
        <f aca="false">IF(MOD(E13351,F$2)=0,F13350+1,F13350)</f>
        <v>112</v>
      </c>
      <c r="G13351" s="16" t="n">
        <f aca="false">VLOOKUP(F13351,Лист3!D$1:E$246,2,)</f>
        <v>44736</v>
      </c>
      <c r="H13351" s="17" t="n">
        <f aca="false">WEEKDAY(G13351,1)</f>
        <v>6</v>
      </c>
      <c r="I13351" s="18" t="s">
        <v>12</v>
      </c>
    </row>
    <row r="13352" customFormat="false" ht="11.25" hidden="false" customHeight="true" outlineLevel="0" collapsed="false">
      <c r="A13352" s="11" t="n">
        <v>13363</v>
      </c>
      <c r="B13352" s="12" t="s">
        <v>25441</v>
      </c>
      <c r="C13352" s="13" t="s">
        <v>10</v>
      </c>
      <c r="D13352" s="13" t="s">
        <v>25442</v>
      </c>
      <c r="E13352" s="14" t="n">
        <v>13349</v>
      </c>
      <c r="F13352" s="15" t="n">
        <f aca="false">IF(MOD(E13352,F$2)=0,F13351+1,F13351)</f>
        <v>112</v>
      </c>
      <c r="G13352" s="16" t="n">
        <f aca="false">VLOOKUP(F13352,Лист3!D$1:E$246,2,)</f>
        <v>44736</v>
      </c>
      <c r="H13352" s="17" t="n">
        <f aca="false">WEEKDAY(G13352,1)</f>
        <v>6</v>
      </c>
      <c r="I13352" s="18" t="s">
        <v>12</v>
      </c>
    </row>
    <row r="13353" customFormat="false" ht="11.25" hidden="false" customHeight="true" outlineLevel="0" collapsed="false">
      <c r="A13353" s="11" t="n">
        <v>13364</v>
      </c>
      <c r="B13353" s="12" t="s">
        <v>25443</v>
      </c>
      <c r="C13353" s="13" t="s">
        <v>10</v>
      </c>
      <c r="D13353" s="13" t="s">
        <v>25444</v>
      </c>
      <c r="E13353" s="14" t="n">
        <v>13350</v>
      </c>
      <c r="F13353" s="15" t="n">
        <f aca="false">IF(MOD(E13353,F$2)=0,F13352+1,F13352)</f>
        <v>112</v>
      </c>
      <c r="G13353" s="16" t="n">
        <f aca="false">VLOOKUP(F13353,Лист3!D$1:E$246,2,)</f>
        <v>44736</v>
      </c>
      <c r="H13353" s="17" t="n">
        <f aca="false">WEEKDAY(G13353,1)</f>
        <v>6</v>
      </c>
      <c r="I13353" s="18" t="s">
        <v>12</v>
      </c>
    </row>
    <row r="13354" customFormat="false" ht="11.25" hidden="false" customHeight="true" outlineLevel="0" collapsed="false">
      <c r="A13354" s="11" t="n">
        <v>13365</v>
      </c>
      <c r="B13354" s="12" t="s">
        <v>25445</v>
      </c>
      <c r="C13354" s="13" t="s">
        <v>10</v>
      </c>
      <c r="D13354" s="13" t="s">
        <v>25446</v>
      </c>
      <c r="E13354" s="14" t="n">
        <v>13351</v>
      </c>
      <c r="F13354" s="15" t="n">
        <f aca="false">IF(MOD(E13354,F$2)=0,F13353+1,F13353)</f>
        <v>112</v>
      </c>
      <c r="G13354" s="16" t="n">
        <f aca="false">VLOOKUP(F13354,Лист3!D$1:E$246,2,)</f>
        <v>44736</v>
      </c>
      <c r="H13354" s="17" t="n">
        <f aca="false">WEEKDAY(G13354,1)</f>
        <v>6</v>
      </c>
      <c r="I13354" s="18" t="s">
        <v>12</v>
      </c>
    </row>
    <row r="13355" customFormat="false" ht="11.25" hidden="false" customHeight="true" outlineLevel="0" collapsed="false">
      <c r="A13355" s="11" t="n">
        <v>13366</v>
      </c>
      <c r="B13355" s="12" t="s">
        <v>25447</v>
      </c>
      <c r="C13355" s="13" t="s">
        <v>10</v>
      </c>
      <c r="D13355" s="13" t="s">
        <v>25448</v>
      </c>
      <c r="E13355" s="14" t="n">
        <v>13352</v>
      </c>
      <c r="F13355" s="15" t="n">
        <f aca="false">IF(MOD(E13355,F$2)=0,F13354+1,F13354)</f>
        <v>112</v>
      </c>
      <c r="G13355" s="16" t="n">
        <f aca="false">VLOOKUP(F13355,Лист3!D$1:E$246,2,)</f>
        <v>44736</v>
      </c>
      <c r="H13355" s="17" t="n">
        <f aca="false">WEEKDAY(G13355,1)</f>
        <v>6</v>
      </c>
      <c r="I13355" s="18" t="s">
        <v>12</v>
      </c>
    </row>
    <row r="13356" customFormat="false" ht="11.25" hidden="false" customHeight="true" outlineLevel="0" collapsed="false">
      <c r="A13356" s="11" t="n">
        <v>13367</v>
      </c>
      <c r="B13356" s="12" t="s">
        <v>25449</v>
      </c>
      <c r="C13356" s="13" t="s">
        <v>10</v>
      </c>
      <c r="D13356" s="13" t="s">
        <v>25450</v>
      </c>
      <c r="E13356" s="14" t="n">
        <v>13353</v>
      </c>
      <c r="F13356" s="15" t="n">
        <f aca="false">IF(MOD(E13356,F$2)=0,F13355+1,F13355)</f>
        <v>112</v>
      </c>
      <c r="G13356" s="16" t="n">
        <f aca="false">VLOOKUP(F13356,Лист3!D$1:E$246,2,)</f>
        <v>44736</v>
      </c>
      <c r="H13356" s="17" t="n">
        <f aca="false">WEEKDAY(G13356,1)</f>
        <v>6</v>
      </c>
      <c r="I13356" s="18" t="s">
        <v>12</v>
      </c>
    </row>
    <row r="13357" customFormat="false" ht="11.25" hidden="false" customHeight="true" outlineLevel="0" collapsed="false">
      <c r="A13357" s="11" t="n">
        <v>13368</v>
      </c>
      <c r="B13357" s="12" t="s">
        <v>25451</v>
      </c>
      <c r="C13357" s="13" t="s">
        <v>10</v>
      </c>
      <c r="D13357" s="13" t="s">
        <v>25452</v>
      </c>
      <c r="E13357" s="14" t="n">
        <v>13354</v>
      </c>
      <c r="F13357" s="15" t="n">
        <f aca="false">IF(MOD(E13357,F$2)=0,F13356+1,F13356)</f>
        <v>112</v>
      </c>
      <c r="G13357" s="16" t="n">
        <f aca="false">VLOOKUP(F13357,Лист3!D$1:E$246,2,)</f>
        <v>44736</v>
      </c>
      <c r="H13357" s="17" t="n">
        <f aca="false">WEEKDAY(G13357,1)</f>
        <v>6</v>
      </c>
      <c r="I13357" s="18" t="s">
        <v>12</v>
      </c>
    </row>
    <row r="13358" customFormat="false" ht="11.25" hidden="false" customHeight="true" outlineLevel="0" collapsed="false">
      <c r="A13358" s="11" t="n">
        <v>13369</v>
      </c>
      <c r="B13358" s="12" t="s">
        <v>25453</v>
      </c>
      <c r="C13358" s="13" t="s">
        <v>10</v>
      </c>
      <c r="D13358" s="13" t="s">
        <v>25454</v>
      </c>
      <c r="E13358" s="14" t="n">
        <v>13355</v>
      </c>
      <c r="F13358" s="15" t="n">
        <f aca="false">IF(MOD(E13358,F$2)=0,F13357+1,F13357)</f>
        <v>112</v>
      </c>
      <c r="G13358" s="16" t="n">
        <f aca="false">VLOOKUP(F13358,Лист3!D$1:E$246,2,)</f>
        <v>44736</v>
      </c>
      <c r="H13358" s="17" t="n">
        <f aca="false">WEEKDAY(G13358,1)</f>
        <v>6</v>
      </c>
      <c r="I13358" s="18" t="s">
        <v>12</v>
      </c>
    </row>
    <row r="13359" customFormat="false" ht="11.25" hidden="false" customHeight="true" outlineLevel="0" collapsed="false">
      <c r="A13359" s="11" t="n">
        <v>13370</v>
      </c>
      <c r="B13359" s="12" t="s">
        <v>25455</v>
      </c>
      <c r="C13359" s="13" t="s">
        <v>10</v>
      </c>
      <c r="D13359" s="13" t="s">
        <v>25456</v>
      </c>
      <c r="E13359" s="14" t="n">
        <v>13356</v>
      </c>
      <c r="F13359" s="15" t="n">
        <f aca="false">IF(MOD(E13359,F$2)=0,F13358+1,F13358)</f>
        <v>112</v>
      </c>
      <c r="G13359" s="16" t="n">
        <f aca="false">VLOOKUP(F13359,Лист3!D$1:E$246,2,)</f>
        <v>44736</v>
      </c>
      <c r="H13359" s="17" t="n">
        <f aca="false">WEEKDAY(G13359,1)</f>
        <v>6</v>
      </c>
      <c r="I13359" s="18" t="s">
        <v>12</v>
      </c>
    </row>
    <row r="13360" customFormat="false" ht="11.25" hidden="false" customHeight="true" outlineLevel="0" collapsed="false">
      <c r="A13360" s="11" t="n">
        <v>13371</v>
      </c>
      <c r="B13360" s="12" t="s">
        <v>25457</v>
      </c>
      <c r="C13360" s="13" t="s">
        <v>10</v>
      </c>
      <c r="D13360" s="13" t="s">
        <v>25458</v>
      </c>
      <c r="E13360" s="14" t="n">
        <v>13357</v>
      </c>
      <c r="F13360" s="15" t="n">
        <f aca="false">IF(MOD(E13360,F$2)=0,F13359+1,F13359)</f>
        <v>112</v>
      </c>
      <c r="G13360" s="16" t="n">
        <f aca="false">VLOOKUP(F13360,Лист3!D$1:E$246,2,)</f>
        <v>44736</v>
      </c>
      <c r="H13360" s="17" t="n">
        <f aca="false">WEEKDAY(G13360,1)</f>
        <v>6</v>
      </c>
      <c r="I13360" s="18" t="s">
        <v>12</v>
      </c>
    </row>
    <row r="13361" customFormat="false" ht="11.25" hidden="false" customHeight="true" outlineLevel="0" collapsed="false">
      <c r="A13361" s="11" t="n">
        <v>13372</v>
      </c>
      <c r="B13361" s="12" t="s">
        <v>25459</v>
      </c>
      <c r="C13361" s="13" t="s">
        <v>10</v>
      </c>
      <c r="D13361" s="13" t="s">
        <v>25460</v>
      </c>
      <c r="E13361" s="14" t="n">
        <v>13358</v>
      </c>
      <c r="F13361" s="15" t="n">
        <f aca="false">IF(MOD(E13361,F$2)=0,F13360+1,F13360)</f>
        <v>112</v>
      </c>
      <c r="G13361" s="16" t="n">
        <f aca="false">VLOOKUP(F13361,Лист3!D$1:E$246,2,)</f>
        <v>44736</v>
      </c>
      <c r="H13361" s="17" t="n">
        <f aca="false">WEEKDAY(G13361,1)</f>
        <v>6</v>
      </c>
      <c r="I13361" s="18" t="s">
        <v>12</v>
      </c>
    </row>
    <row r="13362" customFormat="false" ht="11.25" hidden="false" customHeight="true" outlineLevel="0" collapsed="false">
      <c r="A13362" s="11" t="n">
        <v>13373</v>
      </c>
      <c r="B13362" s="12" t="s">
        <v>25461</v>
      </c>
      <c r="C13362" s="13" t="s">
        <v>10</v>
      </c>
      <c r="D13362" s="13" t="s">
        <v>25462</v>
      </c>
      <c r="E13362" s="14" t="n">
        <v>13359</v>
      </c>
      <c r="F13362" s="15" t="n">
        <f aca="false">IF(MOD(E13362,F$2)=0,F13361+1,F13361)</f>
        <v>112</v>
      </c>
      <c r="G13362" s="16" t="n">
        <f aca="false">VLOOKUP(F13362,Лист3!D$1:E$246,2,)</f>
        <v>44736</v>
      </c>
      <c r="H13362" s="17" t="n">
        <f aca="false">WEEKDAY(G13362,1)</f>
        <v>6</v>
      </c>
      <c r="I13362" s="18" t="s">
        <v>12</v>
      </c>
    </row>
    <row r="13363" customFormat="false" ht="11.25" hidden="false" customHeight="true" outlineLevel="0" collapsed="false">
      <c r="A13363" s="11" t="n">
        <v>13374</v>
      </c>
      <c r="B13363" s="12" t="s">
        <v>25463</v>
      </c>
      <c r="C13363" s="13" t="s">
        <v>10</v>
      </c>
      <c r="D13363" s="13" t="s">
        <v>25464</v>
      </c>
      <c r="E13363" s="14" t="n">
        <v>13360</v>
      </c>
      <c r="F13363" s="15" t="n">
        <f aca="false">IF(MOD(E13363,F$2)=0,F13362+1,F13362)</f>
        <v>112</v>
      </c>
      <c r="G13363" s="16" t="n">
        <f aca="false">VLOOKUP(F13363,Лист3!D$1:E$246,2,)</f>
        <v>44736</v>
      </c>
      <c r="H13363" s="17" t="n">
        <f aca="false">WEEKDAY(G13363,1)</f>
        <v>6</v>
      </c>
      <c r="I13363" s="18" t="s">
        <v>12</v>
      </c>
    </row>
    <row r="13364" customFormat="false" ht="11.25" hidden="false" customHeight="true" outlineLevel="0" collapsed="false">
      <c r="A13364" s="11" t="n">
        <v>13375</v>
      </c>
      <c r="B13364" s="12" t="s">
        <v>25465</v>
      </c>
      <c r="C13364" s="13" t="s">
        <v>10</v>
      </c>
      <c r="D13364" s="13" t="s">
        <v>25466</v>
      </c>
      <c r="E13364" s="14" t="n">
        <v>13361</v>
      </c>
      <c r="F13364" s="15" t="n">
        <f aca="false">IF(MOD(E13364,F$2)=0,F13363+1,F13363)</f>
        <v>112</v>
      </c>
      <c r="G13364" s="16" t="n">
        <f aca="false">VLOOKUP(F13364,Лист3!D$1:E$246,2,)</f>
        <v>44736</v>
      </c>
      <c r="H13364" s="17" t="n">
        <f aca="false">WEEKDAY(G13364,1)</f>
        <v>6</v>
      </c>
      <c r="I13364" s="18" t="s">
        <v>12</v>
      </c>
    </row>
    <row r="13365" customFormat="false" ht="11.25" hidden="false" customHeight="true" outlineLevel="0" collapsed="false">
      <c r="A13365" s="11" t="n">
        <v>13376</v>
      </c>
      <c r="B13365" s="12" t="s">
        <v>25467</v>
      </c>
      <c r="C13365" s="13" t="s">
        <v>10</v>
      </c>
      <c r="D13365" s="13" t="s">
        <v>25468</v>
      </c>
      <c r="E13365" s="14" t="n">
        <v>13362</v>
      </c>
      <c r="F13365" s="15" t="n">
        <f aca="false">IF(MOD(E13365,F$2)=0,F13364+1,F13364)</f>
        <v>112</v>
      </c>
      <c r="G13365" s="16" t="n">
        <f aca="false">VLOOKUP(F13365,Лист3!D$1:E$246,2,)</f>
        <v>44736</v>
      </c>
      <c r="H13365" s="17" t="n">
        <f aca="false">WEEKDAY(G13365,1)</f>
        <v>6</v>
      </c>
      <c r="I13365" s="18" t="s">
        <v>12</v>
      </c>
    </row>
    <row r="13366" customFormat="false" ht="11.25" hidden="false" customHeight="true" outlineLevel="0" collapsed="false">
      <c r="A13366" s="11" t="n">
        <v>13377</v>
      </c>
      <c r="B13366" s="12" t="s">
        <v>25469</v>
      </c>
      <c r="C13366" s="13" t="s">
        <v>10</v>
      </c>
      <c r="D13366" s="13" t="s">
        <v>25470</v>
      </c>
      <c r="E13366" s="14" t="n">
        <v>13363</v>
      </c>
      <c r="F13366" s="15" t="n">
        <f aca="false">IF(MOD(E13366,F$2)=0,F13365+1,F13365)</f>
        <v>112</v>
      </c>
      <c r="G13366" s="16" t="n">
        <f aca="false">VLOOKUP(F13366,Лист3!D$1:E$246,2,)</f>
        <v>44736</v>
      </c>
      <c r="H13366" s="17" t="n">
        <f aca="false">WEEKDAY(G13366,1)</f>
        <v>6</v>
      </c>
      <c r="I13366" s="18" t="s">
        <v>12</v>
      </c>
    </row>
    <row r="13367" customFormat="false" ht="11.25" hidden="false" customHeight="true" outlineLevel="0" collapsed="false">
      <c r="A13367" s="11" t="n">
        <v>13378</v>
      </c>
      <c r="B13367" s="12" t="s">
        <v>25471</v>
      </c>
      <c r="C13367" s="13" t="s">
        <v>10</v>
      </c>
      <c r="D13367" s="13" t="s">
        <v>25472</v>
      </c>
      <c r="E13367" s="14" t="n">
        <v>13364</v>
      </c>
      <c r="F13367" s="15" t="n">
        <f aca="false">IF(MOD(E13367,F$2)=0,F13366+1,F13366)</f>
        <v>112</v>
      </c>
      <c r="G13367" s="16" t="n">
        <f aca="false">VLOOKUP(F13367,Лист3!D$1:E$246,2,)</f>
        <v>44736</v>
      </c>
      <c r="H13367" s="17" t="n">
        <f aca="false">WEEKDAY(G13367,1)</f>
        <v>6</v>
      </c>
      <c r="I13367" s="18" t="s">
        <v>12</v>
      </c>
    </row>
    <row r="13368" customFormat="false" ht="11.25" hidden="false" customHeight="true" outlineLevel="0" collapsed="false">
      <c r="A13368" s="11" t="n">
        <v>13379</v>
      </c>
      <c r="B13368" s="12" t="s">
        <v>25473</v>
      </c>
      <c r="C13368" s="13" t="s">
        <v>10</v>
      </c>
      <c r="D13368" s="13" t="s">
        <v>25474</v>
      </c>
      <c r="E13368" s="14" t="n">
        <v>13365</v>
      </c>
      <c r="F13368" s="15" t="n">
        <f aca="false">IF(MOD(E13368,F$2)=0,F13367+1,F13367)</f>
        <v>112</v>
      </c>
      <c r="G13368" s="16" t="n">
        <f aca="false">VLOOKUP(F13368,Лист3!D$1:E$246,2,)</f>
        <v>44736</v>
      </c>
      <c r="H13368" s="17" t="n">
        <f aca="false">WEEKDAY(G13368,1)</f>
        <v>6</v>
      </c>
      <c r="I13368" s="18" t="s">
        <v>12</v>
      </c>
    </row>
    <row r="13369" customFormat="false" ht="11.25" hidden="false" customHeight="true" outlineLevel="0" collapsed="false">
      <c r="A13369" s="11" t="n">
        <v>13380</v>
      </c>
      <c r="B13369" s="12" t="s">
        <v>25475</v>
      </c>
      <c r="C13369" s="13" t="s">
        <v>10</v>
      </c>
      <c r="D13369" s="13" t="s">
        <v>25476</v>
      </c>
      <c r="E13369" s="14" t="n">
        <v>13366</v>
      </c>
      <c r="F13369" s="15" t="n">
        <f aca="false">IF(MOD(E13369,F$2)=0,F13368+1,F13368)</f>
        <v>112</v>
      </c>
      <c r="G13369" s="16" t="n">
        <f aca="false">VLOOKUP(F13369,Лист3!D$1:E$246,2,)</f>
        <v>44736</v>
      </c>
      <c r="H13369" s="17" t="n">
        <f aca="false">WEEKDAY(G13369,1)</f>
        <v>6</v>
      </c>
      <c r="I13369" s="18" t="s">
        <v>12</v>
      </c>
    </row>
    <row r="13370" customFormat="false" ht="11.25" hidden="false" customHeight="true" outlineLevel="0" collapsed="false">
      <c r="A13370" s="11" t="n">
        <v>13381</v>
      </c>
      <c r="B13370" s="12" t="s">
        <v>25477</v>
      </c>
      <c r="C13370" s="13" t="s">
        <v>10</v>
      </c>
      <c r="D13370" s="13" t="s">
        <v>25478</v>
      </c>
      <c r="E13370" s="14" t="n">
        <v>13367</v>
      </c>
      <c r="F13370" s="15" t="n">
        <f aca="false">IF(MOD(E13370,F$2)=0,F13369+1,F13369)</f>
        <v>112</v>
      </c>
      <c r="G13370" s="16" t="n">
        <f aca="false">VLOOKUP(F13370,Лист3!D$1:E$246,2,)</f>
        <v>44736</v>
      </c>
      <c r="H13370" s="17" t="n">
        <f aca="false">WEEKDAY(G13370,1)</f>
        <v>6</v>
      </c>
      <c r="I13370" s="18" t="s">
        <v>12</v>
      </c>
    </row>
    <row r="13371" customFormat="false" ht="11.25" hidden="false" customHeight="true" outlineLevel="0" collapsed="false">
      <c r="A13371" s="11" t="n">
        <v>13382</v>
      </c>
      <c r="B13371" s="12" t="s">
        <v>25479</v>
      </c>
      <c r="C13371" s="13" t="s">
        <v>10</v>
      </c>
      <c r="D13371" s="13" t="s">
        <v>25480</v>
      </c>
      <c r="E13371" s="14" t="n">
        <v>13368</v>
      </c>
      <c r="F13371" s="15" t="n">
        <f aca="false">IF(MOD(E13371,F$2)=0,F13370+1,F13370)</f>
        <v>112</v>
      </c>
      <c r="G13371" s="16" t="n">
        <f aca="false">VLOOKUP(F13371,Лист3!D$1:E$246,2,)</f>
        <v>44736</v>
      </c>
      <c r="H13371" s="17" t="n">
        <f aca="false">WEEKDAY(G13371,1)</f>
        <v>6</v>
      </c>
      <c r="I13371" s="18" t="s">
        <v>12</v>
      </c>
    </row>
    <row r="13372" customFormat="false" ht="11.25" hidden="false" customHeight="true" outlineLevel="0" collapsed="false">
      <c r="A13372" s="11" t="n">
        <v>13383</v>
      </c>
      <c r="B13372" s="12" t="s">
        <v>25481</v>
      </c>
      <c r="C13372" s="13" t="s">
        <v>10</v>
      </c>
      <c r="D13372" s="13" t="s">
        <v>25482</v>
      </c>
      <c r="E13372" s="14" t="n">
        <v>13369</v>
      </c>
      <c r="F13372" s="15" t="n">
        <f aca="false">IF(MOD(E13372,F$2)=0,F13371+1,F13371)</f>
        <v>112</v>
      </c>
      <c r="G13372" s="16" t="n">
        <f aca="false">VLOOKUP(F13372,Лист3!D$1:E$246,2,)</f>
        <v>44736</v>
      </c>
      <c r="H13372" s="17" t="n">
        <f aca="false">WEEKDAY(G13372,1)</f>
        <v>6</v>
      </c>
      <c r="I13372" s="18" t="s">
        <v>12</v>
      </c>
    </row>
    <row r="13373" customFormat="false" ht="11.25" hidden="false" customHeight="true" outlineLevel="0" collapsed="false">
      <c r="A13373" s="11" t="n">
        <v>13384</v>
      </c>
      <c r="B13373" s="12" t="s">
        <v>25483</v>
      </c>
      <c r="C13373" s="13" t="s">
        <v>10</v>
      </c>
      <c r="D13373" s="13" t="s">
        <v>25484</v>
      </c>
      <c r="E13373" s="14" t="n">
        <v>13370</v>
      </c>
      <c r="F13373" s="15" t="n">
        <f aca="false">IF(MOD(E13373,F$2)=0,F13372+1,F13372)</f>
        <v>112</v>
      </c>
      <c r="G13373" s="16" t="n">
        <f aca="false">VLOOKUP(F13373,Лист3!D$1:E$246,2,)</f>
        <v>44736</v>
      </c>
      <c r="H13373" s="17" t="n">
        <f aca="false">WEEKDAY(G13373,1)</f>
        <v>6</v>
      </c>
      <c r="I13373" s="18" t="s">
        <v>12</v>
      </c>
    </row>
    <row r="13374" customFormat="false" ht="11.25" hidden="false" customHeight="true" outlineLevel="0" collapsed="false">
      <c r="A13374" s="11" t="n">
        <v>13385</v>
      </c>
      <c r="B13374" s="12" t="s">
        <v>25485</v>
      </c>
      <c r="C13374" s="13" t="s">
        <v>10</v>
      </c>
      <c r="D13374" s="13" t="s">
        <v>25486</v>
      </c>
      <c r="E13374" s="14" t="n">
        <v>13371</v>
      </c>
      <c r="F13374" s="15" t="n">
        <f aca="false">IF(MOD(E13374,F$2)=0,F13373+1,F13373)</f>
        <v>112</v>
      </c>
      <c r="G13374" s="16" t="n">
        <f aca="false">VLOOKUP(F13374,Лист3!D$1:E$246,2,)</f>
        <v>44736</v>
      </c>
      <c r="H13374" s="17" t="n">
        <f aca="false">WEEKDAY(G13374,1)</f>
        <v>6</v>
      </c>
      <c r="I13374" s="18" t="s">
        <v>12</v>
      </c>
    </row>
    <row r="13375" customFormat="false" ht="11.25" hidden="false" customHeight="true" outlineLevel="0" collapsed="false">
      <c r="A13375" s="11" t="n">
        <v>13386</v>
      </c>
      <c r="B13375" s="12" t="s">
        <v>25487</v>
      </c>
      <c r="C13375" s="13" t="s">
        <v>10</v>
      </c>
      <c r="D13375" s="13" t="s">
        <v>25488</v>
      </c>
      <c r="E13375" s="14" t="n">
        <v>13372</v>
      </c>
      <c r="F13375" s="15" t="n">
        <f aca="false">IF(MOD(E13375,F$2)=0,F13374+1,F13374)</f>
        <v>112</v>
      </c>
      <c r="G13375" s="16" t="n">
        <f aca="false">VLOOKUP(F13375,Лист3!D$1:E$246,2,)</f>
        <v>44736</v>
      </c>
      <c r="H13375" s="17" t="n">
        <f aca="false">WEEKDAY(G13375,1)</f>
        <v>6</v>
      </c>
      <c r="I13375" s="18" t="s">
        <v>12</v>
      </c>
    </row>
    <row r="13376" customFormat="false" ht="11.25" hidden="false" customHeight="true" outlineLevel="0" collapsed="false">
      <c r="A13376" s="11" t="n">
        <v>13387</v>
      </c>
      <c r="B13376" s="12" t="s">
        <v>25489</v>
      </c>
      <c r="C13376" s="13" t="s">
        <v>10</v>
      </c>
      <c r="D13376" s="13" t="s">
        <v>25490</v>
      </c>
      <c r="E13376" s="14" t="n">
        <v>13373</v>
      </c>
      <c r="F13376" s="15" t="n">
        <f aca="false">IF(MOD(E13376,F$2)=0,F13375+1,F13375)</f>
        <v>112</v>
      </c>
      <c r="G13376" s="16" t="n">
        <f aca="false">VLOOKUP(F13376,Лист3!D$1:E$246,2,)</f>
        <v>44736</v>
      </c>
      <c r="H13376" s="17" t="n">
        <f aca="false">WEEKDAY(G13376,1)</f>
        <v>6</v>
      </c>
      <c r="I13376" s="18" t="s">
        <v>12</v>
      </c>
    </row>
    <row r="13377" customFormat="false" ht="11.25" hidden="false" customHeight="true" outlineLevel="0" collapsed="false">
      <c r="A13377" s="11" t="n">
        <v>13388</v>
      </c>
      <c r="B13377" s="12" t="s">
        <v>25491</v>
      </c>
      <c r="C13377" s="13" t="s">
        <v>10</v>
      </c>
      <c r="D13377" s="13" t="s">
        <v>25492</v>
      </c>
      <c r="E13377" s="14" t="n">
        <v>13374</v>
      </c>
      <c r="F13377" s="15" t="n">
        <f aca="false">IF(MOD(E13377,F$2)=0,F13376+1,F13376)</f>
        <v>112</v>
      </c>
      <c r="G13377" s="16" t="n">
        <f aca="false">VLOOKUP(F13377,Лист3!D$1:E$246,2,)</f>
        <v>44736</v>
      </c>
      <c r="H13377" s="17" t="n">
        <f aca="false">WEEKDAY(G13377,1)</f>
        <v>6</v>
      </c>
      <c r="I13377" s="18" t="s">
        <v>12</v>
      </c>
    </row>
    <row r="13378" customFormat="false" ht="11.25" hidden="false" customHeight="true" outlineLevel="0" collapsed="false">
      <c r="A13378" s="11" t="n">
        <v>13389</v>
      </c>
      <c r="B13378" s="12" t="s">
        <v>25493</v>
      </c>
      <c r="C13378" s="13" t="s">
        <v>10</v>
      </c>
      <c r="D13378" s="13" t="s">
        <v>25494</v>
      </c>
      <c r="E13378" s="14" t="n">
        <v>13375</v>
      </c>
      <c r="F13378" s="15" t="n">
        <f aca="false">IF(MOD(E13378,F$2)=0,F13377+1,F13377)</f>
        <v>112</v>
      </c>
      <c r="G13378" s="16" t="n">
        <f aca="false">VLOOKUP(F13378,Лист3!D$1:E$246,2,)</f>
        <v>44736</v>
      </c>
      <c r="H13378" s="17" t="n">
        <f aca="false">WEEKDAY(G13378,1)</f>
        <v>6</v>
      </c>
      <c r="I13378" s="18" t="s">
        <v>12</v>
      </c>
    </row>
    <row r="13379" customFormat="false" ht="11.25" hidden="false" customHeight="true" outlineLevel="0" collapsed="false">
      <c r="A13379" s="11" t="n">
        <v>13390</v>
      </c>
      <c r="B13379" s="12" t="s">
        <v>25495</v>
      </c>
      <c r="C13379" s="13" t="s">
        <v>10</v>
      </c>
      <c r="D13379" s="13" t="s">
        <v>25496</v>
      </c>
      <c r="E13379" s="14" t="n">
        <v>13376</v>
      </c>
      <c r="F13379" s="15" t="n">
        <f aca="false">IF(MOD(E13379,F$2)=0,F13378+1,F13378)</f>
        <v>112</v>
      </c>
      <c r="G13379" s="16" t="n">
        <f aca="false">VLOOKUP(F13379,Лист3!D$1:E$246,2,)</f>
        <v>44736</v>
      </c>
      <c r="H13379" s="17" t="n">
        <f aca="false">WEEKDAY(G13379,1)</f>
        <v>6</v>
      </c>
      <c r="I13379" s="18" t="s">
        <v>12</v>
      </c>
    </row>
    <row r="13380" customFormat="false" ht="11.25" hidden="false" customHeight="true" outlineLevel="0" collapsed="false">
      <c r="A13380" s="11" t="n">
        <v>13391</v>
      </c>
      <c r="B13380" s="12" t="s">
        <v>25497</v>
      </c>
      <c r="C13380" s="13" t="s">
        <v>10</v>
      </c>
      <c r="D13380" s="13" t="s">
        <v>25498</v>
      </c>
      <c r="E13380" s="14" t="n">
        <v>13377</v>
      </c>
      <c r="F13380" s="15" t="n">
        <f aca="false">IF(MOD(E13380,F$2)=0,F13379+1,F13379)</f>
        <v>112</v>
      </c>
      <c r="G13380" s="16" t="n">
        <f aca="false">VLOOKUP(F13380,Лист3!D$1:E$246,2,)</f>
        <v>44736</v>
      </c>
      <c r="H13380" s="17" t="n">
        <f aca="false">WEEKDAY(G13380,1)</f>
        <v>6</v>
      </c>
      <c r="I13380" s="18" t="s">
        <v>12</v>
      </c>
    </row>
    <row r="13381" customFormat="false" ht="11.25" hidden="false" customHeight="true" outlineLevel="0" collapsed="false">
      <c r="A13381" s="11" t="n">
        <v>13392</v>
      </c>
      <c r="B13381" s="12" t="s">
        <v>25499</v>
      </c>
      <c r="C13381" s="13" t="s">
        <v>10</v>
      </c>
      <c r="D13381" s="13" t="s">
        <v>25500</v>
      </c>
      <c r="E13381" s="14" t="n">
        <v>13378</v>
      </c>
      <c r="F13381" s="15" t="n">
        <f aca="false">IF(MOD(E13381,F$2)=0,F13380+1,F13380)</f>
        <v>112</v>
      </c>
      <c r="G13381" s="16" t="n">
        <f aca="false">VLOOKUP(F13381,Лист3!D$1:E$246,2,)</f>
        <v>44736</v>
      </c>
      <c r="H13381" s="17" t="n">
        <f aca="false">WEEKDAY(G13381,1)</f>
        <v>6</v>
      </c>
      <c r="I13381" s="18" t="s">
        <v>12</v>
      </c>
    </row>
    <row r="13382" customFormat="false" ht="11.25" hidden="false" customHeight="true" outlineLevel="0" collapsed="false">
      <c r="A13382" s="11" t="n">
        <v>13393</v>
      </c>
      <c r="B13382" s="12" t="s">
        <v>25501</v>
      </c>
      <c r="C13382" s="13" t="s">
        <v>10</v>
      </c>
      <c r="D13382" s="13" t="s">
        <v>25502</v>
      </c>
      <c r="E13382" s="14" t="n">
        <v>13379</v>
      </c>
      <c r="F13382" s="15" t="n">
        <f aca="false">IF(MOD(E13382,F$2)=0,F13381+1,F13381)</f>
        <v>112</v>
      </c>
      <c r="G13382" s="16" t="n">
        <f aca="false">VLOOKUP(F13382,Лист3!D$1:E$246,2,)</f>
        <v>44736</v>
      </c>
      <c r="H13382" s="17" t="n">
        <f aca="false">WEEKDAY(G13382,1)</f>
        <v>6</v>
      </c>
      <c r="I13382" s="18" t="s">
        <v>12</v>
      </c>
    </row>
    <row r="13383" customFormat="false" ht="11.25" hidden="false" customHeight="true" outlineLevel="0" collapsed="false">
      <c r="A13383" s="11" t="n">
        <v>13394</v>
      </c>
      <c r="B13383" s="12" t="s">
        <v>25503</v>
      </c>
      <c r="C13383" s="13" t="s">
        <v>10</v>
      </c>
      <c r="D13383" s="13" t="s">
        <v>25504</v>
      </c>
      <c r="E13383" s="14" t="n">
        <v>13380</v>
      </c>
      <c r="F13383" s="15" t="n">
        <f aca="false">IF(MOD(E13383,F$2)=0,F13382+1,F13382)</f>
        <v>112</v>
      </c>
      <c r="G13383" s="16" t="n">
        <f aca="false">VLOOKUP(F13383,Лист3!D$1:E$246,2,)</f>
        <v>44736</v>
      </c>
      <c r="H13383" s="17" t="n">
        <f aca="false">WEEKDAY(G13383,1)</f>
        <v>6</v>
      </c>
      <c r="I13383" s="18" t="s">
        <v>12</v>
      </c>
    </row>
    <row r="13384" customFormat="false" ht="11.25" hidden="false" customHeight="true" outlineLevel="0" collapsed="false">
      <c r="A13384" s="11" t="n">
        <v>13395</v>
      </c>
      <c r="B13384" s="12" t="s">
        <v>25505</v>
      </c>
      <c r="C13384" s="13" t="s">
        <v>10</v>
      </c>
      <c r="D13384" s="13" t="s">
        <v>25506</v>
      </c>
      <c r="E13384" s="14" t="n">
        <v>13381</v>
      </c>
      <c r="F13384" s="15" t="n">
        <f aca="false">IF(MOD(E13384,F$2)=0,F13383+1,F13383)</f>
        <v>112</v>
      </c>
      <c r="G13384" s="16" t="n">
        <f aca="false">VLOOKUP(F13384,Лист3!D$1:E$246,2,)</f>
        <v>44736</v>
      </c>
      <c r="H13384" s="17" t="n">
        <f aca="false">WEEKDAY(G13384,1)</f>
        <v>6</v>
      </c>
      <c r="I13384" s="18" t="s">
        <v>12</v>
      </c>
    </row>
    <row r="13385" customFormat="false" ht="11.25" hidden="false" customHeight="true" outlineLevel="0" collapsed="false">
      <c r="A13385" s="11" t="n">
        <v>13396</v>
      </c>
      <c r="B13385" s="12" t="s">
        <v>25507</v>
      </c>
      <c r="C13385" s="13" t="s">
        <v>10</v>
      </c>
      <c r="D13385" s="13" t="s">
        <v>25508</v>
      </c>
      <c r="E13385" s="14" t="n">
        <v>13382</v>
      </c>
      <c r="F13385" s="15" t="n">
        <f aca="false">IF(MOD(E13385,F$2)=0,F13384+1,F13384)</f>
        <v>112</v>
      </c>
      <c r="G13385" s="16" t="n">
        <f aca="false">VLOOKUP(F13385,Лист3!D$1:E$246,2,)</f>
        <v>44736</v>
      </c>
      <c r="H13385" s="17" t="n">
        <f aca="false">WEEKDAY(G13385,1)</f>
        <v>6</v>
      </c>
      <c r="I13385" s="18" t="s">
        <v>12</v>
      </c>
    </row>
    <row r="13386" customFormat="false" ht="11.25" hidden="false" customHeight="true" outlineLevel="0" collapsed="false">
      <c r="A13386" s="11" t="n">
        <v>13397</v>
      </c>
      <c r="B13386" s="12" t="s">
        <v>25509</v>
      </c>
      <c r="C13386" s="13" t="s">
        <v>10</v>
      </c>
      <c r="D13386" s="13" t="s">
        <v>25510</v>
      </c>
      <c r="E13386" s="14" t="n">
        <v>13383</v>
      </c>
      <c r="F13386" s="15" t="n">
        <f aca="false">IF(MOD(E13386,F$2)=0,F13385+1,F13385)</f>
        <v>112</v>
      </c>
      <c r="G13386" s="16" t="n">
        <f aca="false">VLOOKUP(F13386,Лист3!D$1:E$246,2,)</f>
        <v>44736</v>
      </c>
      <c r="H13386" s="17" t="n">
        <f aca="false">WEEKDAY(G13386,1)</f>
        <v>6</v>
      </c>
      <c r="I13386" s="18" t="s">
        <v>12</v>
      </c>
    </row>
    <row r="13387" customFormat="false" ht="11.25" hidden="false" customHeight="true" outlineLevel="0" collapsed="false">
      <c r="A13387" s="11" t="n">
        <v>13398</v>
      </c>
      <c r="B13387" s="12" t="s">
        <v>25511</v>
      </c>
      <c r="C13387" s="13" t="s">
        <v>10</v>
      </c>
      <c r="D13387" s="13" t="s">
        <v>25512</v>
      </c>
      <c r="E13387" s="14" t="n">
        <v>13384</v>
      </c>
      <c r="F13387" s="15" t="n">
        <f aca="false">IF(MOD(E13387,F$2)=0,F13386+1,F13386)</f>
        <v>112</v>
      </c>
      <c r="G13387" s="16" t="n">
        <f aca="false">VLOOKUP(F13387,Лист3!D$1:E$246,2,)</f>
        <v>44736</v>
      </c>
      <c r="H13387" s="17" t="n">
        <f aca="false">WEEKDAY(G13387,1)</f>
        <v>6</v>
      </c>
      <c r="I13387" s="18" t="s">
        <v>12</v>
      </c>
    </row>
    <row r="13388" customFormat="false" ht="11.25" hidden="false" customHeight="true" outlineLevel="0" collapsed="false">
      <c r="A13388" s="11" t="n">
        <v>13399</v>
      </c>
      <c r="B13388" s="12" t="s">
        <v>25513</v>
      </c>
      <c r="C13388" s="13" t="s">
        <v>10</v>
      </c>
      <c r="D13388" s="13" t="s">
        <v>25514</v>
      </c>
      <c r="E13388" s="14" t="n">
        <v>13385</v>
      </c>
      <c r="F13388" s="15" t="n">
        <f aca="false">IF(MOD(E13388,F$2)=0,F13387+1,F13387)</f>
        <v>112</v>
      </c>
      <c r="G13388" s="16" t="n">
        <f aca="false">VLOOKUP(F13388,Лист3!D$1:E$246,2,)</f>
        <v>44736</v>
      </c>
      <c r="H13388" s="17" t="n">
        <f aca="false">WEEKDAY(G13388,1)</f>
        <v>6</v>
      </c>
      <c r="I13388" s="18" t="s">
        <v>12</v>
      </c>
    </row>
    <row r="13389" customFormat="false" ht="11.25" hidden="false" customHeight="true" outlineLevel="0" collapsed="false">
      <c r="A13389" s="11" t="n">
        <v>13400</v>
      </c>
      <c r="B13389" s="12" t="s">
        <v>25515</v>
      </c>
      <c r="C13389" s="13" t="s">
        <v>10</v>
      </c>
      <c r="D13389" s="13" t="s">
        <v>25516</v>
      </c>
      <c r="E13389" s="14" t="n">
        <v>13386</v>
      </c>
      <c r="F13389" s="15" t="n">
        <f aca="false">IF(MOD(E13389,F$2)=0,F13388+1,F13388)</f>
        <v>112</v>
      </c>
      <c r="G13389" s="16" t="n">
        <f aca="false">VLOOKUP(F13389,Лист3!D$1:E$246,2,)</f>
        <v>44736</v>
      </c>
      <c r="H13389" s="17" t="n">
        <f aca="false">WEEKDAY(G13389,1)</f>
        <v>6</v>
      </c>
      <c r="I13389" s="18" t="s">
        <v>12</v>
      </c>
    </row>
    <row r="13390" customFormat="false" ht="11.25" hidden="false" customHeight="true" outlineLevel="0" collapsed="false">
      <c r="A13390" s="11" t="n">
        <v>13401</v>
      </c>
      <c r="B13390" s="12" t="s">
        <v>25517</v>
      </c>
      <c r="C13390" s="13" t="s">
        <v>10</v>
      </c>
      <c r="D13390" s="13" t="s">
        <v>25518</v>
      </c>
      <c r="E13390" s="14" t="n">
        <v>13387</v>
      </c>
      <c r="F13390" s="15" t="n">
        <f aca="false">IF(MOD(E13390,F$2)=0,F13389+1,F13389)</f>
        <v>112</v>
      </c>
      <c r="G13390" s="16" t="n">
        <f aca="false">VLOOKUP(F13390,Лист3!D$1:E$246,2,)</f>
        <v>44736</v>
      </c>
      <c r="H13390" s="17" t="n">
        <f aca="false">WEEKDAY(G13390,1)</f>
        <v>6</v>
      </c>
      <c r="I13390" s="18" t="s">
        <v>12</v>
      </c>
    </row>
    <row r="13391" customFormat="false" ht="11.25" hidden="false" customHeight="true" outlineLevel="0" collapsed="false">
      <c r="A13391" s="11" t="n">
        <v>13402</v>
      </c>
      <c r="B13391" s="12" t="s">
        <v>25519</v>
      </c>
      <c r="C13391" s="13" t="s">
        <v>10</v>
      </c>
      <c r="D13391" s="13" t="s">
        <v>25520</v>
      </c>
      <c r="E13391" s="14" t="n">
        <v>13388</v>
      </c>
      <c r="F13391" s="15" t="n">
        <f aca="false">IF(MOD(E13391,F$2)=0,F13390+1,F13390)</f>
        <v>112</v>
      </c>
      <c r="G13391" s="16" t="n">
        <f aca="false">VLOOKUP(F13391,Лист3!D$1:E$246,2,)</f>
        <v>44736</v>
      </c>
      <c r="H13391" s="17" t="n">
        <f aca="false">WEEKDAY(G13391,1)</f>
        <v>6</v>
      </c>
      <c r="I13391" s="18" t="s">
        <v>12</v>
      </c>
    </row>
    <row r="13392" customFormat="false" ht="11.25" hidden="false" customHeight="true" outlineLevel="0" collapsed="false">
      <c r="A13392" s="11" t="n">
        <v>13403</v>
      </c>
      <c r="B13392" s="12" t="s">
        <v>25521</v>
      </c>
      <c r="C13392" s="13" t="s">
        <v>10</v>
      </c>
      <c r="D13392" s="13" t="s">
        <v>25522</v>
      </c>
      <c r="E13392" s="14" t="n">
        <v>13389</v>
      </c>
      <c r="F13392" s="15" t="n">
        <f aca="false">IF(MOD(E13392,F$2)=0,F13391+1,F13391)</f>
        <v>112</v>
      </c>
      <c r="G13392" s="16" t="n">
        <f aca="false">VLOOKUP(F13392,Лист3!D$1:E$246,2,)</f>
        <v>44736</v>
      </c>
      <c r="H13392" s="17" t="n">
        <f aca="false">WEEKDAY(G13392,1)</f>
        <v>6</v>
      </c>
      <c r="I13392" s="18" t="s">
        <v>12</v>
      </c>
    </row>
    <row r="13393" customFormat="false" ht="11.25" hidden="false" customHeight="true" outlineLevel="0" collapsed="false">
      <c r="A13393" s="11" t="n">
        <v>13404</v>
      </c>
      <c r="B13393" s="12" t="s">
        <v>25523</v>
      </c>
      <c r="C13393" s="13" t="s">
        <v>10</v>
      </c>
      <c r="D13393" s="13" t="s">
        <v>25524</v>
      </c>
      <c r="E13393" s="14" t="n">
        <v>13390</v>
      </c>
      <c r="F13393" s="15" t="n">
        <f aca="false">IF(MOD(E13393,F$2)=0,F13392+1,F13392)</f>
        <v>112</v>
      </c>
      <c r="G13393" s="16" t="n">
        <f aca="false">VLOOKUP(F13393,Лист3!D$1:E$246,2,)</f>
        <v>44736</v>
      </c>
      <c r="H13393" s="17" t="n">
        <f aca="false">WEEKDAY(G13393,1)</f>
        <v>6</v>
      </c>
      <c r="I13393" s="18" t="s">
        <v>12</v>
      </c>
    </row>
    <row r="13394" customFormat="false" ht="11.25" hidden="false" customHeight="true" outlineLevel="0" collapsed="false">
      <c r="A13394" s="11" t="n">
        <v>13405</v>
      </c>
      <c r="B13394" s="12" t="s">
        <v>25525</v>
      </c>
      <c r="C13394" s="13" t="s">
        <v>10</v>
      </c>
      <c r="D13394" s="13" t="s">
        <v>25526</v>
      </c>
      <c r="E13394" s="14" t="n">
        <v>13391</v>
      </c>
      <c r="F13394" s="15" t="n">
        <f aca="false">IF(MOD(E13394,F$2)=0,F13393+1,F13393)</f>
        <v>112</v>
      </c>
      <c r="G13394" s="16" t="n">
        <f aca="false">VLOOKUP(F13394,Лист3!D$1:E$246,2,)</f>
        <v>44736</v>
      </c>
      <c r="H13394" s="17" t="n">
        <f aca="false">WEEKDAY(G13394,1)</f>
        <v>6</v>
      </c>
      <c r="I13394" s="18" t="s">
        <v>12</v>
      </c>
    </row>
    <row r="13395" customFormat="false" ht="11.25" hidden="false" customHeight="true" outlineLevel="0" collapsed="false">
      <c r="A13395" s="11" t="n">
        <v>13406</v>
      </c>
      <c r="B13395" s="12" t="s">
        <v>25527</v>
      </c>
      <c r="C13395" s="13" t="s">
        <v>10</v>
      </c>
      <c r="D13395" s="13" t="s">
        <v>25528</v>
      </c>
      <c r="E13395" s="14" t="n">
        <v>13392</v>
      </c>
      <c r="F13395" s="15" t="n">
        <f aca="false">IF(MOD(E13395,F$2)=0,F13394+1,F13394)</f>
        <v>112</v>
      </c>
      <c r="G13395" s="16" t="n">
        <f aca="false">VLOOKUP(F13395,Лист3!D$1:E$246,2,)</f>
        <v>44736</v>
      </c>
      <c r="H13395" s="17" t="n">
        <f aca="false">WEEKDAY(G13395,1)</f>
        <v>6</v>
      </c>
      <c r="I13395" s="18" t="s">
        <v>12</v>
      </c>
    </row>
    <row r="13396" customFormat="false" ht="11.25" hidden="false" customHeight="true" outlineLevel="0" collapsed="false">
      <c r="A13396" s="11" t="n">
        <v>13407</v>
      </c>
      <c r="B13396" s="12" t="s">
        <v>25529</v>
      </c>
      <c r="C13396" s="13" t="s">
        <v>10</v>
      </c>
      <c r="D13396" s="13" t="s">
        <v>25530</v>
      </c>
      <c r="E13396" s="14" t="n">
        <v>13393</v>
      </c>
      <c r="F13396" s="15" t="n">
        <f aca="false">IF(MOD(E13396,F$2)=0,F13395+1,F13395)</f>
        <v>112</v>
      </c>
      <c r="G13396" s="16" t="n">
        <f aca="false">VLOOKUP(F13396,Лист3!D$1:E$246,2,)</f>
        <v>44736</v>
      </c>
      <c r="H13396" s="17" t="n">
        <f aca="false">WEEKDAY(G13396,1)</f>
        <v>6</v>
      </c>
      <c r="I13396" s="18" t="s">
        <v>12</v>
      </c>
    </row>
    <row r="13397" customFormat="false" ht="11.25" hidden="false" customHeight="true" outlineLevel="0" collapsed="false">
      <c r="A13397" s="11" t="n">
        <v>13408</v>
      </c>
      <c r="B13397" s="12" t="s">
        <v>25531</v>
      </c>
      <c r="C13397" s="13" t="s">
        <v>10</v>
      </c>
      <c r="D13397" s="13" t="s">
        <v>25532</v>
      </c>
      <c r="E13397" s="14" t="n">
        <v>13394</v>
      </c>
      <c r="F13397" s="15" t="n">
        <f aca="false">IF(MOD(E13397,F$2)=0,F13396+1,F13396)</f>
        <v>112</v>
      </c>
      <c r="G13397" s="16" t="n">
        <f aca="false">VLOOKUP(F13397,Лист3!D$1:E$246,2,)</f>
        <v>44736</v>
      </c>
      <c r="H13397" s="17" t="n">
        <f aca="false">WEEKDAY(G13397,1)</f>
        <v>6</v>
      </c>
      <c r="I13397" s="18" t="s">
        <v>12</v>
      </c>
    </row>
    <row r="13398" customFormat="false" ht="11.25" hidden="false" customHeight="true" outlineLevel="0" collapsed="false">
      <c r="A13398" s="11" t="n">
        <v>13409</v>
      </c>
      <c r="B13398" s="12" t="s">
        <v>25533</v>
      </c>
      <c r="C13398" s="13" t="s">
        <v>10</v>
      </c>
      <c r="D13398" s="13" t="s">
        <v>25534</v>
      </c>
      <c r="E13398" s="14" t="n">
        <v>13395</v>
      </c>
      <c r="F13398" s="15" t="n">
        <f aca="false">IF(MOD(E13398,F$2)=0,F13397+1,F13397)</f>
        <v>112</v>
      </c>
      <c r="G13398" s="16" t="n">
        <f aca="false">VLOOKUP(F13398,Лист3!D$1:E$246,2,)</f>
        <v>44736</v>
      </c>
      <c r="H13398" s="17" t="n">
        <f aca="false">WEEKDAY(G13398,1)</f>
        <v>6</v>
      </c>
      <c r="I13398" s="18" t="s">
        <v>12</v>
      </c>
    </row>
    <row r="13399" customFormat="false" ht="11.25" hidden="false" customHeight="true" outlineLevel="0" collapsed="false">
      <c r="A13399" s="11" t="n">
        <v>13410</v>
      </c>
      <c r="B13399" s="12" t="s">
        <v>25535</v>
      </c>
      <c r="C13399" s="13" t="s">
        <v>10</v>
      </c>
      <c r="D13399" s="13" t="s">
        <v>25536</v>
      </c>
      <c r="E13399" s="14" t="n">
        <v>13396</v>
      </c>
      <c r="F13399" s="15" t="n">
        <f aca="false">IF(MOD(E13399,F$2)=0,F13398+1,F13398)</f>
        <v>112</v>
      </c>
      <c r="G13399" s="16" t="n">
        <f aca="false">VLOOKUP(F13399,Лист3!D$1:E$246,2,)</f>
        <v>44736</v>
      </c>
      <c r="H13399" s="17" t="n">
        <f aca="false">WEEKDAY(G13399,1)</f>
        <v>6</v>
      </c>
      <c r="I13399" s="18" t="s">
        <v>12</v>
      </c>
    </row>
    <row r="13400" customFormat="false" ht="11.25" hidden="false" customHeight="true" outlineLevel="0" collapsed="false">
      <c r="A13400" s="11" t="n">
        <v>13411</v>
      </c>
      <c r="B13400" s="12" t="s">
        <v>25537</v>
      </c>
      <c r="C13400" s="13" t="s">
        <v>10</v>
      </c>
      <c r="D13400" s="13" t="s">
        <v>25538</v>
      </c>
      <c r="E13400" s="14" t="n">
        <v>13397</v>
      </c>
      <c r="F13400" s="15" t="n">
        <f aca="false">IF(MOD(E13400,F$2)=0,F13399+1,F13399)</f>
        <v>112</v>
      </c>
      <c r="G13400" s="16" t="n">
        <f aca="false">VLOOKUP(F13400,Лист3!D$1:E$246,2,)</f>
        <v>44736</v>
      </c>
      <c r="H13400" s="17" t="n">
        <f aca="false">WEEKDAY(G13400,1)</f>
        <v>6</v>
      </c>
      <c r="I13400" s="18" t="s">
        <v>12</v>
      </c>
    </row>
    <row r="13401" customFormat="false" ht="11.25" hidden="false" customHeight="true" outlineLevel="0" collapsed="false">
      <c r="A13401" s="11" t="n">
        <v>13412</v>
      </c>
      <c r="B13401" s="12" t="s">
        <v>25539</v>
      </c>
      <c r="C13401" s="13" t="s">
        <v>10</v>
      </c>
      <c r="D13401" s="13" t="s">
        <v>25540</v>
      </c>
      <c r="E13401" s="14" t="n">
        <v>13398</v>
      </c>
      <c r="F13401" s="15" t="n">
        <f aca="false">IF(MOD(E13401,F$2)=0,F13400+1,F13400)</f>
        <v>112</v>
      </c>
      <c r="G13401" s="16" t="n">
        <f aca="false">VLOOKUP(F13401,Лист3!D$1:E$246,2,)</f>
        <v>44736</v>
      </c>
      <c r="H13401" s="17" t="n">
        <f aca="false">WEEKDAY(G13401,1)</f>
        <v>6</v>
      </c>
      <c r="I13401" s="18" t="s">
        <v>12</v>
      </c>
    </row>
    <row r="13402" customFormat="false" ht="11.25" hidden="false" customHeight="true" outlineLevel="0" collapsed="false">
      <c r="A13402" s="11" t="n">
        <v>13413</v>
      </c>
      <c r="B13402" s="12" t="s">
        <v>25541</v>
      </c>
      <c r="C13402" s="13" t="s">
        <v>10</v>
      </c>
      <c r="D13402" s="13" t="s">
        <v>25542</v>
      </c>
      <c r="E13402" s="14" t="n">
        <v>13399</v>
      </c>
      <c r="F13402" s="15" t="n">
        <f aca="false">IF(MOD(E13402,F$2)=0,F13401+1,F13401)</f>
        <v>112</v>
      </c>
      <c r="G13402" s="16" t="n">
        <f aca="false">VLOOKUP(F13402,Лист3!D$1:E$246,2,)</f>
        <v>44736</v>
      </c>
      <c r="H13402" s="17" t="n">
        <f aca="false">WEEKDAY(G13402,1)</f>
        <v>6</v>
      </c>
      <c r="I13402" s="18" t="s">
        <v>12</v>
      </c>
    </row>
    <row r="13403" customFormat="false" ht="11.25" hidden="false" customHeight="true" outlineLevel="0" collapsed="false">
      <c r="A13403" s="11" t="n">
        <v>13414</v>
      </c>
      <c r="B13403" s="12" t="s">
        <v>25543</v>
      </c>
      <c r="C13403" s="13" t="s">
        <v>10</v>
      </c>
      <c r="D13403" s="13" t="s">
        <v>25544</v>
      </c>
      <c r="E13403" s="14" t="n">
        <v>13400</v>
      </c>
      <c r="F13403" s="15" t="n">
        <f aca="false">IF(MOD(E13403,F$2)=0,F13402+1,F13402)</f>
        <v>112</v>
      </c>
      <c r="G13403" s="16" t="n">
        <f aca="false">VLOOKUP(F13403,Лист3!D$1:E$246,2,)</f>
        <v>44736</v>
      </c>
      <c r="H13403" s="17" t="n">
        <f aca="false">WEEKDAY(G13403,1)</f>
        <v>6</v>
      </c>
      <c r="I13403" s="18" t="s">
        <v>12</v>
      </c>
    </row>
    <row r="13404" customFormat="false" ht="11.25" hidden="false" customHeight="true" outlineLevel="0" collapsed="false">
      <c r="A13404" s="11" t="n">
        <v>13415</v>
      </c>
      <c r="B13404" s="12" t="s">
        <v>25545</v>
      </c>
      <c r="C13404" s="13" t="s">
        <v>10</v>
      </c>
      <c r="D13404" s="13" t="s">
        <v>25546</v>
      </c>
      <c r="E13404" s="14" t="n">
        <v>13401</v>
      </c>
      <c r="F13404" s="15" t="n">
        <f aca="false">IF(MOD(E13404,F$2)=0,F13403+1,F13403)</f>
        <v>112</v>
      </c>
      <c r="G13404" s="16" t="n">
        <f aca="false">VLOOKUP(F13404,Лист3!D$1:E$246,2,)</f>
        <v>44736</v>
      </c>
      <c r="H13404" s="17" t="n">
        <f aca="false">WEEKDAY(G13404,1)</f>
        <v>6</v>
      </c>
      <c r="I13404" s="18" t="s">
        <v>12</v>
      </c>
    </row>
    <row r="13405" customFormat="false" ht="11.25" hidden="false" customHeight="true" outlineLevel="0" collapsed="false">
      <c r="A13405" s="11" t="n">
        <v>13416</v>
      </c>
      <c r="B13405" s="12" t="s">
        <v>25547</v>
      </c>
      <c r="C13405" s="13" t="s">
        <v>10</v>
      </c>
      <c r="D13405" s="13" t="s">
        <v>25548</v>
      </c>
      <c r="E13405" s="14" t="n">
        <v>13402</v>
      </c>
      <c r="F13405" s="15" t="n">
        <f aca="false">IF(MOD(E13405,F$2)=0,F13404+1,F13404)</f>
        <v>112</v>
      </c>
      <c r="G13405" s="16" t="n">
        <f aca="false">VLOOKUP(F13405,Лист3!D$1:E$246,2,)</f>
        <v>44736</v>
      </c>
      <c r="H13405" s="17" t="n">
        <f aca="false">WEEKDAY(G13405,1)</f>
        <v>6</v>
      </c>
      <c r="I13405" s="18" t="s">
        <v>12</v>
      </c>
    </row>
    <row r="13406" customFormat="false" ht="11.25" hidden="false" customHeight="true" outlineLevel="0" collapsed="false">
      <c r="A13406" s="11" t="n">
        <v>13417</v>
      </c>
      <c r="B13406" s="12" t="s">
        <v>25549</v>
      </c>
      <c r="C13406" s="13" t="s">
        <v>10</v>
      </c>
      <c r="D13406" s="13" t="s">
        <v>25550</v>
      </c>
      <c r="E13406" s="14" t="n">
        <v>13403</v>
      </c>
      <c r="F13406" s="15" t="n">
        <f aca="false">IF(MOD(E13406,F$2)=0,F13405+1,F13405)</f>
        <v>112</v>
      </c>
      <c r="G13406" s="16" t="n">
        <f aca="false">VLOOKUP(F13406,Лист3!D$1:E$246,2,)</f>
        <v>44736</v>
      </c>
      <c r="H13406" s="17" t="n">
        <f aca="false">WEEKDAY(G13406,1)</f>
        <v>6</v>
      </c>
      <c r="I13406" s="18" t="s">
        <v>12</v>
      </c>
    </row>
    <row r="13407" customFormat="false" ht="11.25" hidden="false" customHeight="true" outlineLevel="0" collapsed="false">
      <c r="A13407" s="11" t="n">
        <v>13418</v>
      </c>
      <c r="B13407" s="12" t="s">
        <v>25551</v>
      </c>
      <c r="C13407" s="13" t="s">
        <v>10</v>
      </c>
      <c r="D13407" s="13" t="s">
        <v>25552</v>
      </c>
      <c r="E13407" s="14" t="n">
        <v>13404</v>
      </c>
      <c r="F13407" s="15" t="n">
        <f aca="false">IF(MOD(E13407,F$2)=0,F13406+1,F13406)</f>
        <v>112</v>
      </c>
      <c r="G13407" s="16" t="n">
        <f aca="false">VLOOKUP(F13407,Лист3!D$1:E$246,2,)</f>
        <v>44736</v>
      </c>
      <c r="H13407" s="17" t="n">
        <f aca="false">WEEKDAY(G13407,1)</f>
        <v>6</v>
      </c>
      <c r="I13407" s="18" t="s">
        <v>12</v>
      </c>
    </row>
    <row r="13408" customFormat="false" ht="11.25" hidden="false" customHeight="true" outlineLevel="0" collapsed="false">
      <c r="A13408" s="11" t="n">
        <v>13419</v>
      </c>
      <c r="B13408" s="12" t="s">
        <v>25553</v>
      </c>
      <c r="C13408" s="13" t="s">
        <v>10</v>
      </c>
      <c r="D13408" s="13" t="s">
        <v>25554</v>
      </c>
      <c r="E13408" s="14" t="n">
        <v>13405</v>
      </c>
      <c r="F13408" s="15" t="n">
        <f aca="false">IF(MOD(E13408,F$2)=0,F13407+1,F13407)</f>
        <v>112</v>
      </c>
      <c r="G13408" s="16" t="n">
        <f aca="false">VLOOKUP(F13408,Лист3!D$1:E$246,2,)</f>
        <v>44736</v>
      </c>
      <c r="H13408" s="17" t="n">
        <f aca="false">WEEKDAY(G13408,1)</f>
        <v>6</v>
      </c>
      <c r="I13408" s="18" t="s">
        <v>12</v>
      </c>
    </row>
    <row r="13409" customFormat="false" ht="11.25" hidden="false" customHeight="true" outlineLevel="0" collapsed="false">
      <c r="A13409" s="11" t="n">
        <v>13420</v>
      </c>
      <c r="B13409" s="12" t="s">
        <v>25555</v>
      </c>
      <c r="C13409" s="13" t="s">
        <v>10</v>
      </c>
      <c r="D13409" s="13" t="s">
        <v>25556</v>
      </c>
      <c r="E13409" s="14" t="n">
        <v>13406</v>
      </c>
      <c r="F13409" s="15" t="n">
        <f aca="false">IF(MOD(E13409,F$2)=0,F13408+1,F13408)</f>
        <v>112</v>
      </c>
      <c r="G13409" s="16" t="n">
        <f aca="false">VLOOKUP(F13409,Лист3!D$1:E$246,2,)</f>
        <v>44736</v>
      </c>
      <c r="H13409" s="17" t="n">
        <f aca="false">WEEKDAY(G13409,1)</f>
        <v>6</v>
      </c>
      <c r="I13409" s="18" t="s">
        <v>12</v>
      </c>
    </row>
    <row r="13410" customFormat="false" ht="11.25" hidden="false" customHeight="true" outlineLevel="0" collapsed="false">
      <c r="A13410" s="11" t="n">
        <v>13421</v>
      </c>
      <c r="B13410" s="12" t="s">
        <v>25557</v>
      </c>
      <c r="C13410" s="13" t="s">
        <v>10</v>
      </c>
      <c r="D13410" s="13" t="s">
        <v>25558</v>
      </c>
      <c r="E13410" s="14" t="n">
        <v>13407</v>
      </c>
      <c r="F13410" s="15" t="n">
        <f aca="false">IF(MOD(E13410,F$2)=0,F13409+1,F13409)</f>
        <v>112</v>
      </c>
      <c r="G13410" s="16" t="n">
        <f aca="false">VLOOKUP(F13410,Лист3!D$1:E$246,2,)</f>
        <v>44736</v>
      </c>
      <c r="H13410" s="17" t="n">
        <f aca="false">WEEKDAY(G13410,1)</f>
        <v>6</v>
      </c>
      <c r="I13410" s="18" t="s">
        <v>12</v>
      </c>
    </row>
    <row r="13411" customFormat="false" ht="11.25" hidden="false" customHeight="true" outlineLevel="0" collapsed="false">
      <c r="A13411" s="11" t="n">
        <v>13422</v>
      </c>
      <c r="B13411" s="12" t="s">
        <v>25559</v>
      </c>
      <c r="C13411" s="13" t="s">
        <v>10</v>
      </c>
      <c r="D13411" s="13" t="s">
        <v>25560</v>
      </c>
      <c r="E13411" s="14" t="n">
        <v>13408</v>
      </c>
      <c r="F13411" s="15" t="n">
        <f aca="false">IF(MOD(E13411,F$2)=0,F13410+1,F13410)</f>
        <v>112</v>
      </c>
      <c r="G13411" s="16" t="n">
        <f aca="false">VLOOKUP(F13411,Лист3!D$1:E$246,2,)</f>
        <v>44736</v>
      </c>
      <c r="H13411" s="17" t="n">
        <f aca="false">WEEKDAY(G13411,1)</f>
        <v>6</v>
      </c>
      <c r="I13411" s="18" t="s">
        <v>12</v>
      </c>
    </row>
    <row r="13412" customFormat="false" ht="11.25" hidden="false" customHeight="true" outlineLevel="0" collapsed="false">
      <c r="A13412" s="11" t="n">
        <v>13423</v>
      </c>
      <c r="B13412" s="12" t="s">
        <v>25561</v>
      </c>
      <c r="C13412" s="13" t="s">
        <v>10</v>
      </c>
      <c r="D13412" s="13" t="s">
        <v>25562</v>
      </c>
      <c r="E13412" s="14" t="n">
        <v>13409</v>
      </c>
      <c r="F13412" s="15" t="n">
        <f aca="false">IF(MOD(E13412,F$2)=0,F13411+1,F13411)</f>
        <v>112</v>
      </c>
      <c r="G13412" s="16" t="n">
        <f aca="false">VLOOKUP(F13412,Лист3!D$1:E$246,2,)</f>
        <v>44736</v>
      </c>
      <c r="H13412" s="17" t="n">
        <f aca="false">WEEKDAY(G13412,1)</f>
        <v>6</v>
      </c>
      <c r="I13412" s="18" t="s">
        <v>12</v>
      </c>
    </row>
    <row r="13413" customFormat="false" ht="11.25" hidden="false" customHeight="true" outlineLevel="0" collapsed="false">
      <c r="A13413" s="11" t="n">
        <v>13424</v>
      </c>
      <c r="B13413" s="12" t="s">
        <v>25563</v>
      </c>
      <c r="C13413" s="13" t="s">
        <v>10</v>
      </c>
      <c r="D13413" s="13" t="s">
        <v>25564</v>
      </c>
      <c r="E13413" s="14" t="n">
        <v>13410</v>
      </c>
      <c r="F13413" s="15" t="n">
        <f aca="false">IF(MOD(E13413,F$2)=0,F13412+1,F13412)</f>
        <v>112</v>
      </c>
      <c r="G13413" s="16" t="n">
        <f aca="false">VLOOKUP(F13413,Лист3!D$1:E$246,2,)</f>
        <v>44736</v>
      </c>
      <c r="H13413" s="17" t="n">
        <f aca="false">WEEKDAY(G13413,1)</f>
        <v>6</v>
      </c>
      <c r="I13413" s="18" t="s">
        <v>12</v>
      </c>
    </row>
    <row r="13414" customFormat="false" ht="11.25" hidden="false" customHeight="true" outlineLevel="0" collapsed="false">
      <c r="A13414" s="11" t="n">
        <v>13425</v>
      </c>
      <c r="B13414" s="12" t="s">
        <v>25565</v>
      </c>
      <c r="C13414" s="13" t="s">
        <v>10</v>
      </c>
      <c r="D13414" s="13" t="s">
        <v>25566</v>
      </c>
      <c r="E13414" s="14" t="n">
        <v>13411</v>
      </c>
      <c r="F13414" s="15" t="n">
        <f aca="false">IF(MOD(E13414,F$2)=0,F13413+1,F13413)</f>
        <v>112</v>
      </c>
      <c r="G13414" s="16" t="n">
        <f aca="false">VLOOKUP(F13414,Лист3!D$1:E$246,2,)</f>
        <v>44736</v>
      </c>
      <c r="H13414" s="17" t="n">
        <f aca="false">WEEKDAY(G13414,1)</f>
        <v>6</v>
      </c>
      <c r="I13414" s="18" t="s">
        <v>12</v>
      </c>
    </row>
    <row r="13415" customFormat="false" ht="11.25" hidden="false" customHeight="true" outlineLevel="0" collapsed="false">
      <c r="A13415" s="11" t="n">
        <v>13426</v>
      </c>
      <c r="B13415" s="12" t="s">
        <v>25567</v>
      </c>
      <c r="C13415" s="13" t="s">
        <v>10</v>
      </c>
      <c r="D13415" s="13" t="s">
        <v>25568</v>
      </c>
      <c r="E13415" s="14" t="n">
        <v>13412</v>
      </c>
      <c r="F13415" s="15" t="n">
        <f aca="false">IF(MOD(E13415,F$2)=0,F13414+1,F13414)</f>
        <v>112</v>
      </c>
      <c r="G13415" s="16" t="n">
        <f aca="false">VLOOKUP(F13415,Лист3!D$1:E$246,2,)</f>
        <v>44736</v>
      </c>
      <c r="H13415" s="17" t="n">
        <f aca="false">WEEKDAY(G13415,1)</f>
        <v>6</v>
      </c>
      <c r="I13415" s="18" t="s">
        <v>12</v>
      </c>
    </row>
    <row r="13416" customFormat="false" ht="11.25" hidden="false" customHeight="true" outlineLevel="0" collapsed="false">
      <c r="A13416" s="11" t="n">
        <v>13427</v>
      </c>
      <c r="B13416" s="12" t="s">
        <v>25569</v>
      </c>
      <c r="C13416" s="13" t="s">
        <v>10</v>
      </c>
      <c r="D13416" s="13" t="s">
        <v>25570</v>
      </c>
      <c r="E13416" s="14" t="n">
        <v>13413</v>
      </c>
      <c r="F13416" s="15" t="n">
        <f aca="false">IF(MOD(E13416,F$2)=0,F13415+1,F13415)</f>
        <v>112</v>
      </c>
      <c r="G13416" s="16" t="n">
        <f aca="false">VLOOKUP(F13416,Лист3!D$1:E$246,2,)</f>
        <v>44736</v>
      </c>
      <c r="H13416" s="17" t="n">
        <f aca="false">WEEKDAY(G13416,1)</f>
        <v>6</v>
      </c>
      <c r="I13416" s="18" t="s">
        <v>12</v>
      </c>
    </row>
    <row r="13417" customFormat="false" ht="11.25" hidden="false" customHeight="true" outlineLevel="0" collapsed="false">
      <c r="A13417" s="11" t="n">
        <v>13428</v>
      </c>
      <c r="B13417" s="12" t="s">
        <v>25571</v>
      </c>
      <c r="C13417" s="13" t="s">
        <v>10</v>
      </c>
      <c r="D13417" s="13" t="s">
        <v>25572</v>
      </c>
      <c r="E13417" s="14" t="n">
        <v>13414</v>
      </c>
      <c r="F13417" s="15" t="n">
        <f aca="false">IF(MOD(E13417,F$2)=0,F13416+1,F13416)</f>
        <v>112</v>
      </c>
      <c r="G13417" s="16" t="n">
        <f aca="false">VLOOKUP(F13417,Лист3!D$1:E$246,2,)</f>
        <v>44736</v>
      </c>
      <c r="H13417" s="17" t="n">
        <f aca="false">WEEKDAY(G13417,1)</f>
        <v>6</v>
      </c>
      <c r="I13417" s="18" t="s">
        <v>12</v>
      </c>
    </row>
    <row r="13418" customFormat="false" ht="11.25" hidden="false" customHeight="true" outlineLevel="0" collapsed="false">
      <c r="A13418" s="11" t="n">
        <v>13429</v>
      </c>
      <c r="B13418" s="12" t="s">
        <v>25573</v>
      </c>
      <c r="C13418" s="13" t="s">
        <v>10</v>
      </c>
      <c r="D13418" s="13" t="s">
        <v>25574</v>
      </c>
      <c r="E13418" s="14" t="n">
        <v>13415</v>
      </c>
      <c r="F13418" s="15" t="n">
        <f aca="false">IF(MOD(E13418,F$2)=0,F13417+1,F13417)</f>
        <v>112</v>
      </c>
      <c r="G13418" s="16" t="n">
        <f aca="false">VLOOKUP(F13418,Лист3!D$1:E$246,2,)</f>
        <v>44736</v>
      </c>
      <c r="H13418" s="17" t="n">
        <f aca="false">WEEKDAY(G13418,1)</f>
        <v>6</v>
      </c>
      <c r="I13418" s="18" t="s">
        <v>12</v>
      </c>
    </row>
    <row r="13419" customFormat="false" ht="11.25" hidden="false" customHeight="true" outlineLevel="0" collapsed="false">
      <c r="A13419" s="11" t="n">
        <v>13430</v>
      </c>
      <c r="B13419" s="12" t="s">
        <v>25575</v>
      </c>
      <c r="C13419" s="13" t="s">
        <v>10</v>
      </c>
      <c r="D13419" s="13" t="s">
        <v>25576</v>
      </c>
      <c r="E13419" s="14" t="n">
        <v>13416</v>
      </c>
      <c r="F13419" s="15" t="n">
        <f aca="false">IF(MOD(E13419,F$2)=0,F13418+1,F13418)</f>
        <v>112</v>
      </c>
      <c r="G13419" s="16" t="n">
        <f aca="false">VLOOKUP(F13419,Лист3!D$1:E$246,2,)</f>
        <v>44736</v>
      </c>
      <c r="H13419" s="17" t="n">
        <f aca="false">WEEKDAY(G13419,1)</f>
        <v>6</v>
      </c>
      <c r="I13419" s="18" t="s">
        <v>12</v>
      </c>
    </row>
    <row r="13420" customFormat="false" ht="11.25" hidden="false" customHeight="true" outlineLevel="0" collapsed="false">
      <c r="A13420" s="11" t="n">
        <v>13431</v>
      </c>
      <c r="B13420" s="12" t="s">
        <v>25577</v>
      </c>
      <c r="C13420" s="13" t="s">
        <v>10</v>
      </c>
      <c r="D13420" s="13" t="s">
        <v>25578</v>
      </c>
      <c r="E13420" s="14" t="n">
        <v>13417</v>
      </c>
      <c r="F13420" s="15" t="n">
        <f aca="false">IF(MOD(E13420,F$2)=0,F13419+1,F13419)</f>
        <v>112</v>
      </c>
      <c r="G13420" s="16" t="n">
        <f aca="false">VLOOKUP(F13420,Лист3!D$1:E$246,2,)</f>
        <v>44736</v>
      </c>
      <c r="H13420" s="17" t="n">
        <f aca="false">WEEKDAY(G13420,1)</f>
        <v>6</v>
      </c>
      <c r="I13420" s="18" t="s">
        <v>12</v>
      </c>
    </row>
    <row r="13421" customFormat="false" ht="11.25" hidden="false" customHeight="true" outlineLevel="0" collapsed="false">
      <c r="A13421" s="11" t="n">
        <v>13432</v>
      </c>
      <c r="B13421" s="12" t="s">
        <v>25579</v>
      </c>
      <c r="C13421" s="13" t="s">
        <v>10</v>
      </c>
      <c r="D13421" s="13" t="s">
        <v>25580</v>
      </c>
      <c r="E13421" s="14" t="n">
        <v>13418</v>
      </c>
      <c r="F13421" s="15" t="n">
        <f aca="false">IF(MOD(E13421,F$2)=0,F13420+1,F13420)</f>
        <v>112</v>
      </c>
      <c r="G13421" s="16" t="n">
        <f aca="false">VLOOKUP(F13421,Лист3!D$1:E$246,2,)</f>
        <v>44736</v>
      </c>
      <c r="H13421" s="17" t="n">
        <f aca="false">WEEKDAY(G13421,1)</f>
        <v>6</v>
      </c>
      <c r="I13421" s="18" t="s">
        <v>12</v>
      </c>
    </row>
    <row r="13422" customFormat="false" ht="11.25" hidden="false" customHeight="true" outlineLevel="0" collapsed="false">
      <c r="A13422" s="11" t="n">
        <v>13433</v>
      </c>
      <c r="B13422" s="12" t="s">
        <v>25581</v>
      </c>
      <c r="C13422" s="13" t="s">
        <v>10</v>
      </c>
      <c r="D13422" s="13" t="s">
        <v>25582</v>
      </c>
      <c r="E13422" s="14" t="n">
        <v>13419</v>
      </c>
      <c r="F13422" s="15" t="n">
        <f aca="false">IF(MOD(E13422,F$2)=0,F13421+1,F13421)</f>
        <v>112</v>
      </c>
      <c r="G13422" s="16" t="n">
        <f aca="false">VLOOKUP(F13422,Лист3!D$1:E$246,2,)</f>
        <v>44736</v>
      </c>
      <c r="H13422" s="17" t="n">
        <f aca="false">WEEKDAY(G13422,1)</f>
        <v>6</v>
      </c>
      <c r="I13422" s="18" t="s">
        <v>12</v>
      </c>
    </row>
    <row r="13423" customFormat="false" ht="11.25" hidden="false" customHeight="true" outlineLevel="0" collapsed="false">
      <c r="A13423" s="11" t="n">
        <v>13434</v>
      </c>
      <c r="B13423" s="12" t="s">
        <v>25583</v>
      </c>
      <c r="C13423" s="13" t="s">
        <v>10</v>
      </c>
      <c r="D13423" s="13" t="s">
        <v>25584</v>
      </c>
      <c r="E13423" s="14" t="n">
        <v>13420</v>
      </c>
      <c r="F13423" s="15" t="n">
        <f aca="false">IF(MOD(E13423,F$2)=0,F13422+1,F13422)</f>
        <v>112</v>
      </c>
      <c r="G13423" s="16" t="n">
        <f aca="false">VLOOKUP(F13423,Лист3!D$1:E$246,2,)</f>
        <v>44736</v>
      </c>
      <c r="H13423" s="17" t="n">
        <f aca="false">WEEKDAY(G13423,1)</f>
        <v>6</v>
      </c>
      <c r="I13423" s="18" t="s">
        <v>12</v>
      </c>
    </row>
    <row r="13424" customFormat="false" ht="11.25" hidden="false" customHeight="true" outlineLevel="0" collapsed="false">
      <c r="A13424" s="11" t="n">
        <v>13435</v>
      </c>
      <c r="B13424" s="12" t="s">
        <v>25585</v>
      </c>
      <c r="C13424" s="13" t="s">
        <v>10</v>
      </c>
      <c r="D13424" s="13" t="s">
        <v>25586</v>
      </c>
      <c r="E13424" s="14" t="n">
        <v>13421</v>
      </c>
      <c r="F13424" s="15" t="n">
        <f aca="false">IF(MOD(E13424,F$2)=0,F13423+1,F13423)</f>
        <v>112</v>
      </c>
      <c r="G13424" s="16" t="n">
        <f aca="false">VLOOKUP(F13424,Лист3!D$1:E$246,2,)</f>
        <v>44736</v>
      </c>
      <c r="H13424" s="17" t="n">
        <f aca="false">WEEKDAY(G13424,1)</f>
        <v>6</v>
      </c>
      <c r="I13424" s="18" t="s">
        <v>12</v>
      </c>
    </row>
    <row r="13425" customFormat="false" ht="11.25" hidden="false" customHeight="true" outlineLevel="0" collapsed="false">
      <c r="A13425" s="11" t="n">
        <v>13436</v>
      </c>
      <c r="B13425" s="12" t="s">
        <v>25587</v>
      </c>
      <c r="C13425" s="13" t="s">
        <v>10</v>
      </c>
      <c r="D13425" s="13" t="s">
        <v>25588</v>
      </c>
      <c r="E13425" s="14" t="n">
        <v>13422</v>
      </c>
      <c r="F13425" s="15" t="n">
        <f aca="false">IF(MOD(E13425,F$2)=0,F13424+1,F13424)</f>
        <v>112</v>
      </c>
      <c r="G13425" s="16" t="n">
        <f aca="false">VLOOKUP(F13425,Лист3!D$1:E$246,2,)</f>
        <v>44736</v>
      </c>
      <c r="H13425" s="17" t="n">
        <f aca="false">WEEKDAY(G13425,1)</f>
        <v>6</v>
      </c>
      <c r="I13425" s="18" t="s">
        <v>12</v>
      </c>
    </row>
    <row r="13426" customFormat="false" ht="11.25" hidden="false" customHeight="true" outlineLevel="0" collapsed="false">
      <c r="A13426" s="11" t="n">
        <v>13437</v>
      </c>
      <c r="B13426" s="12" t="s">
        <v>25589</v>
      </c>
      <c r="C13426" s="13" t="s">
        <v>10</v>
      </c>
      <c r="D13426" s="13" t="s">
        <v>25590</v>
      </c>
      <c r="E13426" s="14" t="n">
        <v>13423</v>
      </c>
      <c r="F13426" s="15" t="n">
        <f aca="false">IF(MOD(E13426,F$2)=0,F13425+1,F13425)</f>
        <v>112</v>
      </c>
      <c r="G13426" s="16" t="n">
        <f aca="false">VLOOKUP(F13426,Лист3!D$1:E$246,2,)</f>
        <v>44736</v>
      </c>
      <c r="H13426" s="17" t="n">
        <f aca="false">WEEKDAY(G13426,1)</f>
        <v>6</v>
      </c>
      <c r="I13426" s="18" t="s">
        <v>12</v>
      </c>
    </row>
    <row r="13427" customFormat="false" ht="11.25" hidden="false" customHeight="true" outlineLevel="0" collapsed="false">
      <c r="A13427" s="11" t="n">
        <v>13438</v>
      </c>
      <c r="B13427" s="12" t="s">
        <v>25591</v>
      </c>
      <c r="C13427" s="13" t="s">
        <v>10</v>
      </c>
      <c r="D13427" s="13" t="s">
        <v>25592</v>
      </c>
      <c r="E13427" s="14" t="n">
        <v>13424</v>
      </c>
      <c r="F13427" s="15" t="n">
        <f aca="false">IF(MOD(E13427,F$2)=0,F13426+1,F13426)</f>
        <v>112</v>
      </c>
      <c r="G13427" s="16" t="n">
        <f aca="false">VLOOKUP(F13427,Лист3!D$1:E$246,2,)</f>
        <v>44736</v>
      </c>
      <c r="H13427" s="17" t="n">
        <f aca="false">WEEKDAY(G13427,1)</f>
        <v>6</v>
      </c>
      <c r="I13427" s="18" t="s">
        <v>12</v>
      </c>
    </row>
    <row r="13428" customFormat="false" ht="11.25" hidden="false" customHeight="true" outlineLevel="0" collapsed="false">
      <c r="A13428" s="11" t="n">
        <v>13439</v>
      </c>
      <c r="B13428" s="12" t="s">
        <v>25593</v>
      </c>
      <c r="C13428" s="13" t="s">
        <v>10</v>
      </c>
      <c r="D13428" s="13" t="s">
        <v>25594</v>
      </c>
      <c r="E13428" s="14" t="n">
        <v>13425</v>
      </c>
      <c r="F13428" s="15" t="n">
        <f aca="false">IF(MOD(E13428,F$2)=0,F13427+1,F13427)</f>
        <v>112</v>
      </c>
      <c r="G13428" s="16" t="n">
        <f aca="false">VLOOKUP(F13428,Лист3!D$1:E$246,2,)</f>
        <v>44736</v>
      </c>
      <c r="H13428" s="17" t="n">
        <f aca="false">WEEKDAY(G13428,1)</f>
        <v>6</v>
      </c>
      <c r="I13428" s="18" t="s">
        <v>12</v>
      </c>
    </row>
    <row r="13429" customFormat="false" ht="11.25" hidden="false" customHeight="true" outlineLevel="0" collapsed="false">
      <c r="A13429" s="11" t="n">
        <v>13440</v>
      </c>
      <c r="B13429" s="12" t="s">
        <v>25595</v>
      </c>
      <c r="C13429" s="13" t="s">
        <v>10</v>
      </c>
      <c r="D13429" s="13" t="s">
        <v>25596</v>
      </c>
      <c r="E13429" s="14" t="n">
        <v>13426</v>
      </c>
      <c r="F13429" s="15" t="n">
        <f aca="false">IF(MOD(E13429,F$2)=0,F13428+1,F13428)</f>
        <v>112</v>
      </c>
      <c r="G13429" s="16" t="n">
        <f aca="false">VLOOKUP(F13429,Лист3!D$1:E$246,2,)</f>
        <v>44736</v>
      </c>
      <c r="H13429" s="17" t="n">
        <f aca="false">WEEKDAY(G13429,1)</f>
        <v>6</v>
      </c>
      <c r="I13429" s="18" t="s">
        <v>12</v>
      </c>
    </row>
    <row r="13430" customFormat="false" ht="11.25" hidden="false" customHeight="true" outlineLevel="0" collapsed="false">
      <c r="A13430" s="11" t="n">
        <v>13441</v>
      </c>
      <c r="B13430" s="12" t="s">
        <v>25597</v>
      </c>
      <c r="C13430" s="13" t="s">
        <v>10</v>
      </c>
      <c r="D13430" s="13" t="s">
        <v>25598</v>
      </c>
      <c r="E13430" s="14" t="n">
        <v>13427</v>
      </c>
      <c r="F13430" s="15" t="n">
        <f aca="false">IF(MOD(E13430,F$2)=0,F13429+1,F13429)</f>
        <v>112</v>
      </c>
      <c r="G13430" s="16" t="n">
        <f aca="false">VLOOKUP(F13430,Лист3!D$1:E$246,2,)</f>
        <v>44736</v>
      </c>
      <c r="H13430" s="17" t="n">
        <f aca="false">WEEKDAY(G13430,1)</f>
        <v>6</v>
      </c>
      <c r="I13430" s="18" t="s">
        <v>12</v>
      </c>
    </row>
    <row r="13431" customFormat="false" ht="11.25" hidden="false" customHeight="true" outlineLevel="0" collapsed="false">
      <c r="A13431" s="11" t="n">
        <v>13442</v>
      </c>
      <c r="B13431" s="12" t="s">
        <v>25599</v>
      </c>
      <c r="C13431" s="13" t="s">
        <v>10</v>
      </c>
      <c r="D13431" s="13" t="s">
        <v>25600</v>
      </c>
      <c r="E13431" s="14" t="n">
        <v>13428</v>
      </c>
      <c r="F13431" s="15" t="n">
        <f aca="false">IF(MOD(E13431,F$2)=0,F13430+1,F13430)</f>
        <v>112</v>
      </c>
      <c r="G13431" s="16" t="n">
        <f aca="false">VLOOKUP(F13431,Лист3!D$1:E$246,2,)</f>
        <v>44736</v>
      </c>
      <c r="H13431" s="17" t="n">
        <f aca="false">WEEKDAY(G13431,1)</f>
        <v>6</v>
      </c>
      <c r="I13431" s="18" t="s">
        <v>12</v>
      </c>
    </row>
    <row r="13432" customFormat="false" ht="11.25" hidden="false" customHeight="true" outlineLevel="0" collapsed="false">
      <c r="A13432" s="11" t="n">
        <v>13443</v>
      </c>
      <c r="B13432" s="12" t="s">
        <v>25601</v>
      </c>
      <c r="C13432" s="13" t="s">
        <v>10</v>
      </c>
      <c r="D13432" s="13" t="s">
        <v>25602</v>
      </c>
      <c r="E13432" s="14" t="n">
        <v>13429</v>
      </c>
      <c r="F13432" s="15" t="n">
        <f aca="false">IF(MOD(E13432,F$2)=0,F13431+1,F13431)</f>
        <v>112</v>
      </c>
      <c r="G13432" s="16" t="n">
        <f aca="false">VLOOKUP(F13432,Лист3!D$1:E$246,2,)</f>
        <v>44736</v>
      </c>
      <c r="H13432" s="17" t="n">
        <f aca="false">WEEKDAY(G13432,1)</f>
        <v>6</v>
      </c>
      <c r="I13432" s="18" t="s">
        <v>12</v>
      </c>
    </row>
    <row r="13433" customFormat="false" ht="11.25" hidden="false" customHeight="true" outlineLevel="0" collapsed="false">
      <c r="A13433" s="11" t="n">
        <v>13444</v>
      </c>
      <c r="B13433" s="12" t="s">
        <v>25603</v>
      </c>
      <c r="C13433" s="13" t="s">
        <v>10</v>
      </c>
      <c r="D13433" s="13" t="s">
        <v>25604</v>
      </c>
      <c r="E13433" s="14" t="n">
        <v>13430</v>
      </c>
      <c r="F13433" s="15" t="n">
        <f aca="false">IF(MOD(E13433,F$2)=0,F13432+1,F13432)</f>
        <v>112</v>
      </c>
      <c r="G13433" s="16" t="n">
        <f aca="false">VLOOKUP(F13433,Лист3!D$1:E$246,2,)</f>
        <v>44736</v>
      </c>
      <c r="H13433" s="17" t="n">
        <f aca="false">WEEKDAY(G13433,1)</f>
        <v>6</v>
      </c>
      <c r="I13433" s="18" t="s">
        <v>12</v>
      </c>
    </row>
    <row r="13434" customFormat="false" ht="11.25" hidden="false" customHeight="true" outlineLevel="0" collapsed="false">
      <c r="A13434" s="11" t="n">
        <v>13445</v>
      </c>
      <c r="B13434" s="12" t="s">
        <v>25605</v>
      </c>
      <c r="C13434" s="13" t="s">
        <v>10</v>
      </c>
      <c r="D13434" s="13" t="s">
        <v>25606</v>
      </c>
      <c r="E13434" s="14" t="n">
        <v>13431</v>
      </c>
      <c r="F13434" s="15" t="n">
        <f aca="false">IF(MOD(E13434,F$2)=0,F13433+1,F13433)</f>
        <v>112</v>
      </c>
      <c r="G13434" s="16" t="n">
        <f aca="false">VLOOKUP(F13434,Лист3!D$1:E$246,2,)</f>
        <v>44736</v>
      </c>
      <c r="H13434" s="17" t="n">
        <f aca="false">WEEKDAY(G13434,1)</f>
        <v>6</v>
      </c>
      <c r="I13434" s="18" t="s">
        <v>12</v>
      </c>
    </row>
    <row r="13435" customFormat="false" ht="11.25" hidden="false" customHeight="true" outlineLevel="0" collapsed="false">
      <c r="A13435" s="11" t="n">
        <v>13446</v>
      </c>
      <c r="B13435" s="12" t="s">
        <v>25607</v>
      </c>
      <c r="C13435" s="13" t="s">
        <v>10</v>
      </c>
      <c r="D13435" s="13" t="s">
        <v>25608</v>
      </c>
      <c r="E13435" s="14" t="n">
        <v>13432</v>
      </c>
      <c r="F13435" s="15" t="n">
        <f aca="false">IF(MOD(E13435,F$2)=0,F13434+1,F13434)</f>
        <v>112</v>
      </c>
      <c r="G13435" s="16" t="n">
        <f aca="false">VLOOKUP(F13435,Лист3!D$1:E$246,2,)</f>
        <v>44736</v>
      </c>
      <c r="H13435" s="17" t="n">
        <f aca="false">WEEKDAY(G13435,1)</f>
        <v>6</v>
      </c>
      <c r="I13435" s="18" t="s">
        <v>12</v>
      </c>
    </row>
    <row r="13436" customFormat="false" ht="11.25" hidden="false" customHeight="true" outlineLevel="0" collapsed="false">
      <c r="A13436" s="11" t="n">
        <v>13447</v>
      </c>
      <c r="B13436" s="12" t="s">
        <v>25609</v>
      </c>
      <c r="C13436" s="13" t="s">
        <v>10</v>
      </c>
      <c r="D13436" s="13" t="s">
        <v>25610</v>
      </c>
      <c r="E13436" s="14" t="n">
        <v>13433</v>
      </c>
      <c r="F13436" s="15" t="n">
        <f aca="false">IF(MOD(E13436,F$2)=0,F13435+1,F13435)</f>
        <v>112</v>
      </c>
      <c r="G13436" s="16" t="n">
        <f aca="false">VLOOKUP(F13436,Лист3!D$1:E$246,2,)</f>
        <v>44736</v>
      </c>
      <c r="H13436" s="17" t="n">
        <f aca="false">WEEKDAY(G13436,1)</f>
        <v>6</v>
      </c>
      <c r="I13436" s="18" t="s">
        <v>12</v>
      </c>
    </row>
    <row r="13437" customFormat="false" ht="11.25" hidden="false" customHeight="true" outlineLevel="0" collapsed="false">
      <c r="A13437" s="11" t="n">
        <v>13448</v>
      </c>
      <c r="B13437" s="12" t="s">
        <v>25611</v>
      </c>
      <c r="C13437" s="13" t="s">
        <v>10</v>
      </c>
      <c r="D13437" s="13" t="s">
        <v>25612</v>
      </c>
      <c r="E13437" s="14" t="n">
        <v>13434</v>
      </c>
      <c r="F13437" s="15" t="n">
        <f aca="false">IF(MOD(E13437,F$2)=0,F13436+1,F13436)</f>
        <v>112</v>
      </c>
      <c r="G13437" s="16" t="n">
        <f aca="false">VLOOKUP(F13437,Лист3!D$1:E$246,2,)</f>
        <v>44736</v>
      </c>
      <c r="H13437" s="17" t="n">
        <f aca="false">WEEKDAY(G13437,1)</f>
        <v>6</v>
      </c>
      <c r="I13437" s="18" t="s">
        <v>12</v>
      </c>
    </row>
    <row r="13438" customFormat="false" ht="11.25" hidden="false" customHeight="true" outlineLevel="0" collapsed="false">
      <c r="A13438" s="11" t="n">
        <v>13449</v>
      </c>
      <c r="B13438" s="12" t="s">
        <v>25613</v>
      </c>
      <c r="C13438" s="13" t="s">
        <v>10</v>
      </c>
      <c r="D13438" s="13" t="s">
        <v>25614</v>
      </c>
      <c r="E13438" s="14" t="n">
        <v>13435</v>
      </c>
      <c r="F13438" s="15" t="n">
        <f aca="false">IF(MOD(E13438,F$2)=0,F13437+1,F13437)</f>
        <v>112</v>
      </c>
      <c r="G13438" s="16" t="n">
        <f aca="false">VLOOKUP(F13438,Лист3!D$1:E$246,2,)</f>
        <v>44736</v>
      </c>
      <c r="H13438" s="17" t="n">
        <f aca="false">WEEKDAY(G13438,1)</f>
        <v>6</v>
      </c>
      <c r="I13438" s="18" t="s">
        <v>12</v>
      </c>
    </row>
    <row r="13439" customFormat="false" ht="11.25" hidden="false" customHeight="true" outlineLevel="0" collapsed="false">
      <c r="A13439" s="11" t="n">
        <v>13450</v>
      </c>
      <c r="B13439" s="12" t="s">
        <v>25615</v>
      </c>
      <c r="C13439" s="13" t="s">
        <v>10</v>
      </c>
      <c r="D13439" s="13" t="s">
        <v>25616</v>
      </c>
      <c r="E13439" s="14" t="n">
        <v>13436</v>
      </c>
      <c r="F13439" s="15" t="n">
        <f aca="false">IF(MOD(E13439,F$2)=0,F13438+1,F13438)</f>
        <v>112</v>
      </c>
      <c r="G13439" s="16" t="n">
        <f aca="false">VLOOKUP(F13439,Лист3!D$1:E$246,2,)</f>
        <v>44736</v>
      </c>
      <c r="H13439" s="17" t="n">
        <f aca="false">WEEKDAY(G13439,1)</f>
        <v>6</v>
      </c>
      <c r="I13439" s="18" t="s">
        <v>12</v>
      </c>
    </row>
    <row r="13440" customFormat="false" ht="11.25" hidden="false" customHeight="true" outlineLevel="0" collapsed="false">
      <c r="A13440" s="11" t="n">
        <v>13451</v>
      </c>
      <c r="B13440" s="12" t="s">
        <v>25617</v>
      </c>
      <c r="C13440" s="13" t="s">
        <v>10</v>
      </c>
      <c r="D13440" s="13" t="s">
        <v>25618</v>
      </c>
      <c r="E13440" s="14" t="n">
        <v>13437</v>
      </c>
      <c r="F13440" s="15" t="n">
        <f aca="false">IF(MOD(E13440,F$2)=0,F13439+1,F13439)</f>
        <v>112</v>
      </c>
      <c r="G13440" s="16" t="n">
        <f aca="false">VLOOKUP(F13440,Лист3!D$1:E$246,2,)</f>
        <v>44736</v>
      </c>
      <c r="H13440" s="17" t="n">
        <f aca="false">WEEKDAY(G13440,1)</f>
        <v>6</v>
      </c>
      <c r="I13440" s="18" t="s">
        <v>12</v>
      </c>
    </row>
    <row r="13441" customFormat="false" ht="11.25" hidden="false" customHeight="true" outlineLevel="0" collapsed="false">
      <c r="A13441" s="11" t="n">
        <v>13452</v>
      </c>
      <c r="B13441" s="12" t="s">
        <v>25619</v>
      </c>
      <c r="C13441" s="13" t="s">
        <v>10</v>
      </c>
      <c r="D13441" s="13" t="s">
        <v>25620</v>
      </c>
      <c r="E13441" s="14" t="n">
        <v>13438</v>
      </c>
      <c r="F13441" s="15" t="n">
        <f aca="false">IF(MOD(E13441,F$2)=0,F13440+1,F13440)</f>
        <v>112</v>
      </c>
      <c r="G13441" s="16" t="n">
        <f aca="false">VLOOKUP(F13441,Лист3!D$1:E$246,2,)</f>
        <v>44736</v>
      </c>
      <c r="H13441" s="17" t="n">
        <f aca="false">WEEKDAY(G13441,1)</f>
        <v>6</v>
      </c>
      <c r="I13441" s="18" t="s">
        <v>12</v>
      </c>
    </row>
    <row r="13442" customFormat="false" ht="11.25" hidden="false" customHeight="true" outlineLevel="0" collapsed="false">
      <c r="A13442" s="11" t="n">
        <v>13453</v>
      </c>
      <c r="B13442" s="12" t="s">
        <v>25621</v>
      </c>
      <c r="C13442" s="13" t="s">
        <v>10</v>
      </c>
      <c r="D13442" s="13" t="s">
        <v>25622</v>
      </c>
      <c r="E13442" s="14" t="n">
        <v>13439</v>
      </c>
      <c r="F13442" s="15" t="n">
        <f aca="false">IF(MOD(E13442,F$2)=0,F13441+1,F13441)</f>
        <v>112</v>
      </c>
      <c r="G13442" s="16" t="n">
        <f aca="false">VLOOKUP(F13442,Лист3!D$1:E$246,2,)</f>
        <v>44736</v>
      </c>
      <c r="H13442" s="17" t="n">
        <f aca="false">WEEKDAY(G13442,1)</f>
        <v>6</v>
      </c>
      <c r="I13442" s="18" t="s">
        <v>12</v>
      </c>
    </row>
    <row r="13443" customFormat="false" ht="11.25" hidden="false" customHeight="true" outlineLevel="0" collapsed="false">
      <c r="A13443" s="11" t="n">
        <v>13454</v>
      </c>
      <c r="B13443" s="12" t="s">
        <v>25623</v>
      </c>
      <c r="C13443" s="13" t="s">
        <v>10</v>
      </c>
      <c r="D13443" s="13" t="s">
        <v>25624</v>
      </c>
      <c r="E13443" s="14" t="n">
        <v>13440</v>
      </c>
      <c r="F13443" s="15" t="n">
        <f aca="false">IF(MOD(E13443,F$2)=0,F13442+1,F13442)</f>
        <v>113</v>
      </c>
      <c r="G13443" s="16" t="n">
        <f aca="false">VLOOKUP(F13443,Лист3!D$1:E$246,2,)</f>
        <v>44739</v>
      </c>
      <c r="H13443" s="17" t="n">
        <f aca="false">WEEKDAY(G13443,1)</f>
        <v>2</v>
      </c>
      <c r="I13443" s="18" t="s">
        <v>12</v>
      </c>
    </row>
    <row r="13444" customFormat="false" ht="11.25" hidden="false" customHeight="true" outlineLevel="0" collapsed="false">
      <c r="A13444" s="11" t="n">
        <v>13455</v>
      </c>
      <c r="B13444" s="12" t="s">
        <v>25625</v>
      </c>
      <c r="C13444" s="13" t="s">
        <v>10</v>
      </c>
      <c r="D13444" s="13" t="s">
        <v>25626</v>
      </c>
      <c r="E13444" s="14" t="n">
        <v>13441</v>
      </c>
      <c r="F13444" s="15" t="n">
        <f aca="false">IF(MOD(E13444,F$2)=0,F13443+1,F13443)</f>
        <v>113</v>
      </c>
      <c r="G13444" s="16" t="n">
        <f aca="false">VLOOKUP(F13444,Лист3!D$1:E$246,2,)</f>
        <v>44739</v>
      </c>
      <c r="H13444" s="17" t="n">
        <f aca="false">WEEKDAY(G13444,1)</f>
        <v>2</v>
      </c>
      <c r="I13444" s="18" t="s">
        <v>12</v>
      </c>
    </row>
    <row r="13445" customFormat="false" ht="11.25" hidden="false" customHeight="true" outlineLevel="0" collapsed="false">
      <c r="A13445" s="11" t="n">
        <v>13456</v>
      </c>
      <c r="B13445" s="12" t="s">
        <v>25627</v>
      </c>
      <c r="C13445" s="13" t="s">
        <v>10</v>
      </c>
      <c r="D13445" s="13" t="s">
        <v>25628</v>
      </c>
      <c r="E13445" s="14" t="n">
        <v>13442</v>
      </c>
      <c r="F13445" s="15" t="n">
        <f aca="false">IF(MOD(E13445,F$2)=0,F13444+1,F13444)</f>
        <v>113</v>
      </c>
      <c r="G13445" s="16" t="n">
        <f aca="false">VLOOKUP(F13445,Лист3!D$1:E$246,2,)</f>
        <v>44739</v>
      </c>
      <c r="H13445" s="17" t="n">
        <f aca="false">WEEKDAY(G13445,1)</f>
        <v>2</v>
      </c>
      <c r="I13445" s="18" t="s">
        <v>12</v>
      </c>
    </row>
    <row r="13446" customFormat="false" ht="11.25" hidden="false" customHeight="true" outlineLevel="0" collapsed="false">
      <c r="A13446" s="11" t="n">
        <v>13457</v>
      </c>
      <c r="B13446" s="12" t="s">
        <v>25629</v>
      </c>
      <c r="C13446" s="13" t="s">
        <v>10</v>
      </c>
      <c r="D13446" s="13" t="s">
        <v>25630</v>
      </c>
      <c r="E13446" s="14" t="n">
        <v>13443</v>
      </c>
      <c r="F13446" s="15" t="n">
        <f aca="false">IF(MOD(E13446,F$2)=0,F13445+1,F13445)</f>
        <v>113</v>
      </c>
      <c r="G13446" s="16" t="n">
        <f aca="false">VLOOKUP(F13446,Лист3!D$1:E$246,2,)</f>
        <v>44739</v>
      </c>
      <c r="H13446" s="17" t="n">
        <f aca="false">WEEKDAY(G13446,1)</f>
        <v>2</v>
      </c>
      <c r="I13446" s="18" t="s">
        <v>12</v>
      </c>
    </row>
    <row r="13447" customFormat="false" ht="11.25" hidden="false" customHeight="true" outlineLevel="0" collapsed="false">
      <c r="A13447" s="11" t="n">
        <v>13458</v>
      </c>
      <c r="B13447" s="12" t="s">
        <v>25631</v>
      </c>
      <c r="C13447" s="13" t="s">
        <v>10</v>
      </c>
      <c r="D13447" s="13" t="s">
        <v>25632</v>
      </c>
      <c r="E13447" s="14" t="n">
        <v>13444</v>
      </c>
      <c r="F13447" s="15" t="n">
        <f aca="false">IF(MOD(E13447,F$2)=0,F13446+1,F13446)</f>
        <v>113</v>
      </c>
      <c r="G13447" s="16" t="n">
        <f aca="false">VLOOKUP(F13447,Лист3!D$1:E$246,2,)</f>
        <v>44739</v>
      </c>
      <c r="H13447" s="17" t="n">
        <f aca="false">WEEKDAY(G13447,1)</f>
        <v>2</v>
      </c>
      <c r="I13447" s="18" t="s">
        <v>12</v>
      </c>
    </row>
    <row r="13448" customFormat="false" ht="11.25" hidden="false" customHeight="true" outlineLevel="0" collapsed="false">
      <c r="A13448" s="11" t="n">
        <v>13459</v>
      </c>
      <c r="B13448" s="12" t="s">
        <v>25633</v>
      </c>
      <c r="C13448" s="13" t="s">
        <v>10</v>
      </c>
      <c r="D13448" s="13" t="s">
        <v>25634</v>
      </c>
      <c r="E13448" s="14" t="n">
        <v>13445</v>
      </c>
      <c r="F13448" s="15" t="n">
        <f aca="false">IF(MOD(E13448,F$2)=0,F13447+1,F13447)</f>
        <v>113</v>
      </c>
      <c r="G13448" s="16" t="n">
        <f aca="false">VLOOKUP(F13448,Лист3!D$1:E$246,2,)</f>
        <v>44739</v>
      </c>
      <c r="H13448" s="17" t="n">
        <f aca="false">WEEKDAY(G13448,1)</f>
        <v>2</v>
      </c>
      <c r="I13448" s="18" t="s">
        <v>12</v>
      </c>
    </row>
    <row r="13449" customFormat="false" ht="11.25" hidden="false" customHeight="true" outlineLevel="0" collapsed="false">
      <c r="A13449" s="11" t="n">
        <v>13460</v>
      </c>
      <c r="B13449" s="12" t="s">
        <v>25635</v>
      </c>
      <c r="C13449" s="13" t="s">
        <v>10</v>
      </c>
      <c r="D13449" s="13" t="s">
        <v>25636</v>
      </c>
      <c r="E13449" s="14" t="n">
        <v>13446</v>
      </c>
      <c r="F13449" s="15" t="n">
        <f aca="false">IF(MOD(E13449,F$2)=0,F13448+1,F13448)</f>
        <v>113</v>
      </c>
      <c r="G13449" s="16" t="n">
        <f aca="false">VLOOKUP(F13449,Лист3!D$1:E$246,2,)</f>
        <v>44739</v>
      </c>
      <c r="H13449" s="17" t="n">
        <f aca="false">WEEKDAY(G13449,1)</f>
        <v>2</v>
      </c>
      <c r="I13449" s="18" t="s">
        <v>12</v>
      </c>
    </row>
    <row r="13450" customFormat="false" ht="11.25" hidden="false" customHeight="true" outlineLevel="0" collapsed="false">
      <c r="A13450" s="11" t="n">
        <v>13461</v>
      </c>
      <c r="B13450" s="12" t="s">
        <v>25637</v>
      </c>
      <c r="C13450" s="13" t="s">
        <v>10</v>
      </c>
      <c r="D13450" s="13" t="s">
        <v>25638</v>
      </c>
      <c r="E13450" s="14" t="n">
        <v>13447</v>
      </c>
      <c r="F13450" s="15" t="n">
        <f aca="false">IF(MOD(E13450,F$2)=0,F13449+1,F13449)</f>
        <v>113</v>
      </c>
      <c r="G13450" s="16" t="n">
        <f aca="false">VLOOKUP(F13450,Лист3!D$1:E$246,2,)</f>
        <v>44739</v>
      </c>
      <c r="H13450" s="17" t="n">
        <f aca="false">WEEKDAY(G13450,1)</f>
        <v>2</v>
      </c>
      <c r="I13450" s="18" t="s">
        <v>12</v>
      </c>
    </row>
    <row r="13451" customFormat="false" ht="11.25" hidden="false" customHeight="true" outlineLevel="0" collapsed="false">
      <c r="A13451" s="11" t="n">
        <v>13462</v>
      </c>
      <c r="B13451" s="12" t="s">
        <v>25639</v>
      </c>
      <c r="C13451" s="13" t="s">
        <v>10</v>
      </c>
      <c r="D13451" s="13" t="s">
        <v>25640</v>
      </c>
      <c r="E13451" s="14" t="n">
        <v>13448</v>
      </c>
      <c r="F13451" s="15" t="n">
        <f aca="false">IF(MOD(E13451,F$2)=0,F13450+1,F13450)</f>
        <v>113</v>
      </c>
      <c r="G13451" s="16" t="n">
        <f aca="false">VLOOKUP(F13451,Лист3!D$1:E$246,2,)</f>
        <v>44739</v>
      </c>
      <c r="H13451" s="17" t="n">
        <f aca="false">WEEKDAY(G13451,1)</f>
        <v>2</v>
      </c>
      <c r="I13451" s="18" t="s">
        <v>12</v>
      </c>
    </row>
    <row r="13452" customFormat="false" ht="11.25" hidden="false" customHeight="true" outlineLevel="0" collapsed="false">
      <c r="A13452" s="11" t="n">
        <v>13463</v>
      </c>
      <c r="B13452" s="12" t="s">
        <v>25641</v>
      </c>
      <c r="C13452" s="13" t="s">
        <v>10</v>
      </c>
      <c r="D13452" s="13" t="s">
        <v>25642</v>
      </c>
      <c r="E13452" s="14" t="n">
        <v>13449</v>
      </c>
      <c r="F13452" s="15" t="n">
        <f aca="false">IF(MOD(E13452,F$2)=0,F13451+1,F13451)</f>
        <v>113</v>
      </c>
      <c r="G13452" s="16" t="n">
        <f aca="false">VLOOKUP(F13452,Лист3!D$1:E$246,2,)</f>
        <v>44739</v>
      </c>
      <c r="H13452" s="17" t="n">
        <f aca="false">WEEKDAY(G13452,1)</f>
        <v>2</v>
      </c>
      <c r="I13452" s="18" t="s">
        <v>12</v>
      </c>
    </row>
    <row r="13453" customFormat="false" ht="11.25" hidden="false" customHeight="true" outlineLevel="0" collapsed="false">
      <c r="A13453" s="11" t="n">
        <v>13464</v>
      </c>
      <c r="B13453" s="12" t="s">
        <v>25643</v>
      </c>
      <c r="C13453" s="13" t="s">
        <v>10</v>
      </c>
      <c r="D13453" s="13" t="s">
        <v>25644</v>
      </c>
      <c r="E13453" s="14" t="n">
        <v>13450</v>
      </c>
      <c r="F13453" s="15" t="n">
        <f aca="false">IF(MOD(E13453,F$2)=0,F13452+1,F13452)</f>
        <v>113</v>
      </c>
      <c r="G13453" s="16" t="n">
        <f aca="false">VLOOKUP(F13453,Лист3!D$1:E$246,2,)</f>
        <v>44739</v>
      </c>
      <c r="H13453" s="17" t="n">
        <f aca="false">WEEKDAY(G13453,1)</f>
        <v>2</v>
      </c>
      <c r="I13453" s="18" t="s">
        <v>12</v>
      </c>
    </row>
    <row r="13454" customFormat="false" ht="11.25" hidden="false" customHeight="true" outlineLevel="0" collapsed="false">
      <c r="A13454" s="11" t="n">
        <v>13465</v>
      </c>
      <c r="B13454" s="12" t="s">
        <v>25645</v>
      </c>
      <c r="C13454" s="13" t="s">
        <v>10</v>
      </c>
      <c r="D13454" s="13" t="s">
        <v>25646</v>
      </c>
      <c r="E13454" s="14" t="n">
        <v>13451</v>
      </c>
      <c r="F13454" s="15" t="n">
        <f aca="false">IF(MOD(E13454,F$2)=0,F13453+1,F13453)</f>
        <v>113</v>
      </c>
      <c r="G13454" s="16" t="n">
        <f aca="false">VLOOKUP(F13454,Лист3!D$1:E$246,2,)</f>
        <v>44739</v>
      </c>
      <c r="H13454" s="17" t="n">
        <f aca="false">WEEKDAY(G13454,1)</f>
        <v>2</v>
      </c>
      <c r="I13454" s="18" t="s">
        <v>12</v>
      </c>
    </row>
    <row r="13455" customFormat="false" ht="11.25" hidden="false" customHeight="true" outlineLevel="0" collapsed="false">
      <c r="A13455" s="11" t="n">
        <v>13466</v>
      </c>
      <c r="B13455" s="12" t="s">
        <v>25647</v>
      </c>
      <c r="C13455" s="13" t="s">
        <v>10</v>
      </c>
      <c r="D13455" s="13" t="s">
        <v>25648</v>
      </c>
      <c r="E13455" s="14" t="n">
        <v>13452</v>
      </c>
      <c r="F13455" s="15" t="n">
        <f aca="false">IF(MOD(E13455,F$2)=0,F13454+1,F13454)</f>
        <v>113</v>
      </c>
      <c r="G13455" s="16" t="n">
        <f aca="false">VLOOKUP(F13455,Лист3!D$1:E$246,2,)</f>
        <v>44739</v>
      </c>
      <c r="H13455" s="17" t="n">
        <f aca="false">WEEKDAY(G13455,1)</f>
        <v>2</v>
      </c>
      <c r="I13455" s="18" t="s">
        <v>12</v>
      </c>
    </row>
    <row r="13456" customFormat="false" ht="11.25" hidden="false" customHeight="true" outlineLevel="0" collapsed="false">
      <c r="A13456" s="11" t="n">
        <v>13467</v>
      </c>
      <c r="B13456" s="12" t="s">
        <v>25649</v>
      </c>
      <c r="C13456" s="13" t="s">
        <v>10</v>
      </c>
      <c r="D13456" s="13" t="s">
        <v>25650</v>
      </c>
      <c r="E13456" s="14" t="n">
        <v>13453</v>
      </c>
      <c r="F13456" s="15" t="n">
        <f aca="false">IF(MOD(E13456,F$2)=0,F13455+1,F13455)</f>
        <v>113</v>
      </c>
      <c r="G13456" s="16" t="n">
        <f aca="false">VLOOKUP(F13456,Лист3!D$1:E$246,2,)</f>
        <v>44739</v>
      </c>
      <c r="H13456" s="17" t="n">
        <f aca="false">WEEKDAY(G13456,1)</f>
        <v>2</v>
      </c>
      <c r="I13456" s="18" t="s">
        <v>12</v>
      </c>
    </row>
    <row r="13457" customFormat="false" ht="11.25" hidden="false" customHeight="true" outlineLevel="0" collapsed="false">
      <c r="A13457" s="11" t="n">
        <v>13468</v>
      </c>
      <c r="B13457" s="12" t="s">
        <v>25651</v>
      </c>
      <c r="C13457" s="13" t="s">
        <v>10</v>
      </c>
      <c r="D13457" s="13" t="s">
        <v>25652</v>
      </c>
      <c r="E13457" s="14" t="n">
        <v>13454</v>
      </c>
      <c r="F13457" s="15" t="n">
        <f aca="false">IF(MOD(E13457,F$2)=0,F13456+1,F13456)</f>
        <v>113</v>
      </c>
      <c r="G13457" s="16" t="n">
        <f aca="false">VLOOKUP(F13457,Лист3!D$1:E$246,2,)</f>
        <v>44739</v>
      </c>
      <c r="H13457" s="17" t="n">
        <f aca="false">WEEKDAY(G13457,1)</f>
        <v>2</v>
      </c>
      <c r="I13457" s="18" t="s">
        <v>12</v>
      </c>
    </row>
    <row r="13458" customFormat="false" ht="11.25" hidden="false" customHeight="true" outlineLevel="0" collapsed="false">
      <c r="A13458" s="11" t="n">
        <v>13469</v>
      </c>
      <c r="B13458" s="12" t="s">
        <v>25653</v>
      </c>
      <c r="C13458" s="13" t="s">
        <v>10</v>
      </c>
      <c r="D13458" s="13" t="s">
        <v>25654</v>
      </c>
      <c r="E13458" s="14" t="n">
        <v>13455</v>
      </c>
      <c r="F13458" s="15" t="n">
        <f aca="false">IF(MOD(E13458,F$2)=0,F13457+1,F13457)</f>
        <v>113</v>
      </c>
      <c r="G13458" s="16" t="n">
        <f aca="false">VLOOKUP(F13458,Лист3!D$1:E$246,2,)</f>
        <v>44739</v>
      </c>
      <c r="H13458" s="17" t="n">
        <f aca="false">WEEKDAY(G13458,1)</f>
        <v>2</v>
      </c>
      <c r="I13458" s="18" t="s">
        <v>12</v>
      </c>
    </row>
    <row r="13459" customFormat="false" ht="11.25" hidden="false" customHeight="true" outlineLevel="0" collapsed="false">
      <c r="A13459" s="11" t="n">
        <v>13470</v>
      </c>
      <c r="B13459" s="12" t="s">
        <v>25655</v>
      </c>
      <c r="C13459" s="13" t="s">
        <v>10</v>
      </c>
      <c r="D13459" s="13" t="s">
        <v>25656</v>
      </c>
      <c r="E13459" s="14" t="n">
        <v>13456</v>
      </c>
      <c r="F13459" s="15" t="n">
        <f aca="false">IF(MOD(E13459,F$2)=0,F13458+1,F13458)</f>
        <v>113</v>
      </c>
      <c r="G13459" s="16" t="n">
        <f aca="false">VLOOKUP(F13459,Лист3!D$1:E$246,2,)</f>
        <v>44739</v>
      </c>
      <c r="H13459" s="17" t="n">
        <f aca="false">WEEKDAY(G13459,1)</f>
        <v>2</v>
      </c>
      <c r="I13459" s="18" t="s">
        <v>12</v>
      </c>
    </row>
    <row r="13460" customFormat="false" ht="11.25" hidden="false" customHeight="true" outlineLevel="0" collapsed="false">
      <c r="A13460" s="11" t="n">
        <v>13471</v>
      </c>
      <c r="B13460" s="12" t="s">
        <v>25657</v>
      </c>
      <c r="C13460" s="13" t="s">
        <v>10</v>
      </c>
      <c r="D13460" s="13" t="s">
        <v>25658</v>
      </c>
      <c r="E13460" s="14" t="n">
        <v>13457</v>
      </c>
      <c r="F13460" s="15" t="n">
        <f aca="false">IF(MOD(E13460,F$2)=0,F13459+1,F13459)</f>
        <v>113</v>
      </c>
      <c r="G13460" s="16" t="n">
        <f aca="false">VLOOKUP(F13460,Лист3!D$1:E$246,2,)</f>
        <v>44739</v>
      </c>
      <c r="H13460" s="17" t="n">
        <f aca="false">WEEKDAY(G13460,1)</f>
        <v>2</v>
      </c>
      <c r="I13460" s="18" t="s">
        <v>12</v>
      </c>
    </row>
    <row r="13461" customFormat="false" ht="11.25" hidden="false" customHeight="true" outlineLevel="0" collapsed="false">
      <c r="A13461" s="11" t="n">
        <v>13472</v>
      </c>
      <c r="B13461" s="12" t="s">
        <v>25659</v>
      </c>
      <c r="C13461" s="13" t="s">
        <v>10</v>
      </c>
      <c r="D13461" s="13" t="s">
        <v>25660</v>
      </c>
      <c r="E13461" s="14" t="n">
        <v>13458</v>
      </c>
      <c r="F13461" s="15" t="n">
        <f aca="false">IF(MOD(E13461,F$2)=0,F13460+1,F13460)</f>
        <v>113</v>
      </c>
      <c r="G13461" s="16" t="n">
        <f aca="false">VLOOKUP(F13461,Лист3!D$1:E$246,2,)</f>
        <v>44739</v>
      </c>
      <c r="H13461" s="17" t="n">
        <f aca="false">WEEKDAY(G13461,1)</f>
        <v>2</v>
      </c>
      <c r="I13461" s="18" t="s">
        <v>12</v>
      </c>
    </row>
    <row r="13462" customFormat="false" ht="11.25" hidden="false" customHeight="true" outlineLevel="0" collapsed="false">
      <c r="A13462" s="11" t="n">
        <v>13473</v>
      </c>
      <c r="B13462" s="12" t="s">
        <v>25661</v>
      </c>
      <c r="C13462" s="13" t="s">
        <v>10</v>
      </c>
      <c r="D13462" s="13" t="s">
        <v>25662</v>
      </c>
      <c r="E13462" s="14" t="n">
        <v>13459</v>
      </c>
      <c r="F13462" s="15" t="n">
        <f aca="false">IF(MOD(E13462,F$2)=0,F13461+1,F13461)</f>
        <v>113</v>
      </c>
      <c r="G13462" s="16" t="n">
        <f aca="false">VLOOKUP(F13462,Лист3!D$1:E$246,2,)</f>
        <v>44739</v>
      </c>
      <c r="H13462" s="17" t="n">
        <f aca="false">WEEKDAY(G13462,1)</f>
        <v>2</v>
      </c>
      <c r="I13462" s="18" t="s">
        <v>12</v>
      </c>
    </row>
    <row r="13463" customFormat="false" ht="11.25" hidden="false" customHeight="true" outlineLevel="0" collapsed="false">
      <c r="A13463" s="11" t="n">
        <v>13474</v>
      </c>
      <c r="B13463" s="12" t="s">
        <v>25663</v>
      </c>
      <c r="C13463" s="13" t="s">
        <v>10</v>
      </c>
      <c r="D13463" s="13" t="s">
        <v>25664</v>
      </c>
      <c r="E13463" s="14" t="n">
        <v>13460</v>
      </c>
      <c r="F13463" s="15" t="n">
        <f aca="false">IF(MOD(E13463,F$2)=0,F13462+1,F13462)</f>
        <v>113</v>
      </c>
      <c r="G13463" s="16" t="n">
        <f aca="false">VLOOKUP(F13463,Лист3!D$1:E$246,2,)</f>
        <v>44739</v>
      </c>
      <c r="H13463" s="17" t="n">
        <f aca="false">WEEKDAY(G13463,1)</f>
        <v>2</v>
      </c>
      <c r="I13463" s="18" t="s">
        <v>12</v>
      </c>
    </row>
    <row r="13464" customFormat="false" ht="11.25" hidden="false" customHeight="true" outlineLevel="0" collapsed="false">
      <c r="A13464" s="11" t="n">
        <v>13475</v>
      </c>
      <c r="B13464" s="12" t="s">
        <v>25665</v>
      </c>
      <c r="C13464" s="13" t="s">
        <v>10</v>
      </c>
      <c r="D13464" s="13" t="s">
        <v>25666</v>
      </c>
      <c r="E13464" s="14" t="n">
        <v>13461</v>
      </c>
      <c r="F13464" s="15" t="n">
        <f aca="false">IF(MOD(E13464,F$2)=0,F13463+1,F13463)</f>
        <v>113</v>
      </c>
      <c r="G13464" s="16" t="n">
        <f aca="false">VLOOKUP(F13464,Лист3!D$1:E$246,2,)</f>
        <v>44739</v>
      </c>
      <c r="H13464" s="17" t="n">
        <f aca="false">WEEKDAY(G13464,1)</f>
        <v>2</v>
      </c>
      <c r="I13464" s="18" t="s">
        <v>12</v>
      </c>
    </row>
    <row r="13465" customFormat="false" ht="11.25" hidden="false" customHeight="true" outlineLevel="0" collapsed="false">
      <c r="A13465" s="11" t="n">
        <v>13476</v>
      </c>
      <c r="B13465" s="12" t="s">
        <v>25667</v>
      </c>
      <c r="C13465" s="13" t="s">
        <v>10</v>
      </c>
      <c r="D13465" s="13" t="s">
        <v>25668</v>
      </c>
      <c r="E13465" s="14" t="n">
        <v>13462</v>
      </c>
      <c r="F13465" s="15" t="n">
        <f aca="false">IF(MOD(E13465,F$2)=0,F13464+1,F13464)</f>
        <v>113</v>
      </c>
      <c r="G13465" s="16" t="n">
        <f aca="false">VLOOKUP(F13465,Лист3!D$1:E$246,2,)</f>
        <v>44739</v>
      </c>
      <c r="H13465" s="17" t="n">
        <f aca="false">WEEKDAY(G13465,1)</f>
        <v>2</v>
      </c>
      <c r="I13465" s="18" t="s">
        <v>12</v>
      </c>
    </row>
    <row r="13466" customFormat="false" ht="11.25" hidden="false" customHeight="true" outlineLevel="0" collapsed="false">
      <c r="A13466" s="11" t="n">
        <v>13477</v>
      </c>
      <c r="B13466" s="12" t="s">
        <v>25669</v>
      </c>
      <c r="C13466" s="13" t="s">
        <v>10</v>
      </c>
      <c r="D13466" s="13" t="s">
        <v>25670</v>
      </c>
      <c r="E13466" s="14" t="n">
        <v>13463</v>
      </c>
      <c r="F13466" s="15" t="n">
        <f aca="false">IF(MOD(E13466,F$2)=0,F13465+1,F13465)</f>
        <v>113</v>
      </c>
      <c r="G13466" s="16" t="n">
        <f aca="false">VLOOKUP(F13466,Лист3!D$1:E$246,2,)</f>
        <v>44739</v>
      </c>
      <c r="H13466" s="17" t="n">
        <f aca="false">WEEKDAY(G13466,1)</f>
        <v>2</v>
      </c>
      <c r="I13466" s="18" t="s">
        <v>12</v>
      </c>
    </row>
    <row r="13467" customFormat="false" ht="11.25" hidden="false" customHeight="true" outlineLevel="0" collapsed="false">
      <c r="A13467" s="11" t="n">
        <v>13478</v>
      </c>
      <c r="B13467" s="12" t="s">
        <v>25671</v>
      </c>
      <c r="C13467" s="13" t="s">
        <v>10</v>
      </c>
      <c r="D13467" s="13" t="s">
        <v>25672</v>
      </c>
      <c r="E13467" s="14" t="n">
        <v>13464</v>
      </c>
      <c r="F13467" s="15" t="n">
        <f aca="false">IF(MOD(E13467,F$2)=0,F13466+1,F13466)</f>
        <v>113</v>
      </c>
      <c r="G13467" s="16" t="n">
        <f aca="false">VLOOKUP(F13467,Лист3!D$1:E$246,2,)</f>
        <v>44739</v>
      </c>
      <c r="H13467" s="17" t="n">
        <f aca="false">WEEKDAY(G13467,1)</f>
        <v>2</v>
      </c>
      <c r="I13467" s="18" t="s">
        <v>12</v>
      </c>
    </row>
    <row r="13468" customFormat="false" ht="11.25" hidden="false" customHeight="true" outlineLevel="0" collapsed="false">
      <c r="A13468" s="11" t="n">
        <v>13479</v>
      </c>
      <c r="B13468" s="12" t="s">
        <v>25673</v>
      </c>
      <c r="C13468" s="13" t="s">
        <v>10</v>
      </c>
      <c r="D13468" s="13" t="s">
        <v>25674</v>
      </c>
      <c r="E13468" s="14" t="n">
        <v>13465</v>
      </c>
      <c r="F13468" s="15" t="n">
        <f aca="false">IF(MOD(E13468,F$2)=0,F13467+1,F13467)</f>
        <v>113</v>
      </c>
      <c r="G13468" s="16" t="n">
        <f aca="false">VLOOKUP(F13468,Лист3!D$1:E$246,2,)</f>
        <v>44739</v>
      </c>
      <c r="H13468" s="17" t="n">
        <f aca="false">WEEKDAY(G13468,1)</f>
        <v>2</v>
      </c>
      <c r="I13468" s="18" t="s">
        <v>12</v>
      </c>
    </row>
    <row r="13469" customFormat="false" ht="11.25" hidden="false" customHeight="true" outlineLevel="0" collapsed="false">
      <c r="A13469" s="11" t="n">
        <v>13480</v>
      </c>
      <c r="B13469" s="12" t="s">
        <v>25675</v>
      </c>
      <c r="C13469" s="13" t="s">
        <v>10</v>
      </c>
      <c r="D13469" s="13" t="s">
        <v>25676</v>
      </c>
      <c r="E13469" s="14" t="n">
        <v>13466</v>
      </c>
      <c r="F13469" s="15" t="n">
        <f aca="false">IF(MOD(E13469,F$2)=0,F13468+1,F13468)</f>
        <v>113</v>
      </c>
      <c r="G13469" s="16" t="n">
        <f aca="false">VLOOKUP(F13469,Лист3!D$1:E$246,2,)</f>
        <v>44739</v>
      </c>
      <c r="H13469" s="17" t="n">
        <f aca="false">WEEKDAY(G13469,1)</f>
        <v>2</v>
      </c>
      <c r="I13469" s="18" t="s">
        <v>12</v>
      </c>
    </row>
    <row r="13470" customFormat="false" ht="11.25" hidden="false" customHeight="true" outlineLevel="0" collapsed="false">
      <c r="A13470" s="11" t="n">
        <v>13481</v>
      </c>
      <c r="B13470" s="12" t="s">
        <v>25677</v>
      </c>
      <c r="C13470" s="13" t="s">
        <v>10</v>
      </c>
      <c r="D13470" s="13" t="s">
        <v>25678</v>
      </c>
      <c r="E13470" s="14" t="n">
        <v>13467</v>
      </c>
      <c r="F13470" s="15" t="n">
        <f aca="false">IF(MOD(E13470,F$2)=0,F13469+1,F13469)</f>
        <v>113</v>
      </c>
      <c r="G13470" s="16" t="n">
        <f aca="false">VLOOKUP(F13470,Лист3!D$1:E$246,2,)</f>
        <v>44739</v>
      </c>
      <c r="H13470" s="17" t="n">
        <f aca="false">WEEKDAY(G13470,1)</f>
        <v>2</v>
      </c>
      <c r="I13470" s="18" t="s">
        <v>12</v>
      </c>
    </row>
    <row r="13471" customFormat="false" ht="11.25" hidden="false" customHeight="true" outlineLevel="0" collapsed="false">
      <c r="A13471" s="11" t="n">
        <v>13482</v>
      </c>
      <c r="B13471" s="12" t="s">
        <v>25679</v>
      </c>
      <c r="C13471" s="13" t="s">
        <v>10</v>
      </c>
      <c r="D13471" s="13" t="s">
        <v>25680</v>
      </c>
      <c r="E13471" s="14" t="n">
        <v>13468</v>
      </c>
      <c r="F13471" s="15" t="n">
        <f aca="false">IF(MOD(E13471,F$2)=0,F13470+1,F13470)</f>
        <v>113</v>
      </c>
      <c r="G13471" s="16" t="n">
        <f aca="false">VLOOKUP(F13471,Лист3!D$1:E$246,2,)</f>
        <v>44739</v>
      </c>
      <c r="H13471" s="17" t="n">
        <f aca="false">WEEKDAY(G13471,1)</f>
        <v>2</v>
      </c>
      <c r="I13471" s="18" t="s">
        <v>12</v>
      </c>
    </row>
    <row r="13472" customFormat="false" ht="11.25" hidden="false" customHeight="true" outlineLevel="0" collapsed="false">
      <c r="A13472" s="11" t="n">
        <v>13483</v>
      </c>
      <c r="B13472" s="12" t="s">
        <v>25681</v>
      </c>
      <c r="C13472" s="13" t="s">
        <v>10</v>
      </c>
      <c r="D13472" s="13" t="s">
        <v>25682</v>
      </c>
      <c r="E13472" s="14" t="n">
        <v>13469</v>
      </c>
      <c r="F13472" s="15" t="n">
        <f aca="false">IF(MOD(E13472,F$2)=0,F13471+1,F13471)</f>
        <v>113</v>
      </c>
      <c r="G13472" s="16" t="n">
        <f aca="false">VLOOKUP(F13472,Лист3!D$1:E$246,2,)</f>
        <v>44739</v>
      </c>
      <c r="H13472" s="17" t="n">
        <f aca="false">WEEKDAY(G13472,1)</f>
        <v>2</v>
      </c>
      <c r="I13472" s="18" t="s">
        <v>12</v>
      </c>
    </row>
    <row r="13473" customFormat="false" ht="11.25" hidden="false" customHeight="true" outlineLevel="0" collapsed="false">
      <c r="A13473" s="11" t="n">
        <v>13484</v>
      </c>
      <c r="B13473" s="12" t="s">
        <v>25683</v>
      </c>
      <c r="C13473" s="13" t="s">
        <v>10</v>
      </c>
      <c r="D13473" s="13" t="s">
        <v>25684</v>
      </c>
      <c r="E13473" s="14" t="n">
        <v>13470</v>
      </c>
      <c r="F13473" s="15" t="n">
        <f aca="false">IF(MOD(E13473,F$2)=0,F13472+1,F13472)</f>
        <v>113</v>
      </c>
      <c r="G13473" s="16" t="n">
        <f aca="false">VLOOKUP(F13473,Лист3!D$1:E$246,2,)</f>
        <v>44739</v>
      </c>
      <c r="H13473" s="17" t="n">
        <f aca="false">WEEKDAY(G13473,1)</f>
        <v>2</v>
      </c>
      <c r="I13473" s="18" t="s">
        <v>12</v>
      </c>
    </row>
    <row r="13474" customFormat="false" ht="11.25" hidden="false" customHeight="true" outlineLevel="0" collapsed="false">
      <c r="A13474" s="11" t="n">
        <v>13485</v>
      </c>
      <c r="B13474" s="12" t="s">
        <v>25685</v>
      </c>
      <c r="C13474" s="13" t="s">
        <v>10</v>
      </c>
      <c r="D13474" s="13" t="s">
        <v>25686</v>
      </c>
      <c r="E13474" s="14" t="n">
        <v>13471</v>
      </c>
      <c r="F13474" s="15" t="n">
        <f aca="false">IF(MOD(E13474,F$2)=0,F13473+1,F13473)</f>
        <v>113</v>
      </c>
      <c r="G13474" s="16" t="n">
        <f aca="false">VLOOKUP(F13474,Лист3!D$1:E$246,2,)</f>
        <v>44739</v>
      </c>
      <c r="H13474" s="17" t="n">
        <f aca="false">WEEKDAY(G13474,1)</f>
        <v>2</v>
      </c>
      <c r="I13474" s="18" t="s">
        <v>12</v>
      </c>
    </row>
    <row r="13475" customFormat="false" ht="11.25" hidden="false" customHeight="true" outlineLevel="0" collapsed="false">
      <c r="A13475" s="11" t="n">
        <v>13486</v>
      </c>
      <c r="B13475" s="12" t="s">
        <v>25687</v>
      </c>
      <c r="C13475" s="13" t="s">
        <v>10</v>
      </c>
      <c r="D13475" s="13" t="s">
        <v>25688</v>
      </c>
      <c r="E13475" s="14" t="n">
        <v>13472</v>
      </c>
      <c r="F13475" s="15" t="n">
        <f aca="false">IF(MOD(E13475,F$2)=0,F13474+1,F13474)</f>
        <v>113</v>
      </c>
      <c r="G13475" s="16" t="n">
        <f aca="false">VLOOKUP(F13475,Лист3!D$1:E$246,2,)</f>
        <v>44739</v>
      </c>
      <c r="H13475" s="17" t="n">
        <f aca="false">WEEKDAY(G13475,1)</f>
        <v>2</v>
      </c>
      <c r="I13475" s="18" t="s">
        <v>12</v>
      </c>
    </row>
    <row r="13476" customFormat="false" ht="11.25" hidden="false" customHeight="true" outlineLevel="0" collapsed="false">
      <c r="A13476" s="11" t="n">
        <v>13487</v>
      </c>
      <c r="B13476" s="12" t="s">
        <v>25689</v>
      </c>
      <c r="C13476" s="13" t="s">
        <v>10</v>
      </c>
      <c r="D13476" s="13" t="s">
        <v>25690</v>
      </c>
      <c r="E13476" s="14" t="n">
        <v>13473</v>
      </c>
      <c r="F13476" s="15" t="n">
        <f aca="false">IF(MOD(E13476,F$2)=0,F13475+1,F13475)</f>
        <v>113</v>
      </c>
      <c r="G13476" s="16" t="n">
        <f aca="false">VLOOKUP(F13476,Лист3!D$1:E$246,2,)</f>
        <v>44739</v>
      </c>
      <c r="H13476" s="17" t="n">
        <f aca="false">WEEKDAY(G13476,1)</f>
        <v>2</v>
      </c>
      <c r="I13476" s="18" t="s">
        <v>12</v>
      </c>
    </row>
    <row r="13477" customFormat="false" ht="11.25" hidden="false" customHeight="true" outlineLevel="0" collapsed="false">
      <c r="A13477" s="11" t="n">
        <v>13488</v>
      </c>
      <c r="B13477" s="12" t="s">
        <v>25691</v>
      </c>
      <c r="C13477" s="13" t="s">
        <v>10</v>
      </c>
      <c r="D13477" s="13" t="s">
        <v>25692</v>
      </c>
      <c r="E13477" s="14" t="n">
        <v>13474</v>
      </c>
      <c r="F13477" s="15" t="n">
        <f aca="false">IF(MOD(E13477,F$2)=0,F13476+1,F13476)</f>
        <v>113</v>
      </c>
      <c r="G13477" s="16" t="n">
        <f aca="false">VLOOKUP(F13477,Лист3!D$1:E$246,2,)</f>
        <v>44739</v>
      </c>
      <c r="H13477" s="17" t="n">
        <f aca="false">WEEKDAY(G13477,1)</f>
        <v>2</v>
      </c>
      <c r="I13477" s="18" t="s">
        <v>12</v>
      </c>
    </row>
    <row r="13478" customFormat="false" ht="11.25" hidden="false" customHeight="true" outlineLevel="0" collapsed="false">
      <c r="A13478" s="11" t="n">
        <v>13489</v>
      </c>
      <c r="B13478" s="12" t="s">
        <v>25693</v>
      </c>
      <c r="C13478" s="13" t="s">
        <v>10</v>
      </c>
      <c r="D13478" s="13" t="s">
        <v>25694</v>
      </c>
      <c r="E13478" s="14" t="n">
        <v>13475</v>
      </c>
      <c r="F13478" s="15" t="n">
        <f aca="false">IF(MOD(E13478,F$2)=0,F13477+1,F13477)</f>
        <v>113</v>
      </c>
      <c r="G13478" s="16" t="n">
        <f aca="false">VLOOKUP(F13478,Лист3!D$1:E$246,2,)</f>
        <v>44739</v>
      </c>
      <c r="H13478" s="17" t="n">
        <f aca="false">WEEKDAY(G13478,1)</f>
        <v>2</v>
      </c>
      <c r="I13478" s="18" t="s">
        <v>12</v>
      </c>
    </row>
    <row r="13479" customFormat="false" ht="11.25" hidden="false" customHeight="true" outlineLevel="0" collapsed="false">
      <c r="A13479" s="11" t="n">
        <v>13490</v>
      </c>
      <c r="B13479" s="12" t="s">
        <v>25695</v>
      </c>
      <c r="C13479" s="13" t="s">
        <v>10</v>
      </c>
      <c r="D13479" s="13" t="s">
        <v>25696</v>
      </c>
      <c r="E13479" s="14" t="n">
        <v>13476</v>
      </c>
      <c r="F13479" s="15" t="n">
        <f aca="false">IF(MOD(E13479,F$2)=0,F13478+1,F13478)</f>
        <v>113</v>
      </c>
      <c r="G13479" s="16" t="n">
        <f aca="false">VLOOKUP(F13479,Лист3!D$1:E$246,2,)</f>
        <v>44739</v>
      </c>
      <c r="H13479" s="17" t="n">
        <f aca="false">WEEKDAY(G13479,1)</f>
        <v>2</v>
      </c>
      <c r="I13479" s="18" t="s">
        <v>12</v>
      </c>
    </row>
    <row r="13480" customFormat="false" ht="11.25" hidden="false" customHeight="true" outlineLevel="0" collapsed="false">
      <c r="A13480" s="11" t="n">
        <v>13491</v>
      </c>
      <c r="B13480" s="12" t="s">
        <v>25697</v>
      </c>
      <c r="C13480" s="13" t="s">
        <v>10</v>
      </c>
      <c r="D13480" s="13" t="s">
        <v>25698</v>
      </c>
      <c r="E13480" s="14" t="n">
        <v>13477</v>
      </c>
      <c r="F13480" s="15" t="n">
        <f aca="false">IF(MOD(E13480,F$2)=0,F13479+1,F13479)</f>
        <v>113</v>
      </c>
      <c r="G13480" s="16" t="n">
        <f aca="false">VLOOKUP(F13480,Лист3!D$1:E$246,2,)</f>
        <v>44739</v>
      </c>
      <c r="H13480" s="17" t="n">
        <f aca="false">WEEKDAY(G13480,1)</f>
        <v>2</v>
      </c>
      <c r="I13480" s="18" t="s">
        <v>12</v>
      </c>
    </row>
    <row r="13481" customFormat="false" ht="11.25" hidden="false" customHeight="true" outlineLevel="0" collapsed="false">
      <c r="A13481" s="11" t="n">
        <v>13492</v>
      </c>
      <c r="B13481" s="12" t="s">
        <v>25699</v>
      </c>
      <c r="C13481" s="13" t="s">
        <v>10</v>
      </c>
      <c r="D13481" s="13" t="s">
        <v>25700</v>
      </c>
      <c r="E13481" s="14" t="n">
        <v>13478</v>
      </c>
      <c r="F13481" s="15" t="n">
        <f aca="false">IF(MOD(E13481,F$2)=0,F13480+1,F13480)</f>
        <v>113</v>
      </c>
      <c r="G13481" s="16" t="n">
        <f aca="false">VLOOKUP(F13481,Лист3!D$1:E$246,2,)</f>
        <v>44739</v>
      </c>
      <c r="H13481" s="17" t="n">
        <f aca="false">WEEKDAY(G13481,1)</f>
        <v>2</v>
      </c>
      <c r="I13481" s="18" t="s">
        <v>12</v>
      </c>
    </row>
    <row r="13482" customFormat="false" ht="11.25" hidden="false" customHeight="true" outlineLevel="0" collapsed="false">
      <c r="A13482" s="11" t="n">
        <v>13493</v>
      </c>
      <c r="B13482" s="12" t="s">
        <v>25701</v>
      </c>
      <c r="C13482" s="13" t="s">
        <v>10</v>
      </c>
      <c r="D13482" s="13" t="s">
        <v>25702</v>
      </c>
      <c r="E13482" s="14" t="n">
        <v>13479</v>
      </c>
      <c r="F13482" s="15" t="n">
        <f aca="false">IF(MOD(E13482,F$2)=0,F13481+1,F13481)</f>
        <v>113</v>
      </c>
      <c r="G13482" s="16" t="n">
        <f aca="false">VLOOKUP(F13482,Лист3!D$1:E$246,2,)</f>
        <v>44739</v>
      </c>
      <c r="H13482" s="17" t="n">
        <f aca="false">WEEKDAY(G13482,1)</f>
        <v>2</v>
      </c>
      <c r="I13482" s="18" t="s">
        <v>12</v>
      </c>
    </row>
    <row r="13483" customFormat="false" ht="11.25" hidden="false" customHeight="true" outlineLevel="0" collapsed="false">
      <c r="A13483" s="11" t="n">
        <v>13494</v>
      </c>
      <c r="B13483" s="12" t="s">
        <v>25703</v>
      </c>
      <c r="C13483" s="13" t="s">
        <v>10</v>
      </c>
      <c r="D13483" s="13" t="s">
        <v>25704</v>
      </c>
      <c r="E13483" s="14" t="n">
        <v>13480</v>
      </c>
      <c r="F13483" s="15" t="n">
        <f aca="false">IF(MOD(E13483,F$2)=0,F13482+1,F13482)</f>
        <v>113</v>
      </c>
      <c r="G13483" s="16" t="n">
        <f aca="false">VLOOKUP(F13483,Лист3!D$1:E$246,2,)</f>
        <v>44739</v>
      </c>
      <c r="H13483" s="17" t="n">
        <f aca="false">WEEKDAY(G13483,1)</f>
        <v>2</v>
      </c>
      <c r="I13483" s="18" t="s">
        <v>12</v>
      </c>
    </row>
    <row r="13484" customFormat="false" ht="11.25" hidden="false" customHeight="true" outlineLevel="0" collapsed="false">
      <c r="A13484" s="11" t="n">
        <v>13495</v>
      </c>
      <c r="B13484" s="12" t="s">
        <v>25705</v>
      </c>
      <c r="C13484" s="13" t="s">
        <v>10</v>
      </c>
      <c r="D13484" s="13" t="s">
        <v>25706</v>
      </c>
      <c r="E13484" s="14" t="n">
        <v>13481</v>
      </c>
      <c r="F13484" s="15" t="n">
        <f aca="false">IF(MOD(E13484,F$2)=0,F13483+1,F13483)</f>
        <v>113</v>
      </c>
      <c r="G13484" s="16" t="n">
        <f aca="false">VLOOKUP(F13484,Лист3!D$1:E$246,2,)</f>
        <v>44739</v>
      </c>
      <c r="H13484" s="17" t="n">
        <f aca="false">WEEKDAY(G13484,1)</f>
        <v>2</v>
      </c>
      <c r="I13484" s="18" t="s">
        <v>12</v>
      </c>
    </row>
    <row r="13485" customFormat="false" ht="11.25" hidden="false" customHeight="true" outlineLevel="0" collapsed="false">
      <c r="A13485" s="11" t="n">
        <v>13496</v>
      </c>
      <c r="B13485" s="12" t="s">
        <v>25707</v>
      </c>
      <c r="C13485" s="13" t="s">
        <v>10</v>
      </c>
      <c r="D13485" s="13" t="s">
        <v>25708</v>
      </c>
      <c r="E13485" s="14" t="n">
        <v>13482</v>
      </c>
      <c r="F13485" s="15" t="n">
        <f aca="false">IF(MOD(E13485,F$2)=0,F13484+1,F13484)</f>
        <v>113</v>
      </c>
      <c r="G13485" s="16" t="n">
        <f aca="false">VLOOKUP(F13485,Лист3!D$1:E$246,2,)</f>
        <v>44739</v>
      </c>
      <c r="H13485" s="17" t="n">
        <f aca="false">WEEKDAY(G13485,1)</f>
        <v>2</v>
      </c>
      <c r="I13485" s="18" t="s">
        <v>12</v>
      </c>
    </row>
    <row r="13486" customFormat="false" ht="11.25" hidden="false" customHeight="true" outlineLevel="0" collapsed="false">
      <c r="A13486" s="11" t="n">
        <v>13497</v>
      </c>
      <c r="B13486" s="12" t="s">
        <v>25709</v>
      </c>
      <c r="C13486" s="13" t="s">
        <v>10</v>
      </c>
      <c r="D13486" s="13" t="s">
        <v>25710</v>
      </c>
      <c r="E13486" s="14" t="n">
        <v>13483</v>
      </c>
      <c r="F13486" s="15" t="n">
        <f aca="false">IF(MOD(E13486,F$2)=0,F13485+1,F13485)</f>
        <v>113</v>
      </c>
      <c r="G13486" s="16" t="n">
        <f aca="false">VLOOKUP(F13486,Лист3!D$1:E$246,2,)</f>
        <v>44739</v>
      </c>
      <c r="H13486" s="17" t="n">
        <f aca="false">WEEKDAY(G13486,1)</f>
        <v>2</v>
      </c>
      <c r="I13486" s="18" t="s">
        <v>12</v>
      </c>
    </row>
    <row r="13487" customFormat="false" ht="11.25" hidden="false" customHeight="true" outlineLevel="0" collapsed="false">
      <c r="A13487" s="11" t="n">
        <v>13498</v>
      </c>
      <c r="B13487" s="12" t="s">
        <v>25711</v>
      </c>
      <c r="C13487" s="13" t="s">
        <v>10</v>
      </c>
      <c r="D13487" s="13" t="s">
        <v>25712</v>
      </c>
      <c r="E13487" s="14" t="n">
        <v>13484</v>
      </c>
      <c r="F13487" s="15" t="n">
        <f aca="false">IF(MOD(E13487,F$2)=0,F13486+1,F13486)</f>
        <v>113</v>
      </c>
      <c r="G13487" s="16" t="n">
        <f aca="false">VLOOKUP(F13487,Лист3!D$1:E$246,2,)</f>
        <v>44739</v>
      </c>
      <c r="H13487" s="17" t="n">
        <f aca="false">WEEKDAY(G13487,1)</f>
        <v>2</v>
      </c>
      <c r="I13487" s="18" t="s">
        <v>12</v>
      </c>
    </row>
    <row r="13488" customFormat="false" ht="11.25" hidden="false" customHeight="true" outlineLevel="0" collapsed="false">
      <c r="A13488" s="11" t="n">
        <v>13499</v>
      </c>
      <c r="B13488" s="12" t="s">
        <v>25713</v>
      </c>
      <c r="C13488" s="13" t="s">
        <v>10</v>
      </c>
      <c r="D13488" s="13" t="s">
        <v>25714</v>
      </c>
      <c r="E13488" s="14" t="n">
        <v>13485</v>
      </c>
      <c r="F13488" s="15" t="n">
        <f aca="false">IF(MOD(E13488,F$2)=0,F13487+1,F13487)</f>
        <v>113</v>
      </c>
      <c r="G13488" s="16" t="n">
        <f aca="false">VLOOKUP(F13488,Лист3!D$1:E$246,2,)</f>
        <v>44739</v>
      </c>
      <c r="H13488" s="17" t="n">
        <f aca="false">WEEKDAY(G13488,1)</f>
        <v>2</v>
      </c>
      <c r="I13488" s="18" t="s">
        <v>12</v>
      </c>
    </row>
    <row r="13489" customFormat="false" ht="11.25" hidden="false" customHeight="true" outlineLevel="0" collapsed="false">
      <c r="A13489" s="11" t="n">
        <v>13500</v>
      </c>
      <c r="B13489" s="12" t="s">
        <v>25715</v>
      </c>
      <c r="C13489" s="13" t="s">
        <v>10</v>
      </c>
      <c r="D13489" s="13" t="s">
        <v>25716</v>
      </c>
      <c r="E13489" s="14" t="n">
        <v>13486</v>
      </c>
      <c r="F13489" s="15" t="n">
        <f aca="false">IF(MOD(E13489,F$2)=0,F13488+1,F13488)</f>
        <v>113</v>
      </c>
      <c r="G13489" s="16" t="n">
        <f aca="false">VLOOKUP(F13489,Лист3!D$1:E$246,2,)</f>
        <v>44739</v>
      </c>
      <c r="H13489" s="17" t="n">
        <f aca="false">WEEKDAY(G13489,1)</f>
        <v>2</v>
      </c>
      <c r="I13489" s="18" t="s">
        <v>12</v>
      </c>
    </row>
    <row r="13490" customFormat="false" ht="11.25" hidden="false" customHeight="true" outlineLevel="0" collapsed="false">
      <c r="A13490" s="11" t="n">
        <v>13501</v>
      </c>
      <c r="B13490" s="12" t="s">
        <v>25717</v>
      </c>
      <c r="C13490" s="13" t="s">
        <v>10</v>
      </c>
      <c r="D13490" s="13" t="s">
        <v>25718</v>
      </c>
      <c r="E13490" s="14" t="n">
        <v>13487</v>
      </c>
      <c r="F13490" s="15" t="n">
        <f aca="false">IF(MOD(E13490,F$2)=0,F13489+1,F13489)</f>
        <v>113</v>
      </c>
      <c r="G13490" s="16" t="n">
        <f aca="false">VLOOKUP(F13490,Лист3!D$1:E$246,2,)</f>
        <v>44739</v>
      </c>
      <c r="H13490" s="17" t="n">
        <f aca="false">WEEKDAY(G13490,1)</f>
        <v>2</v>
      </c>
      <c r="I13490" s="18" t="s">
        <v>12</v>
      </c>
    </row>
    <row r="13491" customFormat="false" ht="11.25" hidden="false" customHeight="true" outlineLevel="0" collapsed="false">
      <c r="A13491" s="11" t="n">
        <v>13502</v>
      </c>
      <c r="B13491" s="12" t="s">
        <v>25719</v>
      </c>
      <c r="C13491" s="13" t="s">
        <v>10</v>
      </c>
      <c r="D13491" s="13" t="s">
        <v>25720</v>
      </c>
      <c r="E13491" s="14" t="n">
        <v>13488</v>
      </c>
      <c r="F13491" s="15" t="n">
        <f aca="false">IF(MOD(E13491,F$2)=0,F13490+1,F13490)</f>
        <v>113</v>
      </c>
      <c r="G13491" s="16" t="n">
        <f aca="false">VLOOKUP(F13491,Лист3!D$1:E$246,2,)</f>
        <v>44739</v>
      </c>
      <c r="H13491" s="17" t="n">
        <f aca="false">WEEKDAY(G13491,1)</f>
        <v>2</v>
      </c>
      <c r="I13491" s="18" t="s">
        <v>12</v>
      </c>
    </row>
    <row r="13492" customFormat="false" ht="11.25" hidden="false" customHeight="true" outlineLevel="0" collapsed="false">
      <c r="A13492" s="11" t="n">
        <v>13503</v>
      </c>
      <c r="B13492" s="12" t="s">
        <v>25721</v>
      </c>
      <c r="C13492" s="13" t="s">
        <v>10</v>
      </c>
      <c r="D13492" s="13" t="s">
        <v>25722</v>
      </c>
      <c r="E13492" s="14" t="n">
        <v>13489</v>
      </c>
      <c r="F13492" s="15" t="n">
        <f aca="false">IF(MOD(E13492,F$2)=0,F13491+1,F13491)</f>
        <v>113</v>
      </c>
      <c r="G13492" s="16" t="n">
        <f aca="false">VLOOKUP(F13492,Лист3!D$1:E$246,2,)</f>
        <v>44739</v>
      </c>
      <c r="H13492" s="17" t="n">
        <f aca="false">WEEKDAY(G13492,1)</f>
        <v>2</v>
      </c>
      <c r="I13492" s="18" t="s">
        <v>12</v>
      </c>
    </row>
    <row r="13493" customFormat="false" ht="11.25" hidden="false" customHeight="true" outlineLevel="0" collapsed="false">
      <c r="A13493" s="11" t="n">
        <v>13504</v>
      </c>
      <c r="B13493" s="12" t="s">
        <v>25723</v>
      </c>
      <c r="C13493" s="13" t="s">
        <v>10</v>
      </c>
      <c r="D13493" s="13" t="s">
        <v>25724</v>
      </c>
      <c r="E13493" s="14" t="n">
        <v>13490</v>
      </c>
      <c r="F13493" s="15" t="n">
        <f aca="false">IF(MOD(E13493,F$2)=0,F13492+1,F13492)</f>
        <v>113</v>
      </c>
      <c r="G13493" s="16" t="n">
        <f aca="false">VLOOKUP(F13493,Лист3!D$1:E$246,2,)</f>
        <v>44739</v>
      </c>
      <c r="H13493" s="17" t="n">
        <f aca="false">WEEKDAY(G13493,1)</f>
        <v>2</v>
      </c>
      <c r="I13493" s="18" t="s">
        <v>12</v>
      </c>
    </row>
    <row r="13494" customFormat="false" ht="11.25" hidden="false" customHeight="true" outlineLevel="0" collapsed="false">
      <c r="A13494" s="11" t="n">
        <v>13505</v>
      </c>
      <c r="B13494" s="12" t="s">
        <v>25725</v>
      </c>
      <c r="C13494" s="13" t="s">
        <v>10</v>
      </c>
      <c r="D13494" s="13" t="s">
        <v>25726</v>
      </c>
      <c r="E13494" s="14" t="n">
        <v>13491</v>
      </c>
      <c r="F13494" s="15" t="n">
        <f aca="false">IF(MOD(E13494,F$2)=0,F13493+1,F13493)</f>
        <v>113</v>
      </c>
      <c r="G13494" s="16" t="n">
        <f aca="false">VLOOKUP(F13494,Лист3!D$1:E$246,2,)</f>
        <v>44739</v>
      </c>
      <c r="H13494" s="17" t="n">
        <f aca="false">WEEKDAY(G13494,1)</f>
        <v>2</v>
      </c>
      <c r="I13494" s="18" t="s">
        <v>12</v>
      </c>
    </row>
    <row r="13495" customFormat="false" ht="11.25" hidden="false" customHeight="true" outlineLevel="0" collapsed="false">
      <c r="A13495" s="11" t="n">
        <v>13506</v>
      </c>
      <c r="B13495" s="12" t="s">
        <v>25727</v>
      </c>
      <c r="C13495" s="13" t="s">
        <v>10</v>
      </c>
      <c r="D13495" s="13" t="s">
        <v>25728</v>
      </c>
      <c r="E13495" s="14" t="n">
        <v>13492</v>
      </c>
      <c r="F13495" s="15" t="n">
        <f aca="false">IF(MOD(E13495,F$2)=0,F13494+1,F13494)</f>
        <v>113</v>
      </c>
      <c r="G13495" s="16" t="n">
        <f aca="false">VLOOKUP(F13495,Лист3!D$1:E$246,2,)</f>
        <v>44739</v>
      </c>
      <c r="H13495" s="17" t="n">
        <f aca="false">WEEKDAY(G13495,1)</f>
        <v>2</v>
      </c>
      <c r="I13495" s="18" t="s">
        <v>12</v>
      </c>
    </row>
    <row r="13496" customFormat="false" ht="11.25" hidden="false" customHeight="true" outlineLevel="0" collapsed="false">
      <c r="A13496" s="11" t="n">
        <v>13507</v>
      </c>
      <c r="B13496" s="12" t="s">
        <v>25729</v>
      </c>
      <c r="C13496" s="13" t="s">
        <v>10</v>
      </c>
      <c r="D13496" s="13" t="s">
        <v>25730</v>
      </c>
      <c r="E13496" s="14" t="n">
        <v>13493</v>
      </c>
      <c r="F13496" s="15" t="n">
        <f aca="false">IF(MOD(E13496,F$2)=0,F13495+1,F13495)</f>
        <v>113</v>
      </c>
      <c r="G13496" s="16" t="n">
        <f aca="false">VLOOKUP(F13496,Лист3!D$1:E$246,2,)</f>
        <v>44739</v>
      </c>
      <c r="H13496" s="17" t="n">
        <f aca="false">WEEKDAY(G13496,1)</f>
        <v>2</v>
      </c>
      <c r="I13496" s="18" t="s">
        <v>12</v>
      </c>
    </row>
    <row r="13497" customFormat="false" ht="11.25" hidden="false" customHeight="true" outlineLevel="0" collapsed="false">
      <c r="A13497" s="11" t="n">
        <v>13508</v>
      </c>
      <c r="B13497" s="12" t="s">
        <v>25731</v>
      </c>
      <c r="C13497" s="13" t="s">
        <v>10</v>
      </c>
      <c r="D13497" s="13" t="s">
        <v>25732</v>
      </c>
      <c r="E13497" s="14" t="n">
        <v>13494</v>
      </c>
      <c r="F13497" s="15" t="n">
        <f aca="false">IF(MOD(E13497,F$2)=0,F13496+1,F13496)</f>
        <v>113</v>
      </c>
      <c r="G13497" s="16" t="n">
        <f aca="false">VLOOKUP(F13497,Лист3!D$1:E$246,2,)</f>
        <v>44739</v>
      </c>
      <c r="H13497" s="17" t="n">
        <f aca="false">WEEKDAY(G13497,1)</f>
        <v>2</v>
      </c>
      <c r="I13497" s="18" t="s">
        <v>12</v>
      </c>
    </row>
    <row r="13498" customFormat="false" ht="11.25" hidden="false" customHeight="true" outlineLevel="0" collapsed="false">
      <c r="A13498" s="11" t="n">
        <v>13509</v>
      </c>
      <c r="B13498" s="12" t="s">
        <v>25733</v>
      </c>
      <c r="C13498" s="13" t="s">
        <v>10</v>
      </c>
      <c r="D13498" s="13" t="s">
        <v>25734</v>
      </c>
      <c r="E13498" s="14" t="n">
        <v>13495</v>
      </c>
      <c r="F13498" s="15" t="n">
        <f aca="false">IF(MOD(E13498,F$2)=0,F13497+1,F13497)</f>
        <v>113</v>
      </c>
      <c r="G13498" s="16" t="n">
        <f aca="false">VLOOKUP(F13498,Лист3!D$1:E$246,2,)</f>
        <v>44739</v>
      </c>
      <c r="H13498" s="17" t="n">
        <f aca="false">WEEKDAY(G13498,1)</f>
        <v>2</v>
      </c>
      <c r="I13498" s="18" t="s">
        <v>12</v>
      </c>
    </row>
    <row r="13499" customFormat="false" ht="11.25" hidden="false" customHeight="true" outlineLevel="0" collapsed="false">
      <c r="A13499" s="11" t="n">
        <v>13510</v>
      </c>
      <c r="B13499" s="12" t="s">
        <v>25735</v>
      </c>
      <c r="C13499" s="13" t="s">
        <v>10</v>
      </c>
      <c r="D13499" s="13" t="s">
        <v>25736</v>
      </c>
      <c r="E13499" s="14" t="n">
        <v>13496</v>
      </c>
      <c r="F13499" s="15" t="n">
        <f aca="false">IF(MOD(E13499,F$2)=0,F13498+1,F13498)</f>
        <v>113</v>
      </c>
      <c r="G13499" s="16" t="n">
        <f aca="false">VLOOKUP(F13499,Лист3!D$1:E$246,2,)</f>
        <v>44739</v>
      </c>
      <c r="H13499" s="17" t="n">
        <f aca="false">WEEKDAY(G13499,1)</f>
        <v>2</v>
      </c>
      <c r="I13499" s="18" t="s">
        <v>12</v>
      </c>
    </row>
    <row r="13500" customFormat="false" ht="11.25" hidden="false" customHeight="true" outlineLevel="0" collapsed="false">
      <c r="A13500" s="11" t="n">
        <v>13511</v>
      </c>
      <c r="B13500" s="12" t="s">
        <v>25737</v>
      </c>
      <c r="C13500" s="13" t="s">
        <v>10</v>
      </c>
      <c r="D13500" s="13" t="s">
        <v>25738</v>
      </c>
      <c r="E13500" s="14" t="n">
        <v>13497</v>
      </c>
      <c r="F13500" s="15" t="n">
        <f aca="false">IF(MOD(E13500,F$2)=0,F13499+1,F13499)</f>
        <v>113</v>
      </c>
      <c r="G13500" s="16" t="n">
        <f aca="false">VLOOKUP(F13500,Лист3!D$1:E$246,2,)</f>
        <v>44739</v>
      </c>
      <c r="H13500" s="17" t="n">
        <f aca="false">WEEKDAY(G13500,1)</f>
        <v>2</v>
      </c>
      <c r="I13500" s="18" t="s">
        <v>12</v>
      </c>
    </row>
    <row r="13501" customFormat="false" ht="11.25" hidden="false" customHeight="true" outlineLevel="0" collapsed="false">
      <c r="A13501" s="11" t="n">
        <v>13512</v>
      </c>
      <c r="B13501" s="12" t="s">
        <v>25739</v>
      </c>
      <c r="C13501" s="13" t="s">
        <v>10</v>
      </c>
      <c r="D13501" s="13" t="s">
        <v>25740</v>
      </c>
      <c r="E13501" s="14" t="n">
        <v>13498</v>
      </c>
      <c r="F13501" s="15" t="n">
        <f aca="false">IF(MOD(E13501,F$2)=0,F13500+1,F13500)</f>
        <v>113</v>
      </c>
      <c r="G13501" s="16" t="n">
        <f aca="false">VLOOKUP(F13501,Лист3!D$1:E$246,2,)</f>
        <v>44739</v>
      </c>
      <c r="H13501" s="17" t="n">
        <f aca="false">WEEKDAY(G13501,1)</f>
        <v>2</v>
      </c>
      <c r="I13501" s="18" t="s">
        <v>12</v>
      </c>
    </row>
    <row r="13502" customFormat="false" ht="11.25" hidden="false" customHeight="true" outlineLevel="0" collapsed="false">
      <c r="A13502" s="11" t="n">
        <v>13513</v>
      </c>
      <c r="B13502" s="12" t="s">
        <v>25741</v>
      </c>
      <c r="C13502" s="13" t="s">
        <v>10</v>
      </c>
      <c r="D13502" s="13" t="s">
        <v>25742</v>
      </c>
      <c r="E13502" s="14" t="n">
        <v>13499</v>
      </c>
      <c r="F13502" s="15" t="n">
        <f aca="false">IF(MOD(E13502,F$2)=0,F13501+1,F13501)</f>
        <v>113</v>
      </c>
      <c r="G13502" s="16" t="n">
        <f aca="false">VLOOKUP(F13502,Лист3!D$1:E$246,2,)</f>
        <v>44739</v>
      </c>
      <c r="H13502" s="17" t="n">
        <f aca="false">WEEKDAY(G13502,1)</f>
        <v>2</v>
      </c>
      <c r="I13502" s="18" t="s">
        <v>12</v>
      </c>
    </row>
    <row r="13503" customFormat="false" ht="11.25" hidden="false" customHeight="true" outlineLevel="0" collapsed="false">
      <c r="A13503" s="11" t="n">
        <v>13514</v>
      </c>
      <c r="B13503" s="12" t="s">
        <v>25743</v>
      </c>
      <c r="C13503" s="13" t="s">
        <v>10</v>
      </c>
      <c r="D13503" s="13" t="s">
        <v>25744</v>
      </c>
      <c r="E13503" s="14" t="n">
        <v>13500</v>
      </c>
      <c r="F13503" s="15" t="n">
        <f aca="false">IF(MOD(E13503,F$2)=0,F13502+1,F13502)</f>
        <v>113</v>
      </c>
      <c r="G13503" s="16" t="n">
        <f aca="false">VLOOKUP(F13503,Лист3!D$1:E$246,2,)</f>
        <v>44739</v>
      </c>
      <c r="H13503" s="17" t="n">
        <f aca="false">WEEKDAY(G13503,1)</f>
        <v>2</v>
      </c>
      <c r="I13503" s="18" t="s">
        <v>12</v>
      </c>
    </row>
    <row r="13504" customFormat="false" ht="11.25" hidden="false" customHeight="true" outlineLevel="0" collapsed="false">
      <c r="A13504" s="11" t="n">
        <v>13515</v>
      </c>
      <c r="B13504" s="12" t="s">
        <v>25745</v>
      </c>
      <c r="C13504" s="13" t="s">
        <v>10</v>
      </c>
      <c r="D13504" s="13" t="s">
        <v>25746</v>
      </c>
      <c r="E13504" s="14" t="n">
        <v>13501</v>
      </c>
      <c r="F13504" s="15" t="n">
        <f aca="false">IF(MOD(E13504,F$2)=0,F13503+1,F13503)</f>
        <v>113</v>
      </c>
      <c r="G13504" s="16" t="n">
        <f aca="false">VLOOKUP(F13504,Лист3!D$1:E$246,2,)</f>
        <v>44739</v>
      </c>
      <c r="H13504" s="17" t="n">
        <f aca="false">WEEKDAY(G13504,1)</f>
        <v>2</v>
      </c>
      <c r="I13504" s="18" t="s">
        <v>12</v>
      </c>
    </row>
    <row r="13505" customFormat="false" ht="11.25" hidden="false" customHeight="true" outlineLevel="0" collapsed="false">
      <c r="A13505" s="11" t="n">
        <v>13516</v>
      </c>
      <c r="B13505" s="12" t="s">
        <v>25747</v>
      </c>
      <c r="C13505" s="13" t="s">
        <v>10</v>
      </c>
      <c r="D13505" s="13" t="s">
        <v>25748</v>
      </c>
      <c r="E13505" s="14" t="n">
        <v>13502</v>
      </c>
      <c r="F13505" s="15" t="n">
        <f aca="false">IF(MOD(E13505,F$2)=0,F13504+1,F13504)</f>
        <v>113</v>
      </c>
      <c r="G13505" s="16" t="n">
        <f aca="false">VLOOKUP(F13505,Лист3!D$1:E$246,2,)</f>
        <v>44739</v>
      </c>
      <c r="H13505" s="17" t="n">
        <f aca="false">WEEKDAY(G13505,1)</f>
        <v>2</v>
      </c>
      <c r="I13505" s="18" t="s">
        <v>12</v>
      </c>
    </row>
    <row r="13506" customFormat="false" ht="11.25" hidden="false" customHeight="true" outlineLevel="0" collapsed="false">
      <c r="A13506" s="11" t="n">
        <v>13517</v>
      </c>
      <c r="B13506" s="12" t="s">
        <v>25749</v>
      </c>
      <c r="C13506" s="13" t="s">
        <v>10</v>
      </c>
      <c r="D13506" s="13" t="s">
        <v>25750</v>
      </c>
      <c r="E13506" s="14" t="n">
        <v>13503</v>
      </c>
      <c r="F13506" s="15" t="n">
        <f aca="false">IF(MOD(E13506,F$2)=0,F13505+1,F13505)</f>
        <v>113</v>
      </c>
      <c r="G13506" s="16" t="n">
        <f aca="false">VLOOKUP(F13506,Лист3!D$1:E$246,2,)</f>
        <v>44739</v>
      </c>
      <c r="H13506" s="17" t="n">
        <f aca="false">WEEKDAY(G13506,1)</f>
        <v>2</v>
      </c>
      <c r="I13506" s="18" t="s">
        <v>12</v>
      </c>
    </row>
    <row r="13507" customFormat="false" ht="11.25" hidden="false" customHeight="true" outlineLevel="0" collapsed="false">
      <c r="A13507" s="11" t="n">
        <v>13518</v>
      </c>
      <c r="B13507" s="12" t="s">
        <v>25751</v>
      </c>
      <c r="C13507" s="13" t="s">
        <v>10</v>
      </c>
      <c r="D13507" s="13" t="s">
        <v>25752</v>
      </c>
      <c r="E13507" s="14" t="n">
        <v>13504</v>
      </c>
      <c r="F13507" s="15" t="n">
        <f aca="false">IF(MOD(E13507,F$2)=0,F13506+1,F13506)</f>
        <v>113</v>
      </c>
      <c r="G13507" s="16" t="n">
        <f aca="false">VLOOKUP(F13507,Лист3!D$1:E$246,2,)</f>
        <v>44739</v>
      </c>
      <c r="H13507" s="17" t="n">
        <f aca="false">WEEKDAY(G13507,1)</f>
        <v>2</v>
      </c>
      <c r="I13507" s="18" t="s">
        <v>12</v>
      </c>
    </row>
    <row r="13508" customFormat="false" ht="11.25" hidden="false" customHeight="true" outlineLevel="0" collapsed="false">
      <c r="A13508" s="11" t="n">
        <v>13519</v>
      </c>
      <c r="B13508" s="12" t="s">
        <v>25753</v>
      </c>
      <c r="C13508" s="13" t="s">
        <v>10</v>
      </c>
      <c r="D13508" s="13" t="s">
        <v>25754</v>
      </c>
      <c r="E13508" s="14" t="n">
        <v>13505</v>
      </c>
      <c r="F13508" s="15" t="n">
        <f aca="false">IF(MOD(E13508,F$2)=0,F13507+1,F13507)</f>
        <v>113</v>
      </c>
      <c r="G13508" s="16" t="n">
        <f aca="false">VLOOKUP(F13508,Лист3!D$1:E$246,2,)</f>
        <v>44739</v>
      </c>
      <c r="H13508" s="17" t="n">
        <f aca="false">WEEKDAY(G13508,1)</f>
        <v>2</v>
      </c>
      <c r="I13508" s="18" t="s">
        <v>12</v>
      </c>
    </row>
    <row r="13509" customFormat="false" ht="11.25" hidden="false" customHeight="true" outlineLevel="0" collapsed="false">
      <c r="A13509" s="11" t="n">
        <v>13520</v>
      </c>
      <c r="B13509" s="12" t="s">
        <v>25755</v>
      </c>
      <c r="C13509" s="13" t="s">
        <v>10</v>
      </c>
      <c r="D13509" s="13" t="s">
        <v>25756</v>
      </c>
      <c r="E13509" s="14" t="n">
        <v>13506</v>
      </c>
      <c r="F13509" s="15" t="n">
        <f aca="false">IF(MOD(E13509,F$2)=0,F13508+1,F13508)</f>
        <v>113</v>
      </c>
      <c r="G13509" s="16" t="n">
        <f aca="false">VLOOKUP(F13509,Лист3!D$1:E$246,2,)</f>
        <v>44739</v>
      </c>
      <c r="H13509" s="17" t="n">
        <f aca="false">WEEKDAY(G13509,1)</f>
        <v>2</v>
      </c>
      <c r="I13509" s="18" t="s">
        <v>12</v>
      </c>
    </row>
    <row r="13510" customFormat="false" ht="11.25" hidden="false" customHeight="true" outlineLevel="0" collapsed="false">
      <c r="A13510" s="11" t="n">
        <v>13521</v>
      </c>
      <c r="B13510" s="12" t="s">
        <v>25757</v>
      </c>
      <c r="C13510" s="13" t="s">
        <v>10</v>
      </c>
      <c r="D13510" s="13" t="s">
        <v>25758</v>
      </c>
      <c r="E13510" s="14" t="n">
        <v>13507</v>
      </c>
      <c r="F13510" s="15" t="n">
        <f aca="false">IF(MOD(E13510,F$2)=0,F13509+1,F13509)</f>
        <v>113</v>
      </c>
      <c r="G13510" s="16" t="n">
        <f aca="false">VLOOKUP(F13510,Лист3!D$1:E$246,2,)</f>
        <v>44739</v>
      </c>
      <c r="H13510" s="17" t="n">
        <f aca="false">WEEKDAY(G13510,1)</f>
        <v>2</v>
      </c>
      <c r="I13510" s="18" t="s">
        <v>12</v>
      </c>
    </row>
    <row r="13511" customFormat="false" ht="11.25" hidden="false" customHeight="true" outlineLevel="0" collapsed="false">
      <c r="A13511" s="11" t="n">
        <v>13522</v>
      </c>
      <c r="B13511" s="12" t="s">
        <v>25759</v>
      </c>
      <c r="C13511" s="13" t="s">
        <v>10</v>
      </c>
      <c r="D13511" s="13" t="s">
        <v>25760</v>
      </c>
      <c r="E13511" s="14" t="n">
        <v>13508</v>
      </c>
      <c r="F13511" s="15" t="n">
        <f aca="false">IF(MOD(E13511,F$2)=0,F13510+1,F13510)</f>
        <v>113</v>
      </c>
      <c r="G13511" s="16" t="n">
        <f aca="false">VLOOKUP(F13511,Лист3!D$1:E$246,2,)</f>
        <v>44739</v>
      </c>
      <c r="H13511" s="17" t="n">
        <f aca="false">WEEKDAY(G13511,1)</f>
        <v>2</v>
      </c>
      <c r="I13511" s="18" t="s">
        <v>12</v>
      </c>
    </row>
    <row r="13512" customFormat="false" ht="11.25" hidden="false" customHeight="true" outlineLevel="0" collapsed="false">
      <c r="A13512" s="11" t="n">
        <v>13523</v>
      </c>
      <c r="B13512" s="12" t="s">
        <v>25761</v>
      </c>
      <c r="C13512" s="13" t="s">
        <v>10</v>
      </c>
      <c r="D13512" s="13" t="s">
        <v>25762</v>
      </c>
      <c r="E13512" s="14" t="n">
        <v>13509</v>
      </c>
      <c r="F13512" s="15" t="n">
        <f aca="false">IF(MOD(E13512,F$2)=0,F13511+1,F13511)</f>
        <v>113</v>
      </c>
      <c r="G13512" s="16" t="n">
        <f aca="false">VLOOKUP(F13512,Лист3!D$1:E$246,2,)</f>
        <v>44739</v>
      </c>
      <c r="H13512" s="17" t="n">
        <f aca="false">WEEKDAY(G13512,1)</f>
        <v>2</v>
      </c>
      <c r="I13512" s="18" t="s">
        <v>12</v>
      </c>
    </row>
    <row r="13513" customFormat="false" ht="11.25" hidden="false" customHeight="true" outlineLevel="0" collapsed="false">
      <c r="A13513" s="11" t="n">
        <v>13524</v>
      </c>
      <c r="B13513" s="12" t="s">
        <v>25763</v>
      </c>
      <c r="C13513" s="13" t="s">
        <v>10</v>
      </c>
      <c r="D13513" s="13" t="s">
        <v>25764</v>
      </c>
      <c r="E13513" s="14" t="n">
        <v>13510</v>
      </c>
      <c r="F13513" s="15" t="n">
        <f aca="false">IF(MOD(E13513,F$2)=0,F13512+1,F13512)</f>
        <v>113</v>
      </c>
      <c r="G13513" s="16" t="n">
        <f aca="false">VLOOKUP(F13513,Лист3!D$1:E$246,2,)</f>
        <v>44739</v>
      </c>
      <c r="H13513" s="17" t="n">
        <f aca="false">WEEKDAY(G13513,1)</f>
        <v>2</v>
      </c>
      <c r="I13513" s="18" t="s">
        <v>12</v>
      </c>
    </row>
    <row r="13514" customFormat="false" ht="11.25" hidden="false" customHeight="true" outlineLevel="0" collapsed="false">
      <c r="A13514" s="11" t="n">
        <v>13525</v>
      </c>
      <c r="B13514" s="12" t="s">
        <v>25765</v>
      </c>
      <c r="C13514" s="13" t="s">
        <v>10</v>
      </c>
      <c r="D13514" s="13" t="s">
        <v>25766</v>
      </c>
      <c r="E13514" s="14" t="n">
        <v>13511</v>
      </c>
      <c r="F13514" s="15" t="n">
        <f aca="false">IF(MOD(E13514,F$2)=0,F13513+1,F13513)</f>
        <v>113</v>
      </c>
      <c r="G13514" s="16" t="n">
        <f aca="false">VLOOKUP(F13514,Лист3!D$1:E$246,2,)</f>
        <v>44739</v>
      </c>
      <c r="H13514" s="17" t="n">
        <f aca="false">WEEKDAY(G13514,1)</f>
        <v>2</v>
      </c>
      <c r="I13514" s="18" t="s">
        <v>12</v>
      </c>
    </row>
    <row r="13515" customFormat="false" ht="11.25" hidden="false" customHeight="true" outlineLevel="0" collapsed="false">
      <c r="A13515" s="11" t="n">
        <v>13526</v>
      </c>
      <c r="B13515" s="12" t="s">
        <v>25767</v>
      </c>
      <c r="C13515" s="13" t="s">
        <v>10</v>
      </c>
      <c r="D13515" s="13" t="s">
        <v>25768</v>
      </c>
      <c r="E13515" s="14" t="n">
        <v>13512</v>
      </c>
      <c r="F13515" s="15" t="n">
        <f aca="false">IF(MOD(E13515,F$2)=0,F13514+1,F13514)</f>
        <v>113</v>
      </c>
      <c r="G13515" s="16" t="n">
        <f aca="false">VLOOKUP(F13515,Лист3!D$1:E$246,2,)</f>
        <v>44739</v>
      </c>
      <c r="H13515" s="17" t="n">
        <f aca="false">WEEKDAY(G13515,1)</f>
        <v>2</v>
      </c>
      <c r="I13515" s="18" t="s">
        <v>12</v>
      </c>
    </row>
    <row r="13516" customFormat="false" ht="11.25" hidden="false" customHeight="true" outlineLevel="0" collapsed="false">
      <c r="A13516" s="11" t="n">
        <v>13527</v>
      </c>
      <c r="B13516" s="12" t="s">
        <v>25769</v>
      </c>
      <c r="C13516" s="13" t="s">
        <v>10</v>
      </c>
      <c r="D13516" s="13" t="s">
        <v>25770</v>
      </c>
      <c r="E13516" s="14" t="n">
        <v>13513</v>
      </c>
      <c r="F13516" s="15" t="n">
        <f aca="false">IF(MOD(E13516,F$2)=0,F13515+1,F13515)</f>
        <v>113</v>
      </c>
      <c r="G13516" s="16" t="n">
        <f aca="false">VLOOKUP(F13516,Лист3!D$1:E$246,2,)</f>
        <v>44739</v>
      </c>
      <c r="H13516" s="17" t="n">
        <f aca="false">WEEKDAY(G13516,1)</f>
        <v>2</v>
      </c>
      <c r="I13516" s="18" t="s">
        <v>12</v>
      </c>
    </row>
    <row r="13517" customFormat="false" ht="11.25" hidden="false" customHeight="true" outlineLevel="0" collapsed="false">
      <c r="A13517" s="11" t="n">
        <v>13528</v>
      </c>
      <c r="B13517" s="12" t="s">
        <v>25771</v>
      </c>
      <c r="C13517" s="13" t="s">
        <v>10</v>
      </c>
      <c r="D13517" s="13" t="s">
        <v>25772</v>
      </c>
      <c r="E13517" s="14" t="n">
        <v>13514</v>
      </c>
      <c r="F13517" s="15" t="n">
        <f aca="false">IF(MOD(E13517,F$2)=0,F13516+1,F13516)</f>
        <v>113</v>
      </c>
      <c r="G13517" s="16" t="n">
        <f aca="false">VLOOKUP(F13517,Лист3!D$1:E$246,2,)</f>
        <v>44739</v>
      </c>
      <c r="H13517" s="17" t="n">
        <f aca="false">WEEKDAY(G13517,1)</f>
        <v>2</v>
      </c>
      <c r="I13517" s="18" t="s">
        <v>12</v>
      </c>
    </row>
    <row r="13518" customFormat="false" ht="11.25" hidden="false" customHeight="true" outlineLevel="0" collapsed="false">
      <c r="A13518" s="11" t="n">
        <v>13529</v>
      </c>
      <c r="B13518" s="12" t="s">
        <v>25773</v>
      </c>
      <c r="C13518" s="13" t="s">
        <v>10</v>
      </c>
      <c r="D13518" s="13" t="s">
        <v>25774</v>
      </c>
      <c r="E13518" s="14" t="n">
        <v>13515</v>
      </c>
      <c r="F13518" s="15" t="n">
        <f aca="false">IF(MOD(E13518,F$2)=0,F13517+1,F13517)</f>
        <v>113</v>
      </c>
      <c r="G13518" s="16" t="n">
        <f aca="false">VLOOKUP(F13518,Лист3!D$1:E$246,2,)</f>
        <v>44739</v>
      </c>
      <c r="H13518" s="17" t="n">
        <f aca="false">WEEKDAY(G13518,1)</f>
        <v>2</v>
      </c>
      <c r="I13518" s="18" t="s">
        <v>12</v>
      </c>
    </row>
    <row r="13519" customFormat="false" ht="11.25" hidden="false" customHeight="true" outlineLevel="0" collapsed="false">
      <c r="A13519" s="11" t="n">
        <v>13530</v>
      </c>
      <c r="B13519" s="12" t="s">
        <v>25775</v>
      </c>
      <c r="C13519" s="13" t="s">
        <v>10</v>
      </c>
      <c r="D13519" s="13" t="s">
        <v>25776</v>
      </c>
      <c r="E13519" s="14" t="n">
        <v>13516</v>
      </c>
      <c r="F13519" s="15" t="n">
        <f aca="false">IF(MOD(E13519,F$2)=0,F13518+1,F13518)</f>
        <v>113</v>
      </c>
      <c r="G13519" s="16" t="n">
        <f aca="false">VLOOKUP(F13519,Лист3!D$1:E$246,2,)</f>
        <v>44739</v>
      </c>
      <c r="H13519" s="17" t="n">
        <f aca="false">WEEKDAY(G13519,1)</f>
        <v>2</v>
      </c>
      <c r="I13519" s="18" t="s">
        <v>12</v>
      </c>
    </row>
    <row r="13520" customFormat="false" ht="11.25" hidden="false" customHeight="true" outlineLevel="0" collapsed="false">
      <c r="A13520" s="11" t="n">
        <v>13531</v>
      </c>
      <c r="B13520" s="12" t="s">
        <v>25777</v>
      </c>
      <c r="C13520" s="13" t="s">
        <v>10</v>
      </c>
      <c r="D13520" s="13" t="s">
        <v>25778</v>
      </c>
      <c r="E13520" s="14" t="n">
        <v>13517</v>
      </c>
      <c r="F13520" s="15" t="n">
        <f aca="false">IF(MOD(E13520,F$2)=0,F13519+1,F13519)</f>
        <v>113</v>
      </c>
      <c r="G13520" s="16" t="n">
        <f aca="false">VLOOKUP(F13520,Лист3!D$1:E$246,2,)</f>
        <v>44739</v>
      </c>
      <c r="H13520" s="17" t="n">
        <f aca="false">WEEKDAY(G13520,1)</f>
        <v>2</v>
      </c>
      <c r="I13520" s="18" t="s">
        <v>12</v>
      </c>
    </row>
    <row r="13521" customFormat="false" ht="11.25" hidden="false" customHeight="true" outlineLevel="0" collapsed="false">
      <c r="A13521" s="11" t="n">
        <v>13532</v>
      </c>
      <c r="B13521" s="12" t="s">
        <v>25779</v>
      </c>
      <c r="C13521" s="13" t="s">
        <v>10</v>
      </c>
      <c r="D13521" s="13" t="s">
        <v>25780</v>
      </c>
      <c r="E13521" s="14" t="n">
        <v>13518</v>
      </c>
      <c r="F13521" s="15" t="n">
        <f aca="false">IF(MOD(E13521,F$2)=0,F13520+1,F13520)</f>
        <v>113</v>
      </c>
      <c r="G13521" s="16" t="n">
        <f aca="false">VLOOKUP(F13521,Лист3!D$1:E$246,2,)</f>
        <v>44739</v>
      </c>
      <c r="H13521" s="17" t="n">
        <f aca="false">WEEKDAY(G13521,1)</f>
        <v>2</v>
      </c>
      <c r="I13521" s="18" t="s">
        <v>12</v>
      </c>
    </row>
    <row r="13522" customFormat="false" ht="11.25" hidden="false" customHeight="true" outlineLevel="0" collapsed="false">
      <c r="A13522" s="11" t="n">
        <v>13533</v>
      </c>
      <c r="B13522" s="12" t="s">
        <v>25781</v>
      </c>
      <c r="C13522" s="13" t="s">
        <v>10</v>
      </c>
      <c r="D13522" s="13" t="s">
        <v>25782</v>
      </c>
      <c r="E13522" s="14" t="n">
        <v>13519</v>
      </c>
      <c r="F13522" s="15" t="n">
        <f aca="false">IF(MOD(E13522,F$2)=0,F13521+1,F13521)</f>
        <v>113</v>
      </c>
      <c r="G13522" s="16" t="n">
        <f aca="false">VLOOKUP(F13522,Лист3!D$1:E$246,2,)</f>
        <v>44739</v>
      </c>
      <c r="H13522" s="17" t="n">
        <f aca="false">WEEKDAY(G13522,1)</f>
        <v>2</v>
      </c>
      <c r="I13522" s="18" t="s">
        <v>12</v>
      </c>
    </row>
    <row r="13523" customFormat="false" ht="11.25" hidden="false" customHeight="true" outlineLevel="0" collapsed="false">
      <c r="A13523" s="11" t="n">
        <v>13534</v>
      </c>
      <c r="B13523" s="12" t="s">
        <v>25783</v>
      </c>
      <c r="C13523" s="13" t="s">
        <v>10</v>
      </c>
      <c r="D13523" s="13" t="s">
        <v>25784</v>
      </c>
      <c r="E13523" s="14" t="n">
        <v>13520</v>
      </c>
      <c r="F13523" s="15" t="n">
        <f aca="false">IF(MOD(E13523,F$2)=0,F13522+1,F13522)</f>
        <v>113</v>
      </c>
      <c r="G13523" s="16" t="n">
        <f aca="false">VLOOKUP(F13523,Лист3!D$1:E$246,2,)</f>
        <v>44739</v>
      </c>
      <c r="H13523" s="17" t="n">
        <f aca="false">WEEKDAY(G13523,1)</f>
        <v>2</v>
      </c>
      <c r="I13523" s="18" t="s">
        <v>12</v>
      </c>
    </row>
    <row r="13524" customFormat="false" ht="11.25" hidden="false" customHeight="true" outlineLevel="0" collapsed="false">
      <c r="A13524" s="11" t="n">
        <v>13535</v>
      </c>
      <c r="B13524" s="12" t="s">
        <v>25785</v>
      </c>
      <c r="C13524" s="13" t="s">
        <v>10</v>
      </c>
      <c r="D13524" s="13" t="s">
        <v>25786</v>
      </c>
      <c r="E13524" s="14" t="n">
        <v>13521</v>
      </c>
      <c r="F13524" s="15" t="n">
        <f aca="false">IF(MOD(E13524,F$2)=0,F13523+1,F13523)</f>
        <v>113</v>
      </c>
      <c r="G13524" s="16" t="n">
        <f aca="false">VLOOKUP(F13524,Лист3!D$1:E$246,2,)</f>
        <v>44739</v>
      </c>
      <c r="H13524" s="17" t="n">
        <f aca="false">WEEKDAY(G13524,1)</f>
        <v>2</v>
      </c>
      <c r="I13524" s="18" t="s">
        <v>12</v>
      </c>
    </row>
    <row r="13525" customFormat="false" ht="11.25" hidden="false" customHeight="true" outlineLevel="0" collapsed="false">
      <c r="A13525" s="11" t="n">
        <v>13536</v>
      </c>
      <c r="B13525" s="12" t="s">
        <v>25787</v>
      </c>
      <c r="C13525" s="13" t="s">
        <v>10</v>
      </c>
      <c r="D13525" s="13" t="s">
        <v>25788</v>
      </c>
      <c r="E13525" s="14" t="n">
        <v>13522</v>
      </c>
      <c r="F13525" s="15" t="n">
        <f aca="false">IF(MOD(E13525,F$2)=0,F13524+1,F13524)</f>
        <v>113</v>
      </c>
      <c r="G13525" s="16" t="n">
        <f aca="false">VLOOKUP(F13525,Лист3!D$1:E$246,2,)</f>
        <v>44739</v>
      </c>
      <c r="H13525" s="17" t="n">
        <f aca="false">WEEKDAY(G13525,1)</f>
        <v>2</v>
      </c>
      <c r="I13525" s="18" t="s">
        <v>12</v>
      </c>
    </row>
    <row r="13526" customFormat="false" ht="11.25" hidden="false" customHeight="true" outlineLevel="0" collapsed="false">
      <c r="A13526" s="11" t="n">
        <v>13537</v>
      </c>
      <c r="B13526" s="12" t="s">
        <v>25789</v>
      </c>
      <c r="C13526" s="13" t="s">
        <v>10</v>
      </c>
      <c r="D13526" s="13" t="s">
        <v>25790</v>
      </c>
      <c r="E13526" s="14" t="n">
        <v>13523</v>
      </c>
      <c r="F13526" s="15" t="n">
        <f aca="false">IF(MOD(E13526,F$2)=0,F13525+1,F13525)</f>
        <v>113</v>
      </c>
      <c r="G13526" s="16" t="n">
        <f aca="false">VLOOKUP(F13526,Лист3!D$1:E$246,2,)</f>
        <v>44739</v>
      </c>
      <c r="H13526" s="17" t="n">
        <f aca="false">WEEKDAY(G13526,1)</f>
        <v>2</v>
      </c>
      <c r="I13526" s="18" t="s">
        <v>12</v>
      </c>
    </row>
    <row r="13527" customFormat="false" ht="11.25" hidden="false" customHeight="true" outlineLevel="0" collapsed="false">
      <c r="A13527" s="11" t="n">
        <v>13538</v>
      </c>
      <c r="B13527" s="12" t="s">
        <v>25791</v>
      </c>
      <c r="C13527" s="13" t="s">
        <v>10</v>
      </c>
      <c r="D13527" s="13" t="s">
        <v>25792</v>
      </c>
      <c r="E13527" s="14" t="n">
        <v>13524</v>
      </c>
      <c r="F13527" s="15" t="n">
        <f aca="false">IF(MOD(E13527,F$2)=0,F13526+1,F13526)</f>
        <v>113</v>
      </c>
      <c r="G13527" s="16" t="n">
        <f aca="false">VLOOKUP(F13527,Лист3!D$1:E$246,2,)</f>
        <v>44739</v>
      </c>
      <c r="H13527" s="17" t="n">
        <f aca="false">WEEKDAY(G13527,1)</f>
        <v>2</v>
      </c>
      <c r="I13527" s="18" t="s">
        <v>12</v>
      </c>
    </row>
    <row r="13528" customFormat="false" ht="11.25" hidden="false" customHeight="true" outlineLevel="0" collapsed="false">
      <c r="A13528" s="11" t="n">
        <v>13539</v>
      </c>
      <c r="B13528" s="12" t="s">
        <v>25793</v>
      </c>
      <c r="C13528" s="13" t="s">
        <v>10</v>
      </c>
      <c r="D13528" s="13" t="s">
        <v>25794</v>
      </c>
      <c r="E13528" s="14" t="n">
        <v>13525</v>
      </c>
      <c r="F13528" s="15" t="n">
        <f aca="false">IF(MOD(E13528,F$2)=0,F13527+1,F13527)</f>
        <v>113</v>
      </c>
      <c r="G13528" s="16" t="n">
        <f aca="false">VLOOKUP(F13528,Лист3!D$1:E$246,2,)</f>
        <v>44739</v>
      </c>
      <c r="H13528" s="17" t="n">
        <f aca="false">WEEKDAY(G13528,1)</f>
        <v>2</v>
      </c>
      <c r="I13528" s="18" t="s">
        <v>12</v>
      </c>
    </row>
    <row r="13529" customFormat="false" ht="11.25" hidden="false" customHeight="true" outlineLevel="0" collapsed="false">
      <c r="A13529" s="11" t="n">
        <v>13540</v>
      </c>
      <c r="B13529" s="12" t="s">
        <v>25795</v>
      </c>
      <c r="C13529" s="13" t="s">
        <v>10</v>
      </c>
      <c r="D13529" s="13" t="s">
        <v>25796</v>
      </c>
      <c r="E13529" s="14" t="n">
        <v>13526</v>
      </c>
      <c r="F13529" s="15" t="n">
        <f aca="false">IF(MOD(E13529,F$2)=0,F13528+1,F13528)</f>
        <v>113</v>
      </c>
      <c r="G13529" s="16" t="n">
        <f aca="false">VLOOKUP(F13529,Лист3!D$1:E$246,2,)</f>
        <v>44739</v>
      </c>
      <c r="H13529" s="17" t="n">
        <f aca="false">WEEKDAY(G13529,1)</f>
        <v>2</v>
      </c>
      <c r="I13529" s="18" t="s">
        <v>12</v>
      </c>
    </row>
    <row r="13530" customFormat="false" ht="11.25" hidden="false" customHeight="true" outlineLevel="0" collapsed="false">
      <c r="A13530" s="11" t="n">
        <v>13541</v>
      </c>
      <c r="B13530" s="12" t="s">
        <v>25797</v>
      </c>
      <c r="C13530" s="13" t="s">
        <v>10</v>
      </c>
      <c r="D13530" s="13" t="s">
        <v>25798</v>
      </c>
      <c r="E13530" s="14" t="n">
        <v>13527</v>
      </c>
      <c r="F13530" s="15" t="n">
        <f aca="false">IF(MOD(E13530,F$2)=0,F13529+1,F13529)</f>
        <v>113</v>
      </c>
      <c r="G13530" s="16" t="n">
        <f aca="false">VLOOKUP(F13530,Лист3!D$1:E$246,2,)</f>
        <v>44739</v>
      </c>
      <c r="H13530" s="17" t="n">
        <f aca="false">WEEKDAY(G13530,1)</f>
        <v>2</v>
      </c>
      <c r="I13530" s="18" t="s">
        <v>12</v>
      </c>
    </row>
    <row r="13531" customFormat="false" ht="11.25" hidden="false" customHeight="true" outlineLevel="0" collapsed="false">
      <c r="A13531" s="11" t="n">
        <v>13542</v>
      </c>
      <c r="B13531" s="12" t="s">
        <v>25799</v>
      </c>
      <c r="C13531" s="13" t="s">
        <v>10</v>
      </c>
      <c r="D13531" s="13" t="s">
        <v>25800</v>
      </c>
      <c r="E13531" s="14" t="n">
        <v>13528</v>
      </c>
      <c r="F13531" s="15" t="n">
        <f aca="false">IF(MOD(E13531,F$2)=0,F13530+1,F13530)</f>
        <v>113</v>
      </c>
      <c r="G13531" s="16" t="n">
        <f aca="false">VLOOKUP(F13531,Лист3!D$1:E$246,2,)</f>
        <v>44739</v>
      </c>
      <c r="H13531" s="17" t="n">
        <f aca="false">WEEKDAY(G13531,1)</f>
        <v>2</v>
      </c>
      <c r="I13531" s="18" t="s">
        <v>12</v>
      </c>
    </row>
    <row r="13532" customFormat="false" ht="11.25" hidden="false" customHeight="true" outlineLevel="0" collapsed="false">
      <c r="A13532" s="11" t="n">
        <v>13543</v>
      </c>
      <c r="B13532" s="12" t="s">
        <v>25801</v>
      </c>
      <c r="C13532" s="13" t="s">
        <v>10</v>
      </c>
      <c r="D13532" s="13" t="s">
        <v>25802</v>
      </c>
      <c r="E13532" s="14" t="n">
        <v>13529</v>
      </c>
      <c r="F13532" s="15" t="n">
        <f aca="false">IF(MOD(E13532,F$2)=0,F13531+1,F13531)</f>
        <v>113</v>
      </c>
      <c r="G13532" s="16" t="n">
        <f aca="false">VLOOKUP(F13532,Лист3!D$1:E$246,2,)</f>
        <v>44739</v>
      </c>
      <c r="H13532" s="17" t="n">
        <f aca="false">WEEKDAY(G13532,1)</f>
        <v>2</v>
      </c>
      <c r="I13532" s="18" t="s">
        <v>12</v>
      </c>
    </row>
    <row r="13533" customFormat="false" ht="11.25" hidden="false" customHeight="true" outlineLevel="0" collapsed="false">
      <c r="A13533" s="11" t="n">
        <v>13544</v>
      </c>
      <c r="B13533" s="12" t="s">
        <v>25803</v>
      </c>
      <c r="C13533" s="13" t="s">
        <v>10</v>
      </c>
      <c r="D13533" s="13" t="s">
        <v>25804</v>
      </c>
      <c r="E13533" s="14" t="n">
        <v>13530</v>
      </c>
      <c r="F13533" s="15" t="n">
        <f aca="false">IF(MOD(E13533,F$2)=0,F13532+1,F13532)</f>
        <v>113</v>
      </c>
      <c r="G13533" s="16" t="n">
        <f aca="false">VLOOKUP(F13533,Лист3!D$1:E$246,2,)</f>
        <v>44739</v>
      </c>
      <c r="H13533" s="17" t="n">
        <f aca="false">WEEKDAY(G13533,1)</f>
        <v>2</v>
      </c>
      <c r="I13533" s="18" t="s">
        <v>12</v>
      </c>
    </row>
    <row r="13534" customFormat="false" ht="11.25" hidden="false" customHeight="true" outlineLevel="0" collapsed="false">
      <c r="A13534" s="11" t="n">
        <v>13545</v>
      </c>
      <c r="B13534" s="12" t="s">
        <v>25805</v>
      </c>
      <c r="C13534" s="13" t="s">
        <v>10</v>
      </c>
      <c r="D13534" s="13" t="s">
        <v>25806</v>
      </c>
      <c r="E13534" s="14" t="n">
        <v>13531</v>
      </c>
      <c r="F13534" s="15" t="n">
        <f aca="false">IF(MOD(E13534,F$2)=0,F13533+1,F13533)</f>
        <v>113</v>
      </c>
      <c r="G13534" s="16" t="n">
        <f aca="false">VLOOKUP(F13534,Лист3!D$1:E$246,2,)</f>
        <v>44739</v>
      </c>
      <c r="H13534" s="17" t="n">
        <f aca="false">WEEKDAY(G13534,1)</f>
        <v>2</v>
      </c>
      <c r="I13534" s="18" t="s">
        <v>12</v>
      </c>
    </row>
    <row r="13535" customFormat="false" ht="11.25" hidden="false" customHeight="true" outlineLevel="0" collapsed="false">
      <c r="A13535" s="11" t="n">
        <v>13546</v>
      </c>
      <c r="B13535" s="12" t="s">
        <v>25807</v>
      </c>
      <c r="C13535" s="13" t="s">
        <v>10</v>
      </c>
      <c r="D13535" s="13" t="s">
        <v>25808</v>
      </c>
      <c r="E13535" s="14" t="n">
        <v>13532</v>
      </c>
      <c r="F13535" s="15" t="n">
        <f aca="false">IF(MOD(E13535,F$2)=0,F13534+1,F13534)</f>
        <v>113</v>
      </c>
      <c r="G13535" s="16" t="n">
        <f aca="false">VLOOKUP(F13535,Лист3!D$1:E$246,2,)</f>
        <v>44739</v>
      </c>
      <c r="H13535" s="17" t="n">
        <f aca="false">WEEKDAY(G13535,1)</f>
        <v>2</v>
      </c>
      <c r="I13535" s="18" t="s">
        <v>12</v>
      </c>
    </row>
    <row r="13536" customFormat="false" ht="11.25" hidden="false" customHeight="true" outlineLevel="0" collapsed="false">
      <c r="A13536" s="11" t="n">
        <v>13547</v>
      </c>
      <c r="B13536" s="12" t="s">
        <v>25809</v>
      </c>
      <c r="C13536" s="13" t="s">
        <v>10</v>
      </c>
      <c r="D13536" s="13" t="s">
        <v>25810</v>
      </c>
      <c r="E13536" s="14" t="n">
        <v>13533</v>
      </c>
      <c r="F13536" s="15" t="n">
        <f aca="false">IF(MOD(E13536,F$2)=0,F13535+1,F13535)</f>
        <v>113</v>
      </c>
      <c r="G13536" s="16" t="n">
        <f aca="false">VLOOKUP(F13536,Лист3!D$1:E$246,2,)</f>
        <v>44739</v>
      </c>
      <c r="H13536" s="17" t="n">
        <f aca="false">WEEKDAY(G13536,1)</f>
        <v>2</v>
      </c>
      <c r="I13536" s="18" t="s">
        <v>12</v>
      </c>
    </row>
    <row r="13537" customFormat="false" ht="11.25" hidden="false" customHeight="true" outlineLevel="0" collapsed="false">
      <c r="A13537" s="11" t="n">
        <v>13548</v>
      </c>
      <c r="B13537" s="12" t="s">
        <v>25811</v>
      </c>
      <c r="C13537" s="13" t="s">
        <v>10</v>
      </c>
      <c r="D13537" s="13" t="s">
        <v>25812</v>
      </c>
      <c r="E13537" s="14" t="n">
        <v>13534</v>
      </c>
      <c r="F13537" s="15" t="n">
        <f aca="false">IF(MOD(E13537,F$2)=0,F13536+1,F13536)</f>
        <v>113</v>
      </c>
      <c r="G13537" s="16" t="n">
        <f aca="false">VLOOKUP(F13537,Лист3!D$1:E$246,2,)</f>
        <v>44739</v>
      </c>
      <c r="H13537" s="17" t="n">
        <f aca="false">WEEKDAY(G13537,1)</f>
        <v>2</v>
      </c>
      <c r="I13537" s="18" t="s">
        <v>12</v>
      </c>
    </row>
    <row r="13538" customFormat="false" ht="11.25" hidden="false" customHeight="true" outlineLevel="0" collapsed="false">
      <c r="A13538" s="11" t="n">
        <v>13549</v>
      </c>
      <c r="B13538" s="12" t="s">
        <v>25813</v>
      </c>
      <c r="C13538" s="13" t="s">
        <v>10</v>
      </c>
      <c r="D13538" s="13" t="s">
        <v>25814</v>
      </c>
      <c r="E13538" s="14" t="n">
        <v>13535</v>
      </c>
      <c r="F13538" s="15" t="n">
        <f aca="false">IF(MOD(E13538,F$2)=0,F13537+1,F13537)</f>
        <v>113</v>
      </c>
      <c r="G13538" s="16" t="n">
        <f aca="false">VLOOKUP(F13538,Лист3!D$1:E$246,2,)</f>
        <v>44739</v>
      </c>
      <c r="H13538" s="17" t="n">
        <f aca="false">WEEKDAY(G13538,1)</f>
        <v>2</v>
      </c>
      <c r="I13538" s="18" t="s">
        <v>12</v>
      </c>
    </row>
    <row r="13539" customFormat="false" ht="11.25" hidden="false" customHeight="true" outlineLevel="0" collapsed="false">
      <c r="A13539" s="11" t="n">
        <v>13550</v>
      </c>
      <c r="B13539" s="12" t="s">
        <v>25815</v>
      </c>
      <c r="C13539" s="13" t="s">
        <v>10</v>
      </c>
      <c r="D13539" s="13" t="s">
        <v>25816</v>
      </c>
      <c r="E13539" s="14" t="n">
        <v>13536</v>
      </c>
      <c r="F13539" s="15" t="n">
        <f aca="false">IF(MOD(E13539,F$2)=0,F13538+1,F13538)</f>
        <v>113</v>
      </c>
      <c r="G13539" s="16" t="n">
        <f aca="false">VLOOKUP(F13539,Лист3!D$1:E$246,2,)</f>
        <v>44739</v>
      </c>
      <c r="H13539" s="17" t="n">
        <f aca="false">WEEKDAY(G13539,1)</f>
        <v>2</v>
      </c>
      <c r="I13539" s="18" t="s">
        <v>12</v>
      </c>
    </row>
    <row r="13540" customFormat="false" ht="11.25" hidden="false" customHeight="true" outlineLevel="0" collapsed="false">
      <c r="A13540" s="11" t="n">
        <v>13551</v>
      </c>
      <c r="B13540" s="12" t="s">
        <v>25817</v>
      </c>
      <c r="C13540" s="13" t="s">
        <v>10</v>
      </c>
      <c r="D13540" s="13" t="s">
        <v>25818</v>
      </c>
      <c r="E13540" s="14" t="n">
        <v>13537</v>
      </c>
      <c r="F13540" s="15" t="n">
        <f aca="false">IF(MOD(E13540,F$2)=0,F13539+1,F13539)</f>
        <v>113</v>
      </c>
      <c r="G13540" s="16" t="n">
        <f aca="false">VLOOKUP(F13540,Лист3!D$1:E$246,2,)</f>
        <v>44739</v>
      </c>
      <c r="H13540" s="17" t="n">
        <f aca="false">WEEKDAY(G13540,1)</f>
        <v>2</v>
      </c>
      <c r="I13540" s="18" t="s">
        <v>12</v>
      </c>
    </row>
    <row r="13541" customFormat="false" ht="11.25" hidden="false" customHeight="true" outlineLevel="0" collapsed="false">
      <c r="A13541" s="11" t="n">
        <v>13552</v>
      </c>
      <c r="B13541" s="12" t="s">
        <v>25819</v>
      </c>
      <c r="C13541" s="13" t="s">
        <v>10</v>
      </c>
      <c r="D13541" s="13" t="s">
        <v>25820</v>
      </c>
      <c r="E13541" s="14" t="n">
        <v>13538</v>
      </c>
      <c r="F13541" s="15" t="n">
        <f aca="false">IF(MOD(E13541,F$2)=0,F13540+1,F13540)</f>
        <v>113</v>
      </c>
      <c r="G13541" s="16" t="n">
        <f aca="false">VLOOKUP(F13541,Лист3!D$1:E$246,2,)</f>
        <v>44739</v>
      </c>
      <c r="H13541" s="17" t="n">
        <f aca="false">WEEKDAY(G13541,1)</f>
        <v>2</v>
      </c>
      <c r="I13541" s="18" t="s">
        <v>12</v>
      </c>
    </row>
    <row r="13542" customFormat="false" ht="11.25" hidden="false" customHeight="true" outlineLevel="0" collapsed="false">
      <c r="A13542" s="11" t="n">
        <v>13553</v>
      </c>
      <c r="B13542" s="12" t="s">
        <v>25821</v>
      </c>
      <c r="C13542" s="13" t="s">
        <v>10</v>
      </c>
      <c r="D13542" s="13" t="s">
        <v>25822</v>
      </c>
      <c r="E13542" s="14" t="n">
        <v>13539</v>
      </c>
      <c r="F13542" s="15" t="n">
        <f aca="false">IF(MOD(E13542,F$2)=0,F13541+1,F13541)</f>
        <v>113</v>
      </c>
      <c r="G13542" s="16" t="n">
        <f aca="false">VLOOKUP(F13542,Лист3!D$1:E$246,2,)</f>
        <v>44739</v>
      </c>
      <c r="H13542" s="17" t="n">
        <f aca="false">WEEKDAY(G13542,1)</f>
        <v>2</v>
      </c>
      <c r="I13542" s="18" t="s">
        <v>12</v>
      </c>
    </row>
    <row r="13543" customFormat="false" ht="11.25" hidden="false" customHeight="true" outlineLevel="0" collapsed="false">
      <c r="A13543" s="11" t="n">
        <v>13554</v>
      </c>
      <c r="B13543" s="12" t="s">
        <v>25823</v>
      </c>
      <c r="C13543" s="13" t="s">
        <v>10</v>
      </c>
      <c r="D13543" s="13" t="s">
        <v>25824</v>
      </c>
      <c r="E13543" s="14" t="n">
        <v>13540</v>
      </c>
      <c r="F13543" s="15" t="n">
        <f aca="false">IF(MOD(E13543,F$2)=0,F13542+1,F13542)</f>
        <v>113</v>
      </c>
      <c r="G13543" s="16" t="n">
        <f aca="false">VLOOKUP(F13543,Лист3!D$1:E$246,2,)</f>
        <v>44739</v>
      </c>
      <c r="H13543" s="17" t="n">
        <f aca="false">WEEKDAY(G13543,1)</f>
        <v>2</v>
      </c>
      <c r="I13543" s="18" t="s">
        <v>12</v>
      </c>
    </row>
    <row r="13544" customFormat="false" ht="11.25" hidden="false" customHeight="true" outlineLevel="0" collapsed="false">
      <c r="A13544" s="11" t="n">
        <v>13555</v>
      </c>
      <c r="B13544" s="12" t="s">
        <v>25825</v>
      </c>
      <c r="C13544" s="13" t="s">
        <v>10</v>
      </c>
      <c r="D13544" s="13" t="s">
        <v>25826</v>
      </c>
      <c r="E13544" s="14" t="n">
        <v>13541</v>
      </c>
      <c r="F13544" s="15" t="n">
        <f aca="false">IF(MOD(E13544,F$2)=0,F13543+1,F13543)</f>
        <v>113</v>
      </c>
      <c r="G13544" s="16" t="n">
        <f aca="false">VLOOKUP(F13544,Лист3!D$1:E$246,2,)</f>
        <v>44739</v>
      </c>
      <c r="H13544" s="17" t="n">
        <f aca="false">WEEKDAY(G13544,1)</f>
        <v>2</v>
      </c>
      <c r="I13544" s="18" t="s">
        <v>12</v>
      </c>
    </row>
    <row r="13545" customFormat="false" ht="11.25" hidden="false" customHeight="true" outlineLevel="0" collapsed="false">
      <c r="A13545" s="11" t="n">
        <v>13556</v>
      </c>
      <c r="B13545" s="12" t="s">
        <v>25827</v>
      </c>
      <c r="C13545" s="13" t="s">
        <v>10</v>
      </c>
      <c r="D13545" s="13" t="s">
        <v>25828</v>
      </c>
      <c r="E13545" s="14" t="n">
        <v>13542</v>
      </c>
      <c r="F13545" s="15" t="n">
        <f aca="false">IF(MOD(E13545,F$2)=0,F13544+1,F13544)</f>
        <v>113</v>
      </c>
      <c r="G13545" s="16" t="n">
        <f aca="false">VLOOKUP(F13545,Лист3!D$1:E$246,2,)</f>
        <v>44739</v>
      </c>
      <c r="H13545" s="17" t="n">
        <f aca="false">WEEKDAY(G13545,1)</f>
        <v>2</v>
      </c>
      <c r="I13545" s="18" t="s">
        <v>12</v>
      </c>
    </row>
    <row r="13546" customFormat="false" ht="11.25" hidden="false" customHeight="true" outlineLevel="0" collapsed="false">
      <c r="A13546" s="11" t="n">
        <v>13557</v>
      </c>
      <c r="B13546" s="12" t="s">
        <v>25829</v>
      </c>
      <c r="C13546" s="13" t="s">
        <v>10</v>
      </c>
      <c r="D13546" s="13" t="s">
        <v>25830</v>
      </c>
      <c r="E13546" s="14" t="n">
        <v>13543</v>
      </c>
      <c r="F13546" s="15" t="n">
        <f aca="false">IF(MOD(E13546,F$2)=0,F13545+1,F13545)</f>
        <v>113</v>
      </c>
      <c r="G13546" s="16" t="n">
        <f aca="false">VLOOKUP(F13546,Лист3!D$1:E$246,2,)</f>
        <v>44739</v>
      </c>
      <c r="H13546" s="17" t="n">
        <f aca="false">WEEKDAY(G13546,1)</f>
        <v>2</v>
      </c>
      <c r="I13546" s="18" t="s">
        <v>12</v>
      </c>
    </row>
    <row r="13547" customFormat="false" ht="11.25" hidden="false" customHeight="true" outlineLevel="0" collapsed="false">
      <c r="A13547" s="11" t="n">
        <v>13558</v>
      </c>
      <c r="B13547" s="12" t="s">
        <v>25831</v>
      </c>
      <c r="C13547" s="13" t="s">
        <v>10</v>
      </c>
      <c r="D13547" s="13" t="s">
        <v>25832</v>
      </c>
      <c r="E13547" s="14" t="n">
        <v>13544</v>
      </c>
      <c r="F13547" s="15" t="n">
        <f aca="false">IF(MOD(E13547,F$2)=0,F13546+1,F13546)</f>
        <v>113</v>
      </c>
      <c r="G13547" s="16" t="n">
        <f aca="false">VLOOKUP(F13547,Лист3!D$1:E$246,2,)</f>
        <v>44739</v>
      </c>
      <c r="H13547" s="17" t="n">
        <f aca="false">WEEKDAY(G13547,1)</f>
        <v>2</v>
      </c>
      <c r="I13547" s="18" t="s">
        <v>12</v>
      </c>
    </row>
    <row r="13548" customFormat="false" ht="11.25" hidden="false" customHeight="true" outlineLevel="0" collapsed="false">
      <c r="A13548" s="11" t="n">
        <v>13559</v>
      </c>
      <c r="B13548" s="12" t="s">
        <v>25833</v>
      </c>
      <c r="C13548" s="13" t="s">
        <v>10</v>
      </c>
      <c r="D13548" s="13" t="s">
        <v>25834</v>
      </c>
      <c r="E13548" s="14" t="n">
        <v>13545</v>
      </c>
      <c r="F13548" s="15" t="n">
        <f aca="false">IF(MOD(E13548,F$2)=0,F13547+1,F13547)</f>
        <v>113</v>
      </c>
      <c r="G13548" s="16" t="n">
        <f aca="false">VLOOKUP(F13548,Лист3!D$1:E$246,2,)</f>
        <v>44739</v>
      </c>
      <c r="H13548" s="17" t="n">
        <f aca="false">WEEKDAY(G13548,1)</f>
        <v>2</v>
      </c>
      <c r="I13548" s="18" t="s">
        <v>12</v>
      </c>
    </row>
    <row r="13549" customFormat="false" ht="11.25" hidden="false" customHeight="true" outlineLevel="0" collapsed="false">
      <c r="A13549" s="11" t="n">
        <v>13560</v>
      </c>
      <c r="B13549" s="12" t="s">
        <v>25835</v>
      </c>
      <c r="C13549" s="13" t="s">
        <v>10</v>
      </c>
      <c r="D13549" s="13" t="s">
        <v>25836</v>
      </c>
      <c r="E13549" s="14" t="n">
        <v>13546</v>
      </c>
      <c r="F13549" s="15" t="n">
        <f aca="false">IF(MOD(E13549,F$2)=0,F13548+1,F13548)</f>
        <v>113</v>
      </c>
      <c r="G13549" s="16" t="n">
        <f aca="false">VLOOKUP(F13549,Лист3!D$1:E$246,2,)</f>
        <v>44739</v>
      </c>
      <c r="H13549" s="17" t="n">
        <f aca="false">WEEKDAY(G13549,1)</f>
        <v>2</v>
      </c>
      <c r="I13549" s="18" t="s">
        <v>12</v>
      </c>
    </row>
    <row r="13550" customFormat="false" ht="11.25" hidden="false" customHeight="true" outlineLevel="0" collapsed="false">
      <c r="A13550" s="11" t="n">
        <v>13561</v>
      </c>
      <c r="B13550" s="12" t="s">
        <v>25837</v>
      </c>
      <c r="C13550" s="13" t="s">
        <v>10</v>
      </c>
      <c r="D13550" s="13" t="s">
        <v>25838</v>
      </c>
      <c r="E13550" s="14" t="n">
        <v>13547</v>
      </c>
      <c r="F13550" s="15" t="n">
        <f aca="false">IF(MOD(E13550,F$2)=0,F13549+1,F13549)</f>
        <v>113</v>
      </c>
      <c r="G13550" s="16" t="n">
        <f aca="false">VLOOKUP(F13550,Лист3!D$1:E$246,2,)</f>
        <v>44739</v>
      </c>
      <c r="H13550" s="17" t="n">
        <f aca="false">WEEKDAY(G13550,1)</f>
        <v>2</v>
      </c>
      <c r="I13550" s="18" t="s">
        <v>12</v>
      </c>
    </row>
    <row r="13551" customFormat="false" ht="11.25" hidden="false" customHeight="true" outlineLevel="0" collapsed="false">
      <c r="A13551" s="11" t="n">
        <v>13562</v>
      </c>
      <c r="B13551" s="12" t="s">
        <v>25839</v>
      </c>
      <c r="C13551" s="13" t="s">
        <v>10</v>
      </c>
      <c r="D13551" s="13" t="s">
        <v>25840</v>
      </c>
      <c r="E13551" s="14" t="n">
        <v>13548</v>
      </c>
      <c r="F13551" s="15" t="n">
        <f aca="false">IF(MOD(E13551,F$2)=0,F13550+1,F13550)</f>
        <v>113</v>
      </c>
      <c r="G13551" s="16" t="n">
        <f aca="false">VLOOKUP(F13551,Лист3!D$1:E$246,2,)</f>
        <v>44739</v>
      </c>
      <c r="H13551" s="17" t="n">
        <f aca="false">WEEKDAY(G13551,1)</f>
        <v>2</v>
      </c>
      <c r="I13551" s="18" t="s">
        <v>12</v>
      </c>
    </row>
    <row r="13552" customFormat="false" ht="11.25" hidden="false" customHeight="true" outlineLevel="0" collapsed="false">
      <c r="A13552" s="11" t="n">
        <v>13563</v>
      </c>
      <c r="B13552" s="12" t="s">
        <v>25841</v>
      </c>
      <c r="C13552" s="13" t="s">
        <v>10</v>
      </c>
      <c r="D13552" s="13" t="s">
        <v>25842</v>
      </c>
      <c r="E13552" s="14" t="n">
        <v>13549</v>
      </c>
      <c r="F13552" s="15" t="n">
        <f aca="false">IF(MOD(E13552,F$2)=0,F13551+1,F13551)</f>
        <v>113</v>
      </c>
      <c r="G13552" s="16" t="n">
        <f aca="false">VLOOKUP(F13552,Лист3!D$1:E$246,2,)</f>
        <v>44739</v>
      </c>
      <c r="H13552" s="17" t="n">
        <f aca="false">WEEKDAY(G13552,1)</f>
        <v>2</v>
      </c>
      <c r="I13552" s="18" t="s">
        <v>12</v>
      </c>
    </row>
    <row r="13553" customFormat="false" ht="11.25" hidden="false" customHeight="true" outlineLevel="0" collapsed="false">
      <c r="A13553" s="11" t="n">
        <v>13564</v>
      </c>
      <c r="B13553" s="12" t="s">
        <v>25843</v>
      </c>
      <c r="C13553" s="13" t="s">
        <v>10</v>
      </c>
      <c r="D13553" s="13" t="s">
        <v>25844</v>
      </c>
      <c r="E13553" s="14" t="n">
        <v>13550</v>
      </c>
      <c r="F13553" s="15" t="n">
        <f aca="false">IF(MOD(E13553,F$2)=0,F13552+1,F13552)</f>
        <v>113</v>
      </c>
      <c r="G13553" s="16" t="n">
        <f aca="false">VLOOKUP(F13553,Лист3!D$1:E$246,2,)</f>
        <v>44739</v>
      </c>
      <c r="H13553" s="17" t="n">
        <f aca="false">WEEKDAY(G13553,1)</f>
        <v>2</v>
      </c>
      <c r="I13553" s="18" t="s">
        <v>12</v>
      </c>
    </row>
    <row r="13554" customFormat="false" ht="11.25" hidden="false" customHeight="true" outlineLevel="0" collapsed="false">
      <c r="A13554" s="11" t="n">
        <v>13565</v>
      </c>
      <c r="B13554" s="12" t="s">
        <v>25845</v>
      </c>
      <c r="C13554" s="13" t="s">
        <v>10</v>
      </c>
      <c r="D13554" s="13" t="s">
        <v>25846</v>
      </c>
      <c r="E13554" s="14" t="n">
        <v>13551</v>
      </c>
      <c r="F13554" s="15" t="n">
        <f aca="false">IF(MOD(E13554,F$2)=0,F13553+1,F13553)</f>
        <v>113</v>
      </c>
      <c r="G13554" s="16" t="n">
        <f aca="false">VLOOKUP(F13554,Лист3!D$1:E$246,2,)</f>
        <v>44739</v>
      </c>
      <c r="H13554" s="17" t="n">
        <f aca="false">WEEKDAY(G13554,1)</f>
        <v>2</v>
      </c>
      <c r="I13554" s="18" t="s">
        <v>12</v>
      </c>
    </row>
    <row r="13555" customFormat="false" ht="11.25" hidden="false" customHeight="true" outlineLevel="0" collapsed="false">
      <c r="A13555" s="11" t="n">
        <v>13566</v>
      </c>
      <c r="B13555" s="12" t="s">
        <v>25847</v>
      </c>
      <c r="C13555" s="13" t="s">
        <v>10</v>
      </c>
      <c r="D13555" s="13" t="s">
        <v>25848</v>
      </c>
      <c r="E13555" s="14" t="n">
        <v>13552</v>
      </c>
      <c r="F13555" s="15" t="n">
        <f aca="false">IF(MOD(E13555,F$2)=0,F13554+1,F13554)</f>
        <v>113</v>
      </c>
      <c r="G13555" s="16" t="n">
        <f aca="false">VLOOKUP(F13555,Лист3!D$1:E$246,2,)</f>
        <v>44739</v>
      </c>
      <c r="H13555" s="17" t="n">
        <f aca="false">WEEKDAY(G13555,1)</f>
        <v>2</v>
      </c>
      <c r="I13555" s="18" t="s">
        <v>12</v>
      </c>
    </row>
    <row r="13556" customFormat="false" ht="11.25" hidden="false" customHeight="true" outlineLevel="0" collapsed="false">
      <c r="A13556" s="11" t="n">
        <v>13567</v>
      </c>
      <c r="B13556" s="12" t="s">
        <v>25849</v>
      </c>
      <c r="C13556" s="13" t="s">
        <v>10</v>
      </c>
      <c r="D13556" s="13" t="s">
        <v>25850</v>
      </c>
      <c r="E13556" s="14" t="n">
        <v>13553</v>
      </c>
      <c r="F13556" s="15" t="n">
        <f aca="false">IF(MOD(E13556,F$2)=0,F13555+1,F13555)</f>
        <v>113</v>
      </c>
      <c r="G13556" s="16" t="n">
        <f aca="false">VLOOKUP(F13556,Лист3!D$1:E$246,2,)</f>
        <v>44739</v>
      </c>
      <c r="H13556" s="17" t="n">
        <f aca="false">WEEKDAY(G13556,1)</f>
        <v>2</v>
      </c>
      <c r="I13556" s="18" t="s">
        <v>12</v>
      </c>
    </row>
    <row r="13557" customFormat="false" ht="11.25" hidden="false" customHeight="true" outlineLevel="0" collapsed="false">
      <c r="A13557" s="11" t="n">
        <v>13568</v>
      </c>
      <c r="B13557" s="12" t="s">
        <v>25851</v>
      </c>
      <c r="C13557" s="13" t="s">
        <v>10</v>
      </c>
      <c r="D13557" s="13" t="s">
        <v>25852</v>
      </c>
      <c r="E13557" s="14" t="n">
        <v>13554</v>
      </c>
      <c r="F13557" s="15" t="n">
        <f aca="false">IF(MOD(E13557,F$2)=0,F13556+1,F13556)</f>
        <v>113</v>
      </c>
      <c r="G13557" s="16" t="n">
        <f aca="false">VLOOKUP(F13557,Лист3!D$1:E$246,2,)</f>
        <v>44739</v>
      </c>
      <c r="H13557" s="17" t="n">
        <f aca="false">WEEKDAY(G13557,1)</f>
        <v>2</v>
      </c>
      <c r="I13557" s="18" t="s">
        <v>12</v>
      </c>
    </row>
    <row r="13558" customFormat="false" ht="11.25" hidden="false" customHeight="true" outlineLevel="0" collapsed="false">
      <c r="A13558" s="11" t="n">
        <v>13569</v>
      </c>
      <c r="B13558" s="12" t="s">
        <v>25853</v>
      </c>
      <c r="C13558" s="13" t="s">
        <v>10</v>
      </c>
      <c r="D13558" s="13" t="s">
        <v>25854</v>
      </c>
      <c r="E13558" s="14" t="n">
        <v>13555</v>
      </c>
      <c r="F13558" s="15" t="n">
        <f aca="false">IF(MOD(E13558,F$2)=0,F13557+1,F13557)</f>
        <v>113</v>
      </c>
      <c r="G13558" s="16" t="n">
        <f aca="false">VLOOKUP(F13558,Лист3!D$1:E$246,2,)</f>
        <v>44739</v>
      </c>
      <c r="H13558" s="17" t="n">
        <f aca="false">WEEKDAY(G13558,1)</f>
        <v>2</v>
      </c>
      <c r="I13558" s="18" t="s">
        <v>12</v>
      </c>
    </row>
    <row r="13559" customFormat="false" ht="11.25" hidden="false" customHeight="true" outlineLevel="0" collapsed="false">
      <c r="A13559" s="11" t="n">
        <v>13570</v>
      </c>
      <c r="B13559" s="12" t="s">
        <v>25855</v>
      </c>
      <c r="C13559" s="13" t="s">
        <v>10</v>
      </c>
      <c r="D13559" s="13" t="s">
        <v>25854</v>
      </c>
      <c r="E13559" s="14" t="n">
        <v>13556</v>
      </c>
      <c r="F13559" s="15" t="n">
        <f aca="false">IF(MOD(E13559,F$2)=0,F13558+1,F13558)</f>
        <v>113</v>
      </c>
      <c r="G13559" s="16" t="n">
        <f aca="false">VLOOKUP(F13559,Лист3!D$1:E$246,2,)</f>
        <v>44739</v>
      </c>
      <c r="H13559" s="17" t="n">
        <f aca="false">WEEKDAY(G13559,1)</f>
        <v>2</v>
      </c>
      <c r="I13559" s="18" t="s">
        <v>12</v>
      </c>
    </row>
    <row r="13560" customFormat="false" ht="11.25" hidden="false" customHeight="true" outlineLevel="0" collapsed="false">
      <c r="A13560" s="11" t="n">
        <v>13571</v>
      </c>
      <c r="B13560" s="12" t="s">
        <v>25856</v>
      </c>
      <c r="C13560" s="13" t="s">
        <v>10</v>
      </c>
      <c r="D13560" s="13" t="s">
        <v>25857</v>
      </c>
      <c r="E13560" s="14" t="n">
        <v>13557</v>
      </c>
      <c r="F13560" s="15" t="n">
        <f aca="false">IF(MOD(E13560,F$2)=0,F13559+1,F13559)</f>
        <v>113</v>
      </c>
      <c r="G13560" s="16" t="n">
        <f aca="false">VLOOKUP(F13560,Лист3!D$1:E$246,2,)</f>
        <v>44739</v>
      </c>
      <c r="H13560" s="17" t="n">
        <f aca="false">WEEKDAY(G13560,1)</f>
        <v>2</v>
      </c>
      <c r="I13560" s="18" t="s">
        <v>12</v>
      </c>
    </row>
    <row r="13561" customFormat="false" ht="11.25" hidden="false" customHeight="true" outlineLevel="0" collapsed="false">
      <c r="A13561" s="11" t="n">
        <v>13572</v>
      </c>
      <c r="B13561" s="12" t="s">
        <v>25858</v>
      </c>
      <c r="C13561" s="13" t="s">
        <v>10</v>
      </c>
      <c r="D13561" s="13" t="s">
        <v>25859</v>
      </c>
      <c r="E13561" s="14" t="n">
        <v>13558</v>
      </c>
      <c r="F13561" s="15" t="n">
        <f aca="false">IF(MOD(E13561,F$2)=0,F13560+1,F13560)</f>
        <v>113</v>
      </c>
      <c r="G13561" s="16" t="n">
        <f aca="false">VLOOKUP(F13561,Лист3!D$1:E$246,2,)</f>
        <v>44739</v>
      </c>
      <c r="H13561" s="17" t="n">
        <f aca="false">WEEKDAY(G13561,1)</f>
        <v>2</v>
      </c>
      <c r="I13561" s="18" t="s">
        <v>12</v>
      </c>
    </row>
    <row r="13562" customFormat="false" ht="11.25" hidden="false" customHeight="true" outlineLevel="0" collapsed="false">
      <c r="A13562" s="11" t="n">
        <v>13573</v>
      </c>
      <c r="B13562" s="12" t="s">
        <v>25860</v>
      </c>
      <c r="C13562" s="13" t="s">
        <v>10</v>
      </c>
      <c r="D13562" s="13" t="s">
        <v>25861</v>
      </c>
      <c r="E13562" s="14" t="n">
        <v>13559</v>
      </c>
      <c r="F13562" s="15" t="n">
        <f aca="false">IF(MOD(E13562,F$2)=0,F13561+1,F13561)</f>
        <v>113</v>
      </c>
      <c r="G13562" s="16" t="n">
        <f aca="false">VLOOKUP(F13562,Лист3!D$1:E$246,2,)</f>
        <v>44739</v>
      </c>
      <c r="H13562" s="17" t="n">
        <f aca="false">WEEKDAY(G13562,1)</f>
        <v>2</v>
      </c>
      <c r="I13562" s="18" t="s">
        <v>12</v>
      </c>
    </row>
    <row r="13563" customFormat="false" ht="11.25" hidden="false" customHeight="true" outlineLevel="0" collapsed="false">
      <c r="A13563" s="11" t="n">
        <v>13574</v>
      </c>
      <c r="B13563" s="12" t="s">
        <v>25862</v>
      </c>
      <c r="C13563" s="13" t="s">
        <v>10</v>
      </c>
      <c r="D13563" s="13" t="s">
        <v>25863</v>
      </c>
      <c r="E13563" s="14" t="n">
        <v>13560</v>
      </c>
      <c r="F13563" s="15" t="n">
        <f aca="false">IF(MOD(E13563,F$2)=0,F13562+1,F13562)</f>
        <v>114</v>
      </c>
      <c r="G13563" s="16" t="n">
        <f aca="false">VLOOKUP(F13563,Лист3!D$1:E$246,2,)</f>
        <v>44740</v>
      </c>
      <c r="H13563" s="17" t="n">
        <f aca="false">WEEKDAY(G13563,1)</f>
        <v>3</v>
      </c>
      <c r="I13563" s="18" t="s">
        <v>12</v>
      </c>
    </row>
    <row r="13564" customFormat="false" ht="11.25" hidden="false" customHeight="true" outlineLevel="0" collapsed="false">
      <c r="A13564" s="11" t="n">
        <v>13575</v>
      </c>
      <c r="B13564" s="12" t="s">
        <v>25864</v>
      </c>
      <c r="C13564" s="13" t="s">
        <v>10</v>
      </c>
      <c r="D13564" s="13" t="s">
        <v>25865</v>
      </c>
      <c r="E13564" s="14" t="n">
        <v>13561</v>
      </c>
      <c r="F13564" s="15" t="n">
        <f aca="false">IF(MOD(E13564,F$2)=0,F13563+1,F13563)</f>
        <v>114</v>
      </c>
      <c r="G13564" s="16" t="n">
        <f aca="false">VLOOKUP(F13564,Лист3!D$1:E$246,2,)</f>
        <v>44740</v>
      </c>
      <c r="H13564" s="17" t="n">
        <f aca="false">WEEKDAY(G13564,1)</f>
        <v>3</v>
      </c>
      <c r="I13564" s="18" t="s">
        <v>12</v>
      </c>
    </row>
    <row r="13565" customFormat="false" ht="11.25" hidden="false" customHeight="true" outlineLevel="0" collapsed="false">
      <c r="A13565" s="11" t="n">
        <v>13576</v>
      </c>
      <c r="B13565" s="12" t="s">
        <v>25866</v>
      </c>
      <c r="C13565" s="13" t="s">
        <v>10</v>
      </c>
      <c r="D13565" s="13" t="s">
        <v>25867</v>
      </c>
      <c r="E13565" s="14" t="n">
        <v>13562</v>
      </c>
      <c r="F13565" s="15" t="n">
        <f aca="false">IF(MOD(E13565,F$2)=0,F13564+1,F13564)</f>
        <v>114</v>
      </c>
      <c r="G13565" s="16" t="n">
        <f aca="false">VLOOKUP(F13565,Лист3!D$1:E$246,2,)</f>
        <v>44740</v>
      </c>
      <c r="H13565" s="17" t="n">
        <f aca="false">WEEKDAY(G13565,1)</f>
        <v>3</v>
      </c>
      <c r="I13565" s="18" t="s">
        <v>12</v>
      </c>
    </row>
    <row r="13566" customFormat="false" ht="11.25" hidden="false" customHeight="true" outlineLevel="0" collapsed="false">
      <c r="A13566" s="11" t="n">
        <v>13577</v>
      </c>
      <c r="B13566" s="12" t="s">
        <v>25868</v>
      </c>
      <c r="C13566" s="13" t="s">
        <v>10</v>
      </c>
      <c r="D13566" s="13" t="s">
        <v>25869</v>
      </c>
      <c r="E13566" s="14" t="n">
        <v>13563</v>
      </c>
      <c r="F13566" s="15" t="n">
        <f aca="false">IF(MOD(E13566,F$2)=0,F13565+1,F13565)</f>
        <v>114</v>
      </c>
      <c r="G13566" s="16" t="n">
        <f aca="false">VLOOKUP(F13566,Лист3!D$1:E$246,2,)</f>
        <v>44740</v>
      </c>
      <c r="H13566" s="17" t="n">
        <f aca="false">WEEKDAY(G13566,1)</f>
        <v>3</v>
      </c>
      <c r="I13566" s="18" t="s">
        <v>12</v>
      </c>
    </row>
    <row r="13567" customFormat="false" ht="11.25" hidden="false" customHeight="true" outlineLevel="0" collapsed="false">
      <c r="A13567" s="11" t="n">
        <v>13578</v>
      </c>
      <c r="B13567" s="12" t="s">
        <v>25870</v>
      </c>
      <c r="C13567" s="13" t="s">
        <v>10</v>
      </c>
      <c r="D13567" s="13" t="s">
        <v>25871</v>
      </c>
      <c r="E13567" s="14" t="n">
        <v>13564</v>
      </c>
      <c r="F13567" s="15" t="n">
        <f aca="false">IF(MOD(E13567,F$2)=0,F13566+1,F13566)</f>
        <v>114</v>
      </c>
      <c r="G13567" s="16" t="n">
        <f aca="false">VLOOKUP(F13567,Лист3!D$1:E$246,2,)</f>
        <v>44740</v>
      </c>
      <c r="H13567" s="17" t="n">
        <f aca="false">WEEKDAY(G13567,1)</f>
        <v>3</v>
      </c>
      <c r="I13567" s="18" t="s">
        <v>12</v>
      </c>
    </row>
    <row r="13568" customFormat="false" ht="11.25" hidden="false" customHeight="true" outlineLevel="0" collapsed="false">
      <c r="A13568" s="11" t="n">
        <v>13579</v>
      </c>
      <c r="B13568" s="12" t="s">
        <v>25872</v>
      </c>
      <c r="C13568" s="13" t="s">
        <v>10</v>
      </c>
      <c r="D13568" s="13" t="s">
        <v>25873</v>
      </c>
      <c r="E13568" s="14" t="n">
        <v>13565</v>
      </c>
      <c r="F13568" s="15" t="n">
        <f aca="false">IF(MOD(E13568,F$2)=0,F13567+1,F13567)</f>
        <v>114</v>
      </c>
      <c r="G13568" s="16" t="n">
        <f aca="false">VLOOKUP(F13568,Лист3!D$1:E$246,2,)</f>
        <v>44740</v>
      </c>
      <c r="H13568" s="17" t="n">
        <f aca="false">WEEKDAY(G13568,1)</f>
        <v>3</v>
      </c>
      <c r="I13568" s="18" t="s">
        <v>12</v>
      </c>
    </row>
    <row r="13569" customFormat="false" ht="11.25" hidden="false" customHeight="true" outlineLevel="0" collapsed="false">
      <c r="A13569" s="11" t="n">
        <v>13580</v>
      </c>
      <c r="B13569" s="12" t="s">
        <v>25874</v>
      </c>
      <c r="C13569" s="13" t="s">
        <v>10</v>
      </c>
      <c r="D13569" s="13" t="s">
        <v>25875</v>
      </c>
      <c r="E13569" s="14" t="n">
        <v>13566</v>
      </c>
      <c r="F13569" s="15" t="n">
        <f aca="false">IF(MOD(E13569,F$2)=0,F13568+1,F13568)</f>
        <v>114</v>
      </c>
      <c r="G13569" s="16" t="n">
        <f aca="false">VLOOKUP(F13569,Лист3!D$1:E$246,2,)</f>
        <v>44740</v>
      </c>
      <c r="H13569" s="17" t="n">
        <f aca="false">WEEKDAY(G13569,1)</f>
        <v>3</v>
      </c>
      <c r="I13569" s="18" t="s">
        <v>12</v>
      </c>
    </row>
    <row r="13570" customFormat="false" ht="11.25" hidden="false" customHeight="true" outlineLevel="0" collapsed="false">
      <c r="A13570" s="11" t="n">
        <v>13581</v>
      </c>
      <c r="B13570" s="12" t="s">
        <v>25876</v>
      </c>
      <c r="C13570" s="13" t="s">
        <v>10</v>
      </c>
      <c r="D13570" s="13" t="s">
        <v>25877</v>
      </c>
      <c r="E13570" s="14" t="n">
        <v>13567</v>
      </c>
      <c r="F13570" s="15" t="n">
        <f aca="false">IF(MOD(E13570,F$2)=0,F13569+1,F13569)</f>
        <v>114</v>
      </c>
      <c r="G13570" s="16" t="n">
        <f aca="false">VLOOKUP(F13570,Лист3!D$1:E$246,2,)</f>
        <v>44740</v>
      </c>
      <c r="H13570" s="17" t="n">
        <f aca="false">WEEKDAY(G13570,1)</f>
        <v>3</v>
      </c>
      <c r="I13570" s="18" t="s">
        <v>12</v>
      </c>
    </row>
    <row r="13571" customFormat="false" ht="11.25" hidden="false" customHeight="true" outlineLevel="0" collapsed="false">
      <c r="A13571" s="11" t="n">
        <v>13582</v>
      </c>
      <c r="B13571" s="12" t="s">
        <v>25878</v>
      </c>
      <c r="C13571" s="13" t="s">
        <v>10</v>
      </c>
      <c r="D13571" s="13" t="s">
        <v>25879</v>
      </c>
      <c r="E13571" s="14" t="n">
        <v>13568</v>
      </c>
      <c r="F13571" s="15" t="n">
        <f aca="false">IF(MOD(E13571,F$2)=0,F13570+1,F13570)</f>
        <v>114</v>
      </c>
      <c r="G13571" s="16" t="n">
        <f aca="false">VLOOKUP(F13571,Лист3!D$1:E$246,2,)</f>
        <v>44740</v>
      </c>
      <c r="H13571" s="17" t="n">
        <f aca="false">WEEKDAY(G13571,1)</f>
        <v>3</v>
      </c>
      <c r="I13571" s="18" t="s">
        <v>12</v>
      </c>
    </row>
    <row r="13572" customFormat="false" ht="11.25" hidden="false" customHeight="true" outlineLevel="0" collapsed="false">
      <c r="A13572" s="11" t="n">
        <v>13583</v>
      </c>
      <c r="B13572" s="12" t="s">
        <v>25880</v>
      </c>
      <c r="C13572" s="13" t="s">
        <v>10</v>
      </c>
      <c r="D13572" s="13" t="s">
        <v>25881</v>
      </c>
      <c r="E13572" s="14" t="n">
        <v>13569</v>
      </c>
      <c r="F13572" s="15" t="n">
        <f aca="false">IF(MOD(E13572,F$2)=0,F13571+1,F13571)</f>
        <v>114</v>
      </c>
      <c r="G13572" s="16" t="n">
        <f aca="false">VLOOKUP(F13572,Лист3!D$1:E$246,2,)</f>
        <v>44740</v>
      </c>
      <c r="H13572" s="17" t="n">
        <f aca="false">WEEKDAY(G13572,1)</f>
        <v>3</v>
      </c>
      <c r="I13572" s="18" t="s">
        <v>12</v>
      </c>
    </row>
    <row r="13573" customFormat="false" ht="11.25" hidden="false" customHeight="true" outlineLevel="0" collapsed="false">
      <c r="A13573" s="11" t="n">
        <v>13584</v>
      </c>
      <c r="B13573" s="12" t="s">
        <v>25882</v>
      </c>
      <c r="C13573" s="13" t="s">
        <v>10</v>
      </c>
      <c r="D13573" s="13" t="s">
        <v>25883</v>
      </c>
      <c r="E13573" s="14" t="n">
        <v>13570</v>
      </c>
      <c r="F13573" s="15" t="n">
        <f aca="false">IF(MOD(E13573,F$2)=0,F13572+1,F13572)</f>
        <v>114</v>
      </c>
      <c r="G13573" s="16" t="n">
        <f aca="false">VLOOKUP(F13573,Лист3!D$1:E$246,2,)</f>
        <v>44740</v>
      </c>
      <c r="H13573" s="17" t="n">
        <f aca="false">WEEKDAY(G13573,1)</f>
        <v>3</v>
      </c>
      <c r="I13573" s="18" t="s">
        <v>12</v>
      </c>
    </row>
    <row r="13574" customFormat="false" ht="11.25" hidden="false" customHeight="true" outlineLevel="0" collapsed="false">
      <c r="A13574" s="11" t="n">
        <v>13585</v>
      </c>
      <c r="B13574" s="12" t="s">
        <v>25884</v>
      </c>
      <c r="C13574" s="13" t="s">
        <v>10</v>
      </c>
      <c r="D13574" s="13" t="s">
        <v>25885</v>
      </c>
      <c r="E13574" s="14" t="n">
        <v>13571</v>
      </c>
      <c r="F13574" s="15" t="n">
        <f aca="false">IF(MOD(E13574,F$2)=0,F13573+1,F13573)</f>
        <v>114</v>
      </c>
      <c r="G13574" s="16" t="n">
        <f aca="false">VLOOKUP(F13574,Лист3!D$1:E$246,2,)</f>
        <v>44740</v>
      </c>
      <c r="H13574" s="17" t="n">
        <f aca="false">WEEKDAY(G13574,1)</f>
        <v>3</v>
      </c>
      <c r="I13574" s="18" t="s">
        <v>12</v>
      </c>
    </row>
    <row r="13575" customFormat="false" ht="11.25" hidden="false" customHeight="true" outlineLevel="0" collapsed="false">
      <c r="A13575" s="11" t="n">
        <v>13586</v>
      </c>
      <c r="B13575" s="12" t="s">
        <v>25886</v>
      </c>
      <c r="C13575" s="13" t="s">
        <v>10</v>
      </c>
      <c r="D13575" s="13" t="s">
        <v>25887</v>
      </c>
      <c r="E13575" s="14" t="n">
        <v>13572</v>
      </c>
      <c r="F13575" s="15" t="n">
        <f aca="false">IF(MOD(E13575,F$2)=0,F13574+1,F13574)</f>
        <v>114</v>
      </c>
      <c r="G13575" s="16" t="n">
        <f aca="false">VLOOKUP(F13575,Лист3!D$1:E$246,2,)</f>
        <v>44740</v>
      </c>
      <c r="H13575" s="17" t="n">
        <f aca="false">WEEKDAY(G13575,1)</f>
        <v>3</v>
      </c>
      <c r="I13575" s="18" t="s">
        <v>12</v>
      </c>
    </row>
    <row r="13576" customFormat="false" ht="11.25" hidden="false" customHeight="true" outlineLevel="0" collapsed="false">
      <c r="A13576" s="11" t="n">
        <v>13587</v>
      </c>
      <c r="B13576" s="12" t="s">
        <v>25888</v>
      </c>
      <c r="C13576" s="13" t="s">
        <v>10</v>
      </c>
      <c r="D13576" s="13" t="s">
        <v>25889</v>
      </c>
      <c r="E13576" s="14" t="n">
        <v>13573</v>
      </c>
      <c r="F13576" s="15" t="n">
        <f aca="false">IF(MOD(E13576,F$2)=0,F13575+1,F13575)</f>
        <v>114</v>
      </c>
      <c r="G13576" s="16" t="n">
        <f aca="false">VLOOKUP(F13576,Лист3!D$1:E$246,2,)</f>
        <v>44740</v>
      </c>
      <c r="H13576" s="17" t="n">
        <f aca="false">WEEKDAY(G13576,1)</f>
        <v>3</v>
      </c>
      <c r="I13576" s="18" t="s">
        <v>12</v>
      </c>
    </row>
    <row r="13577" customFormat="false" ht="11.25" hidden="false" customHeight="true" outlineLevel="0" collapsed="false">
      <c r="A13577" s="11" t="n">
        <v>13588</v>
      </c>
      <c r="B13577" s="12" t="s">
        <v>25890</v>
      </c>
      <c r="C13577" s="13" t="s">
        <v>10</v>
      </c>
      <c r="D13577" s="13" t="s">
        <v>25891</v>
      </c>
      <c r="E13577" s="14" t="n">
        <v>13574</v>
      </c>
      <c r="F13577" s="15" t="n">
        <f aca="false">IF(MOD(E13577,F$2)=0,F13576+1,F13576)</f>
        <v>114</v>
      </c>
      <c r="G13577" s="16" t="n">
        <f aca="false">VLOOKUP(F13577,Лист3!D$1:E$246,2,)</f>
        <v>44740</v>
      </c>
      <c r="H13577" s="17" t="n">
        <f aca="false">WEEKDAY(G13577,1)</f>
        <v>3</v>
      </c>
      <c r="I13577" s="18" t="s">
        <v>12</v>
      </c>
    </row>
    <row r="13578" customFormat="false" ht="11.25" hidden="false" customHeight="true" outlineLevel="0" collapsed="false">
      <c r="A13578" s="11" t="n">
        <v>13589</v>
      </c>
      <c r="B13578" s="12" t="s">
        <v>25892</v>
      </c>
      <c r="C13578" s="13" t="s">
        <v>10</v>
      </c>
      <c r="D13578" s="13" t="s">
        <v>25893</v>
      </c>
      <c r="E13578" s="14" t="n">
        <v>13575</v>
      </c>
      <c r="F13578" s="15" t="n">
        <f aca="false">IF(MOD(E13578,F$2)=0,F13577+1,F13577)</f>
        <v>114</v>
      </c>
      <c r="G13578" s="16" t="n">
        <f aca="false">VLOOKUP(F13578,Лист3!D$1:E$246,2,)</f>
        <v>44740</v>
      </c>
      <c r="H13578" s="17" t="n">
        <f aca="false">WEEKDAY(G13578,1)</f>
        <v>3</v>
      </c>
      <c r="I13578" s="18" t="s">
        <v>12</v>
      </c>
    </row>
    <row r="13579" customFormat="false" ht="11.25" hidden="false" customHeight="true" outlineLevel="0" collapsed="false">
      <c r="A13579" s="11" t="n">
        <v>13590</v>
      </c>
      <c r="B13579" s="12" t="s">
        <v>25894</v>
      </c>
      <c r="C13579" s="13" t="s">
        <v>10</v>
      </c>
      <c r="D13579" s="13" t="s">
        <v>25895</v>
      </c>
      <c r="E13579" s="14" t="n">
        <v>13576</v>
      </c>
      <c r="F13579" s="15" t="n">
        <f aca="false">IF(MOD(E13579,F$2)=0,F13578+1,F13578)</f>
        <v>114</v>
      </c>
      <c r="G13579" s="16" t="n">
        <f aca="false">VLOOKUP(F13579,Лист3!D$1:E$246,2,)</f>
        <v>44740</v>
      </c>
      <c r="H13579" s="17" t="n">
        <f aca="false">WEEKDAY(G13579,1)</f>
        <v>3</v>
      </c>
      <c r="I13579" s="18" t="s">
        <v>12</v>
      </c>
    </row>
    <row r="13580" customFormat="false" ht="11.25" hidden="false" customHeight="true" outlineLevel="0" collapsed="false">
      <c r="A13580" s="11" t="n">
        <v>13591</v>
      </c>
      <c r="B13580" s="12" t="s">
        <v>25896</v>
      </c>
      <c r="C13580" s="13" t="s">
        <v>10</v>
      </c>
      <c r="D13580" s="13" t="s">
        <v>25897</v>
      </c>
      <c r="E13580" s="14" t="n">
        <v>13577</v>
      </c>
      <c r="F13580" s="15" t="n">
        <f aca="false">IF(MOD(E13580,F$2)=0,F13579+1,F13579)</f>
        <v>114</v>
      </c>
      <c r="G13580" s="16" t="n">
        <f aca="false">VLOOKUP(F13580,Лист3!D$1:E$246,2,)</f>
        <v>44740</v>
      </c>
      <c r="H13580" s="17" t="n">
        <f aca="false">WEEKDAY(G13580,1)</f>
        <v>3</v>
      </c>
      <c r="I13580" s="18" t="s">
        <v>12</v>
      </c>
    </row>
    <row r="13581" customFormat="false" ht="11.25" hidden="false" customHeight="true" outlineLevel="0" collapsed="false">
      <c r="A13581" s="11" t="n">
        <v>13592</v>
      </c>
      <c r="B13581" s="12" t="s">
        <v>25898</v>
      </c>
      <c r="C13581" s="13" t="s">
        <v>10</v>
      </c>
      <c r="D13581" s="13" t="s">
        <v>25899</v>
      </c>
      <c r="E13581" s="14" t="n">
        <v>13578</v>
      </c>
      <c r="F13581" s="15" t="n">
        <f aca="false">IF(MOD(E13581,F$2)=0,F13580+1,F13580)</f>
        <v>114</v>
      </c>
      <c r="G13581" s="16" t="n">
        <f aca="false">VLOOKUP(F13581,Лист3!D$1:E$246,2,)</f>
        <v>44740</v>
      </c>
      <c r="H13581" s="17" t="n">
        <f aca="false">WEEKDAY(G13581,1)</f>
        <v>3</v>
      </c>
      <c r="I13581" s="18" t="s">
        <v>12</v>
      </c>
    </row>
    <row r="13582" customFormat="false" ht="11.25" hidden="false" customHeight="true" outlineLevel="0" collapsed="false">
      <c r="A13582" s="11" t="n">
        <v>13593</v>
      </c>
      <c r="B13582" s="12" t="s">
        <v>25900</v>
      </c>
      <c r="C13582" s="13" t="s">
        <v>10</v>
      </c>
      <c r="D13582" s="13" t="s">
        <v>25901</v>
      </c>
      <c r="E13582" s="14" t="n">
        <v>13579</v>
      </c>
      <c r="F13582" s="15" t="n">
        <f aca="false">IF(MOD(E13582,F$2)=0,F13581+1,F13581)</f>
        <v>114</v>
      </c>
      <c r="G13582" s="16" t="n">
        <f aca="false">VLOOKUP(F13582,Лист3!D$1:E$246,2,)</f>
        <v>44740</v>
      </c>
      <c r="H13582" s="17" t="n">
        <f aca="false">WEEKDAY(G13582,1)</f>
        <v>3</v>
      </c>
      <c r="I13582" s="18" t="s">
        <v>12</v>
      </c>
    </row>
    <row r="13583" customFormat="false" ht="11.25" hidden="false" customHeight="true" outlineLevel="0" collapsed="false">
      <c r="A13583" s="11" t="n">
        <v>13594</v>
      </c>
      <c r="B13583" s="12" t="s">
        <v>25902</v>
      </c>
      <c r="C13583" s="13" t="s">
        <v>10</v>
      </c>
      <c r="D13583" s="13" t="s">
        <v>25903</v>
      </c>
      <c r="E13583" s="14" t="n">
        <v>13580</v>
      </c>
      <c r="F13583" s="15" t="n">
        <f aca="false">IF(MOD(E13583,F$2)=0,F13582+1,F13582)</f>
        <v>114</v>
      </c>
      <c r="G13583" s="16" t="n">
        <f aca="false">VLOOKUP(F13583,Лист3!D$1:E$246,2,)</f>
        <v>44740</v>
      </c>
      <c r="H13583" s="17" t="n">
        <f aca="false">WEEKDAY(G13583,1)</f>
        <v>3</v>
      </c>
      <c r="I13583" s="18" t="s">
        <v>12</v>
      </c>
    </row>
    <row r="13584" customFormat="false" ht="11.25" hidden="false" customHeight="true" outlineLevel="0" collapsed="false">
      <c r="A13584" s="11" t="n">
        <v>13595</v>
      </c>
      <c r="B13584" s="12" t="s">
        <v>25904</v>
      </c>
      <c r="C13584" s="13" t="s">
        <v>10</v>
      </c>
      <c r="D13584" s="13" t="s">
        <v>25905</v>
      </c>
      <c r="E13584" s="14" t="n">
        <v>13581</v>
      </c>
      <c r="F13584" s="15" t="n">
        <f aca="false">IF(MOD(E13584,F$2)=0,F13583+1,F13583)</f>
        <v>114</v>
      </c>
      <c r="G13584" s="16" t="n">
        <f aca="false">VLOOKUP(F13584,Лист3!D$1:E$246,2,)</f>
        <v>44740</v>
      </c>
      <c r="H13584" s="17" t="n">
        <f aca="false">WEEKDAY(G13584,1)</f>
        <v>3</v>
      </c>
      <c r="I13584" s="18" t="s">
        <v>12</v>
      </c>
    </row>
    <row r="13585" customFormat="false" ht="11.25" hidden="false" customHeight="true" outlineLevel="0" collapsed="false">
      <c r="A13585" s="11" t="n">
        <v>13596</v>
      </c>
      <c r="B13585" s="12" t="s">
        <v>25906</v>
      </c>
      <c r="C13585" s="13" t="s">
        <v>10</v>
      </c>
      <c r="D13585" s="13" t="s">
        <v>25907</v>
      </c>
      <c r="E13585" s="14" t="n">
        <v>13582</v>
      </c>
      <c r="F13585" s="15" t="n">
        <f aca="false">IF(MOD(E13585,F$2)=0,F13584+1,F13584)</f>
        <v>114</v>
      </c>
      <c r="G13585" s="16" t="n">
        <f aca="false">VLOOKUP(F13585,Лист3!D$1:E$246,2,)</f>
        <v>44740</v>
      </c>
      <c r="H13585" s="17" t="n">
        <f aca="false">WEEKDAY(G13585,1)</f>
        <v>3</v>
      </c>
      <c r="I13585" s="18" t="s">
        <v>12</v>
      </c>
    </row>
    <row r="13586" customFormat="false" ht="11.25" hidden="false" customHeight="true" outlineLevel="0" collapsed="false">
      <c r="A13586" s="11" t="n">
        <v>13597</v>
      </c>
      <c r="B13586" s="12" t="s">
        <v>25908</v>
      </c>
      <c r="C13586" s="13" t="s">
        <v>10</v>
      </c>
      <c r="D13586" s="13" t="s">
        <v>25909</v>
      </c>
      <c r="E13586" s="14" t="n">
        <v>13583</v>
      </c>
      <c r="F13586" s="15" t="n">
        <f aca="false">IF(MOD(E13586,F$2)=0,F13585+1,F13585)</f>
        <v>114</v>
      </c>
      <c r="G13586" s="16" t="n">
        <f aca="false">VLOOKUP(F13586,Лист3!D$1:E$246,2,)</f>
        <v>44740</v>
      </c>
      <c r="H13586" s="17" t="n">
        <f aca="false">WEEKDAY(G13586,1)</f>
        <v>3</v>
      </c>
      <c r="I13586" s="18" t="s">
        <v>12</v>
      </c>
    </row>
    <row r="13587" customFormat="false" ht="11.25" hidden="false" customHeight="true" outlineLevel="0" collapsed="false">
      <c r="A13587" s="11" t="n">
        <v>13598</v>
      </c>
      <c r="B13587" s="12" t="s">
        <v>25910</v>
      </c>
      <c r="C13587" s="13" t="s">
        <v>10</v>
      </c>
      <c r="D13587" s="13" t="s">
        <v>25911</v>
      </c>
      <c r="E13587" s="14" t="n">
        <v>13584</v>
      </c>
      <c r="F13587" s="15" t="n">
        <f aca="false">IF(MOD(E13587,F$2)=0,F13586+1,F13586)</f>
        <v>114</v>
      </c>
      <c r="G13587" s="16" t="n">
        <f aca="false">VLOOKUP(F13587,Лист3!D$1:E$246,2,)</f>
        <v>44740</v>
      </c>
      <c r="H13587" s="17" t="n">
        <f aca="false">WEEKDAY(G13587,1)</f>
        <v>3</v>
      </c>
      <c r="I13587" s="18" t="s">
        <v>12</v>
      </c>
    </row>
    <row r="13588" customFormat="false" ht="11.25" hidden="false" customHeight="true" outlineLevel="0" collapsed="false">
      <c r="A13588" s="11" t="n">
        <v>13599</v>
      </c>
      <c r="B13588" s="12" t="s">
        <v>25912</v>
      </c>
      <c r="C13588" s="13" t="s">
        <v>10</v>
      </c>
      <c r="D13588" s="13" t="s">
        <v>25913</v>
      </c>
      <c r="E13588" s="14" t="n">
        <v>13585</v>
      </c>
      <c r="F13588" s="15" t="n">
        <f aca="false">IF(MOD(E13588,F$2)=0,F13587+1,F13587)</f>
        <v>114</v>
      </c>
      <c r="G13588" s="16" t="n">
        <f aca="false">VLOOKUP(F13588,Лист3!D$1:E$246,2,)</f>
        <v>44740</v>
      </c>
      <c r="H13588" s="17" t="n">
        <f aca="false">WEEKDAY(G13588,1)</f>
        <v>3</v>
      </c>
      <c r="I13588" s="18" t="s">
        <v>12</v>
      </c>
    </row>
    <row r="13589" customFormat="false" ht="11.25" hidden="false" customHeight="true" outlineLevel="0" collapsed="false">
      <c r="A13589" s="11" t="n">
        <v>13600</v>
      </c>
      <c r="B13589" s="12" t="s">
        <v>25914</v>
      </c>
      <c r="C13589" s="13" t="s">
        <v>10</v>
      </c>
      <c r="D13589" s="13" t="s">
        <v>25915</v>
      </c>
      <c r="E13589" s="14" t="n">
        <v>13586</v>
      </c>
      <c r="F13589" s="15" t="n">
        <f aca="false">IF(MOD(E13589,F$2)=0,F13588+1,F13588)</f>
        <v>114</v>
      </c>
      <c r="G13589" s="16" t="n">
        <f aca="false">VLOOKUP(F13589,Лист3!D$1:E$246,2,)</f>
        <v>44740</v>
      </c>
      <c r="H13589" s="17" t="n">
        <f aca="false">WEEKDAY(G13589,1)</f>
        <v>3</v>
      </c>
      <c r="I13589" s="18" t="s">
        <v>12</v>
      </c>
    </row>
    <row r="13590" customFormat="false" ht="11.25" hidden="false" customHeight="true" outlineLevel="0" collapsed="false">
      <c r="A13590" s="11" t="n">
        <v>13601</v>
      </c>
      <c r="B13590" s="12" t="s">
        <v>25916</v>
      </c>
      <c r="C13590" s="13" t="s">
        <v>10</v>
      </c>
      <c r="D13590" s="13" t="s">
        <v>25917</v>
      </c>
      <c r="E13590" s="14" t="n">
        <v>13587</v>
      </c>
      <c r="F13590" s="15" t="n">
        <f aca="false">IF(MOD(E13590,F$2)=0,F13589+1,F13589)</f>
        <v>114</v>
      </c>
      <c r="G13590" s="16" t="n">
        <f aca="false">VLOOKUP(F13590,Лист3!D$1:E$246,2,)</f>
        <v>44740</v>
      </c>
      <c r="H13590" s="17" t="n">
        <f aca="false">WEEKDAY(G13590,1)</f>
        <v>3</v>
      </c>
      <c r="I13590" s="18" t="s">
        <v>12</v>
      </c>
    </row>
    <row r="13591" customFormat="false" ht="11.25" hidden="false" customHeight="true" outlineLevel="0" collapsed="false">
      <c r="A13591" s="11" t="n">
        <v>13602</v>
      </c>
      <c r="B13591" s="12" t="s">
        <v>25918</v>
      </c>
      <c r="C13591" s="13" t="s">
        <v>10</v>
      </c>
      <c r="D13591" s="13" t="s">
        <v>25919</v>
      </c>
      <c r="E13591" s="14" t="n">
        <v>13588</v>
      </c>
      <c r="F13591" s="15" t="n">
        <f aca="false">IF(MOD(E13591,F$2)=0,F13590+1,F13590)</f>
        <v>114</v>
      </c>
      <c r="G13591" s="16" t="n">
        <f aca="false">VLOOKUP(F13591,Лист3!D$1:E$246,2,)</f>
        <v>44740</v>
      </c>
      <c r="H13591" s="17" t="n">
        <f aca="false">WEEKDAY(G13591,1)</f>
        <v>3</v>
      </c>
      <c r="I13591" s="18" t="s">
        <v>12</v>
      </c>
    </row>
    <row r="13592" customFormat="false" ht="11.25" hidden="false" customHeight="true" outlineLevel="0" collapsed="false">
      <c r="A13592" s="11" t="n">
        <v>13603</v>
      </c>
      <c r="B13592" s="12" t="s">
        <v>25920</v>
      </c>
      <c r="C13592" s="13" t="s">
        <v>10</v>
      </c>
      <c r="D13592" s="13" t="s">
        <v>25921</v>
      </c>
      <c r="E13592" s="14" t="n">
        <v>13589</v>
      </c>
      <c r="F13592" s="15" t="n">
        <f aca="false">IF(MOD(E13592,F$2)=0,F13591+1,F13591)</f>
        <v>114</v>
      </c>
      <c r="G13592" s="16" t="n">
        <f aca="false">VLOOKUP(F13592,Лист3!D$1:E$246,2,)</f>
        <v>44740</v>
      </c>
      <c r="H13592" s="17" t="n">
        <f aca="false">WEEKDAY(G13592,1)</f>
        <v>3</v>
      </c>
      <c r="I13592" s="18" t="s">
        <v>12</v>
      </c>
    </row>
    <row r="13593" customFormat="false" ht="11.25" hidden="false" customHeight="true" outlineLevel="0" collapsed="false">
      <c r="A13593" s="11" t="n">
        <v>13604</v>
      </c>
      <c r="B13593" s="12" t="s">
        <v>25922</v>
      </c>
      <c r="C13593" s="13" t="s">
        <v>10</v>
      </c>
      <c r="D13593" s="13" t="s">
        <v>25923</v>
      </c>
      <c r="E13593" s="14" t="n">
        <v>13590</v>
      </c>
      <c r="F13593" s="15" t="n">
        <f aca="false">IF(MOD(E13593,F$2)=0,F13592+1,F13592)</f>
        <v>114</v>
      </c>
      <c r="G13593" s="16" t="n">
        <f aca="false">VLOOKUP(F13593,Лист3!D$1:E$246,2,)</f>
        <v>44740</v>
      </c>
      <c r="H13593" s="17" t="n">
        <f aca="false">WEEKDAY(G13593,1)</f>
        <v>3</v>
      </c>
      <c r="I13593" s="18" t="s">
        <v>12</v>
      </c>
    </row>
    <row r="13594" customFormat="false" ht="11.25" hidden="false" customHeight="true" outlineLevel="0" collapsed="false">
      <c r="A13594" s="11" t="n">
        <v>13605</v>
      </c>
      <c r="B13594" s="12" t="s">
        <v>25924</v>
      </c>
      <c r="C13594" s="13" t="s">
        <v>10</v>
      </c>
      <c r="D13594" s="13" t="s">
        <v>25925</v>
      </c>
      <c r="E13594" s="14" t="n">
        <v>13591</v>
      </c>
      <c r="F13594" s="15" t="n">
        <f aca="false">IF(MOD(E13594,F$2)=0,F13593+1,F13593)</f>
        <v>114</v>
      </c>
      <c r="G13594" s="16" t="n">
        <f aca="false">VLOOKUP(F13594,Лист3!D$1:E$246,2,)</f>
        <v>44740</v>
      </c>
      <c r="H13594" s="17" t="n">
        <f aca="false">WEEKDAY(G13594,1)</f>
        <v>3</v>
      </c>
      <c r="I13594" s="18" t="s">
        <v>12</v>
      </c>
    </row>
    <row r="13595" customFormat="false" ht="11.25" hidden="false" customHeight="true" outlineLevel="0" collapsed="false">
      <c r="A13595" s="11" t="n">
        <v>13606</v>
      </c>
      <c r="B13595" s="12" t="s">
        <v>25926</v>
      </c>
      <c r="C13595" s="13" t="s">
        <v>10</v>
      </c>
      <c r="D13595" s="13" t="s">
        <v>25927</v>
      </c>
      <c r="E13595" s="14" t="n">
        <v>13592</v>
      </c>
      <c r="F13595" s="15" t="n">
        <f aca="false">IF(MOD(E13595,F$2)=0,F13594+1,F13594)</f>
        <v>114</v>
      </c>
      <c r="G13595" s="16" t="n">
        <f aca="false">VLOOKUP(F13595,Лист3!D$1:E$246,2,)</f>
        <v>44740</v>
      </c>
      <c r="H13595" s="17" t="n">
        <f aca="false">WEEKDAY(G13595,1)</f>
        <v>3</v>
      </c>
      <c r="I13595" s="18" t="s">
        <v>12</v>
      </c>
    </row>
    <row r="13596" customFormat="false" ht="11.25" hidden="false" customHeight="true" outlineLevel="0" collapsed="false">
      <c r="A13596" s="11" t="n">
        <v>13607</v>
      </c>
      <c r="B13596" s="12" t="s">
        <v>25928</v>
      </c>
      <c r="C13596" s="13" t="s">
        <v>10</v>
      </c>
      <c r="D13596" s="13" t="s">
        <v>25929</v>
      </c>
      <c r="E13596" s="14" t="n">
        <v>13593</v>
      </c>
      <c r="F13596" s="15" t="n">
        <f aca="false">IF(MOD(E13596,F$2)=0,F13595+1,F13595)</f>
        <v>114</v>
      </c>
      <c r="G13596" s="16" t="n">
        <f aca="false">VLOOKUP(F13596,Лист3!D$1:E$246,2,)</f>
        <v>44740</v>
      </c>
      <c r="H13596" s="17" t="n">
        <f aca="false">WEEKDAY(G13596,1)</f>
        <v>3</v>
      </c>
      <c r="I13596" s="18" t="s">
        <v>12</v>
      </c>
    </row>
    <row r="13597" customFormat="false" ht="11.25" hidden="false" customHeight="true" outlineLevel="0" collapsed="false">
      <c r="A13597" s="11" t="n">
        <v>13608</v>
      </c>
      <c r="B13597" s="12" t="s">
        <v>25930</v>
      </c>
      <c r="C13597" s="13" t="s">
        <v>10</v>
      </c>
      <c r="D13597" s="13" t="s">
        <v>25931</v>
      </c>
      <c r="E13597" s="14" t="n">
        <v>13594</v>
      </c>
      <c r="F13597" s="15" t="n">
        <f aca="false">IF(MOD(E13597,F$2)=0,F13596+1,F13596)</f>
        <v>114</v>
      </c>
      <c r="G13597" s="16" t="n">
        <f aca="false">VLOOKUP(F13597,Лист3!D$1:E$246,2,)</f>
        <v>44740</v>
      </c>
      <c r="H13597" s="17" t="n">
        <f aca="false">WEEKDAY(G13597,1)</f>
        <v>3</v>
      </c>
      <c r="I13597" s="18" t="s">
        <v>12</v>
      </c>
    </row>
    <row r="13598" customFormat="false" ht="11.25" hidden="false" customHeight="true" outlineLevel="0" collapsed="false">
      <c r="A13598" s="11" t="n">
        <v>13609</v>
      </c>
      <c r="B13598" s="12" t="s">
        <v>25932</v>
      </c>
      <c r="C13598" s="13" t="s">
        <v>10</v>
      </c>
      <c r="D13598" s="13" t="s">
        <v>25933</v>
      </c>
      <c r="E13598" s="14" t="n">
        <v>13595</v>
      </c>
      <c r="F13598" s="15" t="n">
        <f aca="false">IF(MOD(E13598,F$2)=0,F13597+1,F13597)</f>
        <v>114</v>
      </c>
      <c r="G13598" s="16" t="n">
        <f aca="false">VLOOKUP(F13598,Лист3!D$1:E$246,2,)</f>
        <v>44740</v>
      </c>
      <c r="H13598" s="17" t="n">
        <f aca="false">WEEKDAY(G13598,1)</f>
        <v>3</v>
      </c>
      <c r="I13598" s="18" t="s">
        <v>12</v>
      </c>
    </row>
    <row r="13599" customFormat="false" ht="11.25" hidden="false" customHeight="true" outlineLevel="0" collapsed="false">
      <c r="A13599" s="11" t="n">
        <v>13610</v>
      </c>
      <c r="B13599" s="12" t="s">
        <v>25934</v>
      </c>
      <c r="C13599" s="13" t="s">
        <v>10</v>
      </c>
      <c r="D13599" s="13" t="s">
        <v>25935</v>
      </c>
      <c r="E13599" s="14" t="n">
        <v>13596</v>
      </c>
      <c r="F13599" s="15" t="n">
        <f aca="false">IF(MOD(E13599,F$2)=0,F13598+1,F13598)</f>
        <v>114</v>
      </c>
      <c r="G13599" s="16" t="n">
        <f aca="false">VLOOKUP(F13599,Лист3!D$1:E$246,2,)</f>
        <v>44740</v>
      </c>
      <c r="H13599" s="17" t="n">
        <f aca="false">WEEKDAY(G13599,1)</f>
        <v>3</v>
      </c>
      <c r="I13599" s="18" t="s">
        <v>12</v>
      </c>
    </row>
    <row r="13600" customFormat="false" ht="11.25" hidden="false" customHeight="true" outlineLevel="0" collapsed="false">
      <c r="A13600" s="11" t="n">
        <v>13611</v>
      </c>
      <c r="B13600" s="12" t="s">
        <v>25936</v>
      </c>
      <c r="C13600" s="13" t="s">
        <v>10</v>
      </c>
      <c r="D13600" s="13" t="s">
        <v>25937</v>
      </c>
      <c r="E13600" s="14" t="n">
        <v>13597</v>
      </c>
      <c r="F13600" s="15" t="n">
        <f aca="false">IF(MOD(E13600,F$2)=0,F13599+1,F13599)</f>
        <v>114</v>
      </c>
      <c r="G13600" s="16" t="n">
        <f aca="false">VLOOKUP(F13600,Лист3!D$1:E$246,2,)</f>
        <v>44740</v>
      </c>
      <c r="H13600" s="17" t="n">
        <f aca="false">WEEKDAY(G13600,1)</f>
        <v>3</v>
      </c>
      <c r="I13600" s="18" t="s">
        <v>12</v>
      </c>
    </row>
    <row r="13601" customFormat="false" ht="11.25" hidden="false" customHeight="true" outlineLevel="0" collapsed="false">
      <c r="A13601" s="11" t="n">
        <v>13612</v>
      </c>
      <c r="B13601" s="12" t="s">
        <v>25938</v>
      </c>
      <c r="C13601" s="13" t="s">
        <v>10</v>
      </c>
      <c r="D13601" s="13" t="s">
        <v>25939</v>
      </c>
      <c r="E13601" s="14" t="n">
        <v>13598</v>
      </c>
      <c r="F13601" s="15" t="n">
        <f aca="false">IF(MOD(E13601,F$2)=0,F13600+1,F13600)</f>
        <v>114</v>
      </c>
      <c r="G13601" s="16" t="n">
        <f aca="false">VLOOKUP(F13601,Лист3!D$1:E$246,2,)</f>
        <v>44740</v>
      </c>
      <c r="H13601" s="17" t="n">
        <f aca="false">WEEKDAY(G13601,1)</f>
        <v>3</v>
      </c>
      <c r="I13601" s="18" t="s">
        <v>12</v>
      </c>
    </row>
    <row r="13602" customFormat="false" ht="11.25" hidden="false" customHeight="true" outlineLevel="0" collapsed="false">
      <c r="A13602" s="11" t="n">
        <v>13613</v>
      </c>
      <c r="B13602" s="12" t="s">
        <v>25940</v>
      </c>
      <c r="C13602" s="13" t="s">
        <v>10</v>
      </c>
      <c r="D13602" s="13" t="s">
        <v>25941</v>
      </c>
      <c r="E13602" s="14" t="n">
        <v>13599</v>
      </c>
      <c r="F13602" s="15" t="n">
        <f aca="false">IF(MOD(E13602,F$2)=0,F13601+1,F13601)</f>
        <v>114</v>
      </c>
      <c r="G13602" s="16" t="n">
        <f aca="false">VLOOKUP(F13602,Лист3!D$1:E$246,2,)</f>
        <v>44740</v>
      </c>
      <c r="H13602" s="17" t="n">
        <f aca="false">WEEKDAY(G13602,1)</f>
        <v>3</v>
      </c>
      <c r="I13602" s="18" t="s">
        <v>12</v>
      </c>
    </row>
    <row r="13603" customFormat="false" ht="11.25" hidden="false" customHeight="true" outlineLevel="0" collapsed="false">
      <c r="A13603" s="11" t="n">
        <v>13614</v>
      </c>
      <c r="B13603" s="12" t="s">
        <v>25942</v>
      </c>
      <c r="C13603" s="13" t="s">
        <v>10</v>
      </c>
      <c r="D13603" s="13" t="s">
        <v>25943</v>
      </c>
      <c r="E13603" s="14" t="n">
        <v>13600</v>
      </c>
      <c r="F13603" s="15" t="n">
        <f aca="false">IF(MOD(E13603,F$2)=0,F13602+1,F13602)</f>
        <v>114</v>
      </c>
      <c r="G13603" s="16" t="n">
        <f aca="false">VLOOKUP(F13603,Лист3!D$1:E$246,2,)</f>
        <v>44740</v>
      </c>
      <c r="H13603" s="17" t="n">
        <f aca="false">WEEKDAY(G13603,1)</f>
        <v>3</v>
      </c>
      <c r="I13603" s="18" t="s">
        <v>12</v>
      </c>
    </row>
    <row r="13604" customFormat="false" ht="11.25" hidden="false" customHeight="true" outlineLevel="0" collapsed="false">
      <c r="A13604" s="11" t="n">
        <v>13615</v>
      </c>
      <c r="B13604" s="12" t="s">
        <v>25944</v>
      </c>
      <c r="C13604" s="13" t="s">
        <v>10</v>
      </c>
      <c r="D13604" s="13" t="s">
        <v>25945</v>
      </c>
      <c r="E13604" s="14" t="n">
        <v>13601</v>
      </c>
      <c r="F13604" s="15" t="n">
        <f aca="false">IF(MOD(E13604,F$2)=0,F13603+1,F13603)</f>
        <v>114</v>
      </c>
      <c r="G13604" s="16" t="n">
        <f aca="false">VLOOKUP(F13604,Лист3!D$1:E$246,2,)</f>
        <v>44740</v>
      </c>
      <c r="H13604" s="17" t="n">
        <f aca="false">WEEKDAY(G13604,1)</f>
        <v>3</v>
      </c>
      <c r="I13604" s="18" t="s">
        <v>12</v>
      </c>
    </row>
    <row r="13605" customFormat="false" ht="11.25" hidden="false" customHeight="true" outlineLevel="0" collapsed="false">
      <c r="A13605" s="11" t="n">
        <v>13616</v>
      </c>
      <c r="B13605" s="12" t="s">
        <v>25946</v>
      </c>
      <c r="C13605" s="13" t="s">
        <v>10</v>
      </c>
      <c r="D13605" s="13" t="s">
        <v>25947</v>
      </c>
      <c r="E13605" s="14" t="n">
        <v>13602</v>
      </c>
      <c r="F13605" s="15" t="n">
        <f aca="false">IF(MOD(E13605,F$2)=0,F13604+1,F13604)</f>
        <v>114</v>
      </c>
      <c r="G13605" s="16" t="n">
        <f aca="false">VLOOKUP(F13605,Лист3!D$1:E$246,2,)</f>
        <v>44740</v>
      </c>
      <c r="H13605" s="17" t="n">
        <f aca="false">WEEKDAY(G13605,1)</f>
        <v>3</v>
      </c>
      <c r="I13605" s="18" t="s">
        <v>12</v>
      </c>
    </row>
    <row r="13606" customFormat="false" ht="11.25" hidden="false" customHeight="true" outlineLevel="0" collapsed="false">
      <c r="A13606" s="11" t="n">
        <v>13617</v>
      </c>
      <c r="B13606" s="12" t="s">
        <v>25948</v>
      </c>
      <c r="C13606" s="13" t="s">
        <v>10</v>
      </c>
      <c r="D13606" s="13" t="s">
        <v>25949</v>
      </c>
      <c r="E13606" s="14" t="n">
        <v>13603</v>
      </c>
      <c r="F13606" s="15" t="n">
        <f aca="false">IF(MOD(E13606,F$2)=0,F13605+1,F13605)</f>
        <v>114</v>
      </c>
      <c r="G13606" s="16" t="n">
        <f aca="false">VLOOKUP(F13606,Лист3!D$1:E$246,2,)</f>
        <v>44740</v>
      </c>
      <c r="H13606" s="17" t="n">
        <f aca="false">WEEKDAY(G13606,1)</f>
        <v>3</v>
      </c>
      <c r="I13606" s="18" t="s">
        <v>12</v>
      </c>
    </row>
    <row r="13607" customFormat="false" ht="11.25" hidden="false" customHeight="true" outlineLevel="0" collapsed="false">
      <c r="A13607" s="11" t="n">
        <v>13618</v>
      </c>
      <c r="B13607" s="12" t="s">
        <v>25950</v>
      </c>
      <c r="C13607" s="13" t="s">
        <v>10</v>
      </c>
      <c r="D13607" s="13" t="s">
        <v>25951</v>
      </c>
      <c r="E13607" s="14" t="n">
        <v>13604</v>
      </c>
      <c r="F13607" s="15" t="n">
        <f aca="false">IF(MOD(E13607,F$2)=0,F13606+1,F13606)</f>
        <v>114</v>
      </c>
      <c r="G13607" s="16" t="n">
        <f aca="false">VLOOKUP(F13607,Лист3!D$1:E$246,2,)</f>
        <v>44740</v>
      </c>
      <c r="H13607" s="17" t="n">
        <f aca="false">WEEKDAY(G13607,1)</f>
        <v>3</v>
      </c>
      <c r="I13607" s="18" t="s">
        <v>12</v>
      </c>
    </row>
    <row r="13608" customFormat="false" ht="11.25" hidden="false" customHeight="true" outlineLevel="0" collapsed="false">
      <c r="A13608" s="11" t="n">
        <v>13619</v>
      </c>
      <c r="B13608" s="12" t="s">
        <v>25952</v>
      </c>
      <c r="C13608" s="13" t="s">
        <v>10</v>
      </c>
      <c r="D13608" s="13" t="s">
        <v>25953</v>
      </c>
      <c r="E13608" s="14" t="n">
        <v>13605</v>
      </c>
      <c r="F13608" s="15" t="n">
        <f aca="false">IF(MOD(E13608,F$2)=0,F13607+1,F13607)</f>
        <v>114</v>
      </c>
      <c r="G13608" s="16" t="n">
        <f aca="false">VLOOKUP(F13608,Лист3!D$1:E$246,2,)</f>
        <v>44740</v>
      </c>
      <c r="H13608" s="17" t="n">
        <f aca="false">WEEKDAY(G13608,1)</f>
        <v>3</v>
      </c>
      <c r="I13608" s="18" t="s">
        <v>12</v>
      </c>
    </row>
    <row r="13609" customFormat="false" ht="11.25" hidden="false" customHeight="true" outlineLevel="0" collapsed="false">
      <c r="A13609" s="11" t="n">
        <v>13620</v>
      </c>
      <c r="B13609" s="12" t="s">
        <v>25954</v>
      </c>
      <c r="C13609" s="13" t="s">
        <v>10</v>
      </c>
      <c r="D13609" s="13" t="s">
        <v>25955</v>
      </c>
      <c r="E13609" s="14" t="n">
        <v>13606</v>
      </c>
      <c r="F13609" s="15" t="n">
        <f aca="false">IF(MOD(E13609,F$2)=0,F13608+1,F13608)</f>
        <v>114</v>
      </c>
      <c r="G13609" s="16" t="n">
        <f aca="false">VLOOKUP(F13609,Лист3!D$1:E$246,2,)</f>
        <v>44740</v>
      </c>
      <c r="H13609" s="17" t="n">
        <f aca="false">WEEKDAY(G13609,1)</f>
        <v>3</v>
      </c>
      <c r="I13609" s="18" t="s">
        <v>12</v>
      </c>
    </row>
    <row r="13610" customFormat="false" ht="11.25" hidden="false" customHeight="true" outlineLevel="0" collapsed="false">
      <c r="A13610" s="11" t="n">
        <v>13621</v>
      </c>
      <c r="B13610" s="12" t="s">
        <v>25956</v>
      </c>
      <c r="C13610" s="13" t="s">
        <v>10</v>
      </c>
      <c r="D13610" s="13" t="s">
        <v>25957</v>
      </c>
      <c r="E13610" s="14" t="n">
        <v>13607</v>
      </c>
      <c r="F13610" s="15" t="n">
        <f aca="false">IF(MOD(E13610,F$2)=0,F13609+1,F13609)</f>
        <v>114</v>
      </c>
      <c r="G13610" s="16" t="n">
        <f aca="false">VLOOKUP(F13610,Лист3!D$1:E$246,2,)</f>
        <v>44740</v>
      </c>
      <c r="H13610" s="17" t="n">
        <f aca="false">WEEKDAY(G13610,1)</f>
        <v>3</v>
      </c>
      <c r="I13610" s="18" t="s">
        <v>12</v>
      </c>
    </row>
    <row r="13611" customFormat="false" ht="11.25" hidden="false" customHeight="true" outlineLevel="0" collapsed="false">
      <c r="A13611" s="11" t="n">
        <v>13622</v>
      </c>
      <c r="B13611" s="12" t="s">
        <v>25958</v>
      </c>
      <c r="C13611" s="13" t="s">
        <v>10</v>
      </c>
      <c r="D13611" s="13" t="s">
        <v>25959</v>
      </c>
      <c r="E13611" s="14" t="n">
        <v>13608</v>
      </c>
      <c r="F13611" s="15" t="n">
        <f aca="false">IF(MOD(E13611,F$2)=0,F13610+1,F13610)</f>
        <v>114</v>
      </c>
      <c r="G13611" s="16" t="n">
        <f aca="false">VLOOKUP(F13611,Лист3!D$1:E$246,2,)</f>
        <v>44740</v>
      </c>
      <c r="H13611" s="17" t="n">
        <f aca="false">WEEKDAY(G13611,1)</f>
        <v>3</v>
      </c>
      <c r="I13611" s="18" t="s">
        <v>12</v>
      </c>
    </row>
    <row r="13612" customFormat="false" ht="11.25" hidden="false" customHeight="true" outlineLevel="0" collapsed="false">
      <c r="A13612" s="11" t="n">
        <v>13623</v>
      </c>
      <c r="B13612" s="12" t="s">
        <v>25960</v>
      </c>
      <c r="C13612" s="13" t="s">
        <v>10</v>
      </c>
      <c r="D13612" s="13" t="s">
        <v>25961</v>
      </c>
      <c r="E13612" s="14" t="n">
        <v>13609</v>
      </c>
      <c r="F13612" s="15" t="n">
        <f aca="false">IF(MOD(E13612,F$2)=0,F13611+1,F13611)</f>
        <v>114</v>
      </c>
      <c r="G13612" s="16" t="n">
        <f aca="false">VLOOKUP(F13612,Лист3!D$1:E$246,2,)</f>
        <v>44740</v>
      </c>
      <c r="H13612" s="17" t="n">
        <f aca="false">WEEKDAY(G13612,1)</f>
        <v>3</v>
      </c>
      <c r="I13612" s="18" t="s">
        <v>12</v>
      </c>
    </row>
    <row r="13613" customFormat="false" ht="11.25" hidden="false" customHeight="true" outlineLevel="0" collapsed="false">
      <c r="A13613" s="11" t="n">
        <v>13624</v>
      </c>
      <c r="B13613" s="12" t="s">
        <v>25962</v>
      </c>
      <c r="C13613" s="13" t="s">
        <v>10</v>
      </c>
      <c r="D13613" s="13" t="s">
        <v>25963</v>
      </c>
      <c r="E13613" s="14" t="n">
        <v>13610</v>
      </c>
      <c r="F13613" s="15" t="n">
        <f aca="false">IF(MOD(E13613,F$2)=0,F13612+1,F13612)</f>
        <v>114</v>
      </c>
      <c r="G13613" s="16" t="n">
        <f aca="false">VLOOKUP(F13613,Лист3!D$1:E$246,2,)</f>
        <v>44740</v>
      </c>
      <c r="H13613" s="17" t="n">
        <f aca="false">WEEKDAY(G13613,1)</f>
        <v>3</v>
      </c>
      <c r="I13613" s="18" t="s">
        <v>12</v>
      </c>
    </row>
    <row r="13614" customFormat="false" ht="11.25" hidden="false" customHeight="true" outlineLevel="0" collapsed="false">
      <c r="A13614" s="11" t="n">
        <v>13625</v>
      </c>
      <c r="B13614" s="12" t="s">
        <v>25964</v>
      </c>
      <c r="C13614" s="13" t="s">
        <v>10</v>
      </c>
      <c r="D13614" s="13" t="s">
        <v>25965</v>
      </c>
      <c r="E13614" s="14" t="n">
        <v>13611</v>
      </c>
      <c r="F13614" s="15" t="n">
        <f aca="false">IF(MOD(E13614,F$2)=0,F13613+1,F13613)</f>
        <v>114</v>
      </c>
      <c r="G13614" s="16" t="n">
        <f aca="false">VLOOKUP(F13614,Лист3!D$1:E$246,2,)</f>
        <v>44740</v>
      </c>
      <c r="H13614" s="17" t="n">
        <f aca="false">WEEKDAY(G13614,1)</f>
        <v>3</v>
      </c>
      <c r="I13614" s="18" t="s">
        <v>12</v>
      </c>
    </row>
    <row r="13615" customFormat="false" ht="11.25" hidden="false" customHeight="true" outlineLevel="0" collapsed="false">
      <c r="A13615" s="11" t="n">
        <v>13626</v>
      </c>
      <c r="B13615" s="12" t="s">
        <v>25966</v>
      </c>
      <c r="C13615" s="13" t="s">
        <v>10</v>
      </c>
      <c r="D13615" s="13" t="s">
        <v>25967</v>
      </c>
      <c r="E13615" s="14" t="n">
        <v>13612</v>
      </c>
      <c r="F13615" s="15" t="n">
        <f aca="false">IF(MOD(E13615,F$2)=0,F13614+1,F13614)</f>
        <v>114</v>
      </c>
      <c r="G13615" s="16" t="n">
        <f aca="false">VLOOKUP(F13615,Лист3!D$1:E$246,2,)</f>
        <v>44740</v>
      </c>
      <c r="H13615" s="17" t="n">
        <f aca="false">WEEKDAY(G13615,1)</f>
        <v>3</v>
      </c>
      <c r="I13615" s="18" t="s">
        <v>12</v>
      </c>
    </row>
    <row r="13616" customFormat="false" ht="11.25" hidden="false" customHeight="true" outlineLevel="0" collapsed="false">
      <c r="A13616" s="11" t="n">
        <v>13627</v>
      </c>
      <c r="B13616" s="12" t="s">
        <v>25968</v>
      </c>
      <c r="C13616" s="13" t="s">
        <v>10</v>
      </c>
      <c r="D13616" s="13" t="s">
        <v>25969</v>
      </c>
      <c r="E13616" s="14" t="n">
        <v>13613</v>
      </c>
      <c r="F13616" s="15" t="n">
        <f aca="false">IF(MOD(E13616,F$2)=0,F13615+1,F13615)</f>
        <v>114</v>
      </c>
      <c r="G13616" s="16" t="n">
        <f aca="false">VLOOKUP(F13616,Лист3!D$1:E$246,2,)</f>
        <v>44740</v>
      </c>
      <c r="H13616" s="17" t="n">
        <f aca="false">WEEKDAY(G13616,1)</f>
        <v>3</v>
      </c>
      <c r="I13616" s="18" t="s">
        <v>12</v>
      </c>
    </row>
    <row r="13617" customFormat="false" ht="11.25" hidden="false" customHeight="true" outlineLevel="0" collapsed="false">
      <c r="A13617" s="11" t="n">
        <v>13628</v>
      </c>
      <c r="B13617" s="12" t="s">
        <v>25970</v>
      </c>
      <c r="C13617" s="13" t="s">
        <v>10</v>
      </c>
      <c r="D13617" s="13" t="s">
        <v>25971</v>
      </c>
      <c r="E13617" s="14" t="n">
        <v>13614</v>
      </c>
      <c r="F13617" s="15" t="n">
        <f aca="false">IF(MOD(E13617,F$2)=0,F13616+1,F13616)</f>
        <v>114</v>
      </c>
      <c r="G13617" s="16" t="n">
        <f aca="false">VLOOKUP(F13617,Лист3!D$1:E$246,2,)</f>
        <v>44740</v>
      </c>
      <c r="H13617" s="17" t="n">
        <f aca="false">WEEKDAY(G13617,1)</f>
        <v>3</v>
      </c>
      <c r="I13617" s="18" t="s">
        <v>12</v>
      </c>
    </row>
    <row r="13618" customFormat="false" ht="11.25" hidden="false" customHeight="true" outlineLevel="0" collapsed="false">
      <c r="A13618" s="11" t="n">
        <v>13629</v>
      </c>
      <c r="B13618" s="12" t="s">
        <v>25972</v>
      </c>
      <c r="C13618" s="13" t="s">
        <v>10</v>
      </c>
      <c r="D13618" s="13" t="s">
        <v>25973</v>
      </c>
      <c r="E13618" s="14" t="n">
        <v>13615</v>
      </c>
      <c r="F13618" s="15" t="n">
        <f aca="false">IF(MOD(E13618,F$2)=0,F13617+1,F13617)</f>
        <v>114</v>
      </c>
      <c r="G13618" s="16" t="n">
        <f aca="false">VLOOKUP(F13618,Лист3!D$1:E$246,2,)</f>
        <v>44740</v>
      </c>
      <c r="H13618" s="17" t="n">
        <f aca="false">WEEKDAY(G13618,1)</f>
        <v>3</v>
      </c>
      <c r="I13618" s="18" t="s">
        <v>12</v>
      </c>
    </row>
    <row r="13619" customFormat="false" ht="11.25" hidden="false" customHeight="true" outlineLevel="0" collapsed="false">
      <c r="A13619" s="11" t="n">
        <v>13630</v>
      </c>
      <c r="B13619" s="12" t="s">
        <v>25974</v>
      </c>
      <c r="C13619" s="13" t="s">
        <v>10</v>
      </c>
      <c r="D13619" s="13" t="s">
        <v>25975</v>
      </c>
      <c r="E13619" s="14" t="n">
        <v>13616</v>
      </c>
      <c r="F13619" s="15" t="n">
        <f aca="false">IF(MOD(E13619,F$2)=0,F13618+1,F13618)</f>
        <v>114</v>
      </c>
      <c r="G13619" s="16" t="n">
        <f aca="false">VLOOKUP(F13619,Лист3!D$1:E$246,2,)</f>
        <v>44740</v>
      </c>
      <c r="H13619" s="17" t="n">
        <f aca="false">WEEKDAY(G13619,1)</f>
        <v>3</v>
      </c>
      <c r="I13619" s="18" t="s">
        <v>12</v>
      </c>
    </row>
    <row r="13620" customFormat="false" ht="11.25" hidden="false" customHeight="true" outlineLevel="0" collapsed="false">
      <c r="A13620" s="11" t="n">
        <v>13631</v>
      </c>
      <c r="B13620" s="12" t="s">
        <v>25976</v>
      </c>
      <c r="C13620" s="13" t="s">
        <v>10</v>
      </c>
      <c r="D13620" s="13" t="s">
        <v>25977</v>
      </c>
      <c r="E13620" s="14" t="n">
        <v>13617</v>
      </c>
      <c r="F13620" s="15" t="n">
        <f aca="false">IF(MOD(E13620,F$2)=0,F13619+1,F13619)</f>
        <v>114</v>
      </c>
      <c r="G13620" s="16" t="n">
        <f aca="false">VLOOKUP(F13620,Лист3!D$1:E$246,2,)</f>
        <v>44740</v>
      </c>
      <c r="H13620" s="17" t="n">
        <f aca="false">WEEKDAY(G13620,1)</f>
        <v>3</v>
      </c>
      <c r="I13620" s="18" t="s">
        <v>12</v>
      </c>
    </row>
    <row r="13621" customFormat="false" ht="11.25" hidden="false" customHeight="true" outlineLevel="0" collapsed="false">
      <c r="A13621" s="11" t="n">
        <v>13632</v>
      </c>
      <c r="B13621" s="12" t="s">
        <v>25978</v>
      </c>
      <c r="C13621" s="13" t="s">
        <v>10</v>
      </c>
      <c r="D13621" s="13" t="s">
        <v>25979</v>
      </c>
      <c r="E13621" s="14" t="n">
        <v>13618</v>
      </c>
      <c r="F13621" s="15" t="n">
        <f aca="false">IF(MOD(E13621,F$2)=0,F13620+1,F13620)</f>
        <v>114</v>
      </c>
      <c r="G13621" s="16" t="n">
        <f aca="false">VLOOKUP(F13621,Лист3!D$1:E$246,2,)</f>
        <v>44740</v>
      </c>
      <c r="H13621" s="17" t="n">
        <f aca="false">WEEKDAY(G13621,1)</f>
        <v>3</v>
      </c>
      <c r="I13621" s="18" t="s">
        <v>12</v>
      </c>
    </row>
    <row r="13622" customFormat="false" ht="11.25" hidden="false" customHeight="true" outlineLevel="0" collapsed="false">
      <c r="A13622" s="11" t="n">
        <v>13633</v>
      </c>
      <c r="B13622" s="12" t="s">
        <v>25980</v>
      </c>
      <c r="C13622" s="13" t="s">
        <v>10</v>
      </c>
      <c r="D13622" s="13" t="s">
        <v>25981</v>
      </c>
      <c r="E13622" s="14" t="n">
        <v>13619</v>
      </c>
      <c r="F13622" s="15" t="n">
        <f aca="false">IF(MOD(E13622,F$2)=0,F13621+1,F13621)</f>
        <v>114</v>
      </c>
      <c r="G13622" s="16" t="n">
        <f aca="false">VLOOKUP(F13622,Лист3!D$1:E$246,2,)</f>
        <v>44740</v>
      </c>
      <c r="H13622" s="17" t="n">
        <f aca="false">WEEKDAY(G13622,1)</f>
        <v>3</v>
      </c>
      <c r="I13622" s="18" t="s">
        <v>12</v>
      </c>
    </row>
    <row r="13623" customFormat="false" ht="11.25" hidden="false" customHeight="true" outlineLevel="0" collapsed="false">
      <c r="A13623" s="11" t="n">
        <v>13634</v>
      </c>
      <c r="B13623" s="12" t="s">
        <v>25982</v>
      </c>
      <c r="C13623" s="13" t="s">
        <v>10</v>
      </c>
      <c r="D13623" s="13" t="s">
        <v>25983</v>
      </c>
      <c r="E13623" s="14" t="n">
        <v>13620</v>
      </c>
      <c r="F13623" s="15" t="n">
        <f aca="false">IF(MOD(E13623,F$2)=0,F13622+1,F13622)</f>
        <v>114</v>
      </c>
      <c r="G13623" s="16" t="n">
        <f aca="false">VLOOKUP(F13623,Лист3!D$1:E$246,2,)</f>
        <v>44740</v>
      </c>
      <c r="H13623" s="17" t="n">
        <f aca="false">WEEKDAY(G13623,1)</f>
        <v>3</v>
      </c>
      <c r="I13623" s="18" t="s">
        <v>12</v>
      </c>
    </row>
    <row r="13624" customFormat="false" ht="11.25" hidden="false" customHeight="true" outlineLevel="0" collapsed="false">
      <c r="A13624" s="11" t="n">
        <v>13635</v>
      </c>
      <c r="B13624" s="12" t="s">
        <v>25984</v>
      </c>
      <c r="C13624" s="13" t="s">
        <v>10</v>
      </c>
      <c r="D13624" s="13" t="s">
        <v>25985</v>
      </c>
      <c r="E13624" s="14" t="n">
        <v>13621</v>
      </c>
      <c r="F13624" s="15" t="n">
        <f aca="false">IF(MOD(E13624,F$2)=0,F13623+1,F13623)</f>
        <v>114</v>
      </c>
      <c r="G13624" s="16" t="n">
        <f aca="false">VLOOKUP(F13624,Лист3!D$1:E$246,2,)</f>
        <v>44740</v>
      </c>
      <c r="H13624" s="17" t="n">
        <f aca="false">WEEKDAY(G13624,1)</f>
        <v>3</v>
      </c>
      <c r="I13624" s="18" t="s">
        <v>12</v>
      </c>
    </row>
    <row r="13625" customFormat="false" ht="11.25" hidden="false" customHeight="true" outlineLevel="0" collapsed="false">
      <c r="A13625" s="11" t="n">
        <v>13636</v>
      </c>
      <c r="B13625" s="12" t="s">
        <v>25986</v>
      </c>
      <c r="C13625" s="13" t="s">
        <v>10</v>
      </c>
      <c r="D13625" s="13" t="s">
        <v>25987</v>
      </c>
      <c r="E13625" s="14" t="n">
        <v>13622</v>
      </c>
      <c r="F13625" s="15" t="n">
        <f aca="false">IF(MOD(E13625,F$2)=0,F13624+1,F13624)</f>
        <v>114</v>
      </c>
      <c r="G13625" s="16" t="n">
        <f aca="false">VLOOKUP(F13625,Лист3!D$1:E$246,2,)</f>
        <v>44740</v>
      </c>
      <c r="H13625" s="17" t="n">
        <f aca="false">WEEKDAY(G13625,1)</f>
        <v>3</v>
      </c>
      <c r="I13625" s="18" t="s">
        <v>12</v>
      </c>
    </row>
    <row r="13626" customFormat="false" ht="11.25" hidden="false" customHeight="true" outlineLevel="0" collapsed="false">
      <c r="A13626" s="11" t="n">
        <v>13637</v>
      </c>
      <c r="B13626" s="12" t="s">
        <v>25988</v>
      </c>
      <c r="C13626" s="13" t="s">
        <v>10</v>
      </c>
      <c r="D13626" s="13" t="s">
        <v>25989</v>
      </c>
      <c r="E13626" s="14" t="n">
        <v>13623</v>
      </c>
      <c r="F13626" s="15" t="n">
        <f aca="false">IF(MOD(E13626,F$2)=0,F13625+1,F13625)</f>
        <v>114</v>
      </c>
      <c r="G13626" s="16" t="n">
        <f aca="false">VLOOKUP(F13626,Лист3!D$1:E$246,2,)</f>
        <v>44740</v>
      </c>
      <c r="H13626" s="17" t="n">
        <f aca="false">WEEKDAY(G13626,1)</f>
        <v>3</v>
      </c>
      <c r="I13626" s="18" t="s">
        <v>12</v>
      </c>
    </row>
    <row r="13627" customFormat="false" ht="11.25" hidden="false" customHeight="true" outlineLevel="0" collapsed="false">
      <c r="A13627" s="11" t="n">
        <v>13638</v>
      </c>
      <c r="B13627" s="12" t="s">
        <v>25990</v>
      </c>
      <c r="C13627" s="13" t="s">
        <v>10</v>
      </c>
      <c r="D13627" s="13" t="s">
        <v>25991</v>
      </c>
      <c r="E13627" s="14" t="n">
        <v>13624</v>
      </c>
      <c r="F13627" s="15" t="n">
        <f aca="false">IF(MOD(E13627,F$2)=0,F13626+1,F13626)</f>
        <v>114</v>
      </c>
      <c r="G13627" s="16" t="n">
        <f aca="false">VLOOKUP(F13627,Лист3!D$1:E$246,2,)</f>
        <v>44740</v>
      </c>
      <c r="H13627" s="17" t="n">
        <f aca="false">WEEKDAY(G13627,1)</f>
        <v>3</v>
      </c>
      <c r="I13627" s="18" t="s">
        <v>12</v>
      </c>
    </row>
    <row r="13628" customFormat="false" ht="11.25" hidden="false" customHeight="true" outlineLevel="0" collapsed="false">
      <c r="A13628" s="11" t="n">
        <v>13639</v>
      </c>
      <c r="B13628" s="12" t="s">
        <v>25992</v>
      </c>
      <c r="C13628" s="13" t="s">
        <v>10</v>
      </c>
      <c r="D13628" s="13" t="s">
        <v>25993</v>
      </c>
      <c r="E13628" s="14" t="n">
        <v>13625</v>
      </c>
      <c r="F13628" s="15" t="n">
        <f aca="false">IF(MOD(E13628,F$2)=0,F13627+1,F13627)</f>
        <v>114</v>
      </c>
      <c r="G13628" s="16" t="n">
        <f aca="false">VLOOKUP(F13628,Лист3!D$1:E$246,2,)</f>
        <v>44740</v>
      </c>
      <c r="H13628" s="17" t="n">
        <f aca="false">WEEKDAY(G13628,1)</f>
        <v>3</v>
      </c>
      <c r="I13628" s="18" t="s">
        <v>12</v>
      </c>
    </row>
    <row r="13629" customFormat="false" ht="11.25" hidden="false" customHeight="true" outlineLevel="0" collapsed="false">
      <c r="A13629" s="11" t="n">
        <v>13640</v>
      </c>
      <c r="B13629" s="12" t="s">
        <v>25994</v>
      </c>
      <c r="C13629" s="13" t="s">
        <v>10</v>
      </c>
      <c r="D13629" s="13" t="s">
        <v>25995</v>
      </c>
      <c r="E13629" s="14" t="n">
        <v>13626</v>
      </c>
      <c r="F13629" s="15" t="n">
        <f aca="false">IF(MOD(E13629,F$2)=0,F13628+1,F13628)</f>
        <v>114</v>
      </c>
      <c r="G13629" s="16" t="n">
        <f aca="false">VLOOKUP(F13629,Лист3!D$1:E$246,2,)</f>
        <v>44740</v>
      </c>
      <c r="H13629" s="17" t="n">
        <f aca="false">WEEKDAY(G13629,1)</f>
        <v>3</v>
      </c>
      <c r="I13629" s="18" t="s">
        <v>12</v>
      </c>
    </row>
    <row r="13630" customFormat="false" ht="11.25" hidden="false" customHeight="true" outlineLevel="0" collapsed="false">
      <c r="A13630" s="11" t="n">
        <v>13641</v>
      </c>
      <c r="B13630" s="12" t="s">
        <v>25996</v>
      </c>
      <c r="C13630" s="13" t="s">
        <v>10</v>
      </c>
      <c r="D13630" s="13" t="s">
        <v>25997</v>
      </c>
      <c r="E13630" s="14" t="n">
        <v>13627</v>
      </c>
      <c r="F13630" s="15" t="n">
        <f aca="false">IF(MOD(E13630,F$2)=0,F13629+1,F13629)</f>
        <v>114</v>
      </c>
      <c r="G13630" s="16" t="n">
        <f aca="false">VLOOKUP(F13630,Лист3!D$1:E$246,2,)</f>
        <v>44740</v>
      </c>
      <c r="H13630" s="17" t="n">
        <f aca="false">WEEKDAY(G13630,1)</f>
        <v>3</v>
      </c>
      <c r="I13630" s="18" t="s">
        <v>12</v>
      </c>
    </row>
    <row r="13631" customFormat="false" ht="11.25" hidden="false" customHeight="true" outlineLevel="0" collapsed="false">
      <c r="A13631" s="11" t="n">
        <v>13642</v>
      </c>
      <c r="B13631" s="12" t="s">
        <v>25998</v>
      </c>
      <c r="C13631" s="13" t="s">
        <v>10</v>
      </c>
      <c r="D13631" s="13" t="s">
        <v>25999</v>
      </c>
      <c r="E13631" s="14" t="n">
        <v>13628</v>
      </c>
      <c r="F13631" s="15" t="n">
        <f aca="false">IF(MOD(E13631,F$2)=0,F13630+1,F13630)</f>
        <v>114</v>
      </c>
      <c r="G13631" s="16" t="n">
        <f aca="false">VLOOKUP(F13631,Лист3!D$1:E$246,2,)</f>
        <v>44740</v>
      </c>
      <c r="H13631" s="17" t="n">
        <f aca="false">WEEKDAY(G13631,1)</f>
        <v>3</v>
      </c>
      <c r="I13631" s="18" t="s">
        <v>12</v>
      </c>
    </row>
    <row r="13632" customFormat="false" ht="11.25" hidden="false" customHeight="true" outlineLevel="0" collapsed="false">
      <c r="A13632" s="11" t="n">
        <v>13643</v>
      </c>
      <c r="B13632" s="12" t="s">
        <v>26000</v>
      </c>
      <c r="C13632" s="13" t="s">
        <v>10</v>
      </c>
      <c r="D13632" s="13" t="s">
        <v>26001</v>
      </c>
      <c r="E13632" s="14" t="n">
        <v>13629</v>
      </c>
      <c r="F13632" s="15" t="n">
        <f aca="false">IF(MOD(E13632,F$2)=0,F13631+1,F13631)</f>
        <v>114</v>
      </c>
      <c r="G13632" s="16" t="n">
        <f aca="false">VLOOKUP(F13632,Лист3!D$1:E$246,2,)</f>
        <v>44740</v>
      </c>
      <c r="H13632" s="17" t="n">
        <f aca="false">WEEKDAY(G13632,1)</f>
        <v>3</v>
      </c>
      <c r="I13632" s="18" t="s">
        <v>12</v>
      </c>
    </row>
    <row r="13633" customFormat="false" ht="11.25" hidden="false" customHeight="true" outlineLevel="0" collapsed="false">
      <c r="A13633" s="11" t="n">
        <v>13644</v>
      </c>
      <c r="B13633" s="12" t="s">
        <v>26002</v>
      </c>
      <c r="C13633" s="13" t="s">
        <v>10</v>
      </c>
      <c r="D13633" s="13" t="s">
        <v>26003</v>
      </c>
      <c r="E13633" s="14" t="n">
        <v>13630</v>
      </c>
      <c r="F13633" s="15" t="n">
        <f aca="false">IF(MOD(E13633,F$2)=0,F13632+1,F13632)</f>
        <v>114</v>
      </c>
      <c r="G13633" s="16" t="n">
        <f aca="false">VLOOKUP(F13633,Лист3!D$1:E$246,2,)</f>
        <v>44740</v>
      </c>
      <c r="H13633" s="17" t="n">
        <f aca="false">WEEKDAY(G13633,1)</f>
        <v>3</v>
      </c>
      <c r="I13633" s="18" t="s">
        <v>12</v>
      </c>
    </row>
    <row r="13634" customFormat="false" ht="11.25" hidden="false" customHeight="true" outlineLevel="0" collapsed="false">
      <c r="A13634" s="11" t="n">
        <v>13645</v>
      </c>
      <c r="B13634" s="12" t="s">
        <v>26004</v>
      </c>
      <c r="C13634" s="13" t="s">
        <v>10</v>
      </c>
      <c r="D13634" s="13" t="s">
        <v>26005</v>
      </c>
      <c r="E13634" s="14" t="n">
        <v>13631</v>
      </c>
      <c r="F13634" s="15" t="n">
        <f aca="false">IF(MOD(E13634,F$2)=0,F13633+1,F13633)</f>
        <v>114</v>
      </c>
      <c r="G13634" s="16" t="n">
        <f aca="false">VLOOKUP(F13634,Лист3!D$1:E$246,2,)</f>
        <v>44740</v>
      </c>
      <c r="H13634" s="17" t="n">
        <f aca="false">WEEKDAY(G13634,1)</f>
        <v>3</v>
      </c>
      <c r="I13634" s="18" t="s">
        <v>12</v>
      </c>
    </row>
    <row r="13635" customFormat="false" ht="11.25" hidden="false" customHeight="true" outlineLevel="0" collapsed="false">
      <c r="A13635" s="11" t="n">
        <v>13646</v>
      </c>
      <c r="B13635" s="12" t="s">
        <v>26006</v>
      </c>
      <c r="C13635" s="13" t="s">
        <v>10</v>
      </c>
      <c r="D13635" s="13" t="s">
        <v>26007</v>
      </c>
      <c r="E13635" s="14" t="n">
        <v>13632</v>
      </c>
      <c r="F13635" s="15" t="n">
        <f aca="false">IF(MOD(E13635,F$2)=0,F13634+1,F13634)</f>
        <v>114</v>
      </c>
      <c r="G13635" s="16" t="n">
        <f aca="false">VLOOKUP(F13635,Лист3!D$1:E$246,2,)</f>
        <v>44740</v>
      </c>
      <c r="H13635" s="17" t="n">
        <f aca="false">WEEKDAY(G13635,1)</f>
        <v>3</v>
      </c>
      <c r="I13635" s="18" t="s">
        <v>12</v>
      </c>
    </row>
    <row r="13636" customFormat="false" ht="11.25" hidden="false" customHeight="true" outlineLevel="0" collapsed="false">
      <c r="A13636" s="11" t="n">
        <v>13647</v>
      </c>
      <c r="B13636" s="12" t="s">
        <v>26008</v>
      </c>
      <c r="C13636" s="13" t="s">
        <v>10</v>
      </c>
      <c r="D13636" s="13" t="s">
        <v>26009</v>
      </c>
      <c r="E13636" s="14" t="n">
        <v>13633</v>
      </c>
      <c r="F13636" s="15" t="n">
        <f aca="false">IF(MOD(E13636,F$2)=0,F13635+1,F13635)</f>
        <v>114</v>
      </c>
      <c r="G13636" s="16" t="n">
        <f aca="false">VLOOKUP(F13636,Лист3!D$1:E$246,2,)</f>
        <v>44740</v>
      </c>
      <c r="H13636" s="17" t="n">
        <f aca="false">WEEKDAY(G13636,1)</f>
        <v>3</v>
      </c>
      <c r="I13636" s="18" t="s">
        <v>12</v>
      </c>
    </row>
    <row r="13637" customFormat="false" ht="11.25" hidden="false" customHeight="true" outlineLevel="0" collapsed="false">
      <c r="A13637" s="11" t="n">
        <v>13648</v>
      </c>
      <c r="B13637" s="12" t="s">
        <v>26010</v>
      </c>
      <c r="C13637" s="13" t="s">
        <v>10</v>
      </c>
      <c r="D13637" s="13" t="s">
        <v>26011</v>
      </c>
      <c r="E13637" s="14" t="n">
        <v>13634</v>
      </c>
      <c r="F13637" s="15" t="n">
        <f aca="false">IF(MOD(E13637,F$2)=0,F13636+1,F13636)</f>
        <v>114</v>
      </c>
      <c r="G13637" s="16" t="n">
        <f aca="false">VLOOKUP(F13637,Лист3!D$1:E$246,2,)</f>
        <v>44740</v>
      </c>
      <c r="H13637" s="17" t="n">
        <f aca="false">WEEKDAY(G13637,1)</f>
        <v>3</v>
      </c>
      <c r="I13637" s="18" t="s">
        <v>12</v>
      </c>
    </row>
    <row r="13638" customFormat="false" ht="11.25" hidden="false" customHeight="true" outlineLevel="0" collapsed="false">
      <c r="A13638" s="11" t="n">
        <v>13649</v>
      </c>
      <c r="B13638" s="12" t="s">
        <v>26012</v>
      </c>
      <c r="C13638" s="13" t="s">
        <v>10</v>
      </c>
      <c r="D13638" s="13" t="s">
        <v>26013</v>
      </c>
      <c r="E13638" s="14" t="n">
        <v>13635</v>
      </c>
      <c r="F13638" s="15" t="n">
        <f aca="false">IF(MOD(E13638,F$2)=0,F13637+1,F13637)</f>
        <v>114</v>
      </c>
      <c r="G13638" s="16" t="n">
        <f aca="false">VLOOKUP(F13638,Лист3!D$1:E$246,2,)</f>
        <v>44740</v>
      </c>
      <c r="H13638" s="17" t="n">
        <f aca="false">WEEKDAY(G13638,1)</f>
        <v>3</v>
      </c>
      <c r="I13638" s="18" t="s">
        <v>12</v>
      </c>
    </row>
    <row r="13639" customFormat="false" ht="11.25" hidden="false" customHeight="true" outlineLevel="0" collapsed="false">
      <c r="A13639" s="11" t="n">
        <v>13650</v>
      </c>
      <c r="B13639" s="12" t="s">
        <v>26014</v>
      </c>
      <c r="C13639" s="13" t="s">
        <v>10</v>
      </c>
      <c r="D13639" s="13" t="s">
        <v>26015</v>
      </c>
      <c r="E13639" s="14" t="n">
        <v>13636</v>
      </c>
      <c r="F13639" s="15" t="n">
        <f aca="false">IF(MOD(E13639,F$2)=0,F13638+1,F13638)</f>
        <v>114</v>
      </c>
      <c r="G13639" s="16" t="n">
        <f aca="false">VLOOKUP(F13639,Лист3!D$1:E$246,2,)</f>
        <v>44740</v>
      </c>
      <c r="H13639" s="17" t="n">
        <f aca="false">WEEKDAY(G13639,1)</f>
        <v>3</v>
      </c>
      <c r="I13639" s="18" t="s">
        <v>12</v>
      </c>
    </row>
    <row r="13640" customFormat="false" ht="11.25" hidden="false" customHeight="true" outlineLevel="0" collapsed="false">
      <c r="A13640" s="11" t="n">
        <v>13651</v>
      </c>
      <c r="B13640" s="12" t="s">
        <v>26016</v>
      </c>
      <c r="C13640" s="13" t="s">
        <v>10</v>
      </c>
      <c r="D13640" s="13" t="s">
        <v>26017</v>
      </c>
      <c r="E13640" s="14" t="n">
        <v>13637</v>
      </c>
      <c r="F13640" s="15" t="n">
        <f aca="false">IF(MOD(E13640,F$2)=0,F13639+1,F13639)</f>
        <v>114</v>
      </c>
      <c r="G13640" s="16" t="n">
        <f aca="false">VLOOKUP(F13640,Лист3!D$1:E$246,2,)</f>
        <v>44740</v>
      </c>
      <c r="H13640" s="17" t="n">
        <f aca="false">WEEKDAY(G13640,1)</f>
        <v>3</v>
      </c>
      <c r="I13640" s="18" t="s">
        <v>12</v>
      </c>
    </row>
    <row r="13641" customFormat="false" ht="11.25" hidden="false" customHeight="true" outlineLevel="0" collapsed="false">
      <c r="A13641" s="11" t="n">
        <v>13652</v>
      </c>
      <c r="B13641" s="12" t="s">
        <v>26018</v>
      </c>
      <c r="C13641" s="13" t="s">
        <v>10</v>
      </c>
      <c r="D13641" s="13" t="s">
        <v>26019</v>
      </c>
      <c r="E13641" s="14" t="n">
        <v>13638</v>
      </c>
      <c r="F13641" s="15" t="n">
        <f aca="false">IF(MOD(E13641,F$2)=0,F13640+1,F13640)</f>
        <v>114</v>
      </c>
      <c r="G13641" s="16" t="n">
        <f aca="false">VLOOKUP(F13641,Лист3!D$1:E$246,2,)</f>
        <v>44740</v>
      </c>
      <c r="H13641" s="17" t="n">
        <f aca="false">WEEKDAY(G13641,1)</f>
        <v>3</v>
      </c>
      <c r="I13641" s="18" t="s">
        <v>12</v>
      </c>
    </row>
    <row r="13642" customFormat="false" ht="11.25" hidden="false" customHeight="true" outlineLevel="0" collapsed="false">
      <c r="A13642" s="11" t="n">
        <v>13653</v>
      </c>
      <c r="B13642" s="12" t="s">
        <v>26020</v>
      </c>
      <c r="C13642" s="13" t="s">
        <v>10</v>
      </c>
      <c r="D13642" s="13" t="s">
        <v>26021</v>
      </c>
      <c r="E13642" s="14" t="n">
        <v>13639</v>
      </c>
      <c r="F13642" s="15" t="n">
        <f aca="false">IF(MOD(E13642,F$2)=0,F13641+1,F13641)</f>
        <v>114</v>
      </c>
      <c r="G13642" s="16" t="n">
        <f aca="false">VLOOKUP(F13642,Лист3!D$1:E$246,2,)</f>
        <v>44740</v>
      </c>
      <c r="H13642" s="17" t="n">
        <f aca="false">WEEKDAY(G13642,1)</f>
        <v>3</v>
      </c>
      <c r="I13642" s="18" t="s">
        <v>12</v>
      </c>
    </row>
    <row r="13643" customFormat="false" ht="11.25" hidden="false" customHeight="true" outlineLevel="0" collapsed="false">
      <c r="A13643" s="11" t="n">
        <v>13654</v>
      </c>
      <c r="B13643" s="12" t="s">
        <v>26022</v>
      </c>
      <c r="C13643" s="13" t="s">
        <v>10</v>
      </c>
      <c r="D13643" s="13" t="s">
        <v>26023</v>
      </c>
      <c r="E13643" s="14" t="n">
        <v>13640</v>
      </c>
      <c r="F13643" s="15" t="n">
        <f aca="false">IF(MOD(E13643,F$2)=0,F13642+1,F13642)</f>
        <v>114</v>
      </c>
      <c r="G13643" s="16" t="n">
        <f aca="false">VLOOKUP(F13643,Лист3!D$1:E$246,2,)</f>
        <v>44740</v>
      </c>
      <c r="H13643" s="17" t="n">
        <f aca="false">WEEKDAY(G13643,1)</f>
        <v>3</v>
      </c>
      <c r="I13643" s="18" t="s">
        <v>12</v>
      </c>
    </row>
    <row r="13644" customFormat="false" ht="11.25" hidden="false" customHeight="true" outlineLevel="0" collapsed="false">
      <c r="A13644" s="11" t="n">
        <v>13655</v>
      </c>
      <c r="B13644" s="12" t="s">
        <v>26024</v>
      </c>
      <c r="C13644" s="13" t="s">
        <v>10</v>
      </c>
      <c r="D13644" s="13" t="s">
        <v>26025</v>
      </c>
      <c r="E13644" s="14" t="n">
        <v>13641</v>
      </c>
      <c r="F13644" s="15" t="n">
        <f aca="false">IF(MOD(E13644,F$2)=0,F13643+1,F13643)</f>
        <v>114</v>
      </c>
      <c r="G13644" s="16" t="n">
        <f aca="false">VLOOKUP(F13644,Лист3!D$1:E$246,2,)</f>
        <v>44740</v>
      </c>
      <c r="H13644" s="17" t="n">
        <f aca="false">WEEKDAY(G13644,1)</f>
        <v>3</v>
      </c>
      <c r="I13644" s="18" t="s">
        <v>12</v>
      </c>
    </row>
    <row r="13645" customFormat="false" ht="11.25" hidden="false" customHeight="true" outlineLevel="0" collapsed="false">
      <c r="A13645" s="11" t="n">
        <v>13656</v>
      </c>
      <c r="B13645" s="12" t="s">
        <v>26026</v>
      </c>
      <c r="C13645" s="13" t="s">
        <v>10</v>
      </c>
      <c r="D13645" s="13" t="s">
        <v>26027</v>
      </c>
      <c r="E13645" s="14" t="n">
        <v>13642</v>
      </c>
      <c r="F13645" s="15" t="n">
        <f aca="false">IF(MOD(E13645,F$2)=0,F13644+1,F13644)</f>
        <v>114</v>
      </c>
      <c r="G13645" s="16" t="n">
        <f aca="false">VLOOKUP(F13645,Лист3!D$1:E$246,2,)</f>
        <v>44740</v>
      </c>
      <c r="H13645" s="17" t="n">
        <f aca="false">WEEKDAY(G13645,1)</f>
        <v>3</v>
      </c>
      <c r="I13645" s="18" t="s">
        <v>12</v>
      </c>
    </row>
    <row r="13646" customFormat="false" ht="11.25" hidden="false" customHeight="true" outlineLevel="0" collapsed="false">
      <c r="A13646" s="11" t="n">
        <v>13657</v>
      </c>
      <c r="B13646" s="12" t="s">
        <v>26028</v>
      </c>
      <c r="C13646" s="13" t="s">
        <v>10</v>
      </c>
      <c r="D13646" s="13" t="s">
        <v>26029</v>
      </c>
      <c r="E13646" s="14" t="n">
        <v>13643</v>
      </c>
      <c r="F13646" s="15" t="n">
        <f aca="false">IF(MOD(E13646,F$2)=0,F13645+1,F13645)</f>
        <v>114</v>
      </c>
      <c r="G13646" s="16" t="n">
        <f aca="false">VLOOKUP(F13646,Лист3!D$1:E$246,2,)</f>
        <v>44740</v>
      </c>
      <c r="H13646" s="17" t="n">
        <f aca="false">WEEKDAY(G13646,1)</f>
        <v>3</v>
      </c>
      <c r="I13646" s="18" t="s">
        <v>12</v>
      </c>
    </row>
    <row r="13647" customFormat="false" ht="11.25" hidden="false" customHeight="true" outlineLevel="0" collapsed="false">
      <c r="A13647" s="11" t="n">
        <v>13658</v>
      </c>
      <c r="B13647" s="12" t="s">
        <v>26030</v>
      </c>
      <c r="C13647" s="13" t="s">
        <v>10</v>
      </c>
      <c r="D13647" s="13" t="s">
        <v>26031</v>
      </c>
      <c r="E13647" s="14" t="n">
        <v>13644</v>
      </c>
      <c r="F13647" s="15" t="n">
        <f aca="false">IF(MOD(E13647,F$2)=0,F13646+1,F13646)</f>
        <v>114</v>
      </c>
      <c r="G13647" s="16" t="n">
        <f aca="false">VLOOKUP(F13647,Лист3!D$1:E$246,2,)</f>
        <v>44740</v>
      </c>
      <c r="H13647" s="17" t="n">
        <f aca="false">WEEKDAY(G13647,1)</f>
        <v>3</v>
      </c>
      <c r="I13647" s="18" t="s">
        <v>12</v>
      </c>
    </row>
    <row r="13648" customFormat="false" ht="11.25" hidden="false" customHeight="true" outlineLevel="0" collapsed="false">
      <c r="A13648" s="11" t="n">
        <v>13659</v>
      </c>
      <c r="B13648" s="12" t="s">
        <v>26032</v>
      </c>
      <c r="C13648" s="13" t="s">
        <v>10</v>
      </c>
      <c r="D13648" s="13" t="s">
        <v>26033</v>
      </c>
      <c r="E13648" s="14" t="n">
        <v>13645</v>
      </c>
      <c r="F13648" s="15" t="n">
        <f aca="false">IF(MOD(E13648,F$2)=0,F13647+1,F13647)</f>
        <v>114</v>
      </c>
      <c r="G13648" s="16" t="n">
        <f aca="false">VLOOKUP(F13648,Лист3!D$1:E$246,2,)</f>
        <v>44740</v>
      </c>
      <c r="H13648" s="17" t="n">
        <f aca="false">WEEKDAY(G13648,1)</f>
        <v>3</v>
      </c>
      <c r="I13648" s="18" t="s">
        <v>12</v>
      </c>
    </row>
    <row r="13649" customFormat="false" ht="11.25" hidden="false" customHeight="true" outlineLevel="0" collapsed="false">
      <c r="A13649" s="11" t="n">
        <v>13660</v>
      </c>
      <c r="B13649" s="12" t="s">
        <v>26034</v>
      </c>
      <c r="C13649" s="13" t="s">
        <v>10</v>
      </c>
      <c r="D13649" s="13" t="s">
        <v>26035</v>
      </c>
      <c r="E13649" s="14" t="n">
        <v>13646</v>
      </c>
      <c r="F13649" s="15" t="n">
        <f aca="false">IF(MOD(E13649,F$2)=0,F13648+1,F13648)</f>
        <v>114</v>
      </c>
      <c r="G13649" s="16" t="n">
        <f aca="false">VLOOKUP(F13649,Лист3!D$1:E$246,2,)</f>
        <v>44740</v>
      </c>
      <c r="H13649" s="17" t="n">
        <f aca="false">WEEKDAY(G13649,1)</f>
        <v>3</v>
      </c>
      <c r="I13649" s="18" t="s">
        <v>12</v>
      </c>
    </row>
    <row r="13650" customFormat="false" ht="11.25" hidden="false" customHeight="true" outlineLevel="0" collapsed="false">
      <c r="A13650" s="11" t="n">
        <v>13661</v>
      </c>
      <c r="B13650" s="12" t="s">
        <v>26036</v>
      </c>
      <c r="C13650" s="13" t="s">
        <v>10</v>
      </c>
      <c r="D13650" s="13" t="s">
        <v>26037</v>
      </c>
      <c r="E13650" s="14" t="n">
        <v>13647</v>
      </c>
      <c r="F13650" s="15" t="n">
        <f aca="false">IF(MOD(E13650,F$2)=0,F13649+1,F13649)</f>
        <v>114</v>
      </c>
      <c r="G13650" s="16" t="n">
        <f aca="false">VLOOKUP(F13650,Лист3!D$1:E$246,2,)</f>
        <v>44740</v>
      </c>
      <c r="H13650" s="17" t="n">
        <f aca="false">WEEKDAY(G13650,1)</f>
        <v>3</v>
      </c>
      <c r="I13650" s="18" t="s">
        <v>12</v>
      </c>
    </row>
    <row r="13651" customFormat="false" ht="11.25" hidden="false" customHeight="true" outlineLevel="0" collapsed="false">
      <c r="A13651" s="11" t="n">
        <v>13662</v>
      </c>
      <c r="B13651" s="12" t="s">
        <v>26038</v>
      </c>
      <c r="C13651" s="13" t="s">
        <v>10</v>
      </c>
      <c r="D13651" s="13" t="s">
        <v>26039</v>
      </c>
      <c r="E13651" s="14" t="n">
        <v>13648</v>
      </c>
      <c r="F13651" s="15" t="n">
        <f aca="false">IF(MOD(E13651,F$2)=0,F13650+1,F13650)</f>
        <v>114</v>
      </c>
      <c r="G13651" s="16" t="n">
        <f aca="false">VLOOKUP(F13651,Лист3!D$1:E$246,2,)</f>
        <v>44740</v>
      </c>
      <c r="H13651" s="17" t="n">
        <f aca="false">WEEKDAY(G13651,1)</f>
        <v>3</v>
      </c>
      <c r="I13651" s="18" t="s">
        <v>12</v>
      </c>
    </row>
    <row r="13652" customFormat="false" ht="11.25" hidden="false" customHeight="true" outlineLevel="0" collapsed="false">
      <c r="A13652" s="11" t="n">
        <v>13663</v>
      </c>
      <c r="B13652" s="12" t="s">
        <v>26040</v>
      </c>
      <c r="C13652" s="13" t="s">
        <v>10</v>
      </c>
      <c r="D13652" s="13" t="s">
        <v>26041</v>
      </c>
      <c r="E13652" s="14" t="n">
        <v>13649</v>
      </c>
      <c r="F13652" s="15" t="n">
        <f aca="false">IF(MOD(E13652,F$2)=0,F13651+1,F13651)</f>
        <v>114</v>
      </c>
      <c r="G13652" s="16" t="n">
        <f aca="false">VLOOKUP(F13652,Лист3!D$1:E$246,2,)</f>
        <v>44740</v>
      </c>
      <c r="H13652" s="17" t="n">
        <f aca="false">WEEKDAY(G13652,1)</f>
        <v>3</v>
      </c>
      <c r="I13652" s="18" t="s">
        <v>12</v>
      </c>
    </row>
    <row r="13653" customFormat="false" ht="11.25" hidden="false" customHeight="true" outlineLevel="0" collapsed="false">
      <c r="A13653" s="11" t="n">
        <v>13664</v>
      </c>
      <c r="B13653" s="12" t="s">
        <v>26042</v>
      </c>
      <c r="C13653" s="13" t="s">
        <v>10</v>
      </c>
      <c r="D13653" s="13" t="s">
        <v>26043</v>
      </c>
      <c r="E13653" s="14" t="n">
        <v>13650</v>
      </c>
      <c r="F13653" s="15" t="n">
        <f aca="false">IF(MOD(E13653,F$2)=0,F13652+1,F13652)</f>
        <v>114</v>
      </c>
      <c r="G13653" s="16" t="n">
        <f aca="false">VLOOKUP(F13653,Лист3!D$1:E$246,2,)</f>
        <v>44740</v>
      </c>
      <c r="H13653" s="17" t="n">
        <f aca="false">WEEKDAY(G13653,1)</f>
        <v>3</v>
      </c>
      <c r="I13653" s="18" t="s">
        <v>12</v>
      </c>
    </row>
    <row r="13654" customFormat="false" ht="11.25" hidden="false" customHeight="true" outlineLevel="0" collapsed="false">
      <c r="A13654" s="11" t="n">
        <v>13665</v>
      </c>
      <c r="B13654" s="12" t="s">
        <v>26044</v>
      </c>
      <c r="C13654" s="13" t="s">
        <v>10</v>
      </c>
      <c r="D13654" s="13" t="s">
        <v>26045</v>
      </c>
      <c r="E13654" s="14" t="n">
        <v>13651</v>
      </c>
      <c r="F13654" s="15" t="n">
        <f aca="false">IF(MOD(E13654,F$2)=0,F13653+1,F13653)</f>
        <v>114</v>
      </c>
      <c r="G13654" s="16" t="n">
        <f aca="false">VLOOKUP(F13654,Лист3!D$1:E$246,2,)</f>
        <v>44740</v>
      </c>
      <c r="H13654" s="17" t="n">
        <f aca="false">WEEKDAY(G13654,1)</f>
        <v>3</v>
      </c>
      <c r="I13654" s="18" t="s">
        <v>12</v>
      </c>
    </row>
    <row r="13655" customFormat="false" ht="11.25" hidden="false" customHeight="true" outlineLevel="0" collapsed="false">
      <c r="A13655" s="11" t="n">
        <v>13666</v>
      </c>
      <c r="B13655" s="12" t="s">
        <v>26046</v>
      </c>
      <c r="C13655" s="13" t="s">
        <v>10</v>
      </c>
      <c r="D13655" s="13" t="s">
        <v>26047</v>
      </c>
      <c r="E13655" s="14" t="n">
        <v>13652</v>
      </c>
      <c r="F13655" s="15" t="n">
        <f aca="false">IF(MOD(E13655,F$2)=0,F13654+1,F13654)</f>
        <v>114</v>
      </c>
      <c r="G13655" s="16" t="n">
        <f aca="false">VLOOKUP(F13655,Лист3!D$1:E$246,2,)</f>
        <v>44740</v>
      </c>
      <c r="H13655" s="17" t="n">
        <f aca="false">WEEKDAY(G13655,1)</f>
        <v>3</v>
      </c>
      <c r="I13655" s="18" t="s">
        <v>12</v>
      </c>
    </row>
    <row r="13656" customFormat="false" ht="11.25" hidden="false" customHeight="true" outlineLevel="0" collapsed="false">
      <c r="A13656" s="11" t="n">
        <v>13667</v>
      </c>
      <c r="B13656" s="12" t="s">
        <v>26048</v>
      </c>
      <c r="C13656" s="13" t="s">
        <v>10</v>
      </c>
      <c r="D13656" s="13" t="s">
        <v>26049</v>
      </c>
      <c r="E13656" s="14" t="n">
        <v>13653</v>
      </c>
      <c r="F13656" s="15" t="n">
        <f aca="false">IF(MOD(E13656,F$2)=0,F13655+1,F13655)</f>
        <v>114</v>
      </c>
      <c r="G13656" s="16" t="n">
        <f aca="false">VLOOKUP(F13656,Лист3!D$1:E$246,2,)</f>
        <v>44740</v>
      </c>
      <c r="H13656" s="17" t="n">
        <f aca="false">WEEKDAY(G13656,1)</f>
        <v>3</v>
      </c>
      <c r="I13656" s="18" t="s">
        <v>12</v>
      </c>
    </row>
    <row r="13657" customFormat="false" ht="11.25" hidden="false" customHeight="true" outlineLevel="0" collapsed="false">
      <c r="A13657" s="11" t="n">
        <v>13668</v>
      </c>
      <c r="B13657" s="12" t="s">
        <v>26050</v>
      </c>
      <c r="C13657" s="13" t="s">
        <v>10</v>
      </c>
      <c r="D13657" s="13" t="s">
        <v>26051</v>
      </c>
      <c r="E13657" s="14" t="n">
        <v>13654</v>
      </c>
      <c r="F13657" s="15" t="n">
        <f aca="false">IF(MOD(E13657,F$2)=0,F13656+1,F13656)</f>
        <v>114</v>
      </c>
      <c r="G13657" s="16" t="n">
        <f aca="false">VLOOKUP(F13657,Лист3!D$1:E$246,2,)</f>
        <v>44740</v>
      </c>
      <c r="H13657" s="17" t="n">
        <f aca="false">WEEKDAY(G13657,1)</f>
        <v>3</v>
      </c>
      <c r="I13657" s="18" t="s">
        <v>12</v>
      </c>
    </row>
    <row r="13658" customFormat="false" ht="11.25" hidden="false" customHeight="true" outlineLevel="0" collapsed="false">
      <c r="A13658" s="11" t="n">
        <v>13669</v>
      </c>
      <c r="B13658" s="12" t="s">
        <v>26052</v>
      </c>
      <c r="C13658" s="13" t="s">
        <v>10</v>
      </c>
      <c r="D13658" s="13" t="s">
        <v>26053</v>
      </c>
      <c r="E13658" s="14" t="n">
        <v>13655</v>
      </c>
      <c r="F13658" s="15" t="n">
        <f aca="false">IF(MOD(E13658,F$2)=0,F13657+1,F13657)</f>
        <v>114</v>
      </c>
      <c r="G13658" s="16" t="n">
        <f aca="false">VLOOKUP(F13658,Лист3!D$1:E$246,2,)</f>
        <v>44740</v>
      </c>
      <c r="H13658" s="17" t="n">
        <f aca="false">WEEKDAY(G13658,1)</f>
        <v>3</v>
      </c>
      <c r="I13658" s="18" t="s">
        <v>12</v>
      </c>
    </row>
    <row r="13659" customFormat="false" ht="11.25" hidden="false" customHeight="true" outlineLevel="0" collapsed="false">
      <c r="A13659" s="11" t="n">
        <v>13670</v>
      </c>
      <c r="B13659" s="12" t="s">
        <v>26054</v>
      </c>
      <c r="C13659" s="13" t="s">
        <v>10</v>
      </c>
      <c r="D13659" s="13" t="s">
        <v>26055</v>
      </c>
      <c r="E13659" s="14" t="n">
        <v>13656</v>
      </c>
      <c r="F13659" s="15" t="n">
        <f aca="false">IF(MOD(E13659,F$2)=0,F13658+1,F13658)</f>
        <v>114</v>
      </c>
      <c r="G13659" s="16" t="n">
        <f aca="false">VLOOKUP(F13659,Лист3!D$1:E$246,2,)</f>
        <v>44740</v>
      </c>
      <c r="H13659" s="17" t="n">
        <f aca="false">WEEKDAY(G13659,1)</f>
        <v>3</v>
      </c>
      <c r="I13659" s="18" t="s">
        <v>12</v>
      </c>
    </row>
    <row r="13660" customFormat="false" ht="11.25" hidden="false" customHeight="true" outlineLevel="0" collapsed="false">
      <c r="A13660" s="11" t="n">
        <v>13671</v>
      </c>
      <c r="B13660" s="12" t="s">
        <v>26056</v>
      </c>
      <c r="C13660" s="13" t="s">
        <v>10</v>
      </c>
      <c r="D13660" s="13" t="s">
        <v>26057</v>
      </c>
      <c r="E13660" s="14" t="n">
        <v>13657</v>
      </c>
      <c r="F13660" s="15" t="n">
        <f aca="false">IF(MOD(E13660,F$2)=0,F13659+1,F13659)</f>
        <v>114</v>
      </c>
      <c r="G13660" s="16" t="n">
        <f aca="false">VLOOKUP(F13660,Лист3!D$1:E$246,2,)</f>
        <v>44740</v>
      </c>
      <c r="H13660" s="17" t="n">
        <f aca="false">WEEKDAY(G13660,1)</f>
        <v>3</v>
      </c>
      <c r="I13660" s="18" t="s">
        <v>12</v>
      </c>
    </row>
    <row r="13661" customFormat="false" ht="11.25" hidden="false" customHeight="true" outlineLevel="0" collapsed="false">
      <c r="A13661" s="11" t="n">
        <v>13672</v>
      </c>
      <c r="B13661" s="12" t="s">
        <v>26058</v>
      </c>
      <c r="C13661" s="13" t="s">
        <v>10</v>
      </c>
      <c r="D13661" s="13" t="s">
        <v>26059</v>
      </c>
      <c r="E13661" s="14" t="n">
        <v>13658</v>
      </c>
      <c r="F13661" s="15" t="n">
        <f aca="false">IF(MOD(E13661,F$2)=0,F13660+1,F13660)</f>
        <v>114</v>
      </c>
      <c r="G13661" s="16" t="n">
        <f aca="false">VLOOKUP(F13661,Лист3!D$1:E$246,2,)</f>
        <v>44740</v>
      </c>
      <c r="H13661" s="17" t="n">
        <f aca="false">WEEKDAY(G13661,1)</f>
        <v>3</v>
      </c>
      <c r="I13661" s="18" t="s">
        <v>12</v>
      </c>
    </row>
    <row r="13662" customFormat="false" ht="11.25" hidden="false" customHeight="true" outlineLevel="0" collapsed="false">
      <c r="A13662" s="11" t="n">
        <v>13673</v>
      </c>
      <c r="B13662" s="12" t="s">
        <v>26060</v>
      </c>
      <c r="C13662" s="13" t="s">
        <v>10</v>
      </c>
      <c r="D13662" s="13" t="s">
        <v>26061</v>
      </c>
      <c r="E13662" s="14" t="n">
        <v>13659</v>
      </c>
      <c r="F13662" s="15" t="n">
        <f aca="false">IF(MOD(E13662,F$2)=0,F13661+1,F13661)</f>
        <v>114</v>
      </c>
      <c r="G13662" s="16" t="n">
        <f aca="false">VLOOKUP(F13662,Лист3!D$1:E$246,2,)</f>
        <v>44740</v>
      </c>
      <c r="H13662" s="17" t="n">
        <f aca="false">WEEKDAY(G13662,1)</f>
        <v>3</v>
      </c>
      <c r="I13662" s="18" t="s">
        <v>12</v>
      </c>
    </row>
    <row r="13663" customFormat="false" ht="11.25" hidden="false" customHeight="true" outlineLevel="0" collapsed="false">
      <c r="A13663" s="11" t="n">
        <v>13674</v>
      </c>
      <c r="B13663" s="12" t="s">
        <v>26062</v>
      </c>
      <c r="C13663" s="13" t="s">
        <v>10</v>
      </c>
      <c r="D13663" s="13" t="s">
        <v>26063</v>
      </c>
      <c r="E13663" s="14" t="n">
        <v>13660</v>
      </c>
      <c r="F13663" s="15" t="n">
        <f aca="false">IF(MOD(E13663,F$2)=0,F13662+1,F13662)</f>
        <v>114</v>
      </c>
      <c r="G13663" s="16" t="n">
        <f aca="false">VLOOKUP(F13663,Лист3!D$1:E$246,2,)</f>
        <v>44740</v>
      </c>
      <c r="H13663" s="17" t="n">
        <f aca="false">WEEKDAY(G13663,1)</f>
        <v>3</v>
      </c>
      <c r="I13663" s="18" t="s">
        <v>12</v>
      </c>
    </row>
    <row r="13664" customFormat="false" ht="11.25" hidden="false" customHeight="true" outlineLevel="0" collapsed="false">
      <c r="A13664" s="11" t="n">
        <v>13675</v>
      </c>
      <c r="B13664" s="12" t="s">
        <v>26064</v>
      </c>
      <c r="C13664" s="13" t="s">
        <v>10</v>
      </c>
      <c r="D13664" s="13" t="s">
        <v>26065</v>
      </c>
      <c r="E13664" s="14" t="n">
        <v>13661</v>
      </c>
      <c r="F13664" s="15" t="n">
        <f aca="false">IF(MOD(E13664,F$2)=0,F13663+1,F13663)</f>
        <v>114</v>
      </c>
      <c r="G13664" s="16" t="n">
        <f aca="false">VLOOKUP(F13664,Лист3!D$1:E$246,2,)</f>
        <v>44740</v>
      </c>
      <c r="H13664" s="17" t="n">
        <f aca="false">WEEKDAY(G13664,1)</f>
        <v>3</v>
      </c>
      <c r="I13664" s="18" t="s">
        <v>12</v>
      </c>
    </row>
    <row r="13665" customFormat="false" ht="11.25" hidden="false" customHeight="true" outlineLevel="0" collapsed="false">
      <c r="A13665" s="11" t="n">
        <v>13676</v>
      </c>
      <c r="B13665" s="12" t="s">
        <v>26066</v>
      </c>
      <c r="C13665" s="13" t="s">
        <v>10</v>
      </c>
      <c r="D13665" s="13" t="s">
        <v>26067</v>
      </c>
      <c r="E13665" s="14" t="n">
        <v>13662</v>
      </c>
      <c r="F13665" s="15" t="n">
        <f aca="false">IF(MOD(E13665,F$2)=0,F13664+1,F13664)</f>
        <v>114</v>
      </c>
      <c r="G13665" s="16" t="n">
        <f aca="false">VLOOKUP(F13665,Лист3!D$1:E$246,2,)</f>
        <v>44740</v>
      </c>
      <c r="H13665" s="17" t="n">
        <f aca="false">WEEKDAY(G13665,1)</f>
        <v>3</v>
      </c>
      <c r="I13665" s="18" t="s">
        <v>12</v>
      </c>
    </row>
    <row r="13666" customFormat="false" ht="11.25" hidden="false" customHeight="true" outlineLevel="0" collapsed="false">
      <c r="A13666" s="11" t="n">
        <v>13677</v>
      </c>
      <c r="B13666" s="12" t="s">
        <v>26068</v>
      </c>
      <c r="C13666" s="13" t="s">
        <v>10</v>
      </c>
      <c r="D13666" s="13" t="s">
        <v>26069</v>
      </c>
      <c r="E13666" s="14" t="n">
        <v>13663</v>
      </c>
      <c r="F13666" s="15" t="n">
        <f aca="false">IF(MOD(E13666,F$2)=0,F13665+1,F13665)</f>
        <v>114</v>
      </c>
      <c r="G13666" s="16" t="n">
        <f aca="false">VLOOKUP(F13666,Лист3!D$1:E$246,2,)</f>
        <v>44740</v>
      </c>
      <c r="H13666" s="17" t="n">
        <f aca="false">WEEKDAY(G13666,1)</f>
        <v>3</v>
      </c>
      <c r="I13666" s="18" t="s">
        <v>12</v>
      </c>
    </row>
    <row r="13667" customFormat="false" ht="11.25" hidden="false" customHeight="true" outlineLevel="0" collapsed="false">
      <c r="A13667" s="11" t="n">
        <v>13678</v>
      </c>
      <c r="B13667" s="12" t="s">
        <v>26070</v>
      </c>
      <c r="C13667" s="13" t="s">
        <v>10</v>
      </c>
      <c r="D13667" s="13" t="s">
        <v>26071</v>
      </c>
      <c r="E13667" s="14" t="n">
        <v>13664</v>
      </c>
      <c r="F13667" s="15" t="n">
        <f aca="false">IF(MOD(E13667,F$2)=0,F13666+1,F13666)</f>
        <v>114</v>
      </c>
      <c r="G13667" s="16" t="n">
        <f aca="false">VLOOKUP(F13667,Лист3!D$1:E$246,2,)</f>
        <v>44740</v>
      </c>
      <c r="H13667" s="17" t="n">
        <f aca="false">WEEKDAY(G13667,1)</f>
        <v>3</v>
      </c>
      <c r="I13667" s="18" t="s">
        <v>12</v>
      </c>
    </row>
    <row r="13668" customFormat="false" ht="11.25" hidden="false" customHeight="true" outlineLevel="0" collapsed="false">
      <c r="A13668" s="11" t="n">
        <v>13679</v>
      </c>
      <c r="B13668" s="12" t="s">
        <v>26072</v>
      </c>
      <c r="C13668" s="13" t="s">
        <v>10</v>
      </c>
      <c r="D13668" s="13" t="s">
        <v>26073</v>
      </c>
      <c r="E13668" s="14" t="n">
        <v>13665</v>
      </c>
      <c r="F13668" s="15" t="n">
        <f aca="false">IF(MOD(E13668,F$2)=0,F13667+1,F13667)</f>
        <v>114</v>
      </c>
      <c r="G13668" s="16" t="n">
        <f aca="false">VLOOKUP(F13668,Лист3!D$1:E$246,2,)</f>
        <v>44740</v>
      </c>
      <c r="H13668" s="17" t="n">
        <f aca="false">WEEKDAY(G13668,1)</f>
        <v>3</v>
      </c>
      <c r="I13668" s="18" t="s">
        <v>12</v>
      </c>
    </row>
    <row r="13669" customFormat="false" ht="11.25" hidden="false" customHeight="true" outlineLevel="0" collapsed="false">
      <c r="A13669" s="11" t="n">
        <v>13680</v>
      </c>
      <c r="B13669" s="12" t="s">
        <v>26074</v>
      </c>
      <c r="C13669" s="13" t="s">
        <v>10</v>
      </c>
      <c r="D13669" s="13" t="s">
        <v>26075</v>
      </c>
      <c r="E13669" s="14" t="n">
        <v>13666</v>
      </c>
      <c r="F13669" s="15" t="n">
        <f aca="false">IF(MOD(E13669,F$2)=0,F13668+1,F13668)</f>
        <v>114</v>
      </c>
      <c r="G13669" s="16" t="n">
        <f aca="false">VLOOKUP(F13669,Лист3!D$1:E$246,2,)</f>
        <v>44740</v>
      </c>
      <c r="H13669" s="17" t="n">
        <f aca="false">WEEKDAY(G13669,1)</f>
        <v>3</v>
      </c>
      <c r="I13669" s="18" t="s">
        <v>12</v>
      </c>
    </row>
    <row r="13670" customFormat="false" ht="11.25" hidden="false" customHeight="true" outlineLevel="0" collapsed="false">
      <c r="A13670" s="11" t="n">
        <v>13681</v>
      </c>
      <c r="B13670" s="12" t="s">
        <v>26076</v>
      </c>
      <c r="C13670" s="13" t="s">
        <v>10</v>
      </c>
      <c r="D13670" s="13" t="s">
        <v>26077</v>
      </c>
      <c r="E13670" s="14" t="n">
        <v>13667</v>
      </c>
      <c r="F13670" s="15" t="n">
        <f aca="false">IF(MOD(E13670,F$2)=0,F13669+1,F13669)</f>
        <v>114</v>
      </c>
      <c r="G13670" s="16" t="n">
        <f aca="false">VLOOKUP(F13670,Лист3!D$1:E$246,2,)</f>
        <v>44740</v>
      </c>
      <c r="H13670" s="17" t="n">
        <f aca="false">WEEKDAY(G13670,1)</f>
        <v>3</v>
      </c>
      <c r="I13670" s="18" t="s">
        <v>12</v>
      </c>
    </row>
    <row r="13671" customFormat="false" ht="11.25" hidden="false" customHeight="true" outlineLevel="0" collapsed="false">
      <c r="A13671" s="11" t="n">
        <v>13682</v>
      </c>
      <c r="B13671" s="12" t="s">
        <v>26078</v>
      </c>
      <c r="C13671" s="13" t="s">
        <v>10</v>
      </c>
      <c r="D13671" s="13" t="s">
        <v>26079</v>
      </c>
      <c r="E13671" s="14" t="n">
        <v>13668</v>
      </c>
      <c r="F13671" s="15" t="n">
        <f aca="false">IF(MOD(E13671,F$2)=0,F13670+1,F13670)</f>
        <v>114</v>
      </c>
      <c r="G13671" s="16" t="n">
        <f aca="false">VLOOKUP(F13671,Лист3!D$1:E$246,2,)</f>
        <v>44740</v>
      </c>
      <c r="H13671" s="17" t="n">
        <f aca="false">WEEKDAY(G13671,1)</f>
        <v>3</v>
      </c>
      <c r="I13671" s="18" t="s">
        <v>12</v>
      </c>
    </row>
    <row r="13672" customFormat="false" ht="11.25" hidden="false" customHeight="true" outlineLevel="0" collapsed="false">
      <c r="A13672" s="11" t="n">
        <v>13683</v>
      </c>
      <c r="B13672" s="12" t="s">
        <v>26080</v>
      </c>
      <c r="C13672" s="13" t="s">
        <v>10</v>
      </c>
      <c r="D13672" s="13" t="s">
        <v>26081</v>
      </c>
      <c r="E13672" s="14" t="n">
        <v>13669</v>
      </c>
      <c r="F13672" s="15" t="n">
        <f aca="false">IF(MOD(E13672,F$2)=0,F13671+1,F13671)</f>
        <v>114</v>
      </c>
      <c r="G13672" s="16" t="n">
        <f aca="false">VLOOKUP(F13672,Лист3!D$1:E$246,2,)</f>
        <v>44740</v>
      </c>
      <c r="H13672" s="17" t="n">
        <f aca="false">WEEKDAY(G13672,1)</f>
        <v>3</v>
      </c>
      <c r="I13672" s="18" t="s">
        <v>12</v>
      </c>
    </row>
    <row r="13673" customFormat="false" ht="11.25" hidden="false" customHeight="true" outlineLevel="0" collapsed="false">
      <c r="A13673" s="11" t="n">
        <v>13684</v>
      </c>
      <c r="B13673" s="12" t="s">
        <v>26082</v>
      </c>
      <c r="C13673" s="13" t="s">
        <v>10</v>
      </c>
      <c r="D13673" s="13" t="s">
        <v>26083</v>
      </c>
      <c r="E13673" s="14" t="n">
        <v>13670</v>
      </c>
      <c r="F13673" s="15" t="n">
        <f aca="false">IF(MOD(E13673,F$2)=0,F13672+1,F13672)</f>
        <v>114</v>
      </c>
      <c r="G13673" s="16" t="n">
        <f aca="false">VLOOKUP(F13673,Лист3!D$1:E$246,2,)</f>
        <v>44740</v>
      </c>
      <c r="H13673" s="17" t="n">
        <f aca="false">WEEKDAY(G13673,1)</f>
        <v>3</v>
      </c>
      <c r="I13673" s="18" t="s">
        <v>12</v>
      </c>
    </row>
    <row r="13674" customFormat="false" ht="11.25" hidden="false" customHeight="true" outlineLevel="0" collapsed="false">
      <c r="A13674" s="11" t="n">
        <v>13685</v>
      </c>
      <c r="B13674" s="12" t="s">
        <v>26084</v>
      </c>
      <c r="C13674" s="13" t="s">
        <v>10</v>
      </c>
      <c r="D13674" s="13" t="s">
        <v>26085</v>
      </c>
      <c r="E13674" s="14" t="n">
        <v>13671</v>
      </c>
      <c r="F13674" s="15" t="n">
        <f aca="false">IF(MOD(E13674,F$2)=0,F13673+1,F13673)</f>
        <v>114</v>
      </c>
      <c r="G13674" s="16" t="n">
        <f aca="false">VLOOKUP(F13674,Лист3!D$1:E$246,2,)</f>
        <v>44740</v>
      </c>
      <c r="H13674" s="17" t="n">
        <f aca="false">WEEKDAY(G13674,1)</f>
        <v>3</v>
      </c>
      <c r="I13674" s="18" t="s">
        <v>12</v>
      </c>
    </row>
    <row r="13675" customFormat="false" ht="11.25" hidden="false" customHeight="true" outlineLevel="0" collapsed="false">
      <c r="A13675" s="11" t="n">
        <v>13686</v>
      </c>
      <c r="B13675" s="12" t="s">
        <v>26086</v>
      </c>
      <c r="C13675" s="13" t="s">
        <v>10</v>
      </c>
      <c r="D13675" s="13" t="s">
        <v>26087</v>
      </c>
      <c r="E13675" s="14" t="n">
        <v>13672</v>
      </c>
      <c r="F13675" s="15" t="n">
        <f aca="false">IF(MOD(E13675,F$2)=0,F13674+1,F13674)</f>
        <v>114</v>
      </c>
      <c r="G13675" s="16" t="n">
        <f aca="false">VLOOKUP(F13675,Лист3!D$1:E$246,2,)</f>
        <v>44740</v>
      </c>
      <c r="H13675" s="17" t="n">
        <f aca="false">WEEKDAY(G13675,1)</f>
        <v>3</v>
      </c>
      <c r="I13675" s="18" t="s">
        <v>12</v>
      </c>
    </row>
    <row r="13676" customFormat="false" ht="11.25" hidden="false" customHeight="true" outlineLevel="0" collapsed="false">
      <c r="A13676" s="11" t="n">
        <v>13687</v>
      </c>
      <c r="B13676" s="12" t="s">
        <v>26088</v>
      </c>
      <c r="C13676" s="13" t="s">
        <v>10</v>
      </c>
      <c r="D13676" s="13" t="s">
        <v>26089</v>
      </c>
      <c r="E13676" s="14" t="n">
        <v>13673</v>
      </c>
      <c r="F13676" s="15" t="n">
        <f aca="false">IF(MOD(E13676,F$2)=0,F13675+1,F13675)</f>
        <v>114</v>
      </c>
      <c r="G13676" s="16" t="n">
        <f aca="false">VLOOKUP(F13676,Лист3!D$1:E$246,2,)</f>
        <v>44740</v>
      </c>
      <c r="H13676" s="17" t="n">
        <f aca="false">WEEKDAY(G13676,1)</f>
        <v>3</v>
      </c>
      <c r="I13676" s="18" t="s">
        <v>12</v>
      </c>
    </row>
    <row r="13677" customFormat="false" ht="11.25" hidden="false" customHeight="true" outlineLevel="0" collapsed="false">
      <c r="A13677" s="11" t="n">
        <v>13688</v>
      </c>
      <c r="B13677" s="12" t="s">
        <v>26090</v>
      </c>
      <c r="C13677" s="13" t="s">
        <v>10</v>
      </c>
      <c r="D13677" s="13" t="s">
        <v>26091</v>
      </c>
      <c r="E13677" s="14" t="n">
        <v>13674</v>
      </c>
      <c r="F13677" s="15" t="n">
        <f aca="false">IF(MOD(E13677,F$2)=0,F13676+1,F13676)</f>
        <v>114</v>
      </c>
      <c r="G13677" s="16" t="n">
        <f aca="false">VLOOKUP(F13677,Лист3!D$1:E$246,2,)</f>
        <v>44740</v>
      </c>
      <c r="H13677" s="17" t="n">
        <f aca="false">WEEKDAY(G13677,1)</f>
        <v>3</v>
      </c>
      <c r="I13677" s="18" t="s">
        <v>12</v>
      </c>
    </row>
    <row r="13678" customFormat="false" ht="11.25" hidden="false" customHeight="true" outlineLevel="0" collapsed="false">
      <c r="A13678" s="11" t="n">
        <v>13689</v>
      </c>
      <c r="B13678" s="12" t="s">
        <v>26092</v>
      </c>
      <c r="C13678" s="13" t="s">
        <v>10</v>
      </c>
      <c r="D13678" s="13" t="s">
        <v>26093</v>
      </c>
      <c r="E13678" s="14" t="n">
        <v>13675</v>
      </c>
      <c r="F13678" s="15" t="n">
        <f aca="false">IF(MOD(E13678,F$2)=0,F13677+1,F13677)</f>
        <v>114</v>
      </c>
      <c r="G13678" s="16" t="n">
        <f aca="false">VLOOKUP(F13678,Лист3!D$1:E$246,2,)</f>
        <v>44740</v>
      </c>
      <c r="H13678" s="17" t="n">
        <f aca="false">WEEKDAY(G13678,1)</f>
        <v>3</v>
      </c>
      <c r="I13678" s="18" t="s">
        <v>12</v>
      </c>
    </row>
    <row r="13679" customFormat="false" ht="11.25" hidden="false" customHeight="true" outlineLevel="0" collapsed="false">
      <c r="A13679" s="11" t="n">
        <v>13690</v>
      </c>
      <c r="B13679" s="12" t="s">
        <v>26094</v>
      </c>
      <c r="C13679" s="13" t="s">
        <v>10</v>
      </c>
      <c r="D13679" s="13" t="s">
        <v>26095</v>
      </c>
      <c r="E13679" s="14" t="n">
        <v>13676</v>
      </c>
      <c r="F13679" s="15" t="n">
        <f aca="false">IF(MOD(E13679,F$2)=0,F13678+1,F13678)</f>
        <v>114</v>
      </c>
      <c r="G13679" s="16" t="n">
        <f aca="false">VLOOKUP(F13679,Лист3!D$1:E$246,2,)</f>
        <v>44740</v>
      </c>
      <c r="H13679" s="17" t="n">
        <f aca="false">WEEKDAY(G13679,1)</f>
        <v>3</v>
      </c>
      <c r="I13679" s="18" t="s">
        <v>12</v>
      </c>
    </row>
    <row r="13680" customFormat="false" ht="11.25" hidden="false" customHeight="true" outlineLevel="0" collapsed="false">
      <c r="A13680" s="11" t="n">
        <v>13691</v>
      </c>
      <c r="B13680" s="12" t="s">
        <v>26096</v>
      </c>
      <c r="C13680" s="13" t="s">
        <v>10</v>
      </c>
      <c r="D13680" s="13" t="s">
        <v>26097</v>
      </c>
      <c r="E13680" s="14" t="n">
        <v>13677</v>
      </c>
      <c r="F13680" s="15" t="n">
        <f aca="false">IF(MOD(E13680,F$2)=0,F13679+1,F13679)</f>
        <v>114</v>
      </c>
      <c r="G13680" s="16" t="n">
        <f aca="false">VLOOKUP(F13680,Лист3!D$1:E$246,2,)</f>
        <v>44740</v>
      </c>
      <c r="H13680" s="17" t="n">
        <f aca="false">WEEKDAY(G13680,1)</f>
        <v>3</v>
      </c>
      <c r="I13680" s="18" t="s">
        <v>12</v>
      </c>
    </row>
    <row r="13681" customFormat="false" ht="11.25" hidden="false" customHeight="true" outlineLevel="0" collapsed="false">
      <c r="A13681" s="11" t="n">
        <v>13692</v>
      </c>
      <c r="B13681" s="12" t="s">
        <v>26098</v>
      </c>
      <c r="C13681" s="13" t="s">
        <v>10</v>
      </c>
      <c r="D13681" s="13" t="s">
        <v>26099</v>
      </c>
      <c r="E13681" s="14" t="n">
        <v>13678</v>
      </c>
      <c r="F13681" s="15" t="n">
        <f aca="false">IF(MOD(E13681,F$2)=0,F13680+1,F13680)</f>
        <v>114</v>
      </c>
      <c r="G13681" s="16" t="n">
        <f aca="false">VLOOKUP(F13681,Лист3!D$1:E$246,2,)</f>
        <v>44740</v>
      </c>
      <c r="H13681" s="17" t="n">
        <f aca="false">WEEKDAY(G13681,1)</f>
        <v>3</v>
      </c>
      <c r="I13681" s="18" t="s">
        <v>12</v>
      </c>
    </row>
    <row r="13682" customFormat="false" ht="11.25" hidden="false" customHeight="true" outlineLevel="0" collapsed="false">
      <c r="A13682" s="11" t="n">
        <v>13693</v>
      </c>
      <c r="B13682" s="12" t="s">
        <v>26100</v>
      </c>
      <c r="C13682" s="13" t="s">
        <v>10</v>
      </c>
      <c r="D13682" s="13" t="s">
        <v>26101</v>
      </c>
      <c r="E13682" s="14" t="n">
        <v>13679</v>
      </c>
      <c r="F13682" s="15" t="n">
        <f aca="false">IF(MOD(E13682,F$2)=0,F13681+1,F13681)</f>
        <v>114</v>
      </c>
      <c r="G13682" s="16" t="n">
        <f aca="false">VLOOKUP(F13682,Лист3!D$1:E$246,2,)</f>
        <v>44740</v>
      </c>
      <c r="H13682" s="17" t="n">
        <f aca="false">WEEKDAY(G13682,1)</f>
        <v>3</v>
      </c>
      <c r="I13682" s="18" t="s">
        <v>12</v>
      </c>
    </row>
    <row r="13683" customFormat="false" ht="11.25" hidden="false" customHeight="true" outlineLevel="0" collapsed="false">
      <c r="A13683" s="11" t="n">
        <v>13694</v>
      </c>
      <c r="B13683" s="12" t="s">
        <v>26102</v>
      </c>
      <c r="C13683" s="13" t="s">
        <v>10</v>
      </c>
      <c r="D13683" s="13" t="s">
        <v>26103</v>
      </c>
      <c r="E13683" s="14" t="n">
        <v>13680</v>
      </c>
      <c r="F13683" s="15" t="n">
        <f aca="false">IF(MOD(E13683,F$2)=0,F13682+1,F13682)</f>
        <v>115</v>
      </c>
      <c r="G13683" s="16" t="n">
        <f aca="false">VLOOKUP(F13683,Лист3!D$1:E$246,2,)</f>
        <v>44741</v>
      </c>
      <c r="H13683" s="17" t="n">
        <f aca="false">WEEKDAY(G13683,1)</f>
        <v>4</v>
      </c>
      <c r="I13683" s="18" t="s">
        <v>12</v>
      </c>
    </row>
    <row r="13684" customFormat="false" ht="11.25" hidden="false" customHeight="true" outlineLevel="0" collapsed="false">
      <c r="A13684" s="11" t="n">
        <v>13695</v>
      </c>
      <c r="B13684" s="12" t="s">
        <v>26104</v>
      </c>
      <c r="C13684" s="13" t="s">
        <v>10</v>
      </c>
      <c r="D13684" s="13" t="s">
        <v>26105</v>
      </c>
      <c r="E13684" s="14" t="n">
        <v>13681</v>
      </c>
      <c r="F13684" s="15" t="n">
        <f aca="false">IF(MOD(E13684,F$2)=0,F13683+1,F13683)</f>
        <v>115</v>
      </c>
      <c r="G13684" s="16" t="n">
        <f aca="false">VLOOKUP(F13684,Лист3!D$1:E$246,2,)</f>
        <v>44741</v>
      </c>
      <c r="H13684" s="17" t="n">
        <f aca="false">WEEKDAY(G13684,1)</f>
        <v>4</v>
      </c>
      <c r="I13684" s="18" t="s">
        <v>12</v>
      </c>
    </row>
    <row r="13685" customFormat="false" ht="11.25" hidden="false" customHeight="true" outlineLevel="0" collapsed="false">
      <c r="A13685" s="11" t="n">
        <v>13696</v>
      </c>
      <c r="B13685" s="12" t="s">
        <v>26106</v>
      </c>
      <c r="C13685" s="13" t="s">
        <v>10</v>
      </c>
      <c r="D13685" s="13" t="s">
        <v>26107</v>
      </c>
      <c r="E13685" s="14" t="n">
        <v>13682</v>
      </c>
      <c r="F13685" s="15" t="n">
        <f aca="false">IF(MOD(E13685,F$2)=0,F13684+1,F13684)</f>
        <v>115</v>
      </c>
      <c r="G13685" s="16" t="n">
        <f aca="false">VLOOKUP(F13685,Лист3!D$1:E$246,2,)</f>
        <v>44741</v>
      </c>
      <c r="H13685" s="17" t="n">
        <f aca="false">WEEKDAY(G13685,1)</f>
        <v>4</v>
      </c>
      <c r="I13685" s="18" t="s">
        <v>12</v>
      </c>
    </row>
    <row r="13686" customFormat="false" ht="11.25" hidden="false" customHeight="true" outlineLevel="0" collapsed="false">
      <c r="A13686" s="11" t="n">
        <v>13697</v>
      </c>
      <c r="B13686" s="12" t="s">
        <v>26108</v>
      </c>
      <c r="C13686" s="13" t="s">
        <v>10</v>
      </c>
      <c r="D13686" s="13" t="s">
        <v>26109</v>
      </c>
      <c r="E13686" s="14" t="n">
        <v>13683</v>
      </c>
      <c r="F13686" s="15" t="n">
        <f aca="false">IF(MOD(E13686,F$2)=0,F13685+1,F13685)</f>
        <v>115</v>
      </c>
      <c r="G13686" s="16" t="n">
        <f aca="false">VLOOKUP(F13686,Лист3!D$1:E$246,2,)</f>
        <v>44741</v>
      </c>
      <c r="H13686" s="17" t="n">
        <f aca="false">WEEKDAY(G13686,1)</f>
        <v>4</v>
      </c>
      <c r="I13686" s="18" t="s">
        <v>12</v>
      </c>
    </row>
    <row r="13687" customFormat="false" ht="11.25" hidden="false" customHeight="true" outlineLevel="0" collapsed="false">
      <c r="A13687" s="11" t="n">
        <v>13698</v>
      </c>
      <c r="B13687" s="12" t="s">
        <v>26110</v>
      </c>
      <c r="C13687" s="13" t="s">
        <v>10</v>
      </c>
      <c r="D13687" s="13" t="s">
        <v>26111</v>
      </c>
      <c r="E13687" s="14" t="n">
        <v>13684</v>
      </c>
      <c r="F13687" s="15" t="n">
        <f aca="false">IF(MOD(E13687,F$2)=0,F13686+1,F13686)</f>
        <v>115</v>
      </c>
      <c r="G13687" s="16" t="n">
        <f aca="false">VLOOKUP(F13687,Лист3!D$1:E$246,2,)</f>
        <v>44741</v>
      </c>
      <c r="H13687" s="17" t="n">
        <f aca="false">WEEKDAY(G13687,1)</f>
        <v>4</v>
      </c>
      <c r="I13687" s="18" t="s">
        <v>12</v>
      </c>
    </row>
    <row r="13688" customFormat="false" ht="11.25" hidden="false" customHeight="true" outlineLevel="0" collapsed="false">
      <c r="A13688" s="11" t="n">
        <v>13699</v>
      </c>
      <c r="B13688" s="12" t="s">
        <v>26112</v>
      </c>
      <c r="C13688" s="13" t="s">
        <v>10</v>
      </c>
      <c r="D13688" s="13" t="s">
        <v>26113</v>
      </c>
      <c r="E13688" s="14" t="n">
        <v>13685</v>
      </c>
      <c r="F13688" s="15" t="n">
        <f aca="false">IF(MOD(E13688,F$2)=0,F13687+1,F13687)</f>
        <v>115</v>
      </c>
      <c r="G13688" s="16" t="n">
        <f aca="false">VLOOKUP(F13688,Лист3!D$1:E$246,2,)</f>
        <v>44741</v>
      </c>
      <c r="H13688" s="17" t="n">
        <f aca="false">WEEKDAY(G13688,1)</f>
        <v>4</v>
      </c>
      <c r="I13688" s="18" t="s">
        <v>12</v>
      </c>
    </row>
    <row r="13689" customFormat="false" ht="11.25" hidden="false" customHeight="true" outlineLevel="0" collapsed="false">
      <c r="A13689" s="11" t="n">
        <v>13700</v>
      </c>
      <c r="B13689" s="12" t="s">
        <v>26114</v>
      </c>
      <c r="C13689" s="13" t="s">
        <v>10</v>
      </c>
      <c r="D13689" s="13" t="s">
        <v>26115</v>
      </c>
      <c r="E13689" s="14" t="n">
        <v>13686</v>
      </c>
      <c r="F13689" s="15" t="n">
        <f aca="false">IF(MOD(E13689,F$2)=0,F13688+1,F13688)</f>
        <v>115</v>
      </c>
      <c r="G13689" s="16" t="n">
        <f aca="false">VLOOKUP(F13689,Лист3!D$1:E$246,2,)</f>
        <v>44741</v>
      </c>
      <c r="H13689" s="17" t="n">
        <f aca="false">WEEKDAY(G13689,1)</f>
        <v>4</v>
      </c>
      <c r="I13689" s="18" t="s">
        <v>12</v>
      </c>
    </row>
    <row r="13690" customFormat="false" ht="11.25" hidden="false" customHeight="true" outlineLevel="0" collapsed="false">
      <c r="A13690" s="11" t="n">
        <v>13701</v>
      </c>
      <c r="B13690" s="12" t="s">
        <v>26116</v>
      </c>
      <c r="C13690" s="13" t="s">
        <v>10</v>
      </c>
      <c r="D13690" s="13" t="s">
        <v>26117</v>
      </c>
      <c r="E13690" s="14" t="n">
        <v>13687</v>
      </c>
      <c r="F13690" s="15" t="n">
        <f aca="false">IF(MOD(E13690,F$2)=0,F13689+1,F13689)</f>
        <v>115</v>
      </c>
      <c r="G13690" s="16" t="n">
        <f aca="false">VLOOKUP(F13690,Лист3!D$1:E$246,2,)</f>
        <v>44741</v>
      </c>
      <c r="H13690" s="17" t="n">
        <f aca="false">WEEKDAY(G13690,1)</f>
        <v>4</v>
      </c>
      <c r="I13690" s="18" t="s">
        <v>12</v>
      </c>
    </row>
    <row r="13691" customFormat="false" ht="11.25" hidden="false" customHeight="true" outlineLevel="0" collapsed="false">
      <c r="A13691" s="11" t="n">
        <v>13702</v>
      </c>
      <c r="B13691" s="12" t="s">
        <v>26118</v>
      </c>
      <c r="C13691" s="13" t="s">
        <v>10</v>
      </c>
      <c r="D13691" s="13" t="s">
        <v>26119</v>
      </c>
      <c r="E13691" s="14" t="n">
        <v>13688</v>
      </c>
      <c r="F13691" s="15" t="n">
        <f aca="false">IF(MOD(E13691,F$2)=0,F13690+1,F13690)</f>
        <v>115</v>
      </c>
      <c r="G13691" s="16" t="n">
        <f aca="false">VLOOKUP(F13691,Лист3!D$1:E$246,2,)</f>
        <v>44741</v>
      </c>
      <c r="H13691" s="17" t="n">
        <f aca="false">WEEKDAY(G13691,1)</f>
        <v>4</v>
      </c>
      <c r="I13691" s="18" t="s">
        <v>12</v>
      </c>
    </row>
    <row r="13692" customFormat="false" ht="11.25" hidden="false" customHeight="true" outlineLevel="0" collapsed="false">
      <c r="A13692" s="11" t="n">
        <v>13703</v>
      </c>
      <c r="B13692" s="12" t="s">
        <v>26120</v>
      </c>
      <c r="C13692" s="13" t="s">
        <v>10</v>
      </c>
      <c r="D13692" s="13" t="s">
        <v>26121</v>
      </c>
      <c r="E13692" s="14" t="n">
        <v>13689</v>
      </c>
      <c r="F13692" s="15" t="n">
        <f aca="false">IF(MOD(E13692,F$2)=0,F13691+1,F13691)</f>
        <v>115</v>
      </c>
      <c r="G13692" s="16" t="n">
        <f aca="false">VLOOKUP(F13692,Лист3!D$1:E$246,2,)</f>
        <v>44741</v>
      </c>
      <c r="H13692" s="17" t="n">
        <f aca="false">WEEKDAY(G13692,1)</f>
        <v>4</v>
      </c>
      <c r="I13692" s="18" t="s">
        <v>12</v>
      </c>
    </row>
    <row r="13693" customFormat="false" ht="11.25" hidden="false" customHeight="true" outlineLevel="0" collapsed="false">
      <c r="A13693" s="11" t="n">
        <v>13704</v>
      </c>
      <c r="B13693" s="12" t="s">
        <v>26122</v>
      </c>
      <c r="C13693" s="13" t="s">
        <v>10</v>
      </c>
      <c r="D13693" s="13" t="s">
        <v>26123</v>
      </c>
      <c r="E13693" s="14" t="n">
        <v>13690</v>
      </c>
      <c r="F13693" s="15" t="n">
        <f aca="false">IF(MOD(E13693,F$2)=0,F13692+1,F13692)</f>
        <v>115</v>
      </c>
      <c r="G13693" s="16" t="n">
        <f aca="false">VLOOKUP(F13693,Лист3!D$1:E$246,2,)</f>
        <v>44741</v>
      </c>
      <c r="H13693" s="17" t="n">
        <f aca="false">WEEKDAY(G13693,1)</f>
        <v>4</v>
      </c>
      <c r="I13693" s="18" t="s">
        <v>12</v>
      </c>
    </row>
    <row r="13694" customFormat="false" ht="11.25" hidden="false" customHeight="true" outlineLevel="0" collapsed="false">
      <c r="A13694" s="11" t="n">
        <v>13705</v>
      </c>
      <c r="B13694" s="12" t="s">
        <v>26124</v>
      </c>
      <c r="C13694" s="13" t="s">
        <v>10</v>
      </c>
      <c r="D13694" s="13" t="s">
        <v>26125</v>
      </c>
      <c r="E13694" s="14" t="n">
        <v>13691</v>
      </c>
      <c r="F13694" s="15" t="n">
        <f aca="false">IF(MOD(E13694,F$2)=0,F13693+1,F13693)</f>
        <v>115</v>
      </c>
      <c r="G13694" s="16" t="n">
        <f aca="false">VLOOKUP(F13694,Лист3!D$1:E$246,2,)</f>
        <v>44741</v>
      </c>
      <c r="H13694" s="17" t="n">
        <f aca="false">WEEKDAY(G13694,1)</f>
        <v>4</v>
      </c>
      <c r="I13694" s="18" t="s">
        <v>12</v>
      </c>
    </row>
    <row r="13695" customFormat="false" ht="11.25" hidden="false" customHeight="true" outlineLevel="0" collapsed="false">
      <c r="A13695" s="11" t="n">
        <v>13706</v>
      </c>
      <c r="B13695" s="12" t="s">
        <v>26126</v>
      </c>
      <c r="C13695" s="13" t="s">
        <v>10</v>
      </c>
      <c r="D13695" s="13" t="s">
        <v>26127</v>
      </c>
      <c r="E13695" s="14" t="n">
        <v>13692</v>
      </c>
      <c r="F13695" s="15" t="n">
        <f aca="false">IF(MOD(E13695,F$2)=0,F13694+1,F13694)</f>
        <v>115</v>
      </c>
      <c r="G13695" s="16" t="n">
        <f aca="false">VLOOKUP(F13695,Лист3!D$1:E$246,2,)</f>
        <v>44741</v>
      </c>
      <c r="H13695" s="17" t="n">
        <f aca="false">WEEKDAY(G13695,1)</f>
        <v>4</v>
      </c>
      <c r="I13695" s="18" t="s">
        <v>12</v>
      </c>
    </row>
    <row r="13696" customFormat="false" ht="11.25" hidden="false" customHeight="true" outlineLevel="0" collapsed="false">
      <c r="A13696" s="11" t="n">
        <v>13707</v>
      </c>
      <c r="B13696" s="12" t="s">
        <v>26128</v>
      </c>
      <c r="C13696" s="13" t="s">
        <v>10</v>
      </c>
      <c r="D13696" s="13" t="s">
        <v>26129</v>
      </c>
      <c r="E13696" s="14" t="n">
        <v>13693</v>
      </c>
      <c r="F13696" s="15" t="n">
        <f aca="false">IF(MOD(E13696,F$2)=0,F13695+1,F13695)</f>
        <v>115</v>
      </c>
      <c r="G13696" s="16" t="n">
        <f aca="false">VLOOKUP(F13696,Лист3!D$1:E$246,2,)</f>
        <v>44741</v>
      </c>
      <c r="H13696" s="17" t="n">
        <f aca="false">WEEKDAY(G13696,1)</f>
        <v>4</v>
      </c>
      <c r="I13696" s="18" t="s">
        <v>12</v>
      </c>
    </row>
    <row r="13697" customFormat="false" ht="11.25" hidden="false" customHeight="true" outlineLevel="0" collapsed="false">
      <c r="A13697" s="11" t="n">
        <v>13708</v>
      </c>
      <c r="B13697" s="12" t="s">
        <v>26130</v>
      </c>
      <c r="C13697" s="13" t="s">
        <v>10</v>
      </c>
      <c r="D13697" s="13" t="s">
        <v>26131</v>
      </c>
      <c r="E13697" s="14" t="n">
        <v>13694</v>
      </c>
      <c r="F13697" s="15" t="n">
        <f aca="false">IF(MOD(E13697,F$2)=0,F13696+1,F13696)</f>
        <v>115</v>
      </c>
      <c r="G13697" s="16" t="n">
        <f aca="false">VLOOKUP(F13697,Лист3!D$1:E$246,2,)</f>
        <v>44741</v>
      </c>
      <c r="H13697" s="17" t="n">
        <f aca="false">WEEKDAY(G13697,1)</f>
        <v>4</v>
      </c>
      <c r="I13697" s="18" t="s">
        <v>12</v>
      </c>
    </row>
    <row r="13698" customFormat="false" ht="11.25" hidden="false" customHeight="true" outlineLevel="0" collapsed="false">
      <c r="A13698" s="11" t="n">
        <v>13709</v>
      </c>
      <c r="B13698" s="12" t="s">
        <v>26132</v>
      </c>
      <c r="C13698" s="13" t="s">
        <v>10</v>
      </c>
      <c r="D13698" s="13" t="s">
        <v>26133</v>
      </c>
      <c r="E13698" s="14" t="n">
        <v>13695</v>
      </c>
      <c r="F13698" s="15" t="n">
        <f aca="false">IF(MOD(E13698,F$2)=0,F13697+1,F13697)</f>
        <v>115</v>
      </c>
      <c r="G13698" s="16" t="n">
        <f aca="false">VLOOKUP(F13698,Лист3!D$1:E$246,2,)</f>
        <v>44741</v>
      </c>
      <c r="H13698" s="17" t="n">
        <f aca="false">WEEKDAY(G13698,1)</f>
        <v>4</v>
      </c>
      <c r="I13698" s="18" t="s">
        <v>12</v>
      </c>
    </row>
    <row r="13699" customFormat="false" ht="11.25" hidden="false" customHeight="true" outlineLevel="0" collapsed="false">
      <c r="A13699" s="11" t="n">
        <v>13710</v>
      </c>
      <c r="B13699" s="12" t="s">
        <v>26134</v>
      </c>
      <c r="C13699" s="13" t="s">
        <v>10</v>
      </c>
      <c r="D13699" s="13" t="s">
        <v>26135</v>
      </c>
      <c r="E13699" s="14" t="n">
        <v>13696</v>
      </c>
      <c r="F13699" s="15" t="n">
        <f aca="false">IF(MOD(E13699,F$2)=0,F13698+1,F13698)</f>
        <v>115</v>
      </c>
      <c r="G13699" s="16" t="n">
        <f aca="false">VLOOKUP(F13699,Лист3!D$1:E$246,2,)</f>
        <v>44741</v>
      </c>
      <c r="H13699" s="17" t="n">
        <f aca="false">WEEKDAY(G13699,1)</f>
        <v>4</v>
      </c>
      <c r="I13699" s="18" t="s">
        <v>12</v>
      </c>
    </row>
    <row r="13700" customFormat="false" ht="11.25" hidden="false" customHeight="true" outlineLevel="0" collapsed="false">
      <c r="A13700" s="11" t="n">
        <v>13711</v>
      </c>
      <c r="B13700" s="12" t="s">
        <v>26136</v>
      </c>
      <c r="C13700" s="13" t="s">
        <v>10</v>
      </c>
      <c r="D13700" s="13" t="s">
        <v>26137</v>
      </c>
      <c r="E13700" s="14" t="n">
        <v>13697</v>
      </c>
      <c r="F13700" s="15" t="n">
        <f aca="false">IF(MOD(E13700,F$2)=0,F13699+1,F13699)</f>
        <v>115</v>
      </c>
      <c r="G13700" s="16" t="n">
        <f aca="false">VLOOKUP(F13700,Лист3!D$1:E$246,2,)</f>
        <v>44741</v>
      </c>
      <c r="H13700" s="17" t="n">
        <f aca="false">WEEKDAY(G13700,1)</f>
        <v>4</v>
      </c>
      <c r="I13700" s="18" t="s">
        <v>12</v>
      </c>
    </row>
    <row r="13701" customFormat="false" ht="11.25" hidden="false" customHeight="true" outlineLevel="0" collapsed="false">
      <c r="A13701" s="11" t="n">
        <v>13712</v>
      </c>
      <c r="B13701" s="12" t="s">
        <v>26138</v>
      </c>
      <c r="C13701" s="13" t="s">
        <v>10</v>
      </c>
      <c r="D13701" s="13" t="s">
        <v>26139</v>
      </c>
      <c r="E13701" s="14" t="n">
        <v>13698</v>
      </c>
      <c r="F13701" s="15" t="n">
        <f aca="false">IF(MOD(E13701,F$2)=0,F13700+1,F13700)</f>
        <v>115</v>
      </c>
      <c r="G13701" s="16" t="n">
        <f aca="false">VLOOKUP(F13701,Лист3!D$1:E$246,2,)</f>
        <v>44741</v>
      </c>
      <c r="H13701" s="17" t="n">
        <f aca="false">WEEKDAY(G13701,1)</f>
        <v>4</v>
      </c>
      <c r="I13701" s="18" t="s">
        <v>12</v>
      </c>
    </row>
    <row r="13702" customFormat="false" ht="11.25" hidden="false" customHeight="true" outlineLevel="0" collapsed="false">
      <c r="A13702" s="11" t="n">
        <v>13713</v>
      </c>
      <c r="B13702" s="12" t="s">
        <v>26140</v>
      </c>
      <c r="C13702" s="13" t="s">
        <v>10</v>
      </c>
      <c r="D13702" s="13" t="s">
        <v>26141</v>
      </c>
      <c r="E13702" s="14" t="n">
        <v>13699</v>
      </c>
      <c r="F13702" s="15" t="n">
        <f aca="false">IF(MOD(E13702,F$2)=0,F13701+1,F13701)</f>
        <v>115</v>
      </c>
      <c r="G13702" s="16" t="n">
        <f aca="false">VLOOKUP(F13702,Лист3!D$1:E$246,2,)</f>
        <v>44741</v>
      </c>
      <c r="H13702" s="17" t="n">
        <f aca="false">WEEKDAY(G13702,1)</f>
        <v>4</v>
      </c>
      <c r="I13702" s="18" t="s">
        <v>12</v>
      </c>
    </row>
    <row r="13703" customFormat="false" ht="11.25" hidden="false" customHeight="true" outlineLevel="0" collapsed="false">
      <c r="A13703" s="11" t="n">
        <v>13714</v>
      </c>
      <c r="B13703" s="12" t="s">
        <v>26142</v>
      </c>
      <c r="C13703" s="13" t="s">
        <v>10</v>
      </c>
      <c r="D13703" s="13" t="s">
        <v>26143</v>
      </c>
      <c r="E13703" s="14" t="n">
        <v>13700</v>
      </c>
      <c r="F13703" s="15" t="n">
        <f aca="false">IF(MOD(E13703,F$2)=0,F13702+1,F13702)</f>
        <v>115</v>
      </c>
      <c r="G13703" s="16" t="n">
        <f aca="false">VLOOKUP(F13703,Лист3!D$1:E$246,2,)</f>
        <v>44741</v>
      </c>
      <c r="H13703" s="17" t="n">
        <f aca="false">WEEKDAY(G13703,1)</f>
        <v>4</v>
      </c>
      <c r="I13703" s="18" t="s">
        <v>12</v>
      </c>
    </row>
    <row r="13704" customFormat="false" ht="11.25" hidden="false" customHeight="true" outlineLevel="0" collapsed="false">
      <c r="A13704" s="11" t="n">
        <v>13715</v>
      </c>
      <c r="B13704" s="12" t="s">
        <v>26144</v>
      </c>
      <c r="C13704" s="13" t="s">
        <v>10</v>
      </c>
      <c r="D13704" s="13" t="s">
        <v>26145</v>
      </c>
      <c r="E13704" s="14" t="n">
        <v>13701</v>
      </c>
      <c r="F13704" s="15" t="n">
        <f aca="false">IF(MOD(E13704,F$2)=0,F13703+1,F13703)</f>
        <v>115</v>
      </c>
      <c r="G13704" s="16" t="n">
        <f aca="false">VLOOKUP(F13704,Лист3!D$1:E$246,2,)</f>
        <v>44741</v>
      </c>
      <c r="H13704" s="17" t="n">
        <f aca="false">WEEKDAY(G13704,1)</f>
        <v>4</v>
      </c>
      <c r="I13704" s="18" t="s">
        <v>12</v>
      </c>
    </row>
    <row r="13705" customFormat="false" ht="11.25" hidden="false" customHeight="true" outlineLevel="0" collapsed="false">
      <c r="A13705" s="11" t="n">
        <v>13716</v>
      </c>
      <c r="B13705" s="12" t="s">
        <v>26146</v>
      </c>
      <c r="C13705" s="13" t="s">
        <v>10</v>
      </c>
      <c r="D13705" s="13" t="s">
        <v>26147</v>
      </c>
      <c r="E13705" s="14" t="n">
        <v>13702</v>
      </c>
      <c r="F13705" s="15" t="n">
        <f aca="false">IF(MOD(E13705,F$2)=0,F13704+1,F13704)</f>
        <v>115</v>
      </c>
      <c r="G13705" s="16" t="n">
        <f aca="false">VLOOKUP(F13705,Лист3!D$1:E$246,2,)</f>
        <v>44741</v>
      </c>
      <c r="H13705" s="17" t="n">
        <f aca="false">WEEKDAY(G13705,1)</f>
        <v>4</v>
      </c>
      <c r="I13705" s="18" t="s">
        <v>12</v>
      </c>
    </row>
    <row r="13706" customFormat="false" ht="11.25" hidden="false" customHeight="true" outlineLevel="0" collapsed="false">
      <c r="A13706" s="11" t="n">
        <v>13717</v>
      </c>
      <c r="B13706" s="12" t="s">
        <v>26148</v>
      </c>
      <c r="C13706" s="13" t="s">
        <v>10</v>
      </c>
      <c r="D13706" s="13" t="s">
        <v>26149</v>
      </c>
      <c r="E13706" s="14" t="n">
        <v>13703</v>
      </c>
      <c r="F13706" s="15" t="n">
        <f aca="false">IF(MOD(E13706,F$2)=0,F13705+1,F13705)</f>
        <v>115</v>
      </c>
      <c r="G13706" s="16" t="n">
        <f aca="false">VLOOKUP(F13706,Лист3!D$1:E$246,2,)</f>
        <v>44741</v>
      </c>
      <c r="H13706" s="17" t="n">
        <f aca="false">WEEKDAY(G13706,1)</f>
        <v>4</v>
      </c>
      <c r="I13706" s="18" t="s">
        <v>12</v>
      </c>
    </row>
    <row r="13707" customFormat="false" ht="11.25" hidden="false" customHeight="true" outlineLevel="0" collapsed="false">
      <c r="A13707" s="11" t="n">
        <v>13718</v>
      </c>
      <c r="B13707" s="12" t="s">
        <v>26150</v>
      </c>
      <c r="C13707" s="13" t="s">
        <v>10</v>
      </c>
      <c r="D13707" s="13" t="s">
        <v>26151</v>
      </c>
      <c r="E13707" s="14" t="n">
        <v>13704</v>
      </c>
      <c r="F13707" s="15" t="n">
        <f aca="false">IF(MOD(E13707,F$2)=0,F13706+1,F13706)</f>
        <v>115</v>
      </c>
      <c r="G13707" s="16" t="n">
        <f aca="false">VLOOKUP(F13707,Лист3!D$1:E$246,2,)</f>
        <v>44741</v>
      </c>
      <c r="H13707" s="17" t="n">
        <f aca="false">WEEKDAY(G13707,1)</f>
        <v>4</v>
      </c>
      <c r="I13707" s="18" t="s">
        <v>12</v>
      </c>
    </row>
    <row r="13708" customFormat="false" ht="11.25" hidden="false" customHeight="true" outlineLevel="0" collapsed="false">
      <c r="A13708" s="11" t="n">
        <v>13719</v>
      </c>
      <c r="B13708" s="12" t="s">
        <v>26152</v>
      </c>
      <c r="C13708" s="13" t="s">
        <v>10</v>
      </c>
      <c r="D13708" s="13" t="s">
        <v>26153</v>
      </c>
      <c r="E13708" s="14" t="n">
        <v>13705</v>
      </c>
      <c r="F13708" s="15" t="n">
        <f aca="false">IF(MOD(E13708,F$2)=0,F13707+1,F13707)</f>
        <v>115</v>
      </c>
      <c r="G13708" s="16" t="n">
        <f aca="false">VLOOKUP(F13708,Лист3!D$1:E$246,2,)</f>
        <v>44741</v>
      </c>
      <c r="H13708" s="17" t="n">
        <f aca="false">WEEKDAY(G13708,1)</f>
        <v>4</v>
      </c>
      <c r="I13708" s="18" t="s">
        <v>12</v>
      </c>
    </row>
    <row r="13709" customFormat="false" ht="11.25" hidden="false" customHeight="true" outlineLevel="0" collapsed="false">
      <c r="A13709" s="11" t="n">
        <v>13720</v>
      </c>
      <c r="B13709" s="12" t="s">
        <v>26154</v>
      </c>
      <c r="C13709" s="13" t="s">
        <v>10</v>
      </c>
      <c r="D13709" s="13" t="s">
        <v>26155</v>
      </c>
      <c r="E13709" s="14" t="n">
        <v>13706</v>
      </c>
      <c r="F13709" s="15" t="n">
        <f aca="false">IF(MOD(E13709,F$2)=0,F13708+1,F13708)</f>
        <v>115</v>
      </c>
      <c r="G13709" s="16" t="n">
        <f aca="false">VLOOKUP(F13709,Лист3!D$1:E$246,2,)</f>
        <v>44741</v>
      </c>
      <c r="H13709" s="17" t="n">
        <f aca="false">WEEKDAY(G13709,1)</f>
        <v>4</v>
      </c>
      <c r="I13709" s="18" t="s">
        <v>12</v>
      </c>
    </row>
    <row r="13710" customFormat="false" ht="11.25" hidden="false" customHeight="true" outlineLevel="0" collapsed="false">
      <c r="A13710" s="11" t="n">
        <v>13721</v>
      </c>
      <c r="B13710" s="12" t="s">
        <v>26156</v>
      </c>
      <c r="C13710" s="13" t="s">
        <v>10</v>
      </c>
      <c r="D13710" s="13" t="s">
        <v>26157</v>
      </c>
      <c r="E13710" s="14" t="n">
        <v>13707</v>
      </c>
      <c r="F13710" s="15" t="n">
        <f aca="false">IF(MOD(E13710,F$2)=0,F13709+1,F13709)</f>
        <v>115</v>
      </c>
      <c r="G13710" s="16" t="n">
        <f aca="false">VLOOKUP(F13710,Лист3!D$1:E$246,2,)</f>
        <v>44741</v>
      </c>
      <c r="H13710" s="17" t="n">
        <f aca="false">WEEKDAY(G13710,1)</f>
        <v>4</v>
      </c>
      <c r="I13710" s="18" t="s">
        <v>12</v>
      </c>
    </row>
    <row r="13711" customFormat="false" ht="11.25" hidden="false" customHeight="true" outlineLevel="0" collapsed="false">
      <c r="A13711" s="11" t="n">
        <v>13722</v>
      </c>
      <c r="B13711" s="12" t="s">
        <v>26158</v>
      </c>
      <c r="C13711" s="13" t="s">
        <v>10</v>
      </c>
      <c r="D13711" s="13" t="s">
        <v>26159</v>
      </c>
      <c r="E13711" s="14" t="n">
        <v>13708</v>
      </c>
      <c r="F13711" s="15" t="n">
        <f aca="false">IF(MOD(E13711,F$2)=0,F13710+1,F13710)</f>
        <v>115</v>
      </c>
      <c r="G13711" s="16" t="n">
        <f aca="false">VLOOKUP(F13711,Лист3!D$1:E$246,2,)</f>
        <v>44741</v>
      </c>
      <c r="H13711" s="17" t="n">
        <f aca="false">WEEKDAY(G13711,1)</f>
        <v>4</v>
      </c>
      <c r="I13711" s="18" t="s">
        <v>12</v>
      </c>
    </row>
    <row r="13712" customFormat="false" ht="11.25" hidden="false" customHeight="true" outlineLevel="0" collapsed="false">
      <c r="A13712" s="11" t="n">
        <v>13723</v>
      </c>
      <c r="B13712" s="12" t="s">
        <v>26160</v>
      </c>
      <c r="C13712" s="13" t="s">
        <v>10</v>
      </c>
      <c r="D13712" s="13" t="s">
        <v>26161</v>
      </c>
      <c r="E13712" s="14" t="n">
        <v>13709</v>
      </c>
      <c r="F13712" s="15" t="n">
        <f aca="false">IF(MOD(E13712,F$2)=0,F13711+1,F13711)</f>
        <v>115</v>
      </c>
      <c r="G13712" s="16" t="n">
        <f aca="false">VLOOKUP(F13712,Лист3!D$1:E$246,2,)</f>
        <v>44741</v>
      </c>
      <c r="H13712" s="17" t="n">
        <f aca="false">WEEKDAY(G13712,1)</f>
        <v>4</v>
      </c>
      <c r="I13712" s="18" t="s">
        <v>12</v>
      </c>
    </row>
    <row r="13713" customFormat="false" ht="11.25" hidden="false" customHeight="true" outlineLevel="0" collapsed="false">
      <c r="A13713" s="11" t="n">
        <v>13724</v>
      </c>
      <c r="B13713" s="12" t="s">
        <v>26162</v>
      </c>
      <c r="C13713" s="13" t="s">
        <v>10</v>
      </c>
      <c r="D13713" s="13" t="s">
        <v>26163</v>
      </c>
      <c r="E13713" s="14" t="n">
        <v>13710</v>
      </c>
      <c r="F13713" s="15" t="n">
        <f aca="false">IF(MOD(E13713,F$2)=0,F13712+1,F13712)</f>
        <v>115</v>
      </c>
      <c r="G13713" s="16" t="n">
        <f aca="false">VLOOKUP(F13713,Лист3!D$1:E$246,2,)</f>
        <v>44741</v>
      </c>
      <c r="H13713" s="17" t="n">
        <f aca="false">WEEKDAY(G13713,1)</f>
        <v>4</v>
      </c>
      <c r="I13713" s="18" t="s">
        <v>12</v>
      </c>
    </row>
    <row r="13714" customFormat="false" ht="11.25" hidden="false" customHeight="true" outlineLevel="0" collapsed="false">
      <c r="A13714" s="11" t="n">
        <v>13725</v>
      </c>
      <c r="B13714" s="12" t="s">
        <v>26164</v>
      </c>
      <c r="C13714" s="13" t="s">
        <v>10</v>
      </c>
      <c r="D13714" s="13" t="s">
        <v>26165</v>
      </c>
      <c r="E13714" s="14" t="n">
        <v>13711</v>
      </c>
      <c r="F13714" s="15" t="n">
        <f aca="false">IF(MOD(E13714,F$2)=0,F13713+1,F13713)</f>
        <v>115</v>
      </c>
      <c r="G13714" s="16" t="n">
        <f aca="false">VLOOKUP(F13714,Лист3!D$1:E$246,2,)</f>
        <v>44741</v>
      </c>
      <c r="H13714" s="17" t="n">
        <f aca="false">WEEKDAY(G13714,1)</f>
        <v>4</v>
      </c>
      <c r="I13714" s="18" t="s">
        <v>12</v>
      </c>
    </row>
    <row r="13715" customFormat="false" ht="11.25" hidden="false" customHeight="true" outlineLevel="0" collapsed="false">
      <c r="A13715" s="11" t="n">
        <v>13726</v>
      </c>
      <c r="B13715" s="12" t="s">
        <v>26166</v>
      </c>
      <c r="C13715" s="13" t="s">
        <v>10</v>
      </c>
      <c r="D13715" s="13" t="s">
        <v>26167</v>
      </c>
      <c r="E13715" s="14" t="n">
        <v>13712</v>
      </c>
      <c r="F13715" s="15" t="n">
        <f aca="false">IF(MOD(E13715,F$2)=0,F13714+1,F13714)</f>
        <v>115</v>
      </c>
      <c r="G13715" s="16" t="n">
        <f aca="false">VLOOKUP(F13715,Лист3!D$1:E$246,2,)</f>
        <v>44741</v>
      </c>
      <c r="H13715" s="17" t="n">
        <f aca="false">WEEKDAY(G13715,1)</f>
        <v>4</v>
      </c>
      <c r="I13715" s="18" t="s">
        <v>12</v>
      </c>
    </row>
    <row r="13716" customFormat="false" ht="11.25" hidden="false" customHeight="true" outlineLevel="0" collapsed="false">
      <c r="A13716" s="11" t="n">
        <v>13727</v>
      </c>
      <c r="B13716" s="12" t="s">
        <v>26168</v>
      </c>
      <c r="C13716" s="13" t="s">
        <v>10</v>
      </c>
      <c r="D13716" s="13" t="s">
        <v>26169</v>
      </c>
      <c r="E13716" s="14" t="n">
        <v>13713</v>
      </c>
      <c r="F13716" s="15" t="n">
        <f aca="false">IF(MOD(E13716,F$2)=0,F13715+1,F13715)</f>
        <v>115</v>
      </c>
      <c r="G13716" s="16" t="n">
        <f aca="false">VLOOKUP(F13716,Лист3!D$1:E$246,2,)</f>
        <v>44741</v>
      </c>
      <c r="H13716" s="17" t="n">
        <f aca="false">WEEKDAY(G13716,1)</f>
        <v>4</v>
      </c>
      <c r="I13716" s="18" t="s">
        <v>12</v>
      </c>
    </row>
    <row r="13717" customFormat="false" ht="11.25" hidden="false" customHeight="true" outlineLevel="0" collapsed="false">
      <c r="A13717" s="11" t="n">
        <v>13728</v>
      </c>
      <c r="B13717" s="12" t="s">
        <v>26170</v>
      </c>
      <c r="C13717" s="13" t="s">
        <v>10</v>
      </c>
      <c r="D13717" s="13" t="s">
        <v>26171</v>
      </c>
      <c r="E13717" s="14" t="n">
        <v>13714</v>
      </c>
      <c r="F13717" s="15" t="n">
        <f aca="false">IF(MOD(E13717,F$2)=0,F13716+1,F13716)</f>
        <v>115</v>
      </c>
      <c r="G13717" s="16" t="n">
        <f aca="false">VLOOKUP(F13717,Лист3!D$1:E$246,2,)</f>
        <v>44741</v>
      </c>
      <c r="H13717" s="17" t="n">
        <f aca="false">WEEKDAY(G13717,1)</f>
        <v>4</v>
      </c>
      <c r="I13717" s="18" t="s">
        <v>12</v>
      </c>
    </row>
    <row r="13718" customFormat="false" ht="11.25" hidden="false" customHeight="true" outlineLevel="0" collapsed="false">
      <c r="A13718" s="11" t="n">
        <v>13729</v>
      </c>
      <c r="B13718" s="12" t="s">
        <v>26172</v>
      </c>
      <c r="C13718" s="13" t="s">
        <v>10</v>
      </c>
      <c r="D13718" s="13" t="s">
        <v>26173</v>
      </c>
      <c r="E13718" s="14" t="n">
        <v>13715</v>
      </c>
      <c r="F13718" s="15" t="n">
        <f aca="false">IF(MOD(E13718,F$2)=0,F13717+1,F13717)</f>
        <v>115</v>
      </c>
      <c r="G13718" s="16" t="n">
        <f aca="false">VLOOKUP(F13718,Лист3!D$1:E$246,2,)</f>
        <v>44741</v>
      </c>
      <c r="H13718" s="17" t="n">
        <f aca="false">WEEKDAY(G13718,1)</f>
        <v>4</v>
      </c>
      <c r="I13718" s="18" t="s">
        <v>12</v>
      </c>
    </row>
    <row r="13719" customFormat="false" ht="11.25" hidden="false" customHeight="true" outlineLevel="0" collapsed="false">
      <c r="A13719" s="11" t="n">
        <v>13730</v>
      </c>
      <c r="B13719" s="12" t="s">
        <v>26174</v>
      </c>
      <c r="C13719" s="13" t="s">
        <v>10</v>
      </c>
      <c r="D13719" s="13" t="s">
        <v>26175</v>
      </c>
      <c r="E13719" s="14" t="n">
        <v>13716</v>
      </c>
      <c r="F13719" s="15" t="n">
        <f aca="false">IF(MOD(E13719,F$2)=0,F13718+1,F13718)</f>
        <v>115</v>
      </c>
      <c r="G13719" s="16" t="n">
        <f aca="false">VLOOKUP(F13719,Лист3!D$1:E$246,2,)</f>
        <v>44741</v>
      </c>
      <c r="H13719" s="17" t="n">
        <f aca="false">WEEKDAY(G13719,1)</f>
        <v>4</v>
      </c>
      <c r="I13719" s="18" t="s">
        <v>12</v>
      </c>
    </row>
    <row r="13720" customFormat="false" ht="11.25" hidden="false" customHeight="true" outlineLevel="0" collapsed="false">
      <c r="A13720" s="11" t="n">
        <v>13731</v>
      </c>
      <c r="B13720" s="12" t="s">
        <v>26176</v>
      </c>
      <c r="C13720" s="13" t="s">
        <v>10</v>
      </c>
      <c r="D13720" s="13" t="s">
        <v>26177</v>
      </c>
      <c r="E13720" s="14" t="n">
        <v>13717</v>
      </c>
      <c r="F13720" s="15" t="n">
        <f aca="false">IF(MOD(E13720,F$2)=0,F13719+1,F13719)</f>
        <v>115</v>
      </c>
      <c r="G13720" s="16" t="n">
        <f aca="false">VLOOKUP(F13720,Лист3!D$1:E$246,2,)</f>
        <v>44741</v>
      </c>
      <c r="H13720" s="17" t="n">
        <f aca="false">WEEKDAY(G13720,1)</f>
        <v>4</v>
      </c>
      <c r="I13720" s="18" t="s">
        <v>12</v>
      </c>
    </row>
    <row r="13721" customFormat="false" ht="11.25" hidden="false" customHeight="true" outlineLevel="0" collapsed="false">
      <c r="A13721" s="11" t="n">
        <v>13732</v>
      </c>
      <c r="B13721" s="12" t="s">
        <v>26178</v>
      </c>
      <c r="C13721" s="13" t="s">
        <v>10</v>
      </c>
      <c r="D13721" s="13" t="s">
        <v>26179</v>
      </c>
      <c r="E13721" s="14" t="n">
        <v>13718</v>
      </c>
      <c r="F13721" s="15" t="n">
        <f aca="false">IF(MOD(E13721,F$2)=0,F13720+1,F13720)</f>
        <v>115</v>
      </c>
      <c r="G13721" s="16" t="n">
        <f aca="false">VLOOKUP(F13721,Лист3!D$1:E$246,2,)</f>
        <v>44741</v>
      </c>
      <c r="H13721" s="17" t="n">
        <f aca="false">WEEKDAY(G13721,1)</f>
        <v>4</v>
      </c>
      <c r="I13721" s="18" t="s">
        <v>12</v>
      </c>
    </row>
    <row r="13722" customFormat="false" ht="11.25" hidden="false" customHeight="true" outlineLevel="0" collapsed="false">
      <c r="A13722" s="11" t="n">
        <v>13733</v>
      </c>
      <c r="B13722" s="12" t="s">
        <v>26180</v>
      </c>
      <c r="C13722" s="13" t="s">
        <v>10</v>
      </c>
      <c r="D13722" s="13" t="s">
        <v>26181</v>
      </c>
      <c r="E13722" s="14" t="n">
        <v>13719</v>
      </c>
      <c r="F13722" s="15" t="n">
        <f aca="false">IF(MOD(E13722,F$2)=0,F13721+1,F13721)</f>
        <v>115</v>
      </c>
      <c r="G13722" s="16" t="n">
        <f aca="false">VLOOKUP(F13722,Лист3!D$1:E$246,2,)</f>
        <v>44741</v>
      </c>
      <c r="H13722" s="17" t="n">
        <f aca="false">WEEKDAY(G13722,1)</f>
        <v>4</v>
      </c>
      <c r="I13722" s="18" t="s">
        <v>12</v>
      </c>
    </row>
    <row r="13723" customFormat="false" ht="11.25" hidden="false" customHeight="true" outlineLevel="0" collapsed="false">
      <c r="A13723" s="11" t="n">
        <v>13734</v>
      </c>
      <c r="B13723" s="12" t="s">
        <v>26182</v>
      </c>
      <c r="C13723" s="13" t="s">
        <v>10</v>
      </c>
      <c r="D13723" s="13" t="s">
        <v>26183</v>
      </c>
      <c r="E13723" s="14" t="n">
        <v>13720</v>
      </c>
      <c r="F13723" s="15" t="n">
        <f aca="false">IF(MOD(E13723,F$2)=0,F13722+1,F13722)</f>
        <v>115</v>
      </c>
      <c r="G13723" s="16" t="n">
        <f aca="false">VLOOKUP(F13723,Лист3!D$1:E$246,2,)</f>
        <v>44741</v>
      </c>
      <c r="H13723" s="17" t="n">
        <f aca="false">WEEKDAY(G13723,1)</f>
        <v>4</v>
      </c>
      <c r="I13723" s="18" t="s">
        <v>12</v>
      </c>
    </row>
    <row r="13724" customFormat="false" ht="11.25" hidden="false" customHeight="true" outlineLevel="0" collapsed="false">
      <c r="A13724" s="11" t="n">
        <v>13735</v>
      </c>
      <c r="B13724" s="12" t="s">
        <v>26184</v>
      </c>
      <c r="C13724" s="13" t="s">
        <v>10</v>
      </c>
      <c r="D13724" s="13" t="s">
        <v>26185</v>
      </c>
      <c r="E13724" s="14" t="n">
        <v>13721</v>
      </c>
      <c r="F13724" s="15" t="n">
        <f aca="false">IF(MOD(E13724,F$2)=0,F13723+1,F13723)</f>
        <v>115</v>
      </c>
      <c r="G13724" s="16" t="n">
        <f aca="false">VLOOKUP(F13724,Лист3!D$1:E$246,2,)</f>
        <v>44741</v>
      </c>
      <c r="H13724" s="17" t="n">
        <f aca="false">WEEKDAY(G13724,1)</f>
        <v>4</v>
      </c>
      <c r="I13724" s="18" t="s">
        <v>12</v>
      </c>
    </row>
    <row r="13725" customFormat="false" ht="11.25" hidden="false" customHeight="true" outlineLevel="0" collapsed="false">
      <c r="A13725" s="11" t="n">
        <v>13736</v>
      </c>
      <c r="B13725" s="12" t="s">
        <v>26186</v>
      </c>
      <c r="C13725" s="13" t="s">
        <v>10</v>
      </c>
      <c r="D13725" s="13" t="s">
        <v>26187</v>
      </c>
      <c r="E13725" s="14" t="n">
        <v>13722</v>
      </c>
      <c r="F13725" s="15" t="n">
        <f aca="false">IF(MOD(E13725,F$2)=0,F13724+1,F13724)</f>
        <v>115</v>
      </c>
      <c r="G13725" s="16" t="n">
        <f aca="false">VLOOKUP(F13725,Лист3!D$1:E$246,2,)</f>
        <v>44741</v>
      </c>
      <c r="H13725" s="17" t="n">
        <f aca="false">WEEKDAY(G13725,1)</f>
        <v>4</v>
      </c>
      <c r="I13725" s="18" t="s">
        <v>12</v>
      </c>
    </row>
    <row r="13726" customFormat="false" ht="11.25" hidden="false" customHeight="true" outlineLevel="0" collapsed="false">
      <c r="A13726" s="11" t="n">
        <v>13737</v>
      </c>
      <c r="B13726" s="12" t="s">
        <v>26188</v>
      </c>
      <c r="C13726" s="13" t="s">
        <v>10</v>
      </c>
      <c r="D13726" s="13" t="s">
        <v>26189</v>
      </c>
      <c r="E13726" s="14" t="n">
        <v>13723</v>
      </c>
      <c r="F13726" s="15" t="n">
        <f aca="false">IF(MOD(E13726,F$2)=0,F13725+1,F13725)</f>
        <v>115</v>
      </c>
      <c r="G13726" s="16" t="n">
        <f aca="false">VLOOKUP(F13726,Лист3!D$1:E$246,2,)</f>
        <v>44741</v>
      </c>
      <c r="H13726" s="17" t="n">
        <f aca="false">WEEKDAY(G13726,1)</f>
        <v>4</v>
      </c>
      <c r="I13726" s="18" t="s">
        <v>12</v>
      </c>
    </row>
    <row r="13727" customFormat="false" ht="11.25" hidden="false" customHeight="true" outlineLevel="0" collapsed="false">
      <c r="A13727" s="11" t="n">
        <v>13738</v>
      </c>
      <c r="B13727" s="12" t="s">
        <v>26190</v>
      </c>
      <c r="C13727" s="13" t="s">
        <v>10</v>
      </c>
      <c r="D13727" s="13" t="s">
        <v>26191</v>
      </c>
      <c r="E13727" s="14" t="n">
        <v>13724</v>
      </c>
      <c r="F13727" s="15" t="n">
        <f aca="false">IF(MOD(E13727,F$2)=0,F13726+1,F13726)</f>
        <v>115</v>
      </c>
      <c r="G13727" s="16" t="n">
        <f aca="false">VLOOKUP(F13727,Лист3!D$1:E$246,2,)</f>
        <v>44741</v>
      </c>
      <c r="H13727" s="17" t="n">
        <f aca="false">WEEKDAY(G13727,1)</f>
        <v>4</v>
      </c>
      <c r="I13727" s="18" t="s">
        <v>12</v>
      </c>
    </row>
    <row r="13728" customFormat="false" ht="11.25" hidden="false" customHeight="true" outlineLevel="0" collapsed="false">
      <c r="A13728" s="11" t="n">
        <v>13739</v>
      </c>
      <c r="B13728" s="12" t="s">
        <v>26192</v>
      </c>
      <c r="C13728" s="13" t="s">
        <v>10</v>
      </c>
      <c r="D13728" s="13" t="s">
        <v>26193</v>
      </c>
      <c r="E13728" s="14" t="n">
        <v>13725</v>
      </c>
      <c r="F13728" s="15" t="n">
        <f aca="false">IF(MOD(E13728,F$2)=0,F13727+1,F13727)</f>
        <v>115</v>
      </c>
      <c r="G13728" s="16" t="n">
        <f aca="false">VLOOKUP(F13728,Лист3!D$1:E$246,2,)</f>
        <v>44741</v>
      </c>
      <c r="H13728" s="17" t="n">
        <f aca="false">WEEKDAY(G13728,1)</f>
        <v>4</v>
      </c>
      <c r="I13728" s="18" t="s">
        <v>12</v>
      </c>
    </row>
    <row r="13729" customFormat="false" ht="11.25" hidden="false" customHeight="true" outlineLevel="0" collapsed="false">
      <c r="A13729" s="11" t="n">
        <v>13740</v>
      </c>
      <c r="B13729" s="12" t="s">
        <v>26194</v>
      </c>
      <c r="C13729" s="13" t="s">
        <v>10</v>
      </c>
      <c r="D13729" s="13" t="s">
        <v>26195</v>
      </c>
      <c r="E13729" s="14" t="n">
        <v>13726</v>
      </c>
      <c r="F13729" s="15" t="n">
        <f aca="false">IF(MOD(E13729,F$2)=0,F13728+1,F13728)</f>
        <v>115</v>
      </c>
      <c r="G13729" s="16" t="n">
        <f aca="false">VLOOKUP(F13729,Лист3!D$1:E$246,2,)</f>
        <v>44741</v>
      </c>
      <c r="H13729" s="17" t="n">
        <f aca="false">WEEKDAY(G13729,1)</f>
        <v>4</v>
      </c>
      <c r="I13729" s="18" t="s">
        <v>12</v>
      </c>
    </row>
    <row r="13730" customFormat="false" ht="11.25" hidden="false" customHeight="true" outlineLevel="0" collapsed="false">
      <c r="A13730" s="11" t="n">
        <v>13741</v>
      </c>
      <c r="B13730" s="12" t="s">
        <v>26196</v>
      </c>
      <c r="C13730" s="13" t="s">
        <v>10</v>
      </c>
      <c r="D13730" s="13" t="s">
        <v>26197</v>
      </c>
      <c r="E13730" s="14" t="n">
        <v>13727</v>
      </c>
      <c r="F13730" s="15" t="n">
        <f aca="false">IF(MOD(E13730,F$2)=0,F13729+1,F13729)</f>
        <v>115</v>
      </c>
      <c r="G13730" s="16" t="n">
        <f aca="false">VLOOKUP(F13730,Лист3!D$1:E$246,2,)</f>
        <v>44741</v>
      </c>
      <c r="H13730" s="17" t="n">
        <f aca="false">WEEKDAY(G13730,1)</f>
        <v>4</v>
      </c>
      <c r="I13730" s="18" t="s">
        <v>12</v>
      </c>
    </row>
    <row r="13731" customFormat="false" ht="11.25" hidden="false" customHeight="true" outlineLevel="0" collapsed="false">
      <c r="A13731" s="11" t="n">
        <v>13742</v>
      </c>
      <c r="B13731" s="12" t="s">
        <v>26198</v>
      </c>
      <c r="C13731" s="13" t="s">
        <v>10</v>
      </c>
      <c r="D13731" s="13" t="s">
        <v>26199</v>
      </c>
      <c r="E13731" s="14" t="n">
        <v>13728</v>
      </c>
      <c r="F13731" s="15" t="n">
        <f aca="false">IF(MOD(E13731,F$2)=0,F13730+1,F13730)</f>
        <v>115</v>
      </c>
      <c r="G13731" s="16" t="n">
        <f aca="false">VLOOKUP(F13731,Лист3!D$1:E$246,2,)</f>
        <v>44741</v>
      </c>
      <c r="H13731" s="17" t="n">
        <f aca="false">WEEKDAY(G13731,1)</f>
        <v>4</v>
      </c>
      <c r="I13731" s="18" t="s">
        <v>12</v>
      </c>
    </row>
    <row r="13732" customFormat="false" ht="11.25" hidden="false" customHeight="true" outlineLevel="0" collapsed="false">
      <c r="A13732" s="11" t="n">
        <v>13743</v>
      </c>
      <c r="B13732" s="12" t="s">
        <v>26200</v>
      </c>
      <c r="C13732" s="13" t="s">
        <v>10</v>
      </c>
      <c r="D13732" s="13" t="s">
        <v>26201</v>
      </c>
      <c r="E13732" s="14" t="n">
        <v>13729</v>
      </c>
      <c r="F13732" s="15" t="n">
        <f aca="false">IF(MOD(E13732,F$2)=0,F13731+1,F13731)</f>
        <v>115</v>
      </c>
      <c r="G13732" s="16" t="n">
        <f aca="false">VLOOKUP(F13732,Лист3!D$1:E$246,2,)</f>
        <v>44741</v>
      </c>
      <c r="H13732" s="17" t="n">
        <f aca="false">WEEKDAY(G13732,1)</f>
        <v>4</v>
      </c>
      <c r="I13732" s="18" t="s">
        <v>12</v>
      </c>
    </row>
    <row r="13733" customFormat="false" ht="11.25" hidden="false" customHeight="true" outlineLevel="0" collapsed="false">
      <c r="A13733" s="11" t="n">
        <v>13744</v>
      </c>
      <c r="B13733" s="12" t="s">
        <v>26202</v>
      </c>
      <c r="C13733" s="13" t="s">
        <v>10</v>
      </c>
      <c r="D13733" s="13" t="s">
        <v>26203</v>
      </c>
      <c r="E13733" s="14" t="n">
        <v>13730</v>
      </c>
      <c r="F13733" s="15" t="n">
        <f aca="false">IF(MOD(E13733,F$2)=0,F13732+1,F13732)</f>
        <v>115</v>
      </c>
      <c r="G13733" s="16" t="n">
        <f aca="false">VLOOKUP(F13733,Лист3!D$1:E$246,2,)</f>
        <v>44741</v>
      </c>
      <c r="H13733" s="17" t="n">
        <f aca="false">WEEKDAY(G13733,1)</f>
        <v>4</v>
      </c>
      <c r="I13733" s="18" t="s">
        <v>12</v>
      </c>
    </row>
    <row r="13734" customFormat="false" ht="11.25" hidden="false" customHeight="true" outlineLevel="0" collapsed="false">
      <c r="A13734" s="11" t="n">
        <v>13745</v>
      </c>
      <c r="B13734" s="12" t="s">
        <v>26204</v>
      </c>
      <c r="C13734" s="13" t="s">
        <v>10</v>
      </c>
      <c r="D13734" s="13" t="s">
        <v>26205</v>
      </c>
      <c r="E13734" s="14" t="n">
        <v>13731</v>
      </c>
      <c r="F13734" s="15" t="n">
        <f aca="false">IF(MOD(E13734,F$2)=0,F13733+1,F13733)</f>
        <v>115</v>
      </c>
      <c r="G13734" s="16" t="n">
        <f aca="false">VLOOKUP(F13734,Лист3!D$1:E$246,2,)</f>
        <v>44741</v>
      </c>
      <c r="H13734" s="17" t="n">
        <f aca="false">WEEKDAY(G13734,1)</f>
        <v>4</v>
      </c>
      <c r="I13734" s="18" t="s">
        <v>12</v>
      </c>
    </row>
    <row r="13735" customFormat="false" ht="11.25" hidden="false" customHeight="true" outlineLevel="0" collapsed="false">
      <c r="A13735" s="11" t="n">
        <v>13746</v>
      </c>
      <c r="B13735" s="12" t="s">
        <v>26206</v>
      </c>
      <c r="C13735" s="13" t="s">
        <v>10</v>
      </c>
      <c r="D13735" s="13" t="s">
        <v>26207</v>
      </c>
      <c r="E13735" s="14" t="n">
        <v>13732</v>
      </c>
      <c r="F13735" s="15" t="n">
        <f aca="false">IF(MOD(E13735,F$2)=0,F13734+1,F13734)</f>
        <v>115</v>
      </c>
      <c r="G13735" s="16" t="n">
        <f aca="false">VLOOKUP(F13735,Лист3!D$1:E$246,2,)</f>
        <v>44741</v>
      </c>
      <c r="H13735" s="17" t="n">
        <f aca="false">WEEKDAY(G13735,1)</f>
        <v>4</v>
      </c>
      <c r="I13735" s="18" t="s">
        <v>12</v>
      </c>
    </row>
    <row r="13736" customFormat="false" ht="11.25" hidden="false" customHeight="true" outlineLevel="0" collapsed="false">
      <c r="A13736" s="11" t="n">
        <v>13747</v>
      </c>
      <c r="B13736" s="12" t="s">
        <v>26208</v>
      </c>
      <c r="C13736" s="13" t="s">
        <v>10</v>
      </c>
      <c r="D13736" s="13" t="s">
        <v>26209</v>
      </c>
      <c r="E13736" s="14" t="n">
        <v>13733</v>
      </c>
      <c r="F13736" s="15" t="n">
        <f aca="false">IF(MOD(E13736,F$2)=0,F13735+1,F13735)</f>
        <v>115</v>
      </c>
      <c r="G13736" s="16" t="n">
        <f aca="false">VLOOKUP(F13736,Лист3!D$1:E$246,2,)</f>
        <v>44741</v>
      </c>
      <c r="H13736" s="17" t="n">
        <f aca="false">WEEKDAY(G13736,1)</f>
        <v>4</v>
      </c>
      <c r="I13736" s="18" t="s">
        <v>12</v>
      </c>
    </row>
    <row r="13737" customFormat="false" ht="11.25" hidden="false" customHeight="true" outlineLevel="0" collapsed="false">
      <c r="A13737" s="11" t="n">
        <v>13748</v>
      </c>
      <c r="B13737" s="12" t="s">
        <v>26210</v>
      </c>
      <c r="C13737" s="13" t="s">
        <v>10</v>
      </c>
      <c r="D13737" s="13" t="s">
        <v>26211</v>
      </c>
      <c r="E13737" s="14" t="n">
        <v>13734</v>
      </c>
      <c r="F13737" s="15" t="n">
        <f aca="false">IF(MOD(E13737,F$2)=0,F13736+1,F13736)</f>
        <v>115</v>
      </c>
      <c r="G13737" s="16" t="n">
        <f aca="false">VLOOKUP(F13737,Лист3!D$1:E$246,2,)</f>
        <v>44741</v>
      </c>
      <c r="H13737" s="17" t="n">
        <f aca="false">WEEKDAY(G13737,1)</f>
        <v>4</v>
      </c>
      <c r="I13737" s="18" t="s">
        <v>12</v>
      </c>
    </row>
    <row r="13738" customFormat="false" ht="11.25" hidden="false" customHeight="true" outlineLevel="0" collapsed="false">
      <c r="A13738" s="11" t="n">
        <v>13749</v>
      </c>
      <c r="B13738" s="12" t="s">
        <v>26212</v>
      </c>
      <c r="C13738" s="13" t="s">
        <v>10</v>
      </c>
      <c r="D13738" s="13" t="s">
        <v>26213</v>
      </c>
      <c r="E13738" s="14" t="n">
        <v>13735</v>
      </c>
      <c r="F13738" s="15" t="n">
        <f aca="false">IF(MOD(E13738,F$2)=0,F13737+1,F13737)</f>
        <v>115</v>
      </c>
      <c r="G13738" s="16" t="n">
        <f aca="false">VLOOKUP(F13738,Лист3!D$1:E$246,2,)</f>
        <v>44741</v>
      </c>
      <c r="H13738" s="17" t="n">
        <f aca="false">WEEKDAY(G13738,1)</f>
        <v>4</v>
      </c>
      <c r="I13738" s="18" t="s">
        <v>12</v>
      </c>
    </row>
    <row r="13739" customFormat="false" ht="11.25" hidden="false" customHeight="true" outlineLevel="0" collapsed="false">
      <c r="A13739" s="11" t="n">
        <v>13750</v>
      </c>
      <c r="B13739" s="12" t="s">
        <v>26214</v>
      </c>
      <c r="C13739" s="13" t="s">
        <v>10</v>
      </c>
      <c r="D13739" s="13" t="s">
        <v>26215</v>
      </c>
      <c r="E13739" s="14" t="n">
        <v>13736</v>
      </c>
      <c r="F13739" s="15" t="n">
        <f aca="false">IF(MOD(E13739,F$2)=0,F13738+1,F13738)</f>
        <v>115</v>
      </c>
      <c r="G13739" s="16" t="n">
        <f aca="false">VLOOKUP(F13739,Лист3!D$1:E$246,2,)</f>
        <v>44741</v>
      </c>
      <c r="H13739" s="17" t="n">
        <f aca="false">WEEKDAY(G13739,1)</f>
        <v>4</v>
      </c>
      <c r="I13739" s="18" t="s">
        <v>12</v>
      </c>
    </row>
    <row r="13740" customFormat="false" ht="11.25" hidden="false" customHeight="true" outlineLevel="0" collapsed="false">
      <c r="A13740" s="11" t="n">
        <v>13751</v>
      </c>
      <c r="B13740" s="12" t="s">
        <v>26216</v>
      </c>
      <c r="C13740" s="13" t="s">
        <v>10</v>
      </c>
      <c r="D13740" s="13" t="s">
        <v>26217</v>
      </c>
      <c r="E13740" s="14" t="n">
        <v>13737</v>
      </c>
      <c r="F13740" s="15" t="n">
        <f aca="false">IF(MOD(E13740,F$2)=0,F13739+1,F13739)</f>
        <v>115</v>
      </c>
      <c r="G13740" s="16" t="n">
        <f aca="false">VLOOKUP(F13740,Лист3!D$1:E$246,2,)</f>
        <v>44741</v>
      </c>
      <c r="H13740" s="17" t="n">
        <f aca="false">WEEKDAY(G13740,1)</f>
        <v>4</v>
      </c>
      <c r="I13740" s="18" t="s">
        <v>12</v>
      </c>
    </row>
    <row r="13741" customFormat="false" ht="11.25" hidden="false" customHeight="true" outlineLevel="0" collapsed="false">
      <c r="A13741" s="11" t="n">
        <v>13752</v>
      </c>
      <c r="B13741" s="12" t="s">
        <v>26218</v>
      </c>
      <c r="C13741" s="13" t="s">
        <v>10</v>
      </c>
      <c r="D13741" s="13" t="s">
        <v>26219</v>
      </c>
      <c r="E13741" s="14" t="n">
        <v>13738</v>
      </c>
      <c r="F13741" s="15" t="n">
        <f aca="false">IF(MOD(E13741,F$2)=0,F13740+1,F13740)</f>
        <v>115</v>
      </c>
      <c r="G13741" s="16" t="n">
        <f aca="false">VLOOKUP(F13741,Лист3!D$1:E$246,2,)</f>
        <v>44741</v>
      </c>
      <c r="H13741" s="17" t="n">
        <f aca="false">WEEKDAY(G13741,1)</f>
        <v>4</v>
      </c>
      <c r="I13741" s="18" t="s">
        <v>12</v>
      </c>
    </row>
    <row r="13742" customFormat="false" ht="11.25" hidden="false" customHeight="true" outlineLevel="0" collapsed="false">
      <c r="A13742" s="11" t="n">
        <v>13753</v>
      </c>
      <c r="B13742" s="12" t="s">
        <v>26220</v>
      </c>
      <c r="C13742" s="13" t="s">
        <v>10</v>
      </c>
      <c r="D13742" s="13" t="s">
        <v>26221</v>
      </c>
      <c r="E13742" s="14" t="n">
        <v>13739</v>
      </c>
      <c r="F13742" s="15" t="n">
        <f aca="false">IF(MOD(E13742,F$2)=0,F13741+1,F13741)</f>
        <v>115</v>
      </c>
      <c r="G13742" s="16" t="n">
        <f aca="false">VLOOKUP(F13742,Лист3!D$1:E$246,2,)</f>
        <v>44741</v>
      </c>
      <c r="H13742" s="17" t="n">
        <f aca="false">WEEKDAY(G13742,1)</f>
        <v>4</v>
      </c>
      <c r="I13742" s="18" t="s">
        <v>12</v>
      </c>
    </row>
    <row r="13743" customFormat="false" ht="11.25" hidden="false" customHeight="true" outlineLevel="0" collapsed="false">
      <c r="A13743" s="11" t="n">
        <v>13754</v>
      </c>
      <c r="B13743" s="12" t="s">
        <v>26222</v>
      </c>
      <c r="C13743" s="13" t="s">
        <v>10</v>
      </c>
      <c r="D13743" s="13" t="s">
        <v>26223</v>
      </c>
      <c r="E13743" s="14" t="n">
        <v>13740</v>
      </c>
      <c r="F13743" s="15" t="n">
        <f aca="false">IF(MOD(E13743,F$2)=0,F13742+1,F13742)</f>
        <v>115</v>
      </c>
      <c r="G13743" s="16" t="n">
        <f aca="false">VLOOKUP(F13743,Лист3!D$1:E$246,2,)</f>
        <v>44741</v>
      </c>
      <c r="H13743" s="17" t="n">
        <f aca="false">WEEKDAY(G13743,1)</f>
        <v>4</v>
      </c>
      <c r="I13743" s="18" t="s">
        <v>12</v>
      </c>
    </row>
    <row r="13744" customFormat="false" ht="11.25" hidden="false" customHeight="true" outlineLevel="0" collapsed="false">
      <c r="A13744" s="11" t="n">
        <v>13755</v>
      </c>
      <c r="B13744" s="12" t="s">
        <v>26224</v>
      </c>
      <c r="C13744" s="13" t="s">
        <v>10</v>
      </c>
      <c r="D13744" s="13" t="s">
        <v>26225</v>
      </c>
      <c r="E13744" s="14" t="n">
        <v>13741</v>
      </c>
      <c r="F13744" s="15" t="n">
        <f aca="false">IF(MOD(E13744,F$2)=0,F13743+1,F13743)</f>
        <v>115</v>
      </c>
      <c r="G13744" s="16" t="n">
        <f aca="false">VLOOKUP(F13744,Лист3!D$1:E$246,2,)</f>
        <v>44741</v>
      </c>
      <c r="H13744" s="17" t="n">
        <f aca="false">WEEKDAY(G13744,1)</f>
        <v>4</v>
      </c>
      <c r="I13744" s="18" t="s">
        <v>12</v>
      </c>
    </row>
    <row r="13745" customFormat="false" ht="11.25" hidden="false" customHeight="true" outlineLevel="0" collapsed="false">
      <c r="A13745" s="11" t="n">
        <v>13756</v>
      </c>
      <c r="B13745" s="12" t="s">
        <v>26226</v>
      </c>
      <c r="C13745" s="13" t="s">
        <v>10</v>
      </c>
      <c r="D13745" s="13" t="s">
        <v>26227</v>
      </c>
      <c r="E13745" s="14" t="n">
        <v>13742</v>
      </c>
      <c r="F13745" s="15" t="n">
        <f aca="false">IF(MOD(E13745,F$2)=0,F13744+1,F13744)</f>
        <v>115</v>
      </c>
      <c r="G13745" s="16" t="n">
        <f aca="false">VLOOKUP(F13745,Лист3!D$1:E$246,2,)</f>
        <v>44741</v>
      </c>
      <c r="H13745" s="17" t="n">
        <f aca="false">WEEKDAY(G13745,1)</f>
        <v>4</v>
      </c>
      <c r="I13745" s="18" t="s">
        <v>12</v>
      </c>
    </row>
    <row r="13746" customFormat="false" ht="11.25" hidden="false" customHeight="true" outlineLevel="0" collapsed="false">
      <c r="A13746" s="11" t="n">
        <v>13757</v>
      </c>
      <c r="B13746" s="12" t="s">
        <v>26228</v>
      </c>
      <c r="C13746" s="13" t="s">
        <v>10</v>
      </c>
      <c r="D13746" s="13" t="s">
        <v>26229</v>
      </c>
      <c r="E13746" s="14" t="n">
        <v>13743</v>
      </c>
      <c r="F13746" s="15" t="n">
        <f aca="false">IF(MOD(E13746,F$2)=0,F13745+1,F13745)</f>
        <v>115</v>
      </c>
      <c r="G13746" s="16" t="n">
        <f aca="false">VLOOKUP(F13746,Лист3!D$1:E$246,2,)</f>
        <v>44741</v>
      </c>
      <c r="H13746" s="17" t="n">
        <f aca="false">WEEKDAY(G13746,1)</f>
        <v>4</v>
      </c>
      <c r="I13746" s="18" t="s">
        <v>12</v>
      </c>
    </row>
    <row r="13747" customFormat="false" ht="11.25" hidden="false" customHeight="true" outlineLevel="0" collapsed="false">
      <c r="A13747" s="11" t="n">
        <v>13758</v>
      </c>
      <c r="B13747" s="12" t="s">
        <v>26230</v>
      </c>
      <c r="C13747" s="13" t="s">
        <v>10</v>
      </c>
      <c r="D13747" s="13" t="s">
        <v>26231</v>
      </c>
      <c r="E13747" s="14" t="n">
        <v>13744</v>
      </c>
      <c r="F13747" s="15" t="n">
        <f aca="false">IF(MOD(E13747,F$2)=0,F13746+1,F13746)</f>
        <v>115</v>
      </c>
      <c r="G13747" s="16" t="n">
        <f aca="false">VLOOKUP(F13747,Лист3!D$1:E$246,2,)</f>
        <v>44741</v>
      </c>
      <c r="H13747" s="17" t="n">
        <f aca="false">WEEKDAY(G13747,1)</f>
        <v>4</v>
      </c>
      <c r="I13747" s="18" t="s">
        <v>12</v>
      </c>
    </row>
    <row r="13748" customFormat="false" ht="11.25" hidden="false" customHeight="true" outlineLevel="0" collapsed="false">
      <c r="A13748" s="11" t="n">
        <v>13759</v>
      </c>
      <c r="B13748" s="12" t="s">
        <v>26232</v>
      </c>
      <c r="C13748" s="13" t="s">
        <v>10</v>
      </c>
      <c r="D13748" s="13" t="s">
        <v>26233</v>
      </c>
      <c r="E13748" s="14" t="n">
        <v>13745</v>
      </c>
      <c r="F13748" s="15" t="n">
        <f aca="false">IF(MOD(E13748,F$2)=0,F13747+1,F13747)</f>
        <v>115</v>
      </c>
      <c r="G13748" s="16" t="n">
        <f aca="false">VLOOKUP(F13748,Лист3!D$1:E$246,2,)</f>
        <v>44741</v>
      </c>
      <c r="H13748" s="17" t="n">
        <f aca="false">WEEKDAY(G13748,1)</f>
        <v>4</v>
      </c>
      <c r="I13748" s="18" t="s">
        <v>12</v>
      </c>
    </row>
    <row r="13749" customFormat="false" ht="11.25" hidden="false" customHeight="true" outlineLevel="0" collapsed="false">
      <c r="A13749" s="11" t="n">
        <v>13760</v>
      </c>
      <c r="B13749" s="12" t="s">
        <v>26234</v>
      </c>
      <c r="C13749" s="13" t="s">
        <v>10</v>
      </c>
      <c r="D13749" s="13" t="s">
        <v>26235</v>
      </c>
      <c r="E13749" s="14" t="n">
        <v>13746</v>
      </c>
      <c r="F13749" s="15" t="n">
        <f aca="false">IF(MOD(E13749,F$2)=0,F13748+1,F13748)</f>
        <v>115</v>
      </c>
      <c r="G13749" s="16" t="n">
        <f aca="false">VLOOKUP(F13749,Лист3!D$1:E$246,2,)</f>
        <v>44741</v>
      </c>
      <c r="H13749" s="17" t="n">
        <f aca="false">WEEKDAY(G13749,1)</f>
        <v>4</v>
      </c>
      <c r="I13749" s="18" t="s">
        <v>12</v>
      </c>
    </row>
    <row r="13750" customFormat="false" ht="11.25" hidden="false" customHeight="true" outlineLevel="0" collapsed="false">
      <c r="A13750" s="11" t="n">
        <v>13761</v>
      </c>
      <c r="B13750" s="12" t="s">
        <v>26236</v>
      </c>
      <c r="C13750" s="13" t="s">
        <v>10</v>
      </c>
      <c r="D13750" s="13" t="s">
        <v>26237</v>
      </c>
      <c r="E13750" s="14" t="n">
        <v>13747</v>
      </c>
      <c r="F13750" s="15" t="n">
        <f aca="false">IF(MOD(E13750,F$2)=0,F13749+1,F13749)</f>
        <v>115</v>
      </c>
      <c r="G13750" s="16" t="n">
        <f aca="false">VLOOKUP(F13750,Лист3!D$1:E$246,2,)</f>
        <v>44741</v>
      </c>
      <c r="H13750" s="17" t="n">
        <f aca="false">WEEKDAY(G13750,1)</f>
        <v>4</v>
      </c>
      <c r="I13750" s="18" t="s">
        <v>12</v>
      </c>
    </row>
    <row r="13751" customFormat="false" ht="11.25" hidden="false" customHeight="true" outlineLevel="0" collapsed="false">
      <c r="A13751" s="11" t="n">
        <v>13762</v>
      </c>
      <c r="B13751" s="12" t="s">
        <v>26238</v>
      </c>
      <c r="C13751" s="13" t="s">
        <v>10</v>
      </c>
      <c r="D13751" s="13" t="s">
        <v>26239</v>
      </c>
      <c r="E13751" s="14" t="n">
        <v>13748</v>
      </c>
      <c r="F13751" s="15" t="n">
        <f aca="false">IF(MOD(E13751,F$2)=0,F13750+1,F13750)</f>
        <v>115</v>
      </c>
      <c r="G13751" s="16" t="n">
        <f aca="false">VLOOKUP(F13751,Лист3!D$1:E$246,2,)</f>
        <v>44741</v>
      </c>
      <c r="H13751" s="17" t="n">
        <f aca="false">WEEKDAY(G13751,1)</f>
        <v>4</v>
      </c>
      <c r="I13751" s="18" t="s">
        <v>12</v>
      </c>
    </row>
    <row r="13752" customFormat="false" ht="11.25" hidden="false" customHeight="true" outlineLevel="0" collapsed="false">
      <c r="A13752" s="11" t="n">
        <v>13763</v>
      </c>
      <c r="B13752" s="12" t="s">
        <v>26240</v>
      </c>
      <c r="C13752" s="13" t="s">
        <v>10</v>
      </c>
      <c r="D13752" s="13" t="s">
        <v>26241</v>
      </c>
      <c r="E13752" s="14" t="n">
        <v>13749</v>
      </c>
      <c r="F13752" s="15" t="n">
        <f aca="false">IF(MOD(E13752,F$2)=0,F13751+1,F13751)</f>
        <v>115</v>
      </c>
      <c r="G13752" s="16" t="n">
        <f aca="false">VLOOKUP(F13752,Лист3!D$1:E$246,2,)</f>
        <v>44741</v>
      </c>
      <c r="H13752" s="17" t="n">
        <f aca="false">WEEKDAY(G13752,1)</f>
        <v>4</v>
      </c>
      <c r="I13752" s="18" t="s">
        <v>12</v>
      </c>
    </row>
    <row r="13753" customFormat="false" ht="11.25" hidden="false" customHeight="true" outlineLevel="0" collapsed="false">
      <c r="A13753" s="11" t="n">
        <v>13764</v>
      </c>
      <c r="B13753" s="12" t="s">
        <v>26242</v>
      </c>
      <c r="C13753" s="13" t="s">
        <v>10</v>
      </c>
      <c r="D13753" s="13" t="s">
        <v>26243</v>
      </c>
      <c r="E13753" s="14" t="n">
        <v>13750</v>
      </c>
      <c r="F13753" s="15" t="n">
        <f aca="false">IF(MOD(E13753,F$2)=0,F13752+1,F13752)</f>
        <v>115</v>
      </c>
      <c r="G13753" s="16" t="n">
        <f aca="false">VLOOKUP(F13753,Лист3!D$1:E$246,2,)</f>
        <v>44741</v>
      </c>
      <c r="H13753" s="17" t="n">
        <f aca="false">WEEKDAY(G13753,1)</f>
        <v>4</v>
      </c>
      <c r="I13753" s="18" t="s">
        <v>12</v>
      </c>
    </row>
    <row r="13754" customFormat="false" ht="11.25" hidden="false" customHeight="true" outlineLevel="0" collapsed="false">
      <c r="A13754" s="11" t="n">
        <v>13765</v>
      </c>
      <c r="B13754" s="12" t="s">
        <v>26244</v>
      </c>
      <c r="C13754" s="13" t="s">
        <v>10</v>
      </c>
      <c r="D13754" s="13" t="s">
        <v>26245</v>
      </c>
      <c r="E13754" s="14" t="n">
        <v>13751</v>
      </c>
      <c r="F13754" s="15" t="n">
        <f aca="false">IF(MOD(E13754,F$2)=0,F13753+1,F13753)</f>
        <v>115</v>
      </c>
      <c r="G13754" s="16" t="n">
        <f aca="false">VLOOKUP(F13754,Лист3!D$1:E$246,2,)</f>
        <v>44741</v>
      </c>
      <c r="H13754" s="17" t="n">
        <f aca="false">WEEKDAY(G13754,1)</f>
        <v>4</v>
      </c>
      <c r="I13754" s="18" t="s">
        <v>12</v>
      </c>
    </row>
    <row r="13755" customFormat="false" ht="11.25" hidden="false" customHeight="true" outlineLevel="0" collapsed="false">
      <c r="A13755" s="11" t="n">
        <v>13766</v>
      </c>
      <c r="B13755" s="12" t="s">
        <v>26246</v>
      </c>
      <c r="C13755" s="13" t="s">
        <v>10</v>
      </c>
      <c r="D13755" s="13" t="s">
        <v>26247</v>
      </c>
      <c r="E13755" s="14" t="n">
        <v>13752</v>
      </c>
      <c r="F13755" s="15" t="n">
        <f aca="false">IF(MOD(E13755,F$2)=0,F13754+1,F13754)</f>
        <v>115</v>
      </c>
      <c r="G13755" s="16" t="n">
        <f aca="false">VLOOKUP(F13755,Лист3!D$1:E$246,2,)</f>
        <v>44741</v>
      </c>
      <c r="H13755" s="17" t="n">
        <f aca="false">WEEKDAY(G13755,1)</f>
        <v>4</v>
      </c>
      <c r="I13755" s="18" t="s">
        <v>12</v>
      </c>
    </row>
    <row r="13756" customFormat="false" ht="11.25" hidden="false" customHeight="true" outlineLevel="0" collapsed="false">
      <c r="A13756" s="11" t="n">
        <v>13767</v>
      </c>
      <c r="B13756" s="12" t="s">
        <v>26248</v>
      </c>
      <c r="C13756" s="13" t="s">
        <v>10</v>
      </c>
      <c r="D13756" s="13" t="s">
        <v>26249</v>
      </c>
      <c r="E13756" s="14" t="n">
        <v>13753</v>
      </c>
      <c r="F13756" s="15" t="n">
        <f aca="false">IF(MOD(E13756,F$2)=0,F13755+1,F13755)</f>
        <v>115</v>
      </c>
      <c r="G13756" s="16" t="n">
        <f aca="false">VLOOKUP(F13756,Лист3!D$1:E$246,2,)</f>
        <v>44741</v>
      </c>
      <c r="H13756" s="17" t="n">
        <f aca="false">WEEKDAY(G13756,1)</f>
        <v>4</v>
      </c>
      <c r="I13756" s="18" t="s">
        <v>12</v>
      </c>
    </row>
    <row r="13757" customFormat="false" ht="11.25" hidden="false" customHeight="true" outlineLevel="0" collapsed="false">
      <c r="A13757" s="11" t="n">
        <v>13768</v>
      </c>
      <c r="B13757" s="12" t="s">
        <v>26250</v>
      </c>
      <c r="C13757" s="13" t="s">
        <v>10</v>
      </c>
      <c r="D13757" s="13" t="s">
        <v>26251</v>
      </c>
      <c r="E13757" s="14" t="n">
        <v>13754</v>
      </c>
      <c r="F13757" s="15" t="n">
        <f aca="false">IF(MOD(E13757,F$2)=0,F13756+1,F13756)</f>
        <v>115</v>
      </c>
      <c r="G13757" s="16" t="n">
        <f aca="false">VLOOKUP(F13757,Лист3!D$1:E$246,2,)</f>
        <v>44741</v>
      </c>
      <c r="H13757" s="17" t="n">
        <f aca="false">WEEKDAY(G13757,1)</f>
        <v>4</v>
      </c>
      <c r="I13757" s="18" t="s">
        <v>12</v>
      </c>
    </row>
    <row r="13758" customFormat="false" ht="11.25" hidden="false" customHeight="true" outlineLevel="0" collapsed="false">
      <c r="A13758" s="11" t="n">
        <v>13769</v>
      </c>
      <c r="B13758" s="12" t="s">
        <v>26252</v>
      </c>
      <c r="C13758" s="13" t="s">
        <v>10</v>
      </c>
      <c r="D13758" s="13" t="s">
        <v>26253</v>
      </c>
      <c r="E13758" s="14" t="n">
        <v>13755</v>
      </c>
      <c r="F13758" s="15" t="n">
        <f aca="false">IF(MOD(E13758,F$2)=0,F13757+1,F13757)</f>
        <v>115</v>
      </c>
      <c r="G13758" s="16" t="n">
        <f aca="false">VLOOKUP(F13758,Лист3!D$1:E$246,2,)</f>
        <v>44741</v>
      </c>
      <c r="H13758" s="17" t="n">
        <f aca="false">WEEKDAY(G13758,1)</f>
        <v>4</v>
      </c>
      <c r="I13758" s="18" t="s">
        <v>12</v>
      </c>
    </row>
    <row r="13759" customFormat="false" ht="11.25" hidden="false" customHeight="true" outlineLevel="0" collapsed="false">
      <c r="A13759" s="11" t="n">
        <v>13770</v>
      </c>
      <c r="B13759" s="12" t="s">
        <v>26254</v>
      </c>
      <c r="C13759" s="13" t="s">
        <v>10</v>
      </c>
      <c r="D13759" s="13" t="s">
        <v>26255</v>
      </c>
      <c r="E13759" s="14" t="n">
        <v>13756</v>
      </c>
      <c r="F13759" s="15" t="n">
        <f aca="false">IF(MOD(E13759,F$2)=0,F13758+1,F13758)</f>
        <v>115</v>
      </c>
      <c r="G13759" s="16" t="n">
        <f aca="false">VLOOKUP(F13759,Лист3!D$1:E$246,2,)</f>
        <v>44741</v>
      </c>
      <c r="H13759" s="17" t="n">
        <f aca="false">WEEKDAY(G13759,1)</f>
        <v>4</v>
      </c>
      <c r="I13759" s="18" t="s">
        <v>12</v>
      </c>
    </row>
    <row r="13760" customFormat="false" ht="11.25" hidden="false" customHeight="true" outlineLevel="0" collapsed="false">
      <c r="A13760" s="11" t="n">
        <v>13771</v>
      </c>
      <c r="B13760" s="12" t="s">
        <v>26256</v>
      </c>
      <c r="C13760" s="13" t="s">
        <v>10</v>
      </c>
      <c r="D13760" s="13" t="s">
        <v>26257</v>
      </c>
      <c r="E13760" s="14" t="n">
        <v>13757</v>
      </c>
      <c r="F13760" s="15" t="n">
        <f aca="false">IF(MOD(E13760,F$2)=0,F13759+1,F13759)</f>
        <v>115</v>
      </c>
      <c r="G13760" s="16" t="n">
        <f aca="false">VLOOKUP(F13760,Лист3!D$1:E$246,2,)</f>
        <v>44741</v>
      </c>
      <c r="H13760" s="17" t="n">
        <f aca="false">WEEKDAY(G13760,1)</f>
        <v>4</v>
      </c>
      <c r="I13760" s="18" t="s">
        <v>12</v>
      </c>
    </row>
    <row r="13761" customFormat="false" ht="11.25" hidden="false" customHeight="true" outlineLevel="0" collapsed="false">
      <c r="A13761" s="11" t="n">
        <v>13772</v>
      </c>
      <c r="B13761" s="12" t="s">
        <v>26258</v>
      </c>
      <c r="C13761" s="13" t="s">
        <v>10</v>
      </c>
      <c r="D13761" s="13" t="s">
        <v>26259</v>
      </c>
      <c r="E13761" s="14" t="n">
        <v>13758</v>
      </c>
      <c r="F13761" s="15" t="n">
        <f aca="false">IF(MOD(E13761,F$2)=0,F13760+1,F13760)</f>
        <v>115</v>
      </c>
      <c r="G13761" s="16" t="n">
        <f aca="false">VLOOKUP(F13761,Лист3!D$1:E$246,2,)</f>
        <v>44741</v>
      </c>
      <c r="H13761" s="17" t="n">
        <f aca="false">WEEKDAY(G13761,1)</f>
        <v>4</v>
      </c>
      <c r="I13761" s="18" t="s">
        <v>12</v>
      </c>
    </row>
    <row r="13762" customFormat="false" ht="11.25" hidden="false" customHeight="true" outlineLevel="0" collapsed="false">
      <c r="A13762" s="11" t="n">
        <v>13773</v>
      </c>
      <c r="B13762" s="12" t="s">
        <v>26260</v>
      </c>
      <c r="C13762" s="13" t="s">
        <v>10</v>
      </c>
      <c r="D13762" s="13" t="s">
        <v>26261</v>
      </c>
      <c r="E13762" s="14" t="n">
        <v>13759</v>
      </c>
      <c r="F13762" s="15" t="n">
        <f aca="false">IF(MOD(E13762,F$2)=0,F13761+1,F13761)</f>
        <v>115</v>
      </c>
      <c r="G13762" s="16" t="n">
        <f aca="false">VLOOKUP(F13762,Лист3!D$1:E$246,2,)</f>
        <v>44741</v>
      </c>
      <c r="H13762" s="17" t="n">
        <f aca="false">WEEKDAY(G13762,1)</f>
        <v>4</v>
      </c>
      <c r="I13762" s="18" t="s">
        <v>12</v>
      </c>
    </row>
    <row r="13763" customFormat="false" ht="11.25" hidden="false" customHeight="true" outlineLevel="0" collapsed="false">
      <c r="A13763" s="11" t="n">
        <v>13774</v>
      </c>
      <c r="B13763" s="12" t="s">
        <v>26262</v>
      </c>
      <c r="C13763" s="13" t="s">
        <v>10</v>
      </c>
      <c r="D13763" s="13" t="s">
        <v>26263</v>
      </c>
      <c r="E13763" s="14" t="n">
        <v>13760</v>
      </c>
      <c r="F13763" s="15" t="n">
        <f aca="false">IF(MOD(E13763,F$2)=0,F13762+1,F13762)</f>
        <v>115</v>
      </c>
      <c r="G13763" s="16" t="n">
        <f aca="false">VLOOKUP(F13763,Лист3!D$1:E$246,2,)</f>
        <v>44741</v>
      </c>
      <c r="H13763" s="17" t="n">
        <f aca="false">WEEKDAY(G13763,1)</f>
        <v>4</v>
      </c>
      <c r="I13763" s="18" t="s">
        <v>12</v>
      </c>
    </row>
    <row r="13764" customFormat="false" ht="11.25" hidden="false" customHeight="true" outlineLevel="0" collapsed="false">
      <c r="A13764" s="11" t="n">
        <v>13775</v>
      </c>
      <c r="B13764" s="12" t="s">
        <v>26264</v>
      </c>
      <c r="C13764" s="13" t="s">
        <v>10</v>
      </c>
      <c r="D13764" s="13" t="s">
        <v>26265</v>
      </c>
      <c r="E13764" s="14" t="n">
        <v>13761</v>
      </c>
      <c r="F13764" s="15" t="n">
        <f aca="false">IF(MOD(E13764,F$2)=0,F13763+1,F13763)</f>
        <v>115</v>
      </c>
      <c r="G13764" s="16" t="n">
        <f aca="false">VLOOKUP(F13764,Лист3!D$1:E$246,2,)</f>
        <v>44741</v>
      </c>
      <c r="H13764" s="17" t="n">
        <f aca="false">WEEKDAY(G13764,1)</f>
        <v>4</v>
      </c>
      <c r="I13764" s="18" t="s">
        <v>12</v>
      </c>
    </row>
    <row r="13765" customFormat="false" ht="11.25" hidden="false" customHeight="true" outlineLevel="0" collapsed="false">
      <c r="A13765" s="11" t="n">
        <v>13776</v>
      </c>
      <c r="B13765" s="12" t="s">
        <v>26266</v>
      </c>
      <c r="C13765" s="13" t="s">
        <v>10</v>
      </c>
      <c r="D13765" s="13" t="s">
        <v>26267</v>
      </c>
      <c r="E13765" s="14" t="n">
        <v>13762</v>
      </c>
      <c r="F13765" s="15" t="n">
        <f aca="false">IF(MOD(E13765,F$2)=0,F13764+1,F13764)</f>
        <v>115</v>
      </c>
      <c r="G13765" s="16" t="n">
        <f aca="false">VLOOKUP(F13765,Лист3!D$1:E$246,2,)</f>
        <v>44741</v>
      </c>
      <c r="H13765" s="17" t="n">
        <f aca="false">WEEKDAY(G13765,1)</f>
        <v>4</v>
      </c>
      <c r="I13765" s="18" t="s">
        <v>12</v>
      </c>
    </row>
    <row r="13766" customFormat="false" ht="11.25" hidden="false" customHeight="true" outlineLevel="0" collapsed="false">
      <c r="A13766" s="11" t="n">
        <v>13777</v>
      </c>
      <c r="B13766" s="12" t="s">
        <v>26268</v>
      </c>
      <c r="C13766" s="13" t="s">
        <v>10</v>
      </c>
      <c r="D13766" s="13" t="s">
        <v>26269</v>
      </c>
      <c r="E13766" s="14" t="n">
        <v>13763</v>
      </c>
      <c r="F13766" s="15" t="n">
        <f aca="false">IF(MOD(E13766,F$2)=0,F13765+1,F13765)</f>
        <v>115</v>
      </c>
      <c r="G13766" s="16" t="n">
        <f aca="false">VLOOKUP(F13766,Лист3!D$1:E$246,2,)</f>
        <v>44741</v>
      </c>
      <c r="H13766" s="17" t="n">
        <f aca="false">WEEKDAY(G13766,1)</f>
        <v>4</v>
      </c>
      <c r="I13766" s="18" t="s">
        <v>12</v>
      </c>
    </row>
    <row r="13767" customFormat="false" ht="11.25" hidden="false" customHeight="true" outlineLevel="0" collapsed="false">
      <c r="A13767" s="11" t="n">
        <v>13778</v>
      </c>
      <c r="B13767" s="12" t="s">
        <v>26270</v>
      </c>
      <c r="C13767" s="13" t="s">
        <v>10</v>
      </c>
      <c r="D13767" s="13" t="s">
        <v>26271</v>
      </c>
      <c r="E13767" s="14" t="n">
        <v>13764</v>
      </c>
      <c r="F13767" s="15" t="n">
        <f aca="false">IF(MOD(E13767,F$2)=0,F13766+1,F13766)</f>
        <v>115</v>
      </c>
      <c r="G13767" s="16" t="n">
        <f aca="false">VLOOKUP(F13767,Лист3!D$1:E$246,2,)</f>
        <v>44741</v>
      </c>
      <c r="H13767" s="17" t="n">
        <f aca="false">WEEKDAY(G13767,1)</f>
        <v>4</v>
      </c>
      <c r="I13767" s="18" t="s">
        <v>12</v>
      </c>
    </row>
    <row r="13768" customFormat="false" ht="11.25" hidden="false" customHeight="true" outlineLevel="0" collapsed="false">
      <c r="A13768" s="11" t="n">
        <v>13779</v>
      </c>
      <c r="B13768" s="12" t="s">
        <v>26272</v>
      </c>
      <c r="C13768" s="13" t="s">
        <v>10</v>
      </c>
      <c r="D13768" s="13" t="s">
        <v>26273</v>
      </c>
      <c r="E13768" s="14" t="n">
        <v>13765</v>
      </c>
      <c r="F13768" s="15" t="n">
        <f aca="false">IF(MOD(E13768,F$2)=0,F13767+1,F13767)</f>
        <v>115</v>
      </c>
      <c r="G13768" s="16" t="n">
        <f aca="false">VLOOKUP(F13768,Лист3!D$1:E$246,2,)</f>
        <v>44741</v>
      </c>
      <c r="H13768" s="17" t="n">
        <f aca="false">WEEKDAY(G13768,1)</f>
        <v>4</v>
      </c>
      <c r="I13768" s="18" t="s">
        <v>12</v>
      </c>
    </row>
    <row r="13769" customFormat="false" ht="11.25" hidden="false" customHeight="true" outlineLevel="0" collapsed="false">
      <c r="A13769" s="11" t="n">
        <v>13780</v>
      </c>
      <c r="B13769" s="12" t="s">
        <v>26274</v>
      </c>
      <c r="C13769" s="13" t="s">
        <v>10</v>
      </c>
      <c r="D13769" s="13" t="s">
        <v>26275</v>
      </c>
      <c r="E13769" s="14" t="n">
        <v>13766</v>
      </c>
      <c r="F13769" s="15" t="n">
        <f aca="false">IF(MOD(E13769,F$2)=0,F13768+1,F13768)</f>
        <v>115</v>
      </c>
      <c r="G13769" s="16" t="n">
        <f aca="false">VLOOKUP(F13769,Лист3!D$1:E$246,2,)</f>
        <v>44741</v>
      </c>
      <c r="H13769" s="17" t="n">
        <f aca="false">WEEKDAY(G13769,1)</f>
        <v>4</v>
      </c>
      <c r="I13769" s="18" t="s">
        <v>12</v>
      </c>
    </row>
    <row r="13770" customFormat="false" ht="11.25" hidden="false" customHeight="true" outlineLevel="0" collapsed="false">
      <c r="A13770" s="11" t="n">
        <v>13781</v>
      </c>
      <c r="B13770" s="12" t="s">
        <v>26276</v>
      </c>
      <c r="C13770" s="13" t="s">
        <v>10</v>
      </c>
      <c r="D13770" s="13" t="s">
        <v>26277</v>
      </c>
      <c r="E13770" s="14" t="n">
        <v>13767</v>
      </c>
      <c r="F13770" s="15" t="n">
        <f aca="false">IF(MOD(E13770,F$2)=0,F13769+1,F13769)</f>
        <v>115</v>
      </c>
      <c r="G13770" s="16" t="n">
        <f aca="false">VLOOKUP(F13770,Лист3!D$1:E$246,2,)</f>
        <v>44741</v>
      </c>
      <c r="H13770" s="17" t="n">
        <f aca="false">WEEKDAY(G13770,1)</f>
        <v>4</v>
      </c>
      <c r="I13770" s="18" t="s">
        <v>12</v>
      </c>
    </row>
    <row r="13771" customFormat="false" ht="11.25" hidden="false" customHeight="true" outlineLevel="0" collapsed="false">
      <c r="A13771" s="11" t="n">
        <v>13782</v>
      </c>
      <c r="B13771" s="12" t="s">
        <v>26278</v>
      </c>
      <c r="C13771" s="13" t="s">
        <v>10</v>
      </c>
      <c r="D13771" s="13" t="s">
        <v>26279</v>
      </c>
      <c r="E13771" s="14" t="n">
        <v>13768</v>
      </c>
      <c r="F13771" s="15" t="n">
        <f aca="false">IF(MOD(E13771,F$2)=0,F13770+1,F13770)</f>
        <v>115</v>
      </c>
      <c r="G13771" s="16" t="n">
        <f aca="false">VLOOKUP(F13771,Лист3!D$1:E$246,2,)</f>
        <v>44741</v>
      </c>
      <c r="H13771" s="17" t="n">
        <f aca="false">WEEKDAY(G13771,1)</f>
        <v>4</v>
      </c>
      <c r="I13771" s="18" t="s">
        <v>12</v>
      </c>
    </row>
    <row r="13772" customFormat="false" ht="11.25" hidden="false" customHeight="true" outlineLevel="0" collapsed="false">
      <c r="A13772" s="11" t="n">
        <v>13783</v>
      </c>
      <c r="B13772" s="12" t="s">
        <v>26280</v>
      </c>
      <c r="C13772" s="13" t="s">
        <v>10</v>
      </c>
      <c r="D13772" s="13" t="s">
        <v>26281</v>
      </c>
      <c r="E13772" s="14" t="n">
        <v>13769</v>
      </c>
      <c r="F13772" s="15" t="n">
        <f aca="false">IF(MOD(E13772,F$2)=0,F13771+1,F13771)</f>
        <v>115</v>
      </c>
      <c r="G13772" s="16" t="n">
        <f aca="false">VLOOKUP(F13772,Лист3!D$1:E$246,2,)</f>
        <v>44741</v>
      </c>
      <c r="H13772" s="17" t="n">
        <f aca="false">WEEKDAY(G13772,1)</f>
        <v>4</v>
      </c>
      <c r="I13772" s="18" t="s">
        <v>12</v>
      </c>
    </row>
    <row r="13773" customFormat="false" ht="11.25" hidden="false" customHeight="true" outlineLevel="0" collapsed="false">
      <c r="A13773" s="11" t="n">
        <v>13784</v>
      </c>
      <c r="B13773" s="12" t="s">
        <v>26282</v>
      </c>
      <c r="C13773" s="13" t="s">
        <v>10</v>
      </c>
      <c r="D13773" s="13" t="s">
        <v>26283</v>
      </c>
      <c r="E13773" s="14" t="n">
        <v>13770</v>
      </c>
      <c r="F13773" s="15" t="n">
        <f aca="false">IF(MOD(E13773,F$2)=0,F13772+1,F13772)</f>
        <v>115</v>
      </c>
      <c r="G13773" s="16" t="n">
        <f aca="false">VLOOKUP(F13773,Лист3!D$1:E$246,2,)</f>
        <v>44741</v>
      </c>
      <c r="H13773" s="17" t="n">
        <f aca="false">WEEKDAY(G13773,1)</f>
        <v>4</v>
      </c>
      <c r="I13773" s="18" t="s">
        <v>12</v>
      </c>
    </row>
    <row r="13774" customFormat="false" ht="11.25" hidden="false" customHeight="true" outlineLevel="0" collapsed="false">
      <c r="A13774" s="11" t="n">
        <v>13785</v>
      </c>
      <c r="B13774" s="12" t="s">
        <v>26284</v>
      </c>
      <c r="C13774" s="13" t="s">
        <v>10</v>
      </c>
      <c r="D13774" s="13" t="s">
        <v>26285</v>
      </c>
      <c r="E13774" s="14" t="n">
        <v>13771</v>
      </c>
      <c r="F13774" s="15" t="n">
        <f aca="false">IF(MOD(E13774,F$2)=0,F13773+1,F13773)</f>
        <v>115</v>
      </c>
      <c r="G13774" s="16" t="n">
        <f aca="false">VLOOKUP(F13774,Лист3!D$1:E$246,2,)</f>
        <v>44741</v>
      </c>
      <c r="H13774" s="17" t="n">
        <f aca="false">WEEKDAY(G13774,1)</f>
        <v>4</v>
      </c>
      <c r="I13774" s="18" t="s">
        <v>12</v>
      </c>
    </row>
    <row r="13775" customFormat="false" ht="11.25" hidden="false" customHeight="true" outlineLevel="0" collapsed="false">
      <c r="A13775" s="11" t="n">
        <v>13786</v>
      </c>
      <c r="B13775" s="12" t="s">
        <v>26286</v>
      </c>
      <c r="C13775" s="13" t="s">
        <v>10</v>
      </c>
      <c r="D13775" s="13" t="s">
        <v>26287</v>
      </c>
      <c r="E13775" s="14" t="n">
        <v>13772</v>
      </c>
      <c r="F13775" s="15" t="n">
        <f aca="false">IF(MOD(E13775,F$2)=0,F13774+1,F13774)</f>
        <v>115</v>
      </c>
      <c r="G13775" s="16" t="n">
        <f aca="false">VLOOKUP(F13775,Лист3!D$1:E$246,2,)</f>
        <v>44741</v>
      </c>
      <c r="H13775" s="17" t="n">
        <f aca="false">WEEKDAY(G13775,1)</f>
        <v>4</v>
      </c>
      <c r="I13775" s="18" t="s">
        <v>12</v>
      </c>
    </row>
    <row r="13776" customFormat="false" ht="11.25" hidden="false" customHeight="true" outlineLevel="0" collapsed="false">
      <c r="A13776" s="11" t="n">
        <v>13787</v>
      </c>
      <c r="B13776" s="12" t="s">
        <v>26288</v>
      </c>
      <c r="C13776" s="13" t="s">
        <v>10</v>
      </c>
      <c r="D13776" s="13" t="s">
        <v>26289</v>
      </c>
      <c r="E13776" s="14" t="n">
        <v>13773</v>
      </c>
      <c r="F13776" s="15" t="n">
        <f aca="false">IF(MOD(E13776,F$2)=0,F13775+1,F13775)</f>
        <v>115</v>
      </c>
      <c r="G13776" s="16" t="n">
        <f aca="false">VLOOKUP(F13776,Лист3!D$1:E$246,2,)</f>
        <v>44741</v>
      </c>
      <c r="H13776" s="17" t="n">
        <f aca="false">WEEKDAY(G13776,1)</f>
        <v>4</v>
      </c>
      <c r="I13776" s="18" t="s">
        <v>12</v>
      </c>
    </row>
    <row r="13777" customFormat="false" ht="11.25" hidden="false" customHeight="true" outlineLevel="0" collapsed="false">
      <c r="A13777" s="11" t="n">
        <v>13788</v>
      </c>
      <c r="B13777" s="12" t="s">
        <v>26290</v>
      </c>
      <c r="C13777" s="13" t="s">
        <v>10</v>
      </c>
      <c r="D13777" s="13" t="s">
        <v>26291</v>
      </c>
      <c r="E13777" s="14" t="n">
        <v>13774</v>
      </c>
      <c r="F13777" s="15" t="n">
        <f aca="false">IF(MOD(E13777,F$2)=0,F13776+1,F13776)</f>
        <v>115</v>
      </c>
      <c r="G13777" s="16" t="n">
        <f aca="false">VLOOKUP(F13777,Лист3!D$1:E$246,2,)</f>
        <v>44741</v>
      </c>
      <c r="H13777" s="17" t="n">
        <f aca="false">WEEKDAY(G13777,1)</f>
        <v>4</v>
      </c>
      <c r="I13777" s="18" t="s">
        <v>12</v>
      </c>
    </row>
    <row r="13778" customFormat="false" ht="11.25" hidden="false" customHeight="true" outlineLevel="0" collapsed="false">
      <c r="A13778" s="11" t="n">
        <v>13789</v>
      </c>
      <c r="B13778" s="12" t="s">
        <v>26292</v>
      </c>
      <c r="C13778" s="13" t="s">
        <v>10</v>
      </c>
      <c r="D13778" s="13" t="s">
        <v>26293</v>
      </c>
      <c r="E13778" s="14" t="n">
        <v>13775</v>
      </c>
      <c r="F13778" s="15" t="n">
        <f aca="false">IF(MOD(E13778,F$2)=0,F13777+1,F13777)</f>
        <v>115</v>
      </c>
      <c r="G13778" s="16" t="n">
        <f aca="false">VLOOKUP(F13778,Лист3!D$1:E$246,2,)</f>
        <v>44741</v>
      </c>
      <c r="H13778" s="17" t="n">
        <f aca="false">WEEKDAY(G13778,1)</f>
        <v>4</v>
      </c>
      <c r="I13778" s="18" t="s">
        <v>12</v>
      </c>
    </row>
    <row r="13779" customFormat="false" ht="11.25" hidden="false" customHeight="true" outlineLevel="0" collapsed="false">
      <c r="A13779" s="11" t="n">
        <v>13790</v>
      </c>
      <c r="B13779" s="12" t="s">
        <v>26294</v>
      </c>
      <c r="C13779" s="13" t="s">
        <v>10</v>
      </c>
      <c r="D13779" s="13" t="s">
        <v>26295</v>
      </c>
      <c r="E13779" s="14" t="n">
        <v>13776</v>
      </c>
      <c r="F13779" s="15" t="n">
        <f aca="false">IF(MOD(E13779,F$2)=0,F13778+1,F13778)</f>
        <v>115</v>
      </c>
      <c r="G13779" s="16" t="n">
        <f aca="false">VLOOKUP(F13779,Лист3!D$1:E$246,2,)</f>
        <v>44741</v>
      </c>
      <c r="H13779" s="17" t="n">
        <f aca="false">WEEKDAY(G13779,1)</f>
        <v>4</v>
      </c>
      <c r="I13779" s="18" t="s">
        <v>12</v>
      </c>
    </row>
    <row r="13780" customFormat="false" ht="11.25" hidden="false" customHeight="true" outlineLevel="0" collapsed="false">
      <c r="A13780" s="11" t="n">
        <v>13791</v>
      </c>
      <c r="B13780" s="12" t="s">
        <v>26296</v>
      </c>
      <c r="C13780" s="13" t="s">
        <v>10</v>
      </c>
      <c r="D13780" s="13" t="s">
        <v>26297</v>
      </c>
      <c r="E13780" s="14" t="n">
        <v>13777</v>
      </c>
      <c r="F13780" s="15" t="n">
        <f aca="false">IF(MOD(E13780,F$2)=0,F13779+1,F13779)</f>
        <v>115</v>
      </c>
      <c r="G13780" s="16" t="n">
        <f aca="false">VLOOKUP(F13780,Лист3!D$1:E$246,2,)</f>
        <v>44741</v>
      </c>
      <c r="H13780" s="17" t="n">
        <f aca="false">WEEKDAY(G13780,1)</f>
        <v>4</v>
      </c>
      <c r="I13780" s="18" t="s">
        <v>12</v>
      </c>
    </row>
    <row r="13781" customFormat="false" ht="11.25" hidden="false" customHeight="true" outlineLevel="0" collapsed="false">
      <c r="A13781" s="11" t="n">
        <v>13792</v>
      </c>
      <c r="B13781" s="12" t="s">
        <v>26298</v>
      </c>
      <c r="C13781" s="13" t="s">
        <v>10</v>
      </c>
      <c r="D13781" s="13" t="s">
        <v>26299</v>
      </c>
      <c r="E13781" s="14" t="n">
        <v>13778</v>
      </c>
      <c r="F13781" s="15" t="n">
        <f aca="false">IF(MOD(E13781,F$2)=0,F13780+1,F13780)</f>
        <v>115</v>
      </c>
      <c r="G13781" s="16" t="n">
        <f aca="false">VLOOKUP(F13781,Лист3!D$1:E$246,2,)</f>
        <v>44741</v>
      </c>
      <c r="H13781" s="17" t="n">
        <f aca="false">WEEKDAY(G13781,1)</f>
        <v>4</v>
      </c>
      <c r="I13781" s="18" t="s">
        <v>12</v>
      </c>
    </row>
    <row r="13782" customFormat="false" ht="11.25" hidden="false" customHeight="true" outlineLevel="0" collapsed="false">
      <c r="A13782" s="11" t="n">
        <v>13793</v>
      </c>
      <c r="B13782" s="12" t="s">
        <v>26300</v>
      </c>
      <c r="C13782" s="13" t="s">
        <v>10</v>
      </c>
      <c r="D13782" s="13" t="s">
        <v>26301</v>
      </c>
      <c r="E13782" s="14" t="n">
        <v>13779</v>
      </c>
      <c r="F13782" s="15" t="n">
        <f aca="false">IF(MOD(E13782,F$2)=0,F13781+1,F13781)</f>
        <v>115</v>
      </c>
      <c r="G13782" s="16" t="n">
        <f aca="false">VLOOKUP(F13782,Лист3!D$1:E$246,2,)</f>
        <v>44741</v>
      </c>
      <c r="H13782" s="17" t="n">
        <f aca="false">WEEKDAY(G13782,1)</f>
        <v>4</v>
      </c>
      <c r="I13782" s="18" t="s">
        <v>12</v>
      </c>
    </row>
    <row r="13783" customFormat="false" ht="11.25" hidden="false" customHeight="true" outlineLevel="0" collapsed="false">
      <c r="A13783" s="11" t="n">
        <v>13794</v>
      </c>
      <c r="B13783" s="12" t="s">
        <v>26302</v>
      </c>
      <c r="C13783" s="13" t="s">
        <v>10</v>
      </c>
      <c r="D13783" s="13" t="s">
        <v>26303</v>
      </c>
      <c r="E13783" s="14" t="n">
        <v>13780</v>
      </c>
      <c r="F13783" s="15" t="n">
        <f aca="false">IF(MOD(E13783,F$2)=0,F13782+1,F13782)</f>
        <v>115</v>
      </c>
      <c r="G13783" s="16" t="n">
        <f aca="false">VLOOKUP(F13783,Лист3!D$1:E$246,2,)</f>
        <v>44741</v>
      </c>
      <c r="H13783" s="17" t="n">
        <f aca="false">WEEKDAY(G13783,1)</f>
        <v>4</v>
      </c>
      <c r="I13783" s="18" t="s">
        <v>12</v>
      </c>
    </row>
    <row r="13784" customFormat="false" ht="11.25" hidden="false" customHeight="true" outlineLevel="0" collapsed="false">
      <c r="A13784" s="11" t="n">
        <v>13795</v>
      </c>
      <c r="B13784" s="12" t="s">
        <v>26304</v>
      </c>
      <c r="C13784" s="13" t="s">
        <v>10</v>
      </c>
      <c r="D13784" s="13" t="s">
        <v>26305</v>
      </c>
      <c r="E13784" s="14" t="n">
        <v>13781</v>
      </c>
      <c r="F13784" s="15" t="n">
        <f aca="false">IF(MOD(E13784,F$2)=0,F13783+1,F13783)</f>
        <v>115</v>
      </c>
      <c r="G13784" s="16" t="n">
        <f aca="false">VLOOKUP(F13784,Лист3!D$1:E$246,2,)</f>
        <v>44741</v>
      </c>
      <c r="H13784" s="17" t="n">
        <f aca="false">WEEKDAY(G13784,1)</f>
        <v>4</v>
      </c>
      <c r="I13784" s="18" t="s">
        <v>12</v>
      </c>
    </row>
    <row r="13785" customFormat="false" ht="11.25" hidden="false" customHeight="true" outlineLevel="0" collapsed="false">
      <c r="A13785" s="11" t="n">
        <v>13796</v>
      </c>
      <c r="B13785" s="12" t="s">
        <v>26306</v>
      </c>
      <c r="C13785" s="13" t="s">
        <v>10</v>
      </c>
      <c r="D13785" s="13" t="s">
        <v>26307</v>
      </c>
      <c r="E13785" s="14" t="n">
        <v>13782</v>
      </c>
      <c r="F13785" s="15" t="n">
        <f aca="false">IF(MOD(E13785,F$2)=0,F13784+1,F13784)</f>
        <v>115</v>
      </c>
      <c r="G13785" s="16" t="n">
        <f aca="false">VLOOKUP(F13785,Лист3!D$1:E$246,2,)</f>
        <v>44741</v>
      </c>
      <c r="H13785" s="17" t="n">
        <f aca="false">WEEKDAY(G13785,1)</f>
        <v>4</v>
      </c>
      <c r="I13785" s="18" t="s">
        <v>12</v>
      </c>
    </row>
    <row r="13786" customFormat="false" ht="11.25" hidden="false" customHeight="true" outlineLevel="0" collapsed="false">
      <c r="A13786" s="11" t="n">
        <v>13797</v>
      </c>
      <c r="B13786" s="12" t="s">
        <v>26308</v>
      </c>
      <c r="C13786" s="13" t="s">
        <v>10</v>
      </c>
      <c r="D13786" s="13" t="s">
        <v>26309</v>
      </c>
      <c r="E13786" s="14" t="n">
        <v>13783</v>
      </c>
      <c r="F13786" s="15" t="n">
        <f aca="false">IF(MOD(E13786,F$2)=0,F13785+1,F13785)</f>
        <v>115</v>
      </c>
      <c r="G13786" s="16" t="n">
        <f aca="false">VLOOKUP(F13786,Лист3!D$1:E$246,2,)</f>
        <v>44741</v>
      </c>
      <c r="H13786" s="17" t="n">
        <f aca="false">WEEKDAY(G13786,1)</f>
        <v>4</v>
      </c>
      <c r="I13786" s="18" t="s">
        <v>12</v>
      </c>
    </row>
    <row r="13787" customFormat="false" ht="11.25" hidden="false" customHeight="true" outlineLevel="0" collapsed="false">
      <c r="A13787" s="11" t="n">
        <v>13798</v>
      </c>
      <c r="B13787" s="12" t="s">
        <v>26310</v>
      </c>
      <c r="C13787" s="13" t="s">
        <v>10</v>
      </c>
      <c r="D13787" s="13" t="s">
        <v>26311</v>
      </c>
      <c r="E13787" s="14" t="n">
        <v>13784</v>
      </c>
      <c r="F13787" s="15" t="n">
        <f aca="false">IF(MOD(E13787,F$2)=0,F13786+1,F13786)</f>
        <v>115</v>
      </c>
      <c r="G13787" s="16" t="n">
        <f aca="false">VLOOKUP(F13787,Лист3!D$1:E$246,2,)</f>
        <v>44741</v>
      </c>
      <c r="H13787" s="17" t="n">
        <f aca="false">WEEKDAY(G13787,1)</f>
        <v>4</v>
      </c>
      <c r="I13787" s="18" t="s">
        <v>12</v>
      </c>
    </row>
    <row r="13788" customFormat="false" ht="11.25" hidden="false" customHeight="true" outlineLevel="0" collapsed="false">
      <c r="A13788" s="11" t="n">
        <v>13799</v>
      </c>
      <c r="B13788" s="12" t="s">
        <v>26312</v>
      </c>
      <c r="C13788" s="13" t="s">
        <v>10</v>
      </c>
      <c r="D13788" s="13" t="s">
        <v>26313</v>
      </c>
      <c r="E13788" s="14" t="n">
        <v>13785</v>
      </c>
      <c r="F13788" s="15" t="n">
        <f aca="false">IF(MOD(E13788,F$2)=0,F13787+1,F13787)</f>
        <v>115</v>
      </c>
      <c r="G13788" s="16" t="n">
        <f aca="false">VLOOKUP(F13788,Лист3!D$1:E$246,2,)</f>
        <v>44741</v>
      </c>
      <c r="H13788" s="17" t="n">
        <f aca="false">WEEKDAY(G13788,1)</f>
        <v>4</v>
      </c>
      <c r="I13788" s="18" t="s">
        <v>12</v>
      </c>
    </row>
    <row r="13789" customFormat="false" ht="11.25" hidden="false" customHeight="true" outlineLevel="0" collapsed="false">
      <c r="A13789" s="11" t="n">
        <v>13800</v>
      </c>
      <c r="B13789" s="12" t="s">
        <v>26314</v>
      </c>
      <c r="C13789" s="13" t="s">
        <v>10</v>
      </c>
      <c r="D13789" s="13" t="s">
        <v>26315</v>
      </c>
      <c r="E13789" s="14" t="n">
        <v>13786</v>
      </c>
      <c r="F13789" s="15" t="n">
        <f aca="false">IF(MOD(E13789,F$2)=0,F13788+1,F13788)</f>
        <v>115</v>
      </c>
      <c r="G13789" s="16" t="n">
        <f aca="false">VLOOKUP(F13789,Лист3!D$1:E$246,2,)</f>
        <v>44741</v>
      </c>
      <c r="H13789" s="17" t="n">
        <f aca="false">WEEKDAY(G13789,1)</f>
        <v>4</v>
      </c>
      <c r="I13789" s="18" t="s">
        <v>12</v>
      </c>
    </row>
    <row r="13790" customFormat="false" ht="11.25" hidden="false" customHeight="true" outlineLevel="0" collapsed="false">
      <c r="A13790" s="11" t="n">
        <v>13801</v>
      </c>
      <c r="B13790" s="12" t="s">
        <v>26316</v>
      </c>
      <c r="C13790" s="13" t="s">
        <v>10</v>
      </c>
      <c r="D13790" s="13" t="s">
        <v>26315</v>
      </c>
      <c r="E13790" s="14" t="n">
        <v>13787</v>
      </c>
      <c r="F13790" s="15" t="n">
        <f aca="false">IF(MOD(E13790,F$2)=0,F13789+1,F13789)</f>
        <v>115</v>
      </c>
      <c r="G13790" s="16" t="n">
        <f aca="false">VLOOKUP(F13790,Лист3!D$1:E$246,2,)</f>
        <v>44741</v>
      </c>
      <c r="H13790" s="17" t="n">
        <f aca="false">WEEKDAY(G13790,1)</f>
        <v>4</v>
      </c>
      <c r="I13790" s="18" t="s">
        <v>12</v>
      </c>
    </row>
    <row r="13791" customFormat="false" ht="11.25" hidden="false" customHeight="true" outlineLevel="0" collapsed="false">
      <c r="A13791" s="11" t="n">
        <v>13802</v>
      </c>
      <c r="B13791" s="12" t="s">
        <v>26317</v>
      </c>
      <c r="C13791" s="13" t="s">
        <v>10</v>
      </c>
      <c r="D13791" s="13" t="s">
        <v>26318</v>
      </c>
      <c r="E13791" s="14" t="n">
        <v>13788</v>
      </c>
      <c r="F13791" s="15" t="n">
        <f aca="false">IF(MOD(E13791,F$2)=0,F13790+1,F13790)</f>
        <v>115</v>
      </c>
      <c r="G13791" s="16" t="n">
        <f aca="false">VLOOKUP(F13791,Лист3!D$1:E$246,2,)</f>
        <v>44741</v>
      </c>
      <c r="H13791" s="17" t="n">
        <f aca="false">WEEKDAY(G13791,1)</f>
        <v>4</v>
      </c>
      <c r="I13791" s="18" t="s">
        <v>12</v>
      </c>
    </row>
    <row r="13792" customFormat="false" ht="11.25" hidden="false" customHeight="true" outlineLevel="0" collapsed="false">
      <c r="A13792" s="11" t="n">
        <v>13803</v>
      </c>
      <c r="B13792" s="12" t="s">
        <v>26319</v>
      </c>
      <c r="C13792" s="13" t="s">
        <v>10</v>
      </c>
      <c r="D13792" s="13" t="s">
        <v>26320</v>
      </c>
      <c r="E13792" s="14" t="n">
        <v>13789</v>
      </c>
      <c r="F13792" s="15" t="n">
        <f aca="false">IF(MOD(E13792,F$2)=0,F13791+1,F13791)</f>
        <v>115</v>
      </c>
      <c r="G13792" s="16" t="n">
        <f aca="false">VLOOKUP(F13792,Лист3!D$1:E$246,2,)</f>
        <v>44741</v>
      </c>
      <c r="H13792" s="17" t="n">
        <f aca="false">WEEKDAY(G13792,1)</f>
        <v>4</v>
      </c>
      <c r="I13792" s="18" t="s">
        <v>12</v>
      </c>
    </row>
    <row r="13793" customFormat="false" ht="11.25" hidden="false" customHeight="true" outlineLevel="0" collapsed="false">
      <c r="A13793" s="11" t="n">
        <v>13804</v>
      </c>
      <c r="B13793" s="12" t="s">
        <v>26321</v>
      </c>
      <c r="C13793" s="13" t="s">
        <v>10</v>
      </c>
      <c r="D13793" s="13" t="s">
        <v>26322</v>
      </c>
      <c r="E13793" s="14" t="n">
        <v>13790</v>
      </c>
      <c r="F13793" s="15" t="n">
        <f aca="false">IF(MOD(E13793,F$2)=0,F13792+1,F13792)</f>
        <v>115</v>
      </c>
      <c r="G13793" s="16" t="n">
        <f aca="false">VLOOKUP(F13793,Лист3!D$1:E$246,2,)</f>
        <v>44741</v>
      </c>
      <c r="H13793" s="17" t="n">
        <f aca="false">WEEKDAY(G13793,1)</f>
        <v>4</v>
      </c>
      <c r="I13793" s="18" t="s">
        <v>12</v>
      </c>
    </row>
    <row r="13794" customFormat="false" ht="11.25" hidden="false" customHeight="true" outlineLevel="0" collapsed="false">
      <c r="A13794" s="11" t="n">
        <v>13805</v>
      </c>
      <c r="B13794" s="12" t="s">
        <v>26323</v>
      </c>
      <c r="C13794" s="13" t="s">
        <v>10</v>
      </c>
      <c r="D13794" s="13" t="s">
        <v>26324</v>
      </c>
      <c r="E13794" s="14" t="n">
        <v>13791</v>
      </c>
      <c r="F13794" s="15" t="n">
        <f aca="false">IF(MOD(E13794,F$2)=0,F13793+1,F13793)</f>
        <v>115</v>
      </c>
      <c r="G13794" s="16" t="n">
        <f aca="false">VLOOKUP(F13794,Лист3!D$1:E$246,2,)</f>
        <v>44741</v>
      </c>
      <c r="H13794" s="17" t="n">
        <f aca="false">WEEKDAY(G13794,1)</f>
        <v>4</v>
      </c>
      <c r="I13794" s="18" t="s">
        <v>12</v>
      </c>
    </row>
    <row r="13795" customFormat="false" ht="11.25" hidden="false" customHeight="true" outlineLevel="0" collapsed="false">
      <c r="A13795" s="11" t="n">
        <v>13806</v>
      </c>
      <c r="B13795" s="12" t="s">
        <v>26325</v>
      </c>
      <c r="C13795" s="13" t="s">
        <v>10</v>
      </c>
      <c r="D13795" s="13" t="s">
        <v>26326</v>
      </c>
      <c r="E13795" s="14" t="n">
        <v>13792</v>
      </c>
      <c r="F13795" s="15" t="n">
        <f aca="false">IF(MOD(E13795,F$2)=0,F13794+1,F13794)</f>
        <v>115</v>
      </c>
      <c r="G13795" s="16" t="n">
        <f aca="false">VLOOKUP(F13795,Лист3!D$1:E$246,2,)</f>
        <v>44741</v>
      </c>
      <c r="H13795" s="17" t="n">
        <f aca="false">WEEKDAY(G13795,1)</f>
        <v>4</v>
      </c>
      <c r="I13795" s="18" t="s">
        <v>12</v>
      </c>
    </row>
    <row r="13796" customFormat="false" ht="11.25" hidden="false" customHeight="true" outlineLevel="0" collapsed="false">
      <c r="A13796" s="11" t="n">
        <v>13807</v>
      </c>
      <c r="B13796" s="12" t="s">
        <v>26327</v>
      </c>
      <c r="C13796" s="13" t="s">
        <v>10</v>
      </c>
      <c r="D13796" s="13" t="s">
        <v>26328</v>
      </c>
      <c r="E13796" s="14" t="n">
        <v>13793</v>
      </c>
      <c r="F13796" s="15" t="n">
        <f aca="false">IF(MOD(E13796,F$2)=0,F13795+1,F13795)</f>
        <v>115</v>
      </c>
      <c r="G13796" s="16" t="n">
        <f aca="false">VLOOKUP(F13796,Лист3!D$1:E$246,2,)</f>
        <v>44741</v>
      </c>
      <c r="H13796" s="17" t="n">
        <f aca="false">WEEKDAY(G13796,1)</f>
        <v>4</v>
      </c>
      <c r="I13796" s="18" t="s">
        <v>12</v>
      </c>
    </row>
    <row r="13797" customFormat="false" ht="11.25" hidden="false" customHeight="true" outlineLevel="0" collapsed="false">
      <c r="A13797" s="11" t="n">
        <v>13808</v>
      </c>
      <c r="B13797" s="12" t="s">
        <v>26329</v>
      </c>
      <c r="C13797" s="13" t="s">
        <v>10</v>
      </c>
      <c r="D13797" s="13" t="s">
        <v>26330</v>
      </c>
      <c r="E13797" s="14" t="n">
        <v>13794</v>
      </c>
      <c r="F13797" s="15" t="n">
        <f aca="false">IF(MOD(E13797,F$2)=0,F13796+1,F13796)</f>
        <v>115</v>
      </c>
      <c r="G13797" s="16" t="n">
        <f aca="false">VLOOKUP(F13797,Лист3!D$1:E$246,2,)</f>
        <v>44741</v>
      </c>
      <c r="H13797" s="17" t="n">
        <f aca="false">WEEKDAY(G13797,1)</f>
        <v>4</v>
      </c>
      <c r="I13797" s="18" t="s">
        <v>12</v>
      </c>
    </row>
    <row r="13798" customFormat="false" ht="11.25" hidden="false" customHeight="true" outlineLevel="0" collapsed="false">
      <c r="A13798" s="11" t="n">
        <v>13809</v>
      </c>
      <c r="B13798" s="12" t="s">
        <v>26331</v>
      </c>
      <c r="C13798" s="13" t="s">
        <v>10</v>
      </c>
      <c r="D13798" s="13" t="s">
        <v>26332</v>
      </c>
      <c r="E13798" s="14" t="n">
        <v>13795</v>
      </c>
      <c r="F13798" s="15" t="n">
        <f aca="false">IF(MOD(E13798,F$2)=0,F13797+1,F13797)</f>
        <v>115</v>
      </c>
      <c r="G13798" s="16" t="n">
        <f aca="false">VLOOKUP(F13798,Лист3!D$1:E$246,2,)</f>
        <v>44741</v>
      </c>
      <c r="H13798" s="17" t="n">
        <f aca="false">WEEKDAY(G13798,1)</f>
        <v>4</v>
      </c>
      <c r="I13798" s="18" t="s">
        <v>12</v>
      </c>
    </row>
    <row r="13799" customFormat="false" ht="11.25" hidden="false" customHeight="true" outlineLevel="0" collapsed="false">
      <c r="A13799" s="11" t="n">
        <v>13810</v>
      </c>
      <c r="B13799" s="12" t="s">
        <v>26333</v>
      </c>
      <c r="C13799" s="13" t="s">
        <v>10</v>
      </c>
      <c r="D13799" s="13" t="s">
        <v>26334</v>
      </c>
      <c r="E13799" s="14" t="n">
        <v>13796</v>
      </c>
      <c r="F13799" s="15" t="n">
        <f aca="false">IF(MOD(E13799,F$2)=0,F13798+1,F13798)</f>
        <v>115</v>
      </c>
      <c r="G13799" s="16" t="n">
        <f aca="false">VLOOKUP(F13799,Лист3!D$1:E$246,2,)</f>
        <v>44741</v>
      </c>
      <c r="H13799" s="17" t="n">
        <f aca="false">WEEKDAY(G13799,1)</f>
        <v>4</v>
      </c>
      <c r="I13799" s="18" t="s">
        <v>12</v>
      </c>
    </row>
    <row r="13800" customFormat="false" ht="11.25" hidden="false" customHeight="true" outlineLevel="0" collapsed="false">
      <c r="A13800" s="11" t="n">
        <v>13811</v>
      </c>
      <c r="B13800" s="12" t="s">
        <v>26335</v>
      </c>
      <c r="C13800" s="13" t="s">
        <v>10</v>
      </c>
      <c r="D13800" s="13" t="s">
        <v>26336</v>
      </c>
      <c r="E13800" s="14" t="n">
        <v>13797</v>
      </c>
      <c r="F13800" s="15" t="n">
        <f aca="false">IF(MOD(E13800,F$2)=0,F13799+1,F13799)</f>
        <v>115</v>
      </c>
      <c r="G13800" s="16" t="n">
        <f aca="false">VLOOKUP(F13800,Лист3!D$1:E$246,2,)</f>
        <v>44741</v>
      </c>
      <c r="H13800" s="17" t="n">
        <f aca="false">WEEKDAY(G13800,1)</f>
        <v>4</v>
      </c>
      <c r="I13800" s="18" t="s">
        <v>12</v>
      </c>
    </row>
    <row r="13801" customFormat="false" ht="11.25" hidden="false" customHeight="true" outlineLevel="0" collapsed="false">
      <c r="A13801" s="11" t="n">
        <v>13812</v>
      </c>
      <c r="B13801" s="12" t="s">
        <v>26337</v>
      </c>
      <c r="C13801" s="13" t="s">
        <v>10</v>
      </c>
      <c r="D13801" s="13" t="s">
        <v>26338</v>
      </c>
      <c r="E13801" s="14" t="n">
        <v>13798</v>
      </c>
      <c r="F13801" s="15" t="n">
        <f aca="false">IF(MOD(E13801,F$2)=0,F13800+1,F13800)</f>
        <v>115</v>
      </c>
      <c r="G13801" s="16" t="n">
        <f aca="false">VLOOKUP(F13801,Лист3!D$1:E$246,2,)</f>
        <v>44741</v>
      </c>
      <c r="H13801" s="17" t="n">
        <f aca="false">WEEKDAY(G13801,1)</f>
        <v>4</v>
      </c>
      <c r="I13801" s="18" t="s">
        <v>12</v>
      </c>
    </row>
    <row r="13802" customFormat="false" ht="11.25" hidden="false" customHeight="true" outlineLevel="0" collapsed="false">
      <c r="A13802" s="11" t="n">
        <v>13813</v>
      </c>
      <c r="B13802" s="12" t="s">
        <v>26339</v>
      </c>
      <c r="C13802" s="13" t="s">
        <v>10</v>
      </c>
      <c r="D13802" s="13" t="s">
        <v>26340</v>
      </c>
      <c r="E13802" s="14" t="n">
        <v>13799</v>
      </c>
      <c r="F13802" s="15" t="n">
        <f aca="false">IF(MOD(E13802,F$2)=0,F13801+1,F13801)</f>
        <v>115</v>
      </c>
      <c r="G13802" s="16" t="n">
        <f aca="false">VLOOKUP(F13802,Лист3!D$1:E$246,2,)</f>
        <v>44741</v>
      </c>
      <c r="H13802" s="17" t="n">
        <f aca="false">WEEKDAY(G13802,1)</f>
        <v>4</v>
      </c>
      <c r="I13802" s="18" t="s">
        <v>12</v>
      </c>
    </row>
    <row r="13803" customFormat="false" ht="11.25" hidden="false" customHeight="true" outlineLevel="0" collapsed="false">
      <c r="A13803" s="11" t="n">
        <v>13814</v>
      </c>
      <c r="B13803" s="12" t="s">
        <v>26341</v>
      </c>
      <c r="C13803" s="13" t="s">
        <v>10</v>
      </c>
      <c r="D13803" s="13" t="s">
        <v>26342</v>
      </c>
      <c r="E13803" s="14" t="n">
        <v>13800</v>
      </c>
      <c r="F13803" s="15" t="n">
        <f aca="false">IF(MOD(E13803,F$2)=0,F13802+1,F13802)</f>
        <v>116</v>
      </c>
      <c r="G13803" s="16" t="n">
        <f aca="false">VLOOKUP(F13803,Лист3!D$1:E$246,2,)</f>
        <v>44742</v>
      </c>
      <c r="H13803" s="17" t="n">
        <f aca="false">WEEKDAY(G13803,1)</f>
        <v>5</v>
      </c>
      <c r="I13803" s="18" t="s">
        <v>12</v>
      </c>
    </row>
    <row r="13804" customFormat="false" ht="11.25" hidden="false" customHeight="true" outlineLevel="0" collapsed="false">
      <c r="A13804" s="11" t="n">
        <v>13815</v>
      </c>
      <c r="B13804" s="12" t="s">
        <v>26343</v>
      </c>
      <c r="C13804" s="13" t="s">
        <v>10</v>
      </c>
      <c r="D13804" s="13" t="s">
        <v>26344</v>
      </c>
      <c r="E13804" s="14" t="n">
        <v>13801</v>
      </c>
      <c r="F13804" s="15" t="n">
        <f aca="false">IF(MOD(E13804,F$2)=0,F13803+1,F13803)</f>
        <v>116</v>
      </c>
      <c r="G13804" s="16" t="n">
        <f aca="false">VLOOKUP(F13804,Лист3!D$1:E$246,2,)</f>
        <v>44742</v>
      </c>
      <c r="H13804" s="17" t="n">
        <f aca="false">WEEKDAY(G13804,1)</f>
        <v>5</v>
      </c>
      <c r="I13804" s="18" t="s">
        <v>12</v>
      </c>
    </row>
    <row r="13805" customFormat="false" ht="11.25" hidden="false" customHeight="true" outlineLevel="0" collapsed="false">
      <c r="A13805" s="11" t="n">
        <v>13816</v>
      </c>
      <c r="B13805" s="12" t="s">
        <v>26345</v>
      </c>
      <c r="C13805" s="13" t="s">
        <v>10</v>
      </c>
      <c r="D13805" s="13" t="s">
        <v>26346</v>
      </c>
      <c r="E13805" s="14" t="n">
        <v>13802</v>
      </c>
      <c r="F13805" s="15" t="n">
        <f aca="false">IF(MOD(E13805,F$2)=0,F13804+1,F13804)</f>
        <v>116</v>
      </c>
      <c r="G13805" s="16" t="n">
        <f aca="false">VLOOKUP(F13805,Лист3!D$1:E$246,2,)</f>
        <v>44742</v>
      </c>
      <c r="H13805" s="17" t="n">
        <f aca="false">WEEKDAY(G13805,1)</f>
        <v>5</v>
      </c>
      <c r="I13805" s="18" t="s">
        <v>12</v>
      </c>
    </row>
    <row r="13806" customFormat="false" ht="11.25" hidden="false" customHeight="true" outlineLevel="0" collapsed="false">
      <c r="A13806" s="11" t="n">
        <v>13817</v>
      </c>
      <c r="B13806" s="12" t="s">
        <v>26347</v>
      </c>
      <c r="C13806" s="13" t="s">
        <v>10</v>
      </c>
      <c r="D13806" s="13" t="s">
        <v>26348</v>
      </c>
      <c r="E13806" s="14" t="n">
        <v>13803</v>
      </c>
      <c r="F13806" s="15" t="n">
        <f aca="false">IF(MOD(E13806,F$2)=0,F13805+1,F13805)</f>
        <v>116</v>
      </c>
      <c r="G13806" s="16" t="n">
        <f aca="false">VLOOKUP(F13806,Лист3!D$1:E$246,2,)</f>
        <v>44742</v>
      </c>
      <c r="H13806" s="17" t="n">
        <f aca="false">WEEKDAY(G13806,1)</f>
        <v>5</v>
      </c>
      <c r="I13806" s="18" t="s">
        <v>12</v>
      </c>
    </row>
    <row r="13807" customFormat="false" ht="11.25" hidden="false" customHeight="true" outlineLevel="0" collapsed="false">
      <c r="A13807" s="11" t="n">
        <v>13818</v>
      </c>
      <c r="B13807" s="12" t="s">
        <v>26349</v>
      </c>
      <c r="C13807" s="13" t="s">
        <v>10</v>
      </c>
      <c r="D13807" s="13" t="s">
        <v>26350</v>
      </c>
      <c r="E13807" s="14" t="n">
        <v>13804</v>
      </c>
      <c r="F13807" s="15" t="n">
        <f aca="false">IF(MOD(E13807,F$2)=0,F13806+1,F13806)</f>
        <v>116</v>
      </c>
      <c r="G13807" s="16" t="n">
        <f aca="false">VLOOKUP(F13807,Лист3!D$1:E$246,2,)</f>
        <v>44742</v>
      </c>
      <c r="H13807" s="17" t="n">
        <f aca="false">WEEKDAY(G13807,1)</f>
        <v>5</v>
      </c>
      <c r="I13807" s="18" t="s">
        <v>12</v>
      </c>
    </row>
    <row r="13808" customFormat="false" ht="11.25" hidden="false" customHeight="true" outlineLevel="0" collapsed="false">
      <c r="A13808" s="11" t="n">
        <v>13819</v>
      </c>
      <c r="B13808" s="12" t="s">
        <v>26351</v>
      </c>
      <c r="C13808" s="13" t="s">
        <v>10</v>
      </c>
      <c r="D13808" s="13" t="s">
        <v>26352</v>
      </c>
      <c r="E13808" s="14" t="n">
        <v>13805</v>
      </c>
      <c r="F13808" s="15" t="n">
        <f aca="false">IF(MOD(E13808,F$2)=0,F13807+1,F13807)</f>
        <v>116</v>
      </c>
      <c r="G13808" s="16" t="n">
        <f aca="false">VLOOKUP(F13808,Лист3!D$1:E$246,2,)</f>
        <v>44742</v>
      </c>
      <c r="H13808" s="17" t="n">
        <f aca="false">WEEKDAY(G13808,1)</f>
        <v>5</v>
      </c>
      <c r="I13808" s="18" t="s">
        <v>12</v>
      </c>
    </row>
    <row r="13809" customFormat="false" ht="11.25" hidden="false" customHeight="true" outlineLevel="0" collapsed="false">
      <c r="A13809" s="11" t="n">
        <v>13820</v>
      </c>
      <c r="B13809" s="12" t="s">
        <v>26353</v>
      </c>
      <c r="C13809" s="13" t="s">
        <v>10</v>
      </c>
      <c r="D13809" s="13" t="s">
        <v>26354</v>
      </c>
      <c r="E13809" s="14" t="n">
        <v>13806</v>
      </c>
      <c r="F13809" s="15" t="n">
        <f aca="false">IF(MOD(E13809,F$2)=0,F13808+1,F13808)</f>
        <v>116</v>
      </c>
      <c r="G13809" s="16" t="n">
        <f aca="false">VLOOKUP(F13809,Лист3!D$1:E$246,2,)</f>
        <v>44742</v>
      </c>
      <c r="H13809" s="17" t="n">
        <f aca="false">WEEKDAY(G13809,1)</f>
        <v>5</v>
      </c>
      <c r="I13809" s="18" t="s">
        <v>12</v>
      </c>
    </row>
    <row r="13810" customFormat="false" ht="11.25" hidden="false" customHeight="true" outlineLevel="0" collapsed="false">
      <c r="A13810" s="11" t="n">
        <v>13821</v>
      </c>
      <c r="B13810" s="12" t="s">
        <v>26355</v>
      </c>
      <c r="C13810" s="13" t="s">
        <v>10</v>
      </c>
      <c r="D13810" s="13" t="s">
        <v>26356</v>
      </c>
      <c r="E13810" s="14" t="n">
        <v>13807</v>
      </c>
      <c r="F13810" s="15" t="n">
        <f aca="false">IF(MOD(E13810,F$2)=0,F13809+1,F13809)</f>
        <v>116</v>
      </c>
      <c r="G13810" s="16" t="n">
        <f aca="false">VLOOKUP(F13810,Лист3!D$1:E$246,2,)</f>
        <v>44742</v>
      </c>
      <c r="H13810" s="17" t="n">
        <f aca="false">WEEKDAY(G13810,1)</f>
        <v>5</v>
      </c>
      <c r="I13810" s="18" t="s">
        <v>12</v>
      </c>
    </row>
    <row r="13811" customFormat="false" ht="11.25" hidden="false" customHeight="true" outlineLevel="0" collapsed="false">
      <c r="A13811" s="11" t="n">
        <v>13822</v>
      </c>
      <c r="B13811" s="12" t="s">
        <v>26357</v>
      </c>
      <c r="C13811" s="13" t="s">
        <v>10</v>
      </c>
      <c r="D13811" s="13" t="s">
        <v>26358</v>
      </c>
      <c r="E13811" s="14" t="n">
        <v>13808</v>
      </c>
      <c r="F13811" s="15" t="n">
        <f aca="false">IF(MOD(E13811,F$2)=0,F13810+1,F13810)</f>
        <v>116</v>
      </c>
      <c r="G13811" s="16" t="n">
        <f aca="false">VLOOKUP(F13811,Лист3!D$1:E$246,2,)</f>
        <v>44742</v>
      </c>
      <c r="H13811" s="17" t="n">
        <f aca="false">WEEKDAY(G13811,1)</f>
        <v>5</v>
      </c>
      <c r="I13811" s="18" t="s">
        <v>12</v>
      </c>
    </row>
    <row r="13812" customFormat="false" ht="11.25" hidden="false" customHeight="true" outlineLevel="0" collapsed="false">
      <c r="A13812" s="11" t="n">
        <v>13823</v>
      </c>
      <c r="B13812" s="12" t="s">
        <v>26359</v>
      </c>
      <c r="C13812" s="13" t="s">
        <v>10</v>
      </c>
      <c r="D13812" s="13" t="s">
        <v>26360</v>
      </c>
      <c r="E13812" s="14" t="n">
        <v>13809</v>
      </c>
      <c r="F13812" s="15" t="n">
        <f aca="false">IF(MOD(E13812,F$2)=0,F13811+1,F13811)</f>
        <v>116</v>
      </c>
      <c r="G13812" s="16" t="n">
        <f aca="false">VLOOKUP(F13812,Лист3!D$1:E$246,2,)</f>
        <v>44742</v>
      </c>
      <c r="H13812" s="17" t="n">
        <f aca="false">WEEKDAY(G13812,1)</f>
        <v>5</v>
      </c>
      <c r="I13812" s="18" t="s">
        <v>12</v>
      </c>
    </row>
    <row r="13813" customFormat="false" ht="11.25" hidden="false" customHeight="true" outlineLevel="0" collapsed="false">
      <c r="A13813" s="11" t="n">
        <v>13824</v>
      </c>
      <c r="B13813" s="12" t="s">
        <v>26361</v>
      </c>
      <c r="C13813" s="13" t="s">
        <v>10</v>
      </c>
      <c r="D13813" s="13" t="s">
        <v>26362</v>
      </c>
      <c r="E13813" s="14" t="n">
        <v>13810</v>
      </c>
      <c r="F13813" s="15" t="n">
        <f aca="false">IF(MOD(E13813,F$2)=0,F13812+1,F13812)</f>
        <v>116</v>
      </c>
      <c r="G13813" s="16" t="n">
        <f aca="false">VLOOKUP(F13813,Лист3!D$1:E$246,2,)</f>
        <v>44742</v>
      </c>
      <c r="H13813" s="17" t="n">
        <f aca="false">WEEKDAY(G13813,1)</f>
        <v>5</v>
      </c>
      <c r="I13813" s="18" t="s">
        <v>12</v>
      </c>
    </row>
    <row r="13814" customFormat="false" ht="11.25" hidden="false" customHeight="true" outlineLevel="0" collapsed="false">
      <c r="A13814" s="11" t="n">
        <v>13825</v>
      </c>
      <c r="B13814" s="12" t="s">
        <v>26363</v>
      </c>
      <c r="C13814" s="13" t="s">
        <v>10</v>
      </c>
      <c r="D13814" s="13" t="s">
        <v>26364</v>
      </c>
      <c r="E13814" s="14" t="n">
        <v>13811</v>
      </c>
      <c r="F13814" s="15" t="n">
        <f aca="false">IF(MOD(E13814,F$2)=0,F13813+1,F13813)</f>
        <v>116</v>
      </c>
      <c r="G13814" s="16" t="n">
        <f aca="false">VLOOKUP(F13814,Лист3!D$1:E$246,2,)</f>
        <v>44742</v>
      </c>
      <c r="H13814" s="17" t="n">
        <f aca="false">WEEKDAY(G13814,1)</f>
        <v>5</v>
      </c>
      <c r="I13814" s="18" t="s">
        <v>12</v>
      </c>
    </row>
    <row r="13815" customFormat="false" ht="11.25" hidden="false" customHeight="true" outlineLevel="0" collapsed="false">
      <c r="A13815" s="11" t="n">
        <v>13826</v>
      </c>
      <c r="B13815" s="12" t="s">
        <v>26365</v>
      </c>
      <c r="C13815" s="13" t="s">
        <v>10</v>
      </c>
      <c r="D13815" s="13" t="s">
        <v>26366</v>
      </c>
      <c r="E13815" s="14" t="n">
        <v>13812</v>
      </c>
      <c r="F13815" s="15" t="n">
        <f aca="false">IF(MOD(E13815,F$2)=0,F13814+1,F13814)</f>
        <v>116</v>
      </c>
      <c r="G13815" s="16" t="n">
        <f aca="false">VLOOKUP(F13815,Лист3!D$1:E$246,2,)</f>
        <v>44742</v>
      </c>
      <c r="H13815" s="17" t="n">
        <f aca="false">WEEKDAY(G13815,1)</f>
        <v>5</v>
      </c>
      <c r="I13815" s="18" t="s">
        <v>12</v>
      </c>
    </row>
    <row r="13816" customFormat="false" ht="11.25" hidden="false" customHeight="true" outlineLevel="0" collapsed="false">
      <c r="A13816" s="11" t="n">
        <v>13827</v>
      </c>
      <c r="B13816" s="12" t="s">
        <v>26367</v>
      </c>
      <c r="C13816" s="13" t="s">
        <v>10</v>
      </c>
      <c r="D13816" s="13" t="s">
        <v>26368</v>
      </c>
      <c r="E13816" s="14" t="n">
        <v>13813</v>
      </c>
      <c r="F13816" s="15" t="n">
        <f aca="false">IF(MOD(E13816,F$2)=0,F13815+1,F13815)</f>
        <v>116</v>
      </c>
      <c r="G13816" s="16" t="n">
        <f aca="false">VLOOKUP(F13816,Лист3!D$1:E$246,2,)</f>
        <v>44742</v>
      </c>
      <c r="H13816" s="17" t="n">
        <f aca="false">WEEKDAY(G13816,1)</f>
        <v>5</v>
      </c>
      <c r="I13816" s="18" t="s">
        <v>12</v>
      </c>
    </row>
    <row r="13817" customFormat="false" ht="11.25" hidden="false" customHeight="true" outlineLevel="0" collapsed="false">
      <c r="A13817" s="11" t="n">
        <v>13828</v>
      </c>
      <c r="B13817" s="12" t="s">
        <v>26369</v>
      </c>
      <c r="C13817" s="13" t="s">
        <v>10</v>
      </c>
      <c r="D13817" s="13" t="s">
        <v>26370</v>
      </c>
      <c r="E13817" s="14" t="n">
        <v>13814</v>
      </c>
      <c r="F13817" s="15" t="n">
        <f aca="false">IF(MOD(E13817,F$2)=0,F13816+1,F13816)</f>
        <v>116</v>
      </c>
      <c r="G13817" s="16" t="n">
        <f aca="false">VLOOKUP(F13817,Лист3!D$1:E$246,2,)</f>
        <v>44742</v>
      </c>
      <c r="H13817" s="17" t="n">
        <f aca="false">WEEKDAY(G13817,1)</f>
        <v>5</v>
      </c>
      <c r="I13817" s="18" t="s">
        <v>12</v>
      </c>
    </row>
    <row r="13818" customFormat="false" ht="11.25" hidden="false" customHeight="true" outlineLevel="0" collapsed="false">
      <c r="A13818" s="11" t="n">
        <v>13829</v>
      </c>
      <c r="B13818" s="12" t="s">
        <v>26371</v>
      </c>
      <c r="C13818" s="13" t="s">
        <v>10</v>
      </c>
      <c r="D13818" s="13" t="s">
        <v>26372</v>
      </c>
      <c r="E13818" s="14" t="n">
        <v>13815</v>
      </c>
      <c r="F13818" s="15" t="n">
        <f aca="false">IF(MOD(E13818,F$2)=0,F13817+1,F13817)</f>
        <v>116</v>
      </c>
      <c r="G13818" s="16" t="n">
        <f aca="false">VLOOKUP(F13818,Лист3!D$1:E$246,2,)</f>
        <v>44742</v>
      </c>
      <c r="H13818" s="17" t="n">
        <f aca="false">WEEKDAY(G13818,1)</f>
        <v>5</v>
      </c>
      <c r="I13818" s="18" t="s">
        <v>12</v>
      </c>
    </row>
    <row r="13819" customFormat="false" ht="11.25" hidden="false" customHeight="true" outlineLevel="0" collapsed="false">
      <c r="A13819" s="11" t="n">
        <v>13830</v>
      </c>
      <c r="B13819" s="12" t="s">
        <v>26373</v>
      </c>
      <c r="C13819" s="13" t="s">
        <v>10</v>
      </c>
      <c r="D13819" s="13" t="s">
        <v>26374</v>
      </c>
      <c r="E13819" s="14" t="n">
        <v>13816</v>
      </c>
      <c r="F13819" s="15" t="n">
        <f aca="false">IF(MOD(E13819,F$2)=0,F13818+1,F13818)</f>
        <v>116</v>
      </c>
      <c r="G13819" s="16" t="n">
        <f aca="false">VLOOKUP(F13819,Лист3!D$1:E$246,2,)</f>
        <v>44742</v>
      </c>
      <c r="H13819" s="17" t="n">
        <f aca="false">WEEKDAY(G13819,1)</f>
        <v>5</v>
      </c>
      <c r="I13819" s="18" t="s">
        <v>12</v>
      </c>
    </row>
    <row r="13820" customFormat="false" ht="11.25" hidden="false" customHeight="true" outlineLevel="0" collapsed="false">
      <c r="A13820" s="11" t="n">
        <v>13831</v>
      </c>
      <c r="B13820" s="12" t="s">
        <v>26375</v>
      </c>
      <c r="C13820" s="13" t="s">
        <v>10</v>
      </c>
      <c r="D13820" s="13" t="s">
        <v>26376</v>
      </c>
      <c r="E13820" s="14" t="n">
        <v>13817</v>
      </c>
      <c r="F13820" s="15" t="n">
        <f aca="false">IF(MOD(E13820,F$2)=0,F13819+1,F13819)</f>
        <v>116</v>
      </c>
      <c r="G13820" s="16" t="n">
        <f aca="false">VLOOKUP(F13820,Лист3!D$1:E$246,2,)</f>
        <v>44742</v>
      </c>
      <c r="H13820" s="17" t="n">
        <f aca="false">WEEKDAY(G13820,1)</f>
        <v>5</v>
      </c>
      <c r="I13820" s="18" t="s">
        <v>12</v>
      </c>
    </row>
    <row r="13821" customFormat="false" ht="11.25" hidden="false" customHeight="true" outlineLevel="0" collapsed="false">
      <c r="A13821" s="11" t="n">
        <v>13832</v>
      </c>
      <c r="B13821" s="12" t="s">
        <v>26377</v>
      </c>
      <c r="C13821" s="13" t="s">
        <v>10</v>
      </c>
      <c r="D13821" s="13" t="s">
        <v>26378</v>
      </c>
      <c r="E13821" s="14" t="n">
        <v>13818</v>
      </c>
      <c r="F13821" s="15" t="n">
        <f aca="false">IF(MOD(E13821,F$2)=0,F13820+1,F13820)</f>
        <v>116</v>
      </c>
      <c r="G13821" s="16" t="n">
        <f aca="false">VLOOKUP(F13821,Лист3!D$1:E$246,2,)</f>
        <v>44742</v>
      </c>
      <c r="H13821" s="17" t="n">
        <f aca="false">WEEKDAY(G13821,1)</f>
        <v>5</v>
      </c>
      <c r="I13821" s="18" t="s">
        <v>12</v>
      </c>
    </row>
    <row r="13822" customFormat="false" ht="11.25" hidden="false" customHeight="true" outlineLevel="0" collapsed="false">
      <c r="A13822" s="11" t="n">
        <v>13833</v>
      </c>
      <c r="B13822" s="12" t="s">
        <v>26379</v>
      </c>
      <c r="C13822" s="13" t="s">
        <v>10</v>
      </c>
      <c r="D13822" s="13" t="s">
        <v>26380</v>
      </c>
      <c r="E13822" s="14" t="n">
        <v>13819</v>
      </c>
      <c r="F13822" s="15" t="n">
        <f aca="false">IF(MOD(E13822,F$2)=0,F13821+1,F13821)</f>
        <v>116</v>
      </c>
      <c r="G13822" s="16" t="n">
        <f aca="false">VLOOKUP(F13822,Лист3!D$1:E$246,2,)</f>
        <v>44742</v>
      </c>
      <c r="H13822" s="17" t="n">
        <f aca="false">WEEKDAY(G13822,1)</f>
        <v>5</v>
      </c>
      <c r="I13822" s="18" t="s">
        <v>12</v>
      </c>
    </row>
    <row r="13823" customFormat="false" ht="11.25" hidden="false" customHeight="true" outlineLevel="0" collapsed="false">
      <c r="A13823" s="11" t="n">
        <v>13834</v>
      </c>
      <c r="B13823" s="12" t="s">
        <v>26381</v>
      </c>
      <c r="C13823" s="13" t="s">
        <v>10</v>
      </c>
      <c r="D13823" s="13" t="s">
        <v>26382</v>
      </c>
      <c r="E13823" s="14" t="n">
        <v>13820</v>
      </c>
      <c r="F13823" s="15" t="n">
        <f aca="false">IF(MOD(E13823,F$2)=0,F13822+1,F13822)</f>
        <v>116</v>
      </c>
      <c r="G13823" s="16" t="n">
        <f aca="false">VLOOKUP(F13823,Лист3!D$1:E$246,2,)</f>
        <v>44742</v>
      </c>
      <c r="H13823" s="17" t="n">
        <f aca="false">WEEKDAY(G13823,1)</f>
        <v>5</v>
      </c>
      <c r="I13823" s="18" t="s">
        <v>12</v>
      </c>
    </row>
    <row r="13824" customFormat="false" ht="11.25" hidden="false" customHeight="true" outlineLevel="0" collapsed="false">
      <c r="A13824" s="11" t="n">
        <v>13835</v>
      </c>
      <c r="B13824" s="12" t="s">
        <v>26383</v>
      </c>
      <c r="C13824" s="13" t="s">
        <v>10</v>
      </c>
      <c r="D13824" s="13" t="s">
        <v>26384</v>
      </c>
      <c r="E13824" s="14" t="n">
        <v>13821</v>
      </c>
      <c r="F13824" s="15" t="n">
        <f aca="false">IF(MOD(E13824,F$2)=0,F13823+1,F13823)</f>
        <v>116</v>
      </c>
      <c r="G13824" s="16" t="n">
        <f aca="false">VLOOKUP(F13824,Лист3!D$1:E$246,2,)</f>
        <v>44742</v>
      </c>
      <c r="H13824" s="17" t="n">
        <f aca="false">WEEKDAY(G13824,1)</f>
        <v>5</v>
      </c>
      <c r="I13824" s="18" t="s">
        <v>12</v>
      </c>
    </row>
    <row r="13825" customFormat="false" ht="11.25" hidden="false" customHeight="true" outlineLevel="0" collapsed="false">
      <c r="A13825" s="11" t="n">
        <v>13836</v>
      </c>
      <c r="B13825" s="12" t="s">
        <v>26385</v>
      </c>
      <c r="C13825" s="13" t="s">
        <v>10</v>
      </c>
      <c r="D13825" s="13" t="s">
        <v>26386</v>
      </c>
      <c r="E13825" s="14" t="n">
        <v>13822</v>
      </c>
      <c r="F13825" s="15" t="n">
        <f aca="false">IF(MOD(E13825,F$2)=0,F13824+1,F13824)</f>
        <v>116</v>
      </c>
      <c r="G13825" s="16" t="n">
        <f aca="false">VLOOKUP(F13825,Лист3!D$1:E$246,2,)</f>
        <v>44742</v>
      </c>
      <c r="H13825" s="17" t="n">
        <f aca="false">WEEKDAY(G13825,1)</f>
        <v>5</v>
      </c>
      <c r="I13825" s="18" t="s">
        <v>12</v>
      </c>
    </row>
    <row r="13826" customFormat="false" ht="11.25" hidden="false" customHeight="true" outlineLevel="0" collapsed="false">
      <c r="A13826" s="11" t="n">
        <v>13837</v>
      </c>
      <c r="B13826" s="12" t="s">
        <v>26387</v>
      </c>
      <c r="C13826" s="13" t="s">
        <v>10</v>
      </c>
      <c r="D13826" s="13" t="s">
        <v>26388</v>
      </c>
      <c r="E13826" s="14" t="n">
        <v>13823</v>
      </c>
      <c r="F13826" s="15" t="n">
        <f aca="false">IF(MOD(E13826,F$2)=0,F13825+1,F13825)</f>
        <v>116</v>
      </c>
      <c r="G13826" s="16" t="n">
        <f aca="false">VLOOKUP(F13826,Лист3!D$1:E$246,2,)</f>
        <v>44742</v>
      </c>
      <c r="H13826" s="17" t="n">
        <f aca="false">WEEKDAY(G13826,1)</f>
        <v>5</v>
      </c>
      <c r="I13826" s="18" t="s">
        <v>12</v>
      </c>
    </row>
    <row r="13827" customFormat="false" ht="11.25" hidden="false" customHeight="true" outlineLevel="0" collapsed="false">
      <c r="A13827" s="11" t="n">
        <v>13838</v>
      </c>
      <c r="B13827" s="12" t="s">
        <v>26389</v>
      </c>
      <c r="C13827" s="13" t="s">
        <v>10</v>
      </c>
      <c r="D13827" s="13" t="s">
        <v>26390</v>
      </c>
      <c r="E13827" s="14" t="n">
        <v>13824</v>
      </c>
      <c r="F13827" s="15" t="n">
        <f aca="false">IF(MOD(E13827,F$2)=0,F13826+1,F13826)</f>
        <v>116</v>
      </c>
      <c r="G13827" s="16" t="n">
        <f aca="false">VLOOKUP(F13827,Лист3!D$1:E$246,2,)</f>
        <v>44742</v>
      </c>
      <c r="H13827" s="17" t="n">
        <f aca="false">WEEKDAY(G13827,1)</f>
        <v>5</v>
      </c>
      <c r="I13827" s="18" t="s">
        <v>12</v>
      </c>
    </row>
    <row r="13828" customFormat="false" ht="11.25" hidden="false" customHeight="true" outlineLevel="0" collapsed="false">
      <c r="A13828" s="11" t="n">
        <v>13839</v>
      </c>
      <c r="B13828" s="12" t="s">
        <v>26391</v>
      </c>
      <c r="C13828" s="13" t="s">
        <v>10</v>
      </c>
      <c r="D13828" s="13" t="s">
        <v>26392</v>
      </c>
      <c r="E13828" s="14" t="n">
        <v>13825</v>
      </c>
      <c r="F13828" s="15" t="n">
        <f aca="false">IF(MOD(E13828,F$2)=0,F13827+1,F13827)</f>
        <v>116</v>
      </c>
      <c r="G13828" s="16" t="n">
        <f aca="false">VLOOKUP(F13828,Лист3!D$1:E$246,2,)</f>
        <v>44742</v>
      </c>
      <c r="H13828" s="17" t="n">
        <f aca="false">WEEKDAY(G13828,1)</f>
        <v>5</v>
      </c>
      <c r="I13828" s="18" t="s">
        <v>12</v>
      </c>
    </row>
    <row r="13829" customFormat="false" ht="11.25" hidden="false" customHeight="true" outlineLevel="0" collapsed="false">
      <c r="A13829" s="11" t="n">
        <v>13840</v>
      </c>
      <c r="B13829" s="12" t="s">
        <v>26393</v>
      </c>
      <c r="C13829" s="13" t="s">
        <v>10</v>
      </c>
      <c r="D13829" s="13" t="s">
        <v>26394</v>
      </c>
      <c r="E13829" s="14" t="n">
        <v>13826</v>
      </c>
      <c r="F13829" s="15" t="n">
        <f aca="false">IF(MOD(E13829,F$2)=0,F13828+1,F13828)</f>
        <v>116</v>
      </c>
      <c r="G13829" s="16" t="n">
        <f aca="false">VLOOKUP(F13829,Лист3!D$1:E$246,2,)</f>
        <v>44742</v>
      </c>
      <c r="H13829" s="17" t="n">
        <f aca="false">WEEKDAY(G13829,1)</f>
        <v>5</v>
      </c>
      <c r="I13829" s="18" t="s">
        <v>12</v>
      </c>
    </row>
    <row r="13830" customFormat="false" ht="11.25" hidden="false" customHeight="true" outlineLevel="0" collapsed="false">
      <c r="A13830" s="11" t="n">
        <v>13841</v>
      </c>
      <c r="B13830" s="12" t="s">
        <v>26395</v>
      </c>
      <c r="C13830" s="13" t="s">
        <v>10</v>
      </c>
      <c r="D13830" s="13" t="s">
        <v>26396</v>
      </c>
      <c r="E13830" s="14" t="n">
        <v>13827</v>
      </c>
      <c r="F13830" s="15" t="n">
        <f aca="false">IF(MOD(E13830,F$2)=0,F13829+1,F13829)</f>
        <v>116</v>
      </c>
      <c r="G13830" s="16" t="n">
        <f aca="false">VLOOKUP(F13830,Лист3!D$1:E$246,2,)</f>
        <v>44742</v>
      </c>
      <c r="H13830" s="17" t="n">
        <f aca="false">WEEKDAY(G13830,1)</f>
        <v>5</v>
      </c>
      <c r="I13830" s="18" t="s">
        <v>12</v>
      </c>
    </row>
    <row r="13831" customFormat="false" ht="11.25" hidden="false" customHeight="true" outlineLevel="0" collapsed="false">
      <c r="A13831" s="11" t="n">
        <v>13842</v>
      </c>
      <c r="B13831" s="12" t="s">
        <v>26397</v>
      </c>
      <c r="C13831" s="13" t="s">
        <v>10</v>
      </c>
      <c r="D13831" s="13" t="s">
        <v>26398</v>
      </c>
      <c r="E13831" s="14" t="n">
        <v>13828</v>
      </c>
      <c r="F13831" s="15" t="n">
        <f aca="false">IF(MOD(E13831,F$2)=0,F13830+1,F13830)</f>
        <v>116</v>
      </c>
      <c r="G13831" s="16" t="n">
        <f aca="false">VLOOKUP(F13831,Лист3!D$1:E$246,2,)</f>
        <v>44742</v>
      </c>
      <c r="H13831" s="17" t="n">
        <f aca="false">WEEKDAY(G13831,1)</f>
        <v>5</v>
      </c>
      <c r="I13831" s="18" t="s">
        <v>12</v>
      </c>
    </row>
    <row r="13832" customFormat="false" ht="11.25" hidden="false" customHeight="true" outlineLevel="0" collapsed="false">
      <c r="A13832" s="11" t="n">
        <v>13843</v>
      </c>
      <c r="B13832" s="12" t="s">
        <v>26399</v>
      </c>
      <c r="C13832" s="13" t="s">
        <v>10</v>
      </c>
      <c r="D13832" s="13" t="s">
        <v>26400</v>
      </c>
      <c r="E13832" s="14" t="n">
        <v>13829</v>
      </c>
      <c r="F13832" s="15" t="n">
        <f aca="false">IF(MOD(E13832,F$2)=0,F13831+1,F13831)</f>
        <v>116</v>
      </c>
      <c r="G13832" s="16" t="n">
        <f aca="false">VLOOKUP(F13832,Лист3!D$1:E$246,2,)</f>
        <v>44742</v>
      </c>
      <c r="H13832" s="17" t="n">
        <f aca="false">WEEKDAY(G13832,1)</f>
        <v>5</v>
      </c>
      <c r="I13832" s="18" t="s">
        <v>12</v>
      </c>
    </row>
    <row r="13833" customFormat="false" ht="11.25" hidden="false" customHeight="true" outlineLevel="0" collapsed="false">
      <c r="A13833" s="11" t="n">
        <v>13844</v>
      </c>
      <c r="B13833" s="12" t="s">
        <v>26401</v>
      </c>
      <c r="C13833" s="13" t="s">
        <v>10</v>
      </c>
      <c r="D13833" s="13" t="s">
        <v>26402</v>
      </c>
      <c r="E13833" s="14" t="n">
        <v>13830</v>
      </c>
      <c r="F13833" s="15" t="n">
        <f aca="false">IF(MOD(E13833,F$2)=0,F13832+1,F13832)</f>
        <v>116</v>
      </c>
      <c r="G13833" s="16" t="n">
        <f aca="false">VLOOKUP(F13833,Лист3!D$1:E$246,2,)</f>
        <v>44742</v>
      </c>
      <c r="H13833" s="17" t="n">
        <f aca="false">WEEKDAY(G13833,1)</f>
        <v>5</v>
      </c>
      <c r="I13833" s="18" t="s">
        <v>12</v>
      </c>
    </row>
    <row r="13834" customFormat="false" ht="11.25" hidden="false" customHeight="true" outlineLevel="0" collapsed="false">
      <c r="A13834" s="11" t="n">
        <v>13845</v>
      </c>
      <c r="B13834" s="12" t="s">
        <v>26403</v>
      </c>
      <c r="C13834" s="13" t="s">
        <v>10</v>
      </c>
      <c r="D13834" s="13" t="s">
        <v>26404</v>
      </c>
      <c r="E13834" s="14" t="n">
        <v>13831</v>
      </c>
      <c r="F13834" s="15" t="n">
        <f aca="false">IF(MOD(E13834,F$2)=0,F13833+1,F13833)</f>
        <v>116</v>
      </c>
      <c r="G13834" s="16" t="n">
        <f aca="false">VLOOKUP(F13834,Лист3!D$1:E$246,2,)</f>
        <v>44742</v>
      </c>
      <c r="H13834" s="17" t="n">
        <f aca="false">WEEKDAY(G13834,1)</f>
        <v>5</v>
      </c>
      <c r="I13834" s="18" t="s">
        <v>12</v>
      </c>
    </row>
    <row r="13835" customFormat="false" ht="11.25" hidden="false" customHeight="true" outlineLevel="0" collapsed="false">
      <c r="A13835" s="11" t="n">
        <v>13846</v>
      </c>
      <c r="B13835" s="12" t="s">
        <v>26405</v>
      </c>
      <c r="C13835" s="13" t="s">
        <v>10</v>
      </c>
      <c r="D13835" s="13" t="s">
        <v>26406</v>
      </c>
      <c r="E13835" s="14" t="n">
        <v>13832</v>
      </c>
      <c r="F13835" s="15" t="n">
        <f aca="false">IF(MOD(E13835,F$2)=0,F13834+1,F13834)</f>
        <v>116</v>
      </c>
      <c r="G13835" s="16" t="n">
        <f aca="false">VLOOKUP(F13835,Лист3!D$1:E$246,2,)</f>
        <v>44742</v>
      </c>
      <c r="H13835" s="17" t="n">
        <f aca="false">WEEKDAY(G13835,1)</f>
        <v>5</v>
      </c>
      <c r="I13835" s="18" t="s">
        <v>12</v>
      </c>
    </row>
    <row r="13836" customFormat="false" ht="11.25" hidden="false" customHeight="true" outlineLevel="0" collapsed="false">
      <c r="A13836" s="11" t="n">
        <v>13847</v>
      </c>
      <c r="B13836" s="12" t="s">
        <v>26407</v>
      </c>
      <c r="C13836" s="13" t="s">
        <v>10</v>
      </c>
      <c r="D13836" s="13" t="s">
        <v>26408</v>
      </c>
      <c r="E13836" s="14" t="n">
        <v>13833</v>
      </c>
      <c r="F13836" s="15" t="n">
        <f aca="false">IF(MOD(E13836,F$2)=0,F13835+1,F13835)</f>
        <v>116</v>
      </c>
      <c r="G13836" s="16" t="n">
        <f aca="false">VLOOKUP(F13836,Лист3!D$1:E$246,2,)</f>
        <v>44742</v>
      </c>
      <c r="H13836" s="17" t="n">
        <f aca="false">WEEKDAY(G13836,1)</f>
        <v>5</v>
      </c>
      <c r="I13836" s="18" t="s">
        <v>12</v>
      </c>
    </row>
    <row r="13837" customFormat="false" ht="11.25" hidden="false" customHeight="true" outlineLevel="0" collapsed="false">
      <c r="A13837" s="11" t="n">
        <v>13848</v>
      </c>
      <c r="B13837" s="12" t="s">
        <v>26409</v>
      </c>
      <c r="C13837" s="13" t="s">
        <v>10</v>
      </c>
      <c r="D13837" s="13" t="s">
        <v>26410</v>
      </c>
      <c r="E13837" s="14" t="n">
        <v>13834</v>
      </c>
      <c r="F13837" s="15" t="n">
        <f aca="false">IF(MOD(E13837,F$2)=0,F13836+1,F13836)</f>
        <v>116</v>
      </c>
      <c r="G13837" s="16" t="n">
        <f aca="false">VLOOKUP(F13837,Лист3!D$1:E$246,2,)</f>
        <v>44742</v>
      </c>
      <c r="H13837" s="17" t="n">
        <f aca="false">WEEKDAY(G13837,1)</f>
        <v>5</v>
      </c>
      <c r="I13837" s="18" t="s">
        <v>12</v>
      </c>
    </row>
    <row r="13838" customFormat="false" ht="11.25" hidden="false" customHeight="true" outlineLevel="0" collapsed="false">
      <c r="A13838" s="11" t="n">
        <v>13849</v>
      </c>
      <c r="B13838" s="12" t="s">
        <v>26411</v>
      </c>
      <c r="C13838" s="13" t="s">
        <v>10</v>
      </c>
      <c r="D13838" s="13" t="s">
        <v>26412</v>
      </c>
      <c r="E13838" s="14" t="n">
        <v>13835</v>
      </c>
      <c r="F13838" s="15" t="n">
        <f aca="false">IF(MOD(E13838,F$2)=0,F13837+1,F13837)</f>
        <v>116</v>
      </c>
      <c r="G13838" s="16" t="n">
        <f aca="false">VLOOKUP(F13838,Лист3!D$1:E$246,2,)</f>
        <v>44742</v>
      </c>
      <c r="H13838" s="17" t="n">
        <f aca="false">WEEKDAY(G13838,1)</f>
        <v>5</v>
      </c>
      <c r="I13838" s="18" t="s">
        <v>12</v>
      </c>
    </row>
    <row r="13839" customFormat="false" ht="11.25" hidden="false" customHeight="true" outlineLevel="0" collapsed="false">
      <c r="A13839" s="11" t="n">
        <v>13850</v>
      </c>
      <c r="B13839" s="12" t="s">
        <v>26413</v>
      </c>
      <c r="C13839" s="13" t="s">
        <v>10</v>
      </c>
      <c r="D13839" s="13" t="s">
        <v>26414</v>
      </c>
      <c r="E13839" s="14" t="n">
        <v>13836</v>
      </c>
      <c r="F13839" s="15" t="n">
        <f aca="false">IF(MOD(E13839,F$2)=0,F13838+1,F13838)</f>
        <v>116</v>
      </c>
      <c r="G13839" s="16" t="n">
        <f aca="false">VLOOKUP(F13839,Лист3!D$1:E$246,2,)</f>
        <v>44742</v>
      </c>
      <c r="H13839" s="17" t="n">
        <f aca="false">WEEKDAY(G13839,1)</f>
        <v>5</v>
      </c>
      <c r="I13839" s="18" t="s">
        <v>12</v>
      </c>
    </row>
    <row r="13840" customFormat="false" ht="11.25" hidden="false" customHeight="true" outlineLevel="0" collapsed="false">
      <c r="A13840" s="11" t="n">
        <v>13851</v>
      </c>
      <c r="B13840" s="12" t="s">
        <v>26415</v>
      </c>
      <c r="C13840" s="13" t="s">
        <v>10</v>
      </c>
      <c r="D13840" s="13" t="s">
        <v>26416</v>
      </c>
      <c r="E13840" s="14" t="n">
        <v>13837</v>
      </c>
      <c r="F13840" s="15" t="n">
        <f aca="false">IF(MOD(E13840,F$2)=0,F13839+1,F13839)</f>
        <v>116</v>
      </c>
      <c r="G13840" s="16" t="n">
        <f aca="false">VLOOKUP(F13840,Лист3!D$1:E$246,2,)</f>
        <v>44742</v>
      </c>
      <c r="H13840" s="17" t="n">
        <f aca="false">WEEKDAY(G13840,1)</f>
        <v>5</v>
      </c>
      <c r="I13840" s="18" t="s">
        <v>12</v>
      </c>
    </row>
    <row r="13841" customFormat="false" ht="11.25" hidden="false" customHeight="true" outlineLevel="0" collapsed="false">
      <c r="A13841" s="11" t="n">
        <v>13852</v>
      </c>
      <c r="B13841" s="12" t="s">
        <v>26417</v>
      </c>
      <c r="C13841" s="13" t="s">
        <v>10</v>
      </c>
      <c r="D13841" s="13" t="s">
        <v>26418</v>
      </c>
      <c r="E13841" s="14" t="n">
        <v>13838</v>
      </c>
      <c r="F13841" s="15" t="n">
        <f aca="false">IF(MOD(E13841,F$2)=0,F13840+1,F13840)</f>
        <v>116</v>
      </c>
      <c r="G13841" s="16" t="n">
        <f aca="false">VLOOKUP(F13841,Лист3!D$1:E$246,2,)</f>
        <v>44742</v>
      </c>
      <c r="H13841" s="17" t="n">
        <f aca="false">WEEKDAY(G13841,1)</f>
        <v>5</v>
      </c>
      <c r="I13841" s="18" t="s">
        <v>12</v>
      </c>
    </row>
    <row r="13842" customFormat="false" ht="11.25" hidden="false" customHeight="true" outlineLevel="0" collapsed="false">
      <c r="A13842" s="11" t="n">
        <v>13853</v>
      </c>
      <c r="B13842" s="12" t="s">
        <v>26419</v>
      </c>
      <c r="C13842" s="13" t="s">
        <v>10</v>
      </c>
      <c r="D13842" s="13" t="s">
        <v>26420</v>
      </c>
      <c r="E13842" s="14" t="n">
        <v>13839</v>
      </c>
      <c r="F13842" s="15" t="n">
        <f aca="false">IF(MOD(E13842,F$2)=0,F13841+1,F13841)</f>
        <v>116</v>
      </c>
      <c r="G13842" s="16" t="n">
        <f aca="false">VLOOKUP(F13842,Лист3!D$1:E$246,2,)</f>
        <v>44742</v>
      </c>
      <c r="H13842" s="17" t="n">
        <f aca="false">WEEKDAY(G13842,1)</f>
        <v>5</v>
      </c>
      <c r="I13842" s="18" t="s">
        <v>12</v>
      </c>
    </row>
    <row r="13843" customFormat="false" ht="11.25" hidden="false" customHeight="true" outlineLevel="0" collapsed="false">
      <c r="A13843" s="11" t="n">
        <v>13854</v>
      </c>
      <c r="B13843" s="12" t="s">
        <v>26421</v>
      </c>
      <c r="C13843" s="13" t="s">
        <v>10</v>
      </c>
      <c r="D13843" s="13" t="s">
        <v>26422</v>
      </c>
      <c r="E13843" s="14" t="n">
        <v>13840</v>
      </c>
      <c r="F13843" s="15" t="n">
        <f aca="false">IF(MOD(E13843,F$2)=0,F13842+1,F13842)</f>
        <v>116</v>
      </c>
      <c r="G13843" s="16" t="n">
        <f aca="false">VLOOKUP(F13843,Лист3!D$1:E$246,2,)</f>
        <v>44742</v>
      </c>
      <c r="H13843" s="17" t="n">
        <f aca="false">WEEKDAY(G13843,1)</f>
        <v>5</v>
      </c>
      <c r="I13843" s="18" t="s">
        <v>12</v>
      </c>
    </row>
    <row r="13844" customFormat="false" ht="11.25" hidden="false" customHeight="true" outlineLevel="0" collapsed="false">
      <c r="A13844" s="11" t="n">
        <v>13855</v>
      </c>
      <c r="B13844" s="12" t="s">
        <v>26423</v>
      </c>
      <c r="C13844" s="13" t="s">
        <v>10</v>
      </c>
      <c r="D13844" s="13" t="s">
        <v>26424</v>
      </c>
      <c r="E13844" s="14" t="n">
        <v>13841</v>
      </c>
      <c r="F13844" s="15" t="n">
        <f aca="false">IF(MOD(E13844,F$2)=0,F13843+1,F13843)</f>
        <v>116</v>
      </c>
      <c r="G13844" s="16" t="n">
        <f aca="false">VLOOKUP(F13844,Лист3!D$1:E$246,2,)</f>
        <v>44742</v>
      </c>
      <c r="H13844" s="17" t="n">
        <f aca="false">WEEKDAY(G13844,1)</f>
        <v>5</v>
      </c>
      <c r="I13844" s="18" t="s">
        <v>12</v>
      </c>
    </row>
    <row r="13845" customFormat="false" ht="11.25" hidden="false" customHeight="true" outlineLevel="0" collapsed="false">
      <c r="A13845" s="11" t="n">
        <v>13856</v>
      </c>
      <c r="B13845" s="12" t="s">
        <v>26425</v>
      </c>
      <c r="C13845" s="13" t="s">
        <v>10</v>
      </c>
      <c r="D13845" s="13" t="s">
        <v>26426</v>
      </c>
      <c r="E13845" s="14" t="n">
        <v>13842</v>
      </c>
      <c r="F13845" s="15" t="n">
        <f aca="false">IF(MOD(E13845,F$2)=0,F13844+1,F13844)</f>
        <v>116</v>
      </c>
      <c r="G13845" s="16" t="n">
        <f aca="false">VLOOKUP(F13845,Лист3!D$1:E$246,2,)</f>
        <v>44742</v>
      </c>
      <c r="H13845" s="17" t="n">
        <f aca="false">WEEKDAY(G13845,1)</f>
        <v>5</v>
      </c>
      <c r="I13845" s="18" t="s">
        <v>12</v>
      </c>
    </row>
    <row r="13846" customFormat="false" ht="11.25" hidden="false" customHeight="true" outlineLevel="0" collapsed="false">
      <c r="A13846" s="11" t="n">
        <v>13857</v>
      </c>
      <c r="B13846" s="12" t="s">
        <v>26427</v>
      </c>
      <c r="C13846" s="13" t="s">
        <v>10</v>
      </c>
      <c r="D13846" s="13" t="s">
        <v>26428</v>
      </c>
      <c r="E13846" s="14" t="n">
        <v>13843</v>
      </c>
      <c r="F13846" s="15" t="n">
        <f aca="false">IF(MOD(E13846,F$2)=0,F13845+1,F13845)</f>
        <v>116</v>
      </c>
      <c r="G13846" s="16" t="n">
        <f aca="false">VLOOKUP(F13846,Лист3!D$1:E$246,2,)</f>
        <v>44742</v>
      </c>
      <c r="H13846" s="17" t="n">
        <f aca="false">WEEKDAY(G13846,1)</f>
        <v>5</v>
      </c>
      <c r="I13846" s="18" t="s">
        <v>12</v>
      </c>
    </row>
    <row r="13847" customFormat="false" ht="11.25" hidden="false" customHeight="true" outlineLevel="0" collapsed="false">
      <c r="A13847" s="11" t="n">
        <v>13858</v>
      </c>
      <c r="B13847" s="12" t="s">
        <v>26429</v>
      </c>
      <c r="C13847" s="13" t="s">
        <v>10</v>
      </c>
      <c r="D13847" s="13" t="s">
        <v>26430</v>
      </c>
      <c r="E13847" s="14" t="n">
        <v>13844</v>
      </c>
      <c r="F13847" s="15" t="n">
        <f aca="false">IF(MOD(E13847,F$2)=0,F13846+1,F13846)</f>
        <v>116</v>
      </c>
      <c r="G13847" s="16" t="n">
        <f aca="false">VLOOKUP(F13847,Лист3!D$1:E$246,2,)</f>
        <v>44742</v>
      </c>
      <c r="H13847" s="17" t="n">
        <f aca="false">WEEKDAY(G13847,1)</f>
        <v>5</v>
      </c>
      <c r="I13847" s="18" t="s">
        <v>12</v>
      </c>
    </row>
    <row r="13848" customFormat="false" ht="11.25" hidden="false" customHeight="true" outlineLevel="0" collapsed="false">
      <c r="A13848" s="11" t="n">
        <v>13859</v>
      </c>
      <c r="B13848" s="12" t="s">
        <v>26431</v>
      </c>
      <c r="C13848" s="13" t="s">
        <v>10</v>
      </c>
      <c r="D13848" s="13" t="s">
        <v>26432</v>
      </c>
      <c r="E13848" s="14" t="n">
        <v>13845</v>
      </c>
      <c r="F13848" s="15" t="n">
        <f aca="false">IF(MOD(E13848,F$2)=0,F13847+1,F13847)</f>
        <v>116</v>
      </c>
      <c r="G13848" s="16" t="n">
        <f aca="false">VLOOKUP(F13848,Лист3!D$1:E$246,2,)</f>
        <v>44742</v>
      </c>
      <c r="H13848" s="17" t="n">
        <f aca="false">WEEKDAY(G13848,1)</f>
        <v>5</v>
      </c>
      <c r="I13848" s="18" t="s">
        <v>12</v>
      </c>
    </row>
    <row r="13849" customFormat="false" ht="11.25" hidden="false" customHeight="true" outlineLevel="0" collapsed="false">
      <c r="A13849" s="11" t="n">
        <v>13860</v>
      </c>
      <c r="B13849" s="12" t="s">
        <v>26433</v>
      </c>
      <c r="C13849" s="13" t="s">
        <v>10</v>
      </c>
      <c r="D13849" s="13" t="s">
        <v>26434</v>
      </c>
      <c r="E13849" s="14" t="n">
        <v>13846</v>
      </c>
      <c r="F13849" s="15" t="n">
        <f aca="false">IF(MOD(E13849,F$2)=0,F13848+1,F13848)</f>
        <v>116</v>
      </c>
      <c r="G13849" s="16" t="n">
        <f aca="false">VLOOKUP(F13849,Лист3!D$1:E$246,2,)</f>
        <v>44742</v>
      </c>
      <c r="H13849" s="17" t="n">
        <f aca="false">WEEKDAY(G13849,1)</f>
        <v>5</v>
      </c>
      <c r="I13849" s="18" t="s">
        <v>12</v>
      </c>
    </row>
    <row r="13850" customFormat="false" ht="11.25" hidden="false" customHeight="true" outlineLevel="0" collapsed="false">
      <c r="A13850" s="11" t="n">
        <v>13861</v>
      </c>
      <c r="B13850" s="12" t="s">
        <v>26435</v>
      </c>
      <c r="C13850" s="13" t="s">
        <v>10</v>
      </c>
      <c r="D13850" s="13" t="s">
        <v>26436</v>
      </c>
      <c r="E13850" s="14" t="n">
        <v>13847</v>
      </c>
      <c r="F13850" s="15" t="n">
        <f aca="false">IF(MOD(E13850,F$2)=0,F13849+1,F13849)</f>
        <v>116</v>
      </c>
      <c r="G13850" s="16" t="n">
        <f aca="false">VLOOKUP(F13850,Лист3!D$1:E$246,2,)</f>
        <v>44742</v>
      </c>
      <c r="H13850" s="17" t="n">
        <f aca="false">WEEKDAY(G13850,1)</f>
        <v>5</v>
      </c>
      <c r="I13850" s="18" t="s">
        <v>12</v>
      </c>
    </row>
    <row r="13851" customFormat="false" ht="11.25" hidden="false" customHeight="true" outlineLevel="0" collapsed="false">
      <c r="A13851" s="11" t="n">
        <v>13862</v>
      </c>
      <c r="B13851" s="12" t="s">
        <v>26437</v>
      </c>
      <c r="C13851" s="13" t="s">
        <v>10</v>
      </c>
      <c r="D13851" s="13" t="s">
        <v>26438</v>
      </c>
      <c r="E13851" s="14" t="n">
        <v>13848</v>
      </c>
      <c r="F13851" s="15" t="n">
        <f aca="false">IF(MOD(E13851,F$2)=0,F13850+1,F13850)</f>
        <v>116</v>
      </c>
      <c r="G13851" s="16" t="n">
        <f aca="false">VLOOKUP(F13851,Лист3!D$1:E$246,2,)</f>
        <v>44742</v>
      </c>
      <c r="H13851" s="17" t="n">
        <f aca="false">WEEKDAY(G13851,1)</f>
        <v>5</v>
      </c>
      <c r="I13851" s="18" t="s">
        <v>12</v>
      </c>
    </row>
    <row r="13852" customFormat="false" ht="11.25" hidden="false" customHeight="true" outlineLevel="0" collapsed="false">
      <c r="A13852" s="11" t="n">
        <v>13863</v>
      </c>
      <c r="B13852" s="12" t="s">
        <v>26439</v>
      </c>
      <c r="C13852" s="13" t="s">
        <v>10</v>
      </c>
      <c r="D13852" s="13" t="s">
        <v>26440</v>
      </c>
      <c r="E13852" s="14" t="n">
        <v>13849</v>
      </c>
      <c r="F13852" s="15" t="n">
        <f aca="false">IF(MOD(E13852,F$2)=0,F13851+1,F13851)</f>
        <v>116</v>
      </c>
      <c r="G13852" s="16" t="n">
        <f aca="false">VLOOKUP(F13852,Лист3!D$1:E$246,2,)</f>
        <v>44742</v>
      </c>
      <c r="H13852" s="17" t="n">
        <f aca="false">WEEKDAY(G13852,1)</f>
        <v>5</v>
      </c>
      <c r="I13852" s="18" t="s">
        <v>12</v>
      </c>
    </row>
    <row r="13853" customFormat="false" ht="11.25" hidden="false" customHeight="true" outlineLevel="0" collapsed="false">
      <c r="A13853" s="11" t="n">
        <v>13864</v>
      </c>
      <c r="B13853" s="12" t="s">
        <v>26441</v>
      </c>
      <c r="C13853" s="13" t="s">
        <v>10</v>
      </c>
      <c r="D13853" s="13" t="s">
        <v>26442</v>
      </c>
      <c r="E13853" s="14" t="n">
        <v>13850</v>
      </c>
      <c r="F13853" s="15" t="n">
        <f aca="false">IF(MOD(E13853,F$2)=0,F13852+1,F13852)</f>
        <v>116</v>
      </c>
      <c r="G13853" s="16" t="n">
        <f aca="false">VLOOKUP(F13853,Лист3!D$1:E$246,2,)</f>
        <v>44742</v>
      </c>
      <c r="H13853" s="17" t="n">
        <f aca="false">WEEKDAY(G13853,1)</f>
        <v>5</v>
      </c>
      <c r="I13853" s="18" t="s">
        <v>12</v>
      </c>
    </row>
    <row r="13854" customFormat="false" ht="11.25" hidden="false" customHeight="true" outlineLevel="0" collapsed="false">
      <c r="A13854" s="11" t="n">
        <v>13865</v>
      </c>
      <c r="B13854" s="12" t="s">
        <v>26443</v>
      </c>
      <c r="C13854" s="13" t="s">
        <v>10</v>
      </c>
      <c r="D13854" s="13" t="s">
        <v>26444</v>
      </c>
      <c r="E13854" s="14" t="n">
        <v>13851</v>
      </c>
      <c r="F13854" s="15" t="n">
        <f aca="false">IF(MOD(E13854,F$2)=0,F13853+1,F13853)</f>
        <v>116</v>
      </c>
      <c r="G13854" s="16" t="n">
        <f aca="false">VLOOKUP(F13854,Лист3!D$1:E$246,2,)</f>
        <v>44742</v>
      </c>
      <c r="H13854" s="17" t="n">
        <f aca="false">WEEKDAY(G13854,1)</f>
        <v>5</v>
      </c>
      <c r="I13854" s="18" t="s">
        <v>12</v>
      </c>
    </row>
    <row r="13855" customFormat="false" ht="11.25" hidden="false" customHeight="true" outlineLevel="0" collapsed="false">
      <c r="A13855" s="11" t="n">
        <v>13866</v>
      </c>
      <c r="B13855" s="12" t="s">
        <v>26445</v>
      </c>
      <c r="C13855" s="13" t="s">
        <v>10</v>
      </c>
      <c r="D13855" s="13" t="s">
        <v>26446</v>
      </c>
      <c r="E13855" s="14" t="n">
        <v>13852</v>
      </c>
      <c r="F13855" s="15" t="n">
        <f aca="false">IF(MOD(E13855,F$2)=0,F13854+1,F13854)</f>
        <v>116</v>
      </c>
      <c r="G13855" s="16" t="n">
        <f aca="false">VLOOKUP(F13855,Лист3!D$1:E$246,2,)</f>
        <v>44742</v>
      </c>
      <c r="H13855" s="17" t="n">
        <f aca="false">WEEKDAY(G13855,1)</f>
        <v>5</v>
      </c>
      <c r="I13855" s="18" t="s">
        <v>12</v>
      </c>
    </row>
    <row r="13856" customFormat="false" ht="11.25" hidden="false" customHeight="true" outlineLevel="0" collapsed="false">
      <c r="A13856" s="11" t="n">
        <v>13867</v>
      </c>
      <c r="B13856" s="12" t="s">
        <v>26447</v>
      </c>
      <c r="C13856" s="13" t="s">
        <v>10</v>
      </c>
      <c r="D13856" s="13" t="s">
        <v>26448</v>
      </c>
      <c r="E13856" s="14" t="n">
        <v>13853</v>
      </c>
      <c r="F13856" s="15" t="n">
        <f aca="false">IF(MOD(E13856,F$2)=0,F13855+1,F13855)</f>
        <v>116</v>
      </c>
      <c r="G13856" s="16" t="n">
        <f aca="false">VLOOKUP(F13856,Лист3!D$1:E$246,2,)</f>
        <v>44742</v>
      </c>
      <c r="H13856" s="17" t="n">
        <f aca="false">WEEKDAY(G13856,1)</f>
        <v>5</v>
      </c>
      <c r="I13856" s="18" t="s">
        <v>12</v>
      </c>
    </row>
    <row r="13857" customFormat="false" ht="11.25" hidden="false" customHeight="true" outlineLevel="0" collapsed="false">
      <c r="A13857" s="11" t="n">
        <v>13868</v>
      </c>
      <c r="B13857" s="12" t="s">
        <v>26449</v>
      </c>
      <c r="C13857" s="13" t="s">
        <v>10</v>
      </c>
      <c r="D13857" s="13" t="s">
        <v>26450</v>
      </c>
      <c r="E13857" s="14" t="n">
        <v>13854</v>
      </c>
      <c r="F13857" s="15" t="n">
        <f aca="false">IF(MOD(E13857,F$2)=0,F13856+1,F13856)</f>
        <v>116</v>
      </c>
      <c r="G13857" s="16" t="n">
        <f aca="false">VLOOKUP(F13857,Лист3!D$1:E$246,2,)</f>
        <v>44742</v>
      </c>
      <c r="H13857" s="17" t="n">
        <f aca="false">WEEKDAY(G13857,1)</f>
        <v>5</v>
      </c>
      <c r="I13857" s="18" t="s">
        <v>12</v>
      </c>
    </row>
    <row r="13858" customFormat="false" ht="11.25" hidden="false" customHeight="true" outlineLevel="0" collapsed="false">
      <c r="A13858" s="11" t="n">
        <v>13869</v>
      </c>
      <c r="B13858" s="12" t="s">
        <v>26451</v>
      </c>
      <c r="C13858" s="13" t="s">
        <v>10</v>
      </c>
      <c r="D13858" s="13" t="s">
        <v>26452</v>
      </c>
      <c r="E13858" s="14" t="n">
        <v>13855</v>
      </c>
      <c r="F13858" s="15" t="n">
        <f aca="false">IF(MOD(E13858,F$2)=0,F13857+1,F13857)</f>
        <v>116</v>
      </c>
      <c r="G13858" s="16" t="n">
        <f aca="false">VLOOKUP(F13858,Лист3!D$1:E$246,2,)</f>
        <v>44742</v>
      </c>
      <c r="H13858" s="17" t="n">
        <f aca="false">WEEKDAY(G13858,1)</f>
        <v>5</v>
      </c>
      <c r="I13858" s="18" t="s">
        <v>12</v>
      </c>
    </row>
    <row r="13859" customFormat="false" ht="11.25" hidden="false" customHeight="true" outlineLevel="0" collapsed="false">
      <c r="A13859" s="11" t="n">
        <v>13870</v>
      </c>
      <c r="B13859" s="12" t="s">
        <v>26453</v>
      </c>
      <c r="C13859" s="13" t="s">
        <v>10</v>
      </c>
      <c r="D13859" s="13" t="s">
        <v>26454</v>
      </c>
      <c r="E13859" s="14" t="n">
        <v>13856</v>
      </c>
      <c r="F13859" s="15" t="n">
        <f aca="false">IF(MOD(E13859,F$2)=0,F13858+1,F13858)</f>
        <v>116</v>
      </c>
      <c r="G13859" s="16" t="n">
        <f aca="false">VLOOKUP(F13859,Лист3!D$1:E$246,2,)</f>
        <v>44742</v>
      </c>
      <c r="H13859" s="17" t="n">
        <f aca="false">WEEKDAY(G13859,1)</f>
        <v>5</v>
      </c>
      <c r="I13859" s="18" t="s">
        <v>12</v>
      </c>
    </row>
    <row r="13860" customFormat="false" ht="11.25" hidden="false" customHeight="true" outlineLevel="0" collapsed="false">
      <c r="A13860" s="11" t="n">
        <v>13871</v>
      </c>
      <c r="B13860" s="12" t="s">
        <v>26455</v>
      </c>
      <c r="C13860" s="13" t="s">
        <v>10</v>
      </c>
      <c r="D13860" s="13" t="s">
        <v>26456</v>
      </c>
      <c r="E13860" s="14" t="n">
        <v>13857</v>
      </c>
      <c r="F13860" s="15" t="n">
        <f aca="false">IF(MOD(E13860,F$2)=0,F13859+1,F13859)</f>
        <v>116</v>
      </c>
      <c r="G13860" s="16" t="n">
        <f aca="false">VLOOKUP(F13860,Лист3!D$1:E$246,2,)</f>
        <v>44742</v>
      </c>
      <c r="H13860" s="17" t="n">
        <f aca="false">WEEKDAY(G13860,1)</f>
        <v>5</v>
      </c>
      <c r="I13860" s="18" t="s">
        <v>12</v>
      </c>
    </row>
    <row r="13861" customFormat="false" ht="11.25" hidden="false" customHeight="true" outlineLevel="0" collapsed="false">
      <c r="A13861" s="11" t="n">
        <v>13872</v>
      </c>
      <c r="B13861" s="12" t="s">
        <v>26457</v>
      </c>
      <c r="C13861" s="13" t="s">
        <v>10</v>
      </c>
      <c r="D13861" s="13" t="s">
        <v>26458</v>
      </c>
      <c r="E13861" s="14" t="n">
        <v>13858</v>
      </c>
      <c r="F13861" s="15" t="n">
        <f aca="false">IF(MOD(E13861,F$2)=0,F13860+1,F13860)</f>
        <v>116</v>
      </c>
      <c r="G13861" s="16" t="n">
        <f aca="false">VLOOKUP(F13861,Лист3!D$1:E$246,2,)</f>
        <v>44742</v>
      </c>
      <c r="H13861" s="17" t="n">
        <f aca="false">WEEKDAY(G13861,1)</f>
        <v>5</v>
      </c>
      <c r="I13861" s="18" t="s">
        <v>12</v>
      </c>
    </row>
    <row r="13862" customFormat="false" ht="11.25" hidden="false" customHeight="true" outlineLevel="0" collapsed="false">
      <c r="A13862" s="11" t="n">
        <v>13873</v>
      </c>
      <c r="B13862" s="12" t="s">
        <v>26459</v>
      </c>
      <c r="C13862" s="13" t="s">
        <v>10</v>
      </c>
      <c r="D13862" s="13" t="s">
        <v>26460</v>
      </c>
      <c r="E13862" s="14" t="n">
        <v>13859</v>
      </c>
      <c r="F13862" s="15" t="n">
        <f aca="false">IF(MOD(E13862,F$2)=0,F13861+1,F13861)</f>
        <v>116</v>
      </c>
      <c r="G13862" s="16" t="n">
        <f aca="false">VLOOKUP(F13862,Лист3!D$1:E$246,2,)</f>
        <v>44742</v>
      </c>
      <c r="H13862" s="17" t="n">
        <f aca="false">WEEKDAY(G13862,1)</f>
        <v>5</v>
      </c>
      <c r="I13862" s="18" t="s">
        <v>12</v>
      </c>
    </row>
    <row r="13863" customFormat="false" ht="11.25" hidden="false" customHeight="true" outlineLevel="0" collapsed="false">
      <c r="A13863" s="11" t="n">
        <v>13874</v>
      </c>
      <c r="B13863" s="12" t="s">
        <v>26461</v>
      </c>
      <c r="C13863" s="13" t="s">
        <v>10</v>
      </c>
      <c r="D13863" s="13" t="s">
        <v>26462</v>
      </c>
      <c r="E13863" s="14" t="n">
        <v>13860</v>
      </c>
      <c r="F13863" s="15" t="n">
        <f aca="false">IF(MOD(E13863,F$2)=0,F13862+1,F13862)</f>
        <v>116</v>
      </c>
      <c r="G13863" s="16" t="n">
        <f aca="false">VLOOKUP(F13863,Лист3!D$1:E$246,2,)</f>
        <v>44742</v>
      </c>
      <c r="H13863" s="17" t="n">
        <f aca="false">WEEKDAY(G13863,1)</f>
        <v>5</v>
      </c>
      <c r="I13863" s="18" t="s">
        <v>12</v>
      </c>
    </row>
    <row r="13864" customFormat="false" ht="11.25" hidden="false" customHeight="true" outlineLevel="0" collapsed="false">
      <c r="A13864" s="11" t="n">
        <v>13875</v>
      </c>
      <c r="B13864" s="12" t="s">
        <v>26463</v>
      </c>
      <c r="C13864" s="13" t="s">
        <v>10</v>
      </c>
      <c r="D13864" s="13" t="s">
        <v>26464</v>
      </c>
      <c r="E13864" s="14" t="n">
        <v>13861</v>
      </c>
      <c r="F13864" s="15" t="n">
        <f aca="false">IF(MOD(E13864,F$2)=0,F13863+1,F13863)</f>
        <v>116</v>
      </c>
      <c r="G13864" s="16" t="n">
        <f aca="false">VLOOKUP(F13864,Лист3!D$1:E$246,2,)</f>
        <v>44742</v>
      </c>
      <c r="H13864" s="17" t="n">
        <f aca="false">WEEKDAY(G13864,1)</f>
        <v>5</v>
      </c>
      <c r="I13864" s="18" t="s">
        <v>12</v>
      </c>
    </row>
    <row r="13865" customFormat="false" ht="11.25" hidden="false" customHeight="true" outlineLevel="0" collapsed="false">
      <c r="A13865" s="11" t="n">
        <v>13876</v>
      </c>
      <c r="B13865" s="12" t="s">
        <v>26465</v>
      </c>
      <c r="C13865" s="13" t="s">
        <v>10</v>
      </c>
      <c r="D13865" s="13" t="s">
        <v>26466</v>
      </c>
      <c r="E13865" s="14" t="n">
        <v>13862</v>
      </c>
      <c r="F13865" s="15" t="n">
        <f aca="false">IF(MOD(E13865,F$2)=0,F13864+1,F13864)</f>
        <v>116</v>
      </c>
      <c r="G13865" s="16" t="n">
        <f aca="false">VLOOKUP(F13865,Лист3!D$1:E$246,2,)</f>
        <v>44742</v>
      </c>
      <c r="H13865" s="17" t="n">
        <f aca="false">WEEKDAY(G13865,1)</f>
        <v>5</v>
      </c>
      <c r="I13865" s="18" t="s">
        <v>12</v>
      </c>
    </row>
    <row r="13866" customFormat="false" ht="11.25" hidden="false" customHeight="true" outlineLevel="0" collapsed="false">
      <c r="A13866" s="11" t="n">
        <v>13877</v>
      </c>
      <c r="B13866" s="12" t="s">
        <v>26467</v>
      </c>
      <c r="C13866" s="13" t="s">
        <v>10</v>
      </c>
      <c r="D13866" s="13" t="s">
        <v>26468</v>
      </c>
      <c r="E13866" s="14" t="n">
        <v>13863</v>
      </c>
      <c r="F13866" s="15" t="n">
        <f aca="false">IF(MOD(E13866,F$2)=0,F13865+1,F13865)</f>
        <v>116</v>
      </c>
      <c r="G13866" s="16" t="n">
        <f aca="false">VLOOKUP(F13866,Лист3!D$1:E$246,2,)</f>
        <v>44742</v>
      </c>
      <c r="H13866" s="17" t="n">
        <f aca="false">WEEKDAY(G13866,1)</f>
        <v>5</v>
      </c>
      <c r="I13866" s="18" t="s">
        <v>12</v>
      </c>
    </row>
    <row r="13867" customFormat="false" ht="11.25" hidden="false" customHeight="true" outlineLevel="0" collapsed="false">
      <c r="A13867" s="11" t="n">
        <v>13878</v>
      </c>
      <c r="B13867" s="12" t="s">
        <v>26469</v>
      </c>
      <c r="C13867" s="13" t="s">
        <v>10</v>
      </c>
      <c r="D13867" s="13" t="s">
        <v>26470</v>
      </c>
      <c r="E13867" s="14" t="n">
        <v>13864</v>
      </c>
      <c r="F13867" s="15" t="n">
        <f aca="false">IF(MOD(E13867,F$2)=0,F13866+1,F13866)</f>
        <v>116</v>
      </c>
      <c r="G13867" s="16" t="n">
        <f aca="false">VLOOKUP(F13867,Лист3!D$1:E$246,2,)</f>
        <v>44742</v>
      </c>
      <c r="H13867" s="17" t="n">
        <f aca="false">WEEKDAY(G13867,1)</f>
        <v>5</v>
      </c>
      <c r="I13867" s="18" t="s">
        <v>12</v>
      </c>
    </row>
    <row r="13868" customFormat="false" ht="11.25" hidden="false" customHeight="true" outlineLevel="0" collapsed="false">
      <c r="A13868" s="11" t="n">
        <v>13879</v>
      </c>
      <c r="B13868" s="12" t="s">
        <v>26471</v>
      </c>
      <c r="C13868" s="13" t="s">
        <v>10</v>
      </c>
      <c r="D13868" s="13" t="s">
        <v>26472</v>
      </c>
      <c r="E13868" s="14" t="n">
        <v>13865</v>
      </c>
      <c r="F13868" s="15" t="n">
        <f aca="false">IF(MOD(E13868,F$2)=0,F13867+1,F13867)</f>
        <v>116</v>
      </c>
      <c r="G13868" s="16" t="n">
        <f aca="false">VLOOKUP(F13868,Лист3!D$1:E$246,2,)</f>
        <v>44742</v>
      </c>
      <c r="H13868" s="17" t="n">
        <f aca="false">WEEKDAY(G13868,1)</f>
        <v>5</v>
      </c>
      <c r="I13868" s="18" t="s">
        <v>12</v>
      </c>
    </row>
    <row r="13869" customFormat="false" ht="11.25" hidden="false" customHeight="true" outlineLevel="0" collapsed="false">
      <c r="A13869" s="11" t="n">
        <v>13880</v>
      </c>
      <c r="B13869" s="12" t="s">
        <v>26473</v>
      </c>
      <c r="C13869" s="13" t="s">
        <v>10</v>
      </c>
      <c r="D13869" s="13" t="s">
        <v>26474</v>
      </c>
      <c r="E13869" s="14" t="n">
        <v>13866</v>
      </c>
      <c r="F13869" s="15" t="n">
        <f aca="false">IF(MOD(E13869,F$2)=0,F13868+1,F13868)</f>
        <v>116</v>
      </c>
      <c r="G13869" s="16" t="n">
        <f aca="false">VLOOKUP(F13869,Лист3!D$1:E$246,2,)</f>
        <v>44742</v>
      </c>
      <c r="H13869" s="17" t="n">
        <f aca="false">WEEKDAY(G13869,1)</f>
        <v>5</v>
      </c>
      <c r="I13869" s="18" t="s">
        <v>12</v>
      </c>
    </row>
    <row r="13870" customFormat="false" ht="11.25" hidden="false" customHeight="true" outlineLevel="0" collapsed="false">
      <c r="A13870" s="11" t="n">
        <v>13881</v>
      </c>
      <c r="B13870" s="12" t="s">
        <v>26475</v>
      </c>
      <c r="C13870" s="13" t="s">
        <v>10</v>
      </c>
      <c r="D13870" s="13" t="s">
        <v>26476</v>
      </c>
      <c r="E13870" s="14" t="n">
        <v>13867</v>
      </c>
      <c r="F13870" s="15" t="n">
        <f aca="false">IF(MOD(E13870,F$2)=0,F13869+1,F13869)</f>
        <v>116</v>
      </c>
      <c r="G13870" s="16" t="n">
        <f aca="false">VLOOKUP(F13870,Лист3!D$1:E$246,2,)</f>
        <v>44742</v>
      </c>
      <c r="H13870" s="17" t="n">
        <f aca="false">WEEKDAY(G13870,1)</f>
        <v>5</v>
      </c>
      <c r="I13870" s="18" t="s">
        <v>12</v>
      </c>
    </row>
    <row r="13871" customFormat="false" ht="11.25" hidden="false" customHeight="true" outlineLevel="0" collapsed="false">
      <c r="A13871" s="11" t="n">
        <v>13882</v>
      </c>
      <c r="B13871" s="12" t="s">
        <v>26477</v>
      </c>
      <c r="C13871" s="13" t="s">
        <v>10</v>
      </c>
      <c r="D13871" s="13" t="s">
        <v>26478</v>
      </c>
      <c r="E13871" s="14" t="n">
        <v>13868</v>
      </c>
      <c r="F13871" s="15" t="n">
        <f aca="false">IF(MOD(E13871,F$2)=0,F13870+1,F13870)</f>
        <v>116</v>
      </c>
      <c r="G13871" s="16" t="n">
        <f aca="false">VLOOKUP(F13871,Лист3!D$1:E$246,2,)</f>
        <v>44742</v>
      </c>
      <c r="H13871" s="17" t="n">
        <f aca="false">WEEKDAY(G13871,1)</f>
        <v>5</v>
      </c>
      <c r="I13871" s="18" t="s">
        <v>12</v>
      </c>
    </row>
    <row r="13872" customFormat="false" ht="11.25" hidden="false" customHeight="true" outlineLevel="0" collapsed="false">
      <c r="A13872" s="11" t="n">
        <v>13883</v>
      </c>
      <c r="B13872" s="12" t="s">
        <v>26479</v>
      </c>
      <c r="C13872" s="13" t="s">
        <v>10</v>
      </c>
      <c r="D13872" s="13" t="s">
        <v>8166</v>
      </c>
      <c r="E13872" s="14" t="n">
        <v>13869</v>
      </c>
      <c r="F13872" s="15" t="n">
        <f aca="false">IF(MOD(E13872,F$2)=0,F13871+1,F13871)</f>
        <v>116</v>
      </c>
      <c r="G13872" s="16" t="n">
        <f aca="false">VLOOKUP(F13872,Лист3!D$1:E$246,2,)</f>
        <v>44742</v>
      </c>
      <c r="H13872" s="17" t="n">
        <f aca="false">WEEKDAY(G13872,1)</f>
        <v>5</v>
      </c>
      <c r="I13872" s="18" t="s">
        <v>12</v>
      </c>
    </row>
    <row r="13873" customFormat="false" ht="11.25" hidden="false" customHeight="true" outlineLevel="0" collapsed="false">
      <c r="A13873" s="11" t="n">
        <v>13884</v>
      </c>
      <c r="B13873" s="12" t="s">
        <v>26480</v>
      </c>
      <c r="C13873" s="13" t="s">
        <v>10</v>
      </c>
      <c r="D13873" s="13" t="s">
        <v>8166</v>
      </c>
      <c r="E13873" s="14" t="n">
        <v>13870</v>
      </c>
      <c r="F13873" s="15" t="n">
        <f aca="false">IF(MOD(E13873,F$2)=0,F13872+1,F13872)</f>
        <v>116</v>
      </c>
      <c r="G13873" s="16" t="n">
        <f aca="false">VLOOKUP(F13873,Лист3!D$1:E$246,2,)</f>
        <v>44742</v>
      </c>
      <c r="H13873" s="17" t="n">
        <f aca="false">WEEKDAY(G13873,1)</f>
        <v>5</v>
      </c>
      <c r="I13873" s="18" t="s">
        <v>12</v>
      </c>
    </row>
    <row r="13874" customFormat="false" ht="11.25" hidden="false" customHeight="true" outlineLevel="0" collapsed="false">
      <c r="A13874" s="11" t="n">
        <v>13885</v>
      </c>
      <c r="B13874" s="12" t="s">
        <v>26481</v>
      </c>
      <c r="C13874" s="13" t="s">
        <v>10</v>
      </c>
      <c r="D13874" s="13" t="s">
        <v>8317</v>
      </c>
      <c r="E13874" s="14" t="n">
        <v>13871</v>
      </c>
      <c r="F13874" s="15" t="n">
        <f aca="false">IF(MOD(E13874,F$2)=0,F13873+1,F13873)</f>
        <v>116</v>
      </c>
      <c r="G13874" s="16" t="n">
        <f aca="false">VLOOKUP(F13874,Лист3!D$1:E$246,2,)</f>
        <v>44742</v>
      </c>
      <c r="H13874" s="17" t="n">
        <f aca="false">WEEKDAY(G13874,1)</f>
        <v>5</v>
      </c>
      <c r="I13874" s="18" t="s">
        <v>12</v>
      </c>
    </row>
    <row r="13875" customFormat="false" ht="11.25" hidden="false" customHeight="true" outlineLevel="0" collapsed="false">
      <c r="A13875" s="11" t="n">
        <v>13886</v>
      </c>
      <c r="B13875" s="12" t="s">
        <v>26482</v>
      </c>
      <c r="C13875" s="13" t="s">
        <v>10</v>
      </c>
      <c r="D13875" s="13" t="s">
        <v>8172</v>
      </c>
      <c r="E13875" s="14" t="n">
        <v>13872</v>
      </c>
      <c r="F13875" s="15" t="n">
        <f aca="false">IF(MOD(E13875,F$2)=0,F13874+1,F13874)</f>
        <v>116</v>
      </c>
      <c r="G13875" s="16" t="n">
        <f aca="false">VLOOKUP(F13875,Лист3!D$1:E$246,2,)</f>
        <v>44742</v>
      </c>
      <c r="H13875" s="17" t="n">
        <f aca="false">WEEKDAY(G13875,1)</f>
        <v>5</v>
      </c>
      <c r="I13875" s="18" t="s">
        <v>12</v>
      </c>
    </row>
    <row r="13876" customFormat="false" ht="11.25" hidden="false" customHeight="true" outlineLevel="0" collapsed="false">
      <c r="A13876" s="11" t="n">
        <v>13887</v>
      </c>
      <c r="B13876" s="12" t="s">
        <v>26483</v>
      </c>
      <c r="C13876" s="13" t="s">
        <v>10</v>
      </c>
      <c r="D13876" s="13" t="s">
        <v>26484</v>
      </c>
      <c r="E13876" s="14" t="n">
        <v>13873</v>
      </c>
      <c r="F13876" s="15" t="n">
        <f aca="false">IF(MOD(E13876,F$2)=0,F13875+1,F13875)</f>
        <v>116</v>
      </c>
      <c r="G13876" s="16" t="n">
        <f aca="false">VLOOKUP(F13876,Лист3!D$1:E$246,2,)</f>
        <v>44742</v>
      </c>
      <c r="H13876" s="17" t="n">
        <f aca="false">WEEKDAY(G13876,1)</f>
        <v>5</v>
      </c>
      <c r="I13876" s="18" t="s">
        <v>12</v>
      </c>
    </row>
    <row r="13877" customFormat="false" ht="11.25" hidden="false" customHeight="true" outlineLevel="0" collapsed="false">
      <c r="A13877" s="11" t="n">
        <v>13888</v>
      </c>
      <c r="B13877" s="12" t="s">
        <v>26485</v>
      </c>
      <c r="C13877" s="13" t="s">
        <v>10</v>
      </c>
      <c r="D13877" s="13" t="s">
        <v>26486</v>
      </c>
      <c r="E13877" s="14" t="n">
        <v>13874</v>
      </c>
      <c r="F13877" s="15" t="n">
        <f aca="false">IF(MOD(E13877,F$2)=0,F13876+1,F13876)</f>
        <v>116</v>
      </c>
      <c r="G13877" s="16" t="n">
        <f aca="false">VLOOKUP(F13877,Лист3!D$1:E$246,2,)</f>
        <v>44742</v>
      </c>
      <c r="H13877" s="17" t="n">
        <f aca="false">WEEKDAY(G13877,1)</f>
        <v>5</v>
      </c>
      <c r="I13877" s="18" t="s">
        <v>12</v>
      </c>
    </row>
    <row r="13878" customFormat="false" ht="11.25" hidden="false" customHeight="true" outlineLevel="0" collapsed="false">
      <c r="A13878" s="11" t="n">
        <v>13889</v>
      </c>
      <c r="B13878" s="12" t="s">
        <v>26487</v>
      </c>
      <c r="C13878" s="13" t="s">
        <v>10</v>
      </c>
      <c r="D13878" s="13" t="s">
        <v>26488</v>
      </c>
      <c r="E13878" s="14" t="n">
        <v>13875</v>
      </c>
      <c r="F13878" s="15" t="n">
        <f aca="false">IF(MOD(E13878,F$2)=0,F13877+1,F13877)</f>
        <v>116</v>
      </c>
      <c r="G13878" s="16" t="n">
        <f aca="false">VLOOKUP(F13878,Лист3!D$1:E$246,2,)</f>
        <v>44742</v>
      </c>
      <c r="H13878" s="17" t="n">
        <f aca="false">WEEKDAY(G13878,1)</f>
        <v>5</v>
      </c>
      <c r="I13878" s="18" t="s">
        <v>12</v>
      </c>
    </row>
    <row r="13879" customFormat="false" ht="11.25" hidden="false" customHeight="true" outlineLevel="0" collapsed="false">
      <c r="A13879" s="11" t="n">
        <v>13890</v>
      </c>
      <c r="B13879" s="12" t="s">
        <v>26489</v>
      </c>
      <c r="C13879" s="13" t="s">
        <v>10</v>
      </c>
      <c r="D13879" s="13" t="s">
        <v>8327</v>
      </c>
      <c r="E13879" s="14" t="n">
        <v>13876</v>
      </c>
      <c r="F13879" s="15" t="n">
        <f aca="false">IF(MOD(E13879,F$2)=0,F13878+1,F13878)</f>
        <v>116</v>
      </c>
      <c r="G13879" s="16" t="n">
        <f aca="false">VLOOKUP(F13879,Лист3!D$1:E$246,2,)</f>
        <v>44742</v>
      </c>
      <c r="H13879" s="17" t="n">
        <f aca="false">WEEKDAY(G13879,1)</f>
        <v>5</v>
      </c>
      <c r="I13879" s="18" t="s">
        <v>12</v>
      </c>
    </row>
    <row r="13880" customFormat="false" ht="11.25" hidden="false" customHeight="true" outlineLevel="0" collapsed="false">
      <c r="A13880" s="11" t="n">
        <v>13891</v>
      </c>
      <c r="B13880" s="12" t="s">
        <v>26490</v>
      </c>
      <c r="C13880" s="13" t="s">
        <v>10</v>
      </c>
      <c r="D13880" s="13" t="s">
        <v>8329</v>
      </c>
      <c r="E13880" s="14" t="n">
        <v>13877</v>
      </c>
      <c r="F13880" s="15" t="n">
        <f aca="false">IF(MOD(E13880,F$2)=0,F13879+1,F13879)</f>
        <v>116</v>
      </c>
      <c r="G13880" s="16" t="n">
        <f aca="false">VLOOKUP(F13880,Лист3!D$1:E$246,2,)</f>
        <v>44742</v>
      </c>
      <c r="H13880" s="17" t="n">
        <f aca="false">WEEKDAY(G13880,1)</f>
        <v>5</v>
      </c>
      <c r="I13880" s="18" t="s">
        <v>12</v>
      </c>
    </row>
    <row r="13881" customFormat="false" ht="11.25" hidden="false" customHeight="true" outlineLevel="0" collapsed="false">
      <c r="A13881" s="11" t="n">
        <v>13892</v>
      </c>
      <c r="B13881" s="12" t="s">
        <v>26491</v>
      </c>
      <c r="C13881" s="13" t="s">
        <v>10</v>
      </c>
      <c r="D13881" s="13" t="s">
        <v>8188</v>
      </c>
      <c r="E13881" s="14" t="n">
        <v>13878</v>
      </c>
      <c r="F13881" s="15" t="n">
        <f aca="false">IF(MOD(E13881,F$2)=0,F13880+1,F13880)</f>
        <v>116</v>
      </c>
      <c r="G13881" s="16" t="n">
        <f aca="false">VLOOKUP(F13881,Лист3!D$1:E$246,2,)</f>
        <v>44742</v>
      </c>
      <c r="H13881" s="17" t="n">
        <f aca="false">WEEKDAY(G13881,1)</f>
        <v>5</v>
      </c>
      <c r="I13881" s="18" t="s">
        <v>12</v>
      </c>
    </row>
    <row r="13882" customFormat="false" ht="11.25" hidden="false" customHeight="true" outlineLevel="0" collapsed="false">
      <c r="A13882" s="11" t="n">
        <v>13893</v>
      </c>
      <c r="B13882" s="12" t="s">
        <v>26492</v>
      </c>
      <c r="C13882" s="13" t="s">
        <v>10</v>
      </c>
      <c r="D13882" s="13" t="s">
        <v>26493</v>
      </c>
      <c r="E13882" s="14" t="n">
        <v>13879</v>
      </c>
      <c r="F13882" s="15" t="n">
        <f aca="false">IF(MOD(E13882,F$2)=0,F13881+1,F13881)</f>
        <v>116</v>
      </c>
      <c r="G13882" s="16" t="n">
        <f aca="false">VLOOKUP(F13882,Лист3!D$1:E$246,2,)</f>
        <v>44742</v>
      </c>
      <c r="H13882" s="17" t="n">
        <f aca="false">WEEKDAY(G13882,1)</f>
        <v>5</v>
      </c>
      <c r="I13882" s="18" t="s">
        <v>12</v>
      </c>
    </row>
    <row r="13883" customFormat="false" ht="11.25" hidden="false" customHeight="true" outlineLevel="0" collapsed="false">
      <c r="A13883" s="11" t="n">
        <v>13894</v>
      </c>
      <c r="B13883" s="12" t="s">
        <v>26494</v>
      </c>
      <c r="C13883" s="13" t="s">
        <v>10</v>
      </c>
      <c r="D13883" s="13" t="s">
        <v>26495</v>
      </c>
      <c r="E13883" s="14" t="n">
        <v>13880</v>
      </c>
      <c r="F13883" s="15" t="n">
        <f aca="false">IF(MOD(E13883,F$2)=0,F13882+1,F13882)</f>
        <v>116</v>
      </c>
      <c r="G13883" s="16" t="n">
        <f aca="false">VLOOKUP(F13883,Лист3!D$1:E$246,2,)</f>
        <v>44742</v>
      </c>
      <c r="H13883" s="17" t="n">
        <f aca="false">WEEKDAY(G13883,1)</f>
        <v>5</v>
      </c>
      <c r="I13883" s="18" t="s">
        <v>12</v>
      </c>
    </row>
    <row r="13884" customFormat="false" ht="11.25" hidden="false" customHeight="true" outlineLevel="0" collapsed="false">
      <c r="A13884" s="11" t="n">
        <v>13895</v>
      </c>
      <c r="B13884" s="12" t="s">
        <v>26496</v>
      </c>
      <c r="C13884" s="13" t="s">
        <v>10</v>
      </c>
      <c r="D13884" s="13" t="s">
        <v>26497</v>
      </c>
      <c r="E13884" s="14" t="n">
        <v>13881</v>
      </c>
      <c r="F13884" s="15" t="n">
        <f aca="false">IF(MOD(E13884,F$2)=0,F13883+1,F13883)</f>
        <v>116</v>
      </c>
      <c r="G13884" s="16" t="n">
        <f aca="false">VLOOKUP(F13884,Лист3!D$1:E$246,2,)</f>
        <v>44742</v>
      </c>
      <c r="H13884" s="17" t="n">
        <f aca="false">WEEKDAY(G13884,1)</f>
        <v>5</v>
      </c>
      <c r="I13884" s="18" t="s">
        <v>12</v>
      </c>
    </row>
    <row r="13885" customFormat="false" ht="11.25" hidden="false" customHeight="true" outlineLevel="0" collapsed="false">
      <c r="A13885" s="11" t="n">
        <v>13896</v>
      </c>
      <c r="B13885" s="12" t="s">
        <v>26498</v>
      </c>
      <c r="C13885" s="13" t="s">
        <v>10</v>
      </c>
      <c r="D13885" s="13" t="s">
        <v>26499</v>
      </c>
      <c r="E13885" s="14" t="n">
        <v>13882</v>
      </c>
      <c r="F13885" s="15" t="n">
        <f aca="false">IF(MOD(E13885,F$2)=0,F13884+1,F13884)</f>
        <v>116</v>
      </c>
      <c r="G13885" s="16" t="n">
        <f aca="false">VLOOKUP(F13885,Лист3!D$1:E$246,2,)</f>
        <v>44742</v>
      </c>
      <c r="H13885" s="17" t="n">
        <f aca="false">WEEKDAY(G13885,1)</f>
        <v>5</v>
      </c>
      <c r="I13885" s="18" t="s">
        <v>12</v>
      </c>
    </row>
    <row r="13886" customFormat="false" ht="11.25" hidden="false" customHeight="true" outlineLevel="0" collapsed="false">
      <c r="A13886" s="11" t="n">
        <v>13897</v>
      </c>
      <c r="B13886" s="12" t="s">
        <v>26500</v>
      </c>
      <c r="C13886" s="13" t="s">
        <v>10</v>
      </c>
      <c r="D13886" s="13" t="s">
        <v>26501</v>
      </c>
      <c r="E13886" s="14" t="n">
        <v>13883</v>
      </c>
      <c r="F13886" s="15" t="n">
        <f aca="false">IF(MOD(E13886,F$2)=0,F13885+1,F13885)</f>
        <v>116</v>
      </c>
      <c r="G13886" s="16" t="n">
        <f aca="false">VLOOKUP(F13886,Лист3!D$1:E$246,2,)</f>
        <v>44742</v>
      </c>
      <c r="H13886" s="17" t="n">
        <f aca="false">WEEKDAY(G13886,1)</f>
        <v>5</v>
      </c>
      <c r="I13886" s="18" t="s">
        <v>12</v>
      </c>
    </row>
    <row r="13887" customFormat="false" ht="11.25" hidden="false" customHeight="true" outlineLevel="0" collapsed="false">
      <c r="A13887" s="11" t="n">
        <v>13898</v>
      </c>
      <c r="B13887" s="12" t="s">
        <v>26502</v>
      </c>
      <c r="C13887" s="13" t="s">
        <v>10</v>
      </c>
      <c r="D13887" s="13" t="s">
        <v>26503</v>
      </c>
      <c r="E13887" s="14" t="n">
        <v>13884</v>
      </c>
      <c r="F13887" s="15" t="n">
        <f aca="false">IF(MOD(E13887,F$2)=0,F13886+1,F13886)</f>
        <v>116</v>
      </c>
      <c r="G13887" s="16" t="n">
        <f aca="false">VLOOKUP(F13887,Лист3!D$1:E$246,2,)</f>
        <v>44742</v>
      </c>
      <c r="H13887" s="17" t="n">
        <f aca="false">WEEKDAY(G13887,1)</f>
        <v>5</v>
      </c>
      <c r="I13887" s="18" t="s">
        <v>12</v>
      </c>
    </row>
    <row r="13888" customFormat="false" ht="11.25" hidden="false" customHeight="true" outlineLevel="0" collapsed="false">
      <c r="A13888" s="11" t="n">
        <v>13899</v>
      </c>
      <c r="B13888" s="12" t="s">
        <v>26504</v>
      </c>
      <c r="C13888" s="13" t="s">
        <v>10</v>
      </c>
      <c r="D13888" s="13" t="s">
        <v>26505</v>
      </c>
      <c r="E13888" s="14" t="n">
        <v>13885</v>
      </c>
      <c r="F13888" s="15" t="n">
        <f aca="false">IF(MOD(E13888,F$2)=0,F13887+1,F13887)</f>
        <v>116</v>
      </c>
      <c r="G13888" s="16" t="n">
        <f aca="false">VLOOKUP(F13888,Лист3!D$1:E$246,2,)</f>
        <v>44742</v>
      </c>
      <c r="H13888" s="17" t="n">
        <f aca="false">WEEKDAY(G13888,1)</f>
        <v>5</v>
      </c>
      <c r="I13888" s="18" t="s">
        <v>12</v>
      </c>
    </row>
    <row r="13889" customFormat="false" ht="11.25" hidden="false" customHeight="true" outlineLevel="0" collapsed="false">
      <c r="A13889" s="11" t="n">
        <v>13900</v>
      </c>
      <c r="B13889" s="12" t="s">
        <v>26506</v>
      </c>
      <c r="C13889" s="13" t="s">
        <v>10</v>
      </c>
      <c r="D13889" s="13" t="s">
        <v>26507</v>
      </c>
      <c r="E13889" s="14" t="n">
        <v>13886</v>
      </c>
      <c r="F13889" s="15" t="n">
        <f aca="false">IF(MOD(E13889,F$2)=0,F13888+1,F13888)</f>
        <v>116</v>
      </c>
      <c r="G13889" s="16" t="n">
        <f aca="false">VLOOKUP(F13889,Лист3!D$1:E$246,2,)</f>
        <v>44742</v>
      </c>
      <c r="H13889" s="17" t="n">
        <f aca="false">WEEKDAY(G13889,1)</f>
        <v>5</v>
      </c>
      <c r="I13889" s="18" t="s">
        <v>12</v>
      </c>
    </row>
    <row r="13890" customFormat="false" ht="11.25" hidden="false" customHeight="true" outlineLevel="0" collapsed="false">
      <c r="A13890" s="11" t="n">
        <v>13901</v>
      </c>
      <c r="B13890" s="12" t="s">
        <v>26508</v>
      </c>
      <c r="C13890" s="13" t="s">
        <v>10</v>
      </c>
      <c r="D13890" s="13" t="s">
        <v>26509</v>
      </c>
      <c r="E13890" s="14" t="n">
        <v>13887</v>
      </c>
      <c r="F13890" s="15" t="n">
        <f aca="false">IF(MOD(E13890,F$2)=0,F13889+1,F13889)</f>
        <v>116</v>
      </c>
      <c r="G13890" s="16" t="n">
        <f aca="false">VLOOKUP(F13890,Лист3!D$1:E$246,2,)</f>
        <v>44742</v>
      </c>
      <c r="H13890" s="17" t="n">
        <f aca="false">WEEKDAY(G13890,1)</f>
        <v>5</v>
      </c>
      <c r="I13890" s="18" t="s">
        <v>12</v>
      </c>
    </row>
    <row r="13891" customFormat="false" ht="11.25" hidden="false" customHeight="true" outlineLevel="0" collapsed="false">
      <c r="A13891" s="11" t="n">
        <v>13902</v>
      </c>
      <c r="B13891" s="12" t="s">
        <v>26510</v>
      </c>
      <c r="C13891" s="13" t="s">
        <v>10</v>
      </c>
      <c r="D13891" s="13" t="s">
        <v>26511</v>
      </c>
      <c r="E13891" s="14" t="n">
        <v>13888</v>
      </c>
      <c r="F13891" s="15" t="n">
        <f aca="false">IF(MOD(E13891,F$2)=0,F13890+1,F13890)</f>
        <v>116</v>
      </c>
      <c r="G13891" s="16" t="n">
        <f aca="false">VLOOKUP(F13891,Лист3!D$1:E$246,2,)</f>
        <v>44742</v>
      </c>
      <c r="H13891" s="17" t="n">
        <f aca="false">WEEKDAY(G13891,1)</f>
        <v>5</v>
      </c>
      <c r="I13891" s="18" t="s">
        <v>12</v>
      </c>
    </row>
    <row r="13892" customFormat="false" ht="11.25" hidden="false" customHeight="true" outlineLevel="0" collapsed="false">
      <c r="A13892" s="11" t="n">
        <v>13903</v>
      </c>
      <c r="B13892" s="12" t="s">
        <v>26512</v>
      </c>
      <c r="C13892" s="13" t="s">
        <v>10</v>
      </c>
      <c r="D13892" s="13" t="s">
        <v>26513</v>
      </c>
      <c r="E13892" s="14" t="n">
        <v>13889</v>
      </c>
      <c r="F13892" s="15" t="n">
        <f aca="false">IF(MOD(E13892,F$2)=0,F13891+1,F13891)</f>
        <v>116</v>
      </c>
      <c r="G13892" s="16" t="n">
        <f aca="false">VLOOKUP(F13892,Лист3!D$1:E$246,2,)</f>
        <v>44742</v>
      </c>
      <c r="H13892" s="17" t="n">
        <f aca="false">WEEKDAY(G13892,1)</f>
        <v>5</v>
      </c>
      <c r="I13892" s="18" t="s">
        <v>12</v>
      </c>
    </row>
    <row r="13893" customFormat="false" ht="11.25" hidden="false" customHeight="true" outlineLevel="0" collapsed="false">
      <c r="A13893" s="11" t="n">
        <v>13904</v>
      </c>
      <c r="B13893" s="12" t="s">
        <v>26514</v>
      </c>
      <c r="C13893" s="13" t="s">
        <v>10</v>
      </c>
      <c r="D13893" s="13" t="s">
        <v>26515</v>
      </c>
      <c r="E13893" s="14" t="n">
        <v>13890</v>
      </c>
      <c r="F13893" s="15" t="n">
        <f aca="false">IF(MOD(E13893,F$2)=0,F13892+1,F13892)</f>
        <v>116</v>
      </c>
      <c r="G13893" s="16" t="n">
        <f aca="false">VLOOKUP(F13893,Лист3!D$1:E$246,2,)</f>
        <v>44742</v>
      </c>
      <c r="H13893" s="17" t="n">
        <f aca="false">WEEKDAY(G13893,1)</f>
        <v>5</v>
      </c>
      <c r="I13893" s="18" t="s">
        <v>12</v>
      </c>
    </row>
    <row r="13894" customFormat="false" ht="11.25" hidden="false" customHeight="true" outlineLevel="0" collapsed="false">
      <c r="A13894" s="11" t="n">
        <v>13905</v>
      </c>
      <c r="B13894" s="12" t="s">
        <v>26516</v>
      </c>
      <c r="C13894" s="13" t="s">
        <v>10</v>
      </c>
      <c r="D13894" s="13" t="s">
        <v>26517</v>
      </c>
      <c r="E13894" s="14" t="n">
        <v>13891</v>
      </c>
      <c r="F13894" s="15" t="n">
        <f aca="false">IF(MOD(E13894,F$2)=0,F13893+1,F13893)</f>
        <v>116</v>
      </c>
      <c r="G13894" s="16" t="n">
        <f aca="false">VLOOKUP(F13894,Лист3!D$1:E$246,2,)</f>
        <v>44742</v>
      </c>
      <c r="H13894" s="17" t="n">
        <f aca="false">WEEKDAY(G13894,1)</f>
        <v>5</v>
      </c>
      <c r="I13894" s="18" t="s">
        <v>12</v>
      </c>
    </row>
    <row r="13895" customFormat="false" ht="11.25" hidden="false" customHeight="true" outlineLevel="0" collapsed="false">
      <c r="A13895" s="11" t="n">
        <v>13906</v>
      </c>
      <c r="B13895" s="12" t="s">
        <v>26518</v>
      </c>
      <c r="C13895" s="13" t="s">
        <v>10</v>
      </c>
      <c r="D13895" s="13" t="s">
        <v>26519</v>
      </c>
      <c r="E13895" s="14" t="n">
        <v>13892</v>
      </c>
      <c r="F13895" s="15" t="n">
        <f aca="false">IF(MOD(E13895,F$2)=0,F13894+1,F13894)</f>
        <v>116</v>
      </c>
      <c r="G13895" s="16" t="n">
        <f aca="false">VLOOKUP(F13895,Лист3!D$1:E$246,2,)</f>
        <v>44742</v>
      </c>
      <c r="H13895" s="17" t="n">
        <f aca="false">WEEKDAY(G13895,1)</f>
        <v>5</v>
      </c>
      <c r="I13895" s="18" t="s">
        <v>12</v>
      </c>
    </row>
    <row r="13896" customFormat="false" ht="11.25" hidden="false" customHeight="true" outlineLevel="0" collapsed="false">
      <c r="A13896" s="11" t="n">
        <v>13907</v>
      </c>
      <c r="B13896" s="12" t="s">
        <v>26520</v>
      </c>
      <c r="C13896" s="13" t="s">
        <v>10</v>
      </c>
      <c r="D13896" s="13" t="s">
        <v>26521</v>
      </c>
      <c r="E13896" s="14" t="n">
        <v>13893</v>
      </c>
      <c r="F13896" s="15" t="n">
        <f aca="false">IF(MOD(E13896,F$2)=0,F13895+1,F13895)</f>
        <v>116</v>
      </c>
      <c r="G13896" s="16" t="n">
        <f aca="false">VLOOKUP(F13896,Лист3!D$1:E$246,2,)</f>
        <v>44742</v>
      </c>
      <c r="H13896" s="17" t="n">
        <f aca="false">WEEKDAY(G13896,1)</f>
        <v>5</v>
      </c>
      <c r="I13896" s="18" t="s">
        <v>12</v>
      </c>
    </row>
    <row r="13897" customFormat="false" ht="11.25" hidden="false" customHeight="true" outlineLevel="0" collapsed="false">
      <c r="A13897" s="11" t="n">
        <v>13908</v>
      </c>
      <c r="B13897" s="12" t="s">
        <v>26522</v>
      </c>
      <c r="C13897" s="13" t="s">
        <v>10</v>
      </c>
      <c r="D13897" s="13" t="s">
        <v>26523</v>
      </c>
      <c r="E13897" s="14" t="n">
        <v>13894</v>
      </c>
      <c r="F13897" s="15" t="n">
        <f aca="false">IF(MOD(E13897,F$2)=0,F13896+1,F13896)</f>
        <v>116</v>
      </c>
      <c r="G13897" s="16" t="n">
        <f aca="false">VLOOKUP(F13897,Лист3!D$1:E$246,2,)</f>
        <v>44742</v>
      </c>
      <c r="H13897" s="17" t="n">
        <f aca="false">WEEKDAY(G13897,1)</f>
        <v>5</v>
      </c>
      <c r="I13897" s="18" t="s">
        <v>12</v>
      </c>
    </row>
    <row r="13898" customFormat="false" ht="11.25" hidden="false" customHeight="true" outlineLevel="0" collapsed="false">
      <c r="A13898" s="11" t="n">
        <v>13909</v>
      </c>
      <c r="B13898" s="12" t="s">
        <v>26524</v>
      </c>
      <c r="C13898" s="13" t="s">
        <v>10</v>
      </c>
      <c r="D13898" s="13" t="s">
        <v>26525</v>
      </c>
      <c r="E13898" s="14" t="n">
        <v>13895</v>
      </c>
      <c r="F13898" s="15" t="n">
        <f aca="false">IF(MOD(E13898,F$2)=0,F13897+1,F13897)</f>
        <v>116</v>
      </c>
      <c r="G13898" s="16" t="n">
        <f aca="false">VLOOKUP(F13898,Лист3!D$1:E$246,2,)</f>
        <v>44742</v>
      </c>
      <c r="H13898" s="17" t="n">
        <f aca="false">WEEKDAY(G13898,1)</f>
        <v>5</v>
      </c>
      <c r="I13898" s="18" t="s">
        <v>12</v>
      </c>
    </row>
    <row r="13899" customFormat="false" ht="11.25" hidden="false" customHeight="true" outlineLevel="0" collapsed="false">
      <c r="A13899" s="11" t="n">
        <v>13910</v>
      </c>
      <c r="B13899" s="12" t="s">
        <v>26526</v>
      </c>
      <c r="C13899" s="13" t="s">
        <v>10</v>
      </c>
      <c r="D13899" s="13" t="s">
        <v>26527</v>
      </c>
      <c r="E13899" s="14" t="n">
        <v>13896</v>
      </c>
      <c r="F13899" s="15" t="n">
        <f aca="false">IF(MOD(E13899,F$2)=0,F13898+1,F13898)</f>
        <v>116</v>
      </c>
      <c r="G13899" s="16" t="n">
        <f aca="false">VLOOKUP(F13899,Лист3!D$1:E$246,2,)</f>
        <v>44742</v>
      </c>
      <c r="H13899" s="17" t="n">
        <f aca="false">WEEKDAY(G13899,1)</f>
        <v>5</v>
      </c>
      <c r="I13899" s="18" t="s">
        <v>12</v>
      </c>
    </row>
    <row r="13900" customFormat="false" ht="11.25" hidden="false" customHeight="true" outlineLevel="0" collapsed="false">
      <c r="A13900" s="11" t="n">
        <v>13911</v>
      </c>
      <c r="B13900" s="12" t="s">
        <v>26528</v>
      </c>
      <c r="C13900" s="13" t="s">
        <v>10</v>
      </c>
      <c r="D13900" s="13" t="s">
        <v>26529</v>
      </c>
      <c r="E13900" s="14" t="n">
        <v>13897</v>
      </c>
      <c r="F13900" s="15" t="n">
        <f aca="false">IF(MOD(E13900,F$2)=0,F13899+1,F13899)</f>
        <v>116</v>
      </c>
      <c r="G13900" s="16" t="n">
        <f aca="false">VLOOKUP(F13900,Лист3!D$1:E$246,2,)</f>
        <v>44742</v>
      </c>
      <c r="H13900" s="17" t="n">
        <f aca="false">WEEKDAY(G13900,1)</f>
        <v>5</v>
      </c>
      <c r="I13900" s="18" t="s">
        <v>12</v>
      </c>
    </row>
    <row r="13901" customFormat="false" ht="11.25" hidden="false" customHeight="true" outlineLevel="0" collapsed="false">
      <c r="A13901" s="11" t="n">
        <v>13912</v>
      </c>
      <c r="B13901" s="12" t="s">
        <v>26530</v>
      </c>
      <c r="C13901" s="13" t="s">
        <v>10</v>
      </c>
      <c r="D13901" s="13" t="s">
        <v>26531</v>
      </c>
      <c r="E13901" s="14" t="n">
        <v>13898</v>
      </c>
      <c r="F13901" s="15" t="n">
        <f aca="false">IF(MOD(E13901,F$2)=0,F13900+1,F13900)</f>
        <v>116</v>
      </c>
      <c r="G13901" s="16" t="n">
        <f aca="false">VLOOKUP(F13901,Лист3!D$1:E$246,2,)</f>
        <v>44742</v>
      </c>
      <c r="H13901" s="17" t="n">
        <f aca="false">WEEKDAY(G13901,1)</f>
        <v>5</v>
      </c>
      <c r="I13901" s="18" t="s">
        <v>12</v>
      </c>
    </row>
    <row r="13902" customFormat="false" ht="11.25" hidden="false" customHeight="true" outlineLevel="0" collapsed="false">
      <c r="A13902" s="11" t="n">
        <v>13913</v>
      </c>
      <c r="B13902" s="12" t="s">
        <v>26532</v>
      </c>
      <c r="C13902" s="13" t="s">
        <v>10</v>
      </c>
      <c r="D13902" s="13" t="s">
        <v>26533</v>
      </c>
      <c r="E13902" s="14" t="n">
        <v>13899</v>
      </c>
      <c r="F13902" s="15" t="n">
        <f aca="false">IF(MOD(E13902,F$2)=0,F13901+1,F13901)</f>
        <v>116</v>
      </c>
      <c r="G13902" s="16" t="n">
        <f aca="false">VLOOKUP(F13902,Лист3!D$1:E$246,2,)</f>
        <v>44742</v>
      </c>
      <c r="H13902" s="17" t="n">
        <f aca="false">WEEKDAY(G13902,1)</f>
        <v>5</v>
      </c>
      <c r="I13902" s="18" t="s">
        <v>12</v>
      </c>
    </row>
    <row r="13903" customFormat="false" ht="11.25" hidden="false" customHeight="true" outlineLevel="0" collapsed="false">
      <c r="A13903" s="11" t="n">
        <v>13914</v>
      </c>
      <c r="B13903" s="12" t="s">
        <v>26534</v>
      </c>
      <c r="C13903" s="13" t="s">
        <v>10</v>
      </c>
      <c r="D13903" s="13" t="s">
        <v>26535</v>
      </c>
      <c r="E13903" s="14" t="n">
        <v>13900</v>
      </c>
      <c r="F13903" s="15" t="n">
        <f aca="false">IF(MOD(E13903,F$2)=0,F13902+1,F13902)</f>
        <v>116</v>
      </c>
      <c r="G13903" s="16" t="n">
        <f aca="false">VLOOKUP(F13903,Лист3!D$1:E$246,2,)</f>
        <v>44742</v>
      </c>
      <c r="H13903" s="17" t="n">
        <f aca="false">WEEKDAY(G13903,1)</f>
        <v>5</v>
      </c>
      <c r="I13903" s="18" t="s">
        <v>12</v>
      </c>
    </row>
    <row r="13904" customFormat="false" ht="11.25" hidden="false" customHeight="true" outlineLevel="0" collapsed="false">
      <c r="A13904" s="11" t="n">
        <v>13915</v>
      </c>
      <c r="B13904" s="12" t="s">
        <v>26536</v>
      </c>
      <c r="C13904" s="13" t="s">
        <v>10</v>
      </c>
      <c r="D13904" s="13" t="s">
        <v>26537</v>
      </c>
      <c r="E13904" s="14" t="n">
        <v>13901</v>
      </c>
      <c r="F13904" s="15" t="n">
        <f aca="false">IF(MOD(E13904,F$2)=0,F13903+1,F13903)</f>
        <v>116</v>
      </c>
      <c r="G13904" s="16" t="n">
        <f aca="false">VLOOKUP(F13904,Лист3!D$1:E$246,2,)</f>
        <v>44742</v>
      </c>
      <c r="H13904" s="17" t="n">
        <f aca="false">WEEKDAY(G13904,1)</f>
        <v>5</v>
      </c>
      <c r="I13904" s="18" t="s">
        <v>12</v>
      </c>
    </row>
    <row r="13905" customFormat="false" ht="11.25" hidden="false" customHeight="true" outlineLevel="0" collapsed="false">
      <c r="A13905" s="11" t="n">
        <v>13916</v>
      </c>
      <c r="B13905" s="12" t="s">
        <v>26538</v>
      </c>
      <c r="C13905" s="13" t="s">
        <v>10</v>
      </c>
      <c r="D13905" s="13" t="s">
        <v>26539</v>
      </c>
      <c r="E13905" s="14" t="n">
        <v>13902</v>
      </c>
      <c r="F13905" s="15" t="n">
        <f aca="false">IF(MOD(E13905,F$2)=0,F13904+1,F13904)</f>
        <v>116</v>
      </c>
      <c r="G13905" s="16" t="n">
        <f aca="false">VLOOKUP(F13905,Лист3!D$1:E$246,2,)</f>
        <v>44742</v>
      </c>
      <c r="H13905" s="17" t="n">
        <f aca="false">WEEKDAY(G13905,1)</f>
        <v>5</v>
      </c>
      <c r="I13905" s="18" t="s">
        <v>12</v>
      </c>
    </row>
    <row r="13906" customFormat="false" ht="11.25" hidden="false" customHeight="true" outlineLevel="0" collapsed="false">
      <c r="A13906" s="11" t="n">
        <v>13917</v>
      </c>
      <c r="B13906" s="12" t="s">
        <v>26540</v>
      </c>
      <c r="C13906" s="13" t="s">
        <v>10</v>
      </c>
      <c r="D13906" s="13" t="s">
        <v>26541</v>
      </c>
      <c r="E13906" s="14" t="n">
        <v>13903</v>
      </c>
      <c r="F13906" s="15" t="n">
        <f aca="false">IF(MOD(E13906,F$2)=0,F13905+1,F13905)</f>
        <v>116</v>
      </c>
      <c r="G13906" s="16" t="n">
        <f aca="false">VLOOKUP(F13906,Лист3!D$1:E$246,2,)</f>
        <v>44742</v>
      </c>
      <c r="H13906" s="17" t="n">
        <f aca="false">WEEKDAY(G13906,1)</f>
        <v>5</v>
      </c>
      <c r="I13906" s="18" t="s">
        <v>12</v>
      </c>
    </row>
    <row r="13907" customFormat="false" ht="11.25" hidden="false" customHeight="true" outlineLevel="0" collapsed="false">
      <c r="A13907" s="11" t="n">
        <v>13918</v>
      </c>
      <c r="B13907" s="12" t="s">
        <v>26542</v>
      </c>
      <c r="C13907" s="13" t="s">
        <v>10</v>
      </c>
      <c r="D13907" s="13" t="s">
        <v>26543</v>
      </c>
      <c r="E13907" s="14" t="n">
        <v>13904</v>
      </c>
      <c r="F13907" s="15" t="n">
        <f aca="false">IF(MOD(E13907,F$2)=0,F13906+1,F13906)</f>
        <v>116</v>
      </c>
      <c r="G13907" s="16" t="n">
        <f aca="false">VLOOKUP(F13907,Лист3!D$1:E$246,2,)</f>
        <v>44742</v>
      </c>
      <c r="H13907" s="17" t="n">
        <f aca="false">WEEKDAY(G13907,1)</f>
        <v>5</v>
      </c>
      <c r="I13907" s="18" t="s">
        <v>12</v>
      </c>
    </row>
    <row r="13908" customFormat="false" ht="11.25" hidden="false" customHeight="true" outlineLevel="0" collapsed="false">
      <c r="A13908" s="11" t="n">
        <v>13919</v>
      </c>
      <c r="B13908" s="12" t="s">
        <v>26544</v>
      </c>
      <c r="C13908" s="13" t="s">
        <v>10</v>
      </c>
      <c r="D13908" s="13" t="s">
        <v>26545</v>
      </c>
      <c r="E13908" s="14" t="n">
        <v>13905</v>
      </c>
      <c r="F13908" s="15" t="n">
        <f aca="false">IF(MOD(E13908,F$2)=0,F13907+1,F13907)</f>
        <v>116</v>
      </c>
      <c r="G13908" s="16" t="n">
        <f aca="false">VLOOKUP(F13908,Лист3!D$1:E$246,2,)</f>
        <v>44742</v>
      </c>
      <c r="H13908" s="17" t="n">
        <f aca="false">WEEKDAY(G13908,1)</f>
        <v>5</v>
      </c>
      <c r="I13908" s="18" t="s">
        <v>12</v>
      </c>
    </row>
    <row r="13909" customFormat="false" ht="11.25" hidden="false" customHeight="true" outlineLevel="0" collapsed="false">
      <c r="A13909" s="11" t="n">
        <v>13920</v>
      </c>
      <c r="B13909" s="12" t="s">
        <v>26546</v>
      </c>
      <c r="C13909" s="13" t="s">
        <v>10</v>
      </c>
      <c r="D13909" s="13" t="s">
        <v>26547</v>
      </c>
      <c r="E13909" s="14" t="n">
        <v>13906</v>
      </c>
      <c r="F13909" s="15" t="n">
        <f aca="false">IF(MOD(E13909,F$2)=0,F13908+1,F13908)</f>
        <v>116</v>
      </c>
      <c r="G13909" s="16" t="n">
        <f aca="false">VLOOKUP(F13909,Лист3!D$1:E$246,2,)</f>
        <v>44742</v>
      </c>
      <c r="H13909" s="17" t="n">
        <f aca="false">WEEKDAY(G13909,1)</f>
        <v>5</v>
      </c>
      <c r="I13909" s="18" t="s">
        <v>12</v>
      </c>
    </row>
    <row r="13910" customFormat="false" ht="11.25" hidden="false" customHeight="true" outlineLevel="0" collapsed="false">
      <c r="A13910" s="11" t="n">
        <v>13921</v>
      </c>
      <c r="B13910" s="12" t="s">
        <v>26548</v>
      </c>
      <c r="C13910" s="13" t="s">
        <v>10</v>
      </c>
      <c r="D13910" s="13" t="s">
        <v>26549</v>
      </c>
      <c r="E13910" s="14" t="n">
        <v>13907</v>
      </c>
      <c r="F13910" s="15" t="n">
        <f aca="false">IF(MOD(E13910,F$2)=0,F13909+1,F13909)</f>
        <v>116</v>
      </c>
      <c r="G13910" s="16" t="n">
        <f aca="false">VLOOKUP(F13910,Лист3!D$1:E$246,2,)</f>
        <v>44742</v>
      </c>
      <c r="H13910" s="17" t="n">
        <f aca="false">WEEKDAY(G13910,1)</f>
        <v>5</v>
      </c>
      <c r="I13910" s="18" t="s">
        <v>12</v>
      </c>
    </row>
    <row r="13911" customFormat="false" ht="11.25" hidden="false" customHeight="true" outlineLevel="0" collapsed="false">
      <c r="A13911" s="11" t="n">
        <v>13922</v>
      </c>
      <c r="B13911" s="12" t="s">
        <v>26550</v>
      </c>
      <c r="C13911" s="13" t="s">
        <v>10</v>
      </c>
      <c r="D13911" s="13" t="s">
        <v>26551</v>
      </c>
      <c r="E13911" s="14" t="n">
        <v>13908</v>
      </c>
      <c r="F13911" s="15" t="n">
        <f aca="false">IF(MOD(E13911,F$2)=0,F13910+1,F13910)</f>
        <v>116</v>
      </c>
      <c r="G13911" s="16" t="n">
        <f aca="false">VLOOKUP(F13911,Лист3!D$1:E$246,2,)</f>
        <v>44742</v>
      </c>
      <c r="H13911" s="17" t="n">
        <f aca="false">WEEKDAY(G13911,1)</f>
        <v>5</v>
      </c>
      <c r="I13911" s="18" t="s">
        <v>12</v>
      </c>
    </row>
    <row r="13912" customFormat="false" ht="11.25" hidden="false" customHeight="true" outlineLevel="0" collapsed="false">
      <c r="A13912" s="11" t="n">
        <v>13923</v>
      </c>
      <c r="B13912" s="12" t="s">
        <v>26552</v>
      </c>
      <c r="C13912" s="13" t="s">
        <v>10</v>
      </c>
      <c r="D13912" s="13" t="s">
        <v>26553</v>
      </c>
      <c r="E13912" s="14" t="n">
        <v>13909</v>
      </c>
      <c r="F13912" s="15" t="n">
        <f aca="false">IF(MOD(E13912,F$2)=0,F13911+1,F13911)</f>
        <v>116</v>
      </c>
      <c r="G13912" s="16" t="n">
        <f aca="false">VLOOKUP(F13912,Лист3!D$1:E$246,2,)</f>
        <v>44742</v>
      </c>
      <c r="H13912" s="17" t="n">
        <f aca="false">WEEKDAY(G13912,1)</f>
        <v>5</v>
      </c>
      <c r="I13912" s="18" t="s">
        <v>12</v>
      </c>
    </row>
    <row r="13913" customFormat="false" ht="11.25" hidden="false" customHeight="true" outlineLevel="0" collapsed="false">
      <c r="A13913" s="11" t="n">
        <v>13924</v>
      </c>
      <c r="B13913" s="12" t="s">
        <v>26554</v>
      </c>
      <c r="C13913" s="13" t="s">
        <v>10</v>
      </c>
      <c r="D13913" s="13" t="s">
        <v>26555</v>
      </c>
      <c r="E13913" s="14" t="n">
        <v>13910</v>
      </c>
      <c r="F13913" s="15" t="n">
        <f aca="false">IF(MOD(E13913,F$2)=0,F13912+1,F13912)</f>
        <v>116</v>
      </c>
      <c r="G13913" s="16" t="n">
        <f aca="false">VLOOKUP(F13913,Лист3!D$1:E$246,2,)</f>
        <v>44742</v>
      </c>
      <c r="H13913" s="17" t="n">
        <f aca="false">WEEKDAY(G13913,1)</f>
        <v>5</v>
      </c>
      <c r="I13913" s="18" t="s">
        <v>12</v>
      </c>
    </row>
    <row r="13914" customFormat="false" ht="11.25" hidden="false" customHeight="true" outlineLevel="0" collapsed="false">
      <c r="A13914" s="11" t="n">
        <v>13925</v>
      </c>
      <c r="B13914" s="12" t="s">
        <v>26556</v>
      </c>
      <c r="C13914" s="13" t="s">
        <v>10</v>
      </c>
      <c r="D13914" s="13" t="s">
        <v>26557</v>
      </c>
      <c r="E13914" s="14" t="n">
        <v>13911</v>
      </c>
      <c r="F13914" s="15" t="n">
        <f aca="false">IF(MOD(E13914,F$2)=0,F13913+1,F13913)</f>
        <v>116</v>
      </c>
      <c r="G13914" s="16" t="n">
        <f aca="false">VLOOKUP(F13914,Лист3!D$1:E$246,2,)</f>
        <v>44742</v>
      </c>
      <c r="H13914" s="17" t="n">
        <f aca="false">WEEKDAY(G13914,1)</f>
        <v>5</v>
      </c>
      <c r="I13914" s="18" t="s">
        <v>12</v>
      </c>
    </row>
    <row r="13915" customFormat="false" ht="11.25" hidden="false" customHeight="true" outlineLevel="0" collapsed="false">
      <c r="A13915" s="11" t="n">
        <v>13926</v>
      </c>
      <c r="B13915" s="12" t="s">
        <v>26558</v>
      </c>
      <c r="C13915" s="13" t="s">
        <v>10</v>
      </c>
      <c r="D13915" s="13" t="s">
        <v>26559</v>
      </c>
      <c r="E13915" s="14" t="n">
        <v>13912</v>
      </c>
      <c r="F13915" s="15" t="n">
        <f aca="false">IF(MOD(E13915,F$2)=0,F13914+1,F13914)</f>
        <v>116</v>
      </c>
      <c r="G13915" s="16" t="n">
        <f aca="false">VLOOKUP(F13915,Лист3!D$1:E$246,2,)</f>
        <v>44742</v>
      </c>
      <c r="H13915" s="17" t="n">
        <f aca="false">WEEKDAY(G13915,1)</f>
        <v>5</v>
      </c>
      <c r="I13915" s="18" t="s">
        <v>12</v>
      </c>
    </row>
    <row r="13916" customFormat="false" ht="11.25" hidden="false" customHeight="true" outlineLevel="0" collapsed="false">
      <c r="A13916" s="11" t="n">
        <v>13927</v>
      </c>
      <c r="B13916" s="12" t="s">
        <v>26560</v>
      </c>
      <c r="C13916" s="13" t="s">
        <v>10</v>
      </c>
      <c r="D13916" s="13" t="s">
        <v>26561</v>
      </c>
      <c r="E13916" s="14" t="n">
        <v>13913</v>
      </c>
      <c r="F13916" s="15" t="n">
        <f aca="false">IF(MOD(E13916,F$2)=0,F13915+1,F13915)</f>
        <v>116</v>
      </c>
      <c r="G13916" s="16" t="n">
        <f aca="false">VLOOKUP(F13916,Лист3!D$1:E$246,2,)</f>
        <v>44742</v>
      </c>
      <c r="H13916" s="17" t="n">
        <f aca="false">WEEKDAY(G13916,1)</f>
        <v>5</v>
      </c>
      <c r="I13916" s="18" t="s">
        <v>12</v>
      </c>
    </row>
    <row r="13917" customFormat="false" ht="11.25" hidden="false" customHeight="true" outlineLevel="0" collapsed="false">
      <c r="A13917" s="11" t="n">
        <v>13928</v>
      </c>
      <c r="B13917" s="12" t="s">
        <v>26562</v>
      </c>
      <c r="C13917" s="13" t="s">
        <v>10</v>
      </c>
      <c r="D13917" s="13" t="s">
        <v>26563</v>
      </c>
      <c r="E13917" s="14" t="n">
        <v>13914</v>
      </c>
      <c r="F13917" s="15" t="n">
        <f aca="false">IF(MOD(E13917,F$2)=0,F13916+1,F13916)</f>
        <v>116</v>
      </c>
      <c r="G13917" s="16" t="n">
        <f aca="false">VLOOKUP(F13917,Лист3!D$1:E$246,2,)</f>
        <v>44742</v>
      </c>
      <c r="H13917" s="17" t="n">
        <f aca="false">WEEKDAY(G13917,1)</f>
        <v>5</v>
      </c>
      <c r="I13917" s="18" t="s">
        <v>12</v>
      </c>
    </row>
    <row r="13918" customFormat="false" ht="11.25" hidden="false" customHeight="true" outlineLevel="0" collapsed="false">
      <c r="A13918" s="11" t="n">
        <v>13929</v>
      </c>
      <c r="B13918" s="12" t="s">
        <v>26564</v>
      </c>
      <c r="C13918" s="13" t="s">
        <v>10</v>
      </c>
      <c r="D13918" s="13" t="s">
        <v>26565</v>
      </c>
      <c r="E13918" s="14" t="n">
        <v>13915</v>
      </c>
      <c r="F13918" s="15" t="n">
        <f aca="false">IF(MOD(E13918,F$2)=0,F13917+1,F13917)</f>
        <v>116</v>
      </c>
      <c r="G13918" s="16" t="n">
        <f aca="false">VLOOKUP(F13918,Лист3!D$1:E$246,2,)</f>
        <v>44742</v>
      </c>
      <c r="H13918" s="17" t="n">
        <f aca="false">WEEKDAY(G13918,1)</f>
        <v>5</v>
      </c>
      <c r="I13918" s="18" t="s">
        <v>12</v>
      </c>
    </row>
    <row r="13919" customFormat="false" ht="11.25" hidden="false" customHeight="true" outlineLevel="0" collapsed="false">
      <c r="A13919" s="11" t="n">
        <v>13930</v>
      </c>
      <c r="B13919" s="12" t="s">
        <v>26566</v>
      </c>
      <c r="C13919" s="13" t="s">
        <v>10</v>
      </c>
      <c r="D13919" s="13" t="s">
        <v>26567</v>
      </c>
      <c r="E13919" s="14" t="n">
        <v>13916</v>
      </c>
      <c r="F13919" s="15" t="n">
        <f aca="false">IF(MOD(E13919,F$2)=0,F13918+1,F13918)</f>
        <v>116</v>
      </c>
      <c r="G13919" s="16" t="n">
        <f aca="false">VLOOKUP(F13919,Лист3!D$1:E$246,2,)</f>
        <v>44742</v>
      </c>
      <c r="H13919" s="17" t="n">
        <f aca="false">WEEKDAY(G13919,1)</f>
        <v>5</v>
      </c>
      <c r="I13919" s="18" t="s">
        <v>12</v>
      </c>
    </row>
    <row r="13920" customFormat="false" ht="11.25" hidden="false" customHeight="true" outlineLevel="0" collapsed="false">
      <c r="A13920" s="11" t="n">
        <v>13931</v>
      </c>
      <c r="B13920" s="12" t="s">
        <v>26568</v>
      </c>
      <c r="C13920" s="13" t="s">
        <v>10</v>
      </c>
      <c r="D13920" s="13" t="s">
        <v>26569</v>
      </c>
      <c r="E13920" s="14" t="n">
        <v>13917</v>
      </c>
      <c r="F13920" s="15" t="n">
        <f aca="false">IF(MOD(E13920,F$2)=0,F13919+1,F13919)</f>
        <v>116</v>
      </c>
      <c r="G13920" s="16" t="n">
        <f aca="false">VLOOKUP(F13920,Лист3!D$1:E$246,2,)</f>
        <v>44742</v>
      </c>
      <c r="H13920" s="17" t="n">
        <f aca="false">WEEKDAY(G13920,1)</f>
        <v>5</v>
      </c>
      <c r="I13920" s="18" t="s">
        <v>12</v>
      </c>
    </row>
    <row r="13921" customFormat="false" ht="11.25" hidden="false" customHeight="true" outlineLevel="0" collapsed="false">
      <c r="A13921" s="11" t="n">
        <v>13932</v>
      </c>
      <c r="B13921" s="12" t="s">
        <v>26570</v>
      </c>
      <c r="C13921" s="13" t="s">
        <v>10</v>
      </c>
      <c r="D13921" s="13" t="s">
        <v>26571</v>
      </c>
      <c r="E13921" s="14" t="n">
        <v>13918</v>
      </c>
      <c r="F13921" s="15" t="n">
        <f aca="false">IF(MOD(E13921,F$2)=0,F13920+1,F13920)</f>
        <v>116</v>
      </c>
      <c r="G13921" s="16" t="n">
        <f aca="false">VLOOKUP(F13921,Лист3!D$1:E$246,2,)</f>
        <v>44742</v>
      </c>
      <c r="H13921" s="17" t="n">
        <f aca="false">WEEKDAY(G13921,1)</f>
        <v>5</v>
      </c>
      <c r="I13921" s="18" t="s">
        <v>12</v>
      </c>
    </row>
    <row r="13922" customFormat="false" ht="11.25" hidden="false" customHeight="true" outlineLevel="0" collapsed="false">
      <c r="A13922" s="11" t="n">
        <v>13933</v>
      </c>
      <c r="B13922" s="12" t="s">
        <v>26572</v>
      </c>
      <c r="C13922" s="13" t="s">
        <v>10</v>
      </c>
      <c r="D13922" s="13" t="s">
        <v>26573</v>
      </c>
      <c r="E13922" s="14" t="n">
        <v>13919</v>
      </c>
      <c r="F13922" s="15" t="n">
        <f aca="false">IF(MOD(E13922,F$2)=0,F13921+1,F13921)</f>
        <v>116</v>
      </c>
      <c r="G13922" s="16" t="n">
        <f aca="false">VLOOKUP(F13922,Лист3!D$1:E$246,2,)</f>
        <v>44742</v>
      </c>
      <c r="H13922" s="17" t="n">
        <f aca="false">WEEKDAY(G13922,1)</f>
        <v>5</v>
      </c>
      <c r="I13922" s="18" t="s">
        <v>12</v>
      </c>
    </row>
    <row r="13923" customFormat="false" ht="11.25" hidden="false" customHeight="true" outlineLevel="0" collapsed="false">
      <c r="A13923" s="11" t="n">
        <v>13934</v>
      </c>
      <c r="B13923" s="12" t="s">
        <v>26574</v>
      </c>
      <c r="C13923" s="13" t="s">
        <v>10</v>
      </c>
      <c r="D13923" s="13" t="s">
        <v>26575</v>
      </c>
      <c r="E13923" s="14" t="n">
        <v>13920</v>
      </c>
      <c r="F13923" s="15" t="n">
        <f aca="false">IF(MOD(E13923,F$2)=0,F13922+1,F13922)</f>
        <v>117</v>
      </c>
      <c r="G13923" s="16" t="n">
        <f aca="false">VLOOKUP(F13923,Лист3!D$1:E$246,2,)</f>
        <v>44743</v>
      </c>
      <c r="H13923" s="17" t="n">
        <f aca="false">WEEKDAY(G13923,1)</f>
        <v>6</v>
      </c>
      <c r="I13923" s="18" t="s">
        <v>12</v>
      </c>
    </row>
    <row r="13924" customFormat="false" ht="11.25" hidden="false" customHeight="true" outlineLevel="0" collapsed="false">
      <c r="A13924" s="11" t="n">
        <v>13935</v>
      </c>
      <c r="B13924" s="12" t="s">
        <v>26576</v>
      </c>
      <c r="C13924" s="13" t="s">
        <v>10</v>
      </c>
      <c r="D13924" s="13" t="s">
        <v>26577</v>
      </c>
      <c r="E13924" s="14" t="n">
        <v>13921</v>
      </c>
      <c r="F13924" s="15" t="n">
        <f aca="false">IF(MOD(E13924,F$2)=0,F13923+1,F13923)</f>
        <v>117</v>
      </c>
      <c r="G13924" s="16" t="n">
        <f aca="false">VLOOKUP(F13924,Лист3!D$1:E$246,2,)</f>
        <v>44743</v>
      </c>
      <c r="H13924" s="17" t="n">
        <f aca="false">WEEKDAY(G13924,1)</f>
        <v>6</v>
      </c>
      <c r="I13924" s="18" t="s">
        <v>12</v>
      </c>
    </row>
    <row r="13925" customFormat="false" ht="11.25" hidden="false" customHeight="true" outlineLevel="0" collapsed="false">
      <c r="A13925" s="11" t="n">
        <v>13936</v>
      </c>
      <c r="B13925" s="12" t="s">
        <v>26578</v>
      </c>
      <c r="C13925" s="13" t="s">
        <v>10</v>
      </c>
      <c r="D13925" s="13" t="s">
        <v>26579</v>
      </c>
      <c r="E13925" s="14" t="n">
        <v>13922</v>
      </c>
      <c r="F13925" s="15" t="n">
        <f aca="false">IF(MOD(E13925,F$2)=0,F13924+1,F13924)</f>
        <v>117</v>
      </c>
      <c r="G13925" s="16" t="n">
        <f aca="false">VLOOKUP(F13925,Лист3!D$1:E$246,2,)</f>
        <v>44743</v>
      </c>
      <c r="H13925" s="17" t="n">
        <f aca="false">WEEKDAY(G13925,1)</f>
        <v>6</v>
      </c>
      <c r="I13925" s="18" t="s">
        <v>12</v>
      </c>
    </row>
    <row r="13926" customFormat="false" ht="11.25" hidden="false" customHeight="true" outlineLevel="0" collapsed="false">
      <c r="A13926" s="11" t="n">
        <v>13937</v>
      </c>
      <c r="B13926" s="12" t="s">
        <v>26580</v>
      </c>
      <c r="C13926" s="13" t="s">
        <v>10</v>
      </c>
      <c r="D13926" s="13" t="s">
        <v>26581</v>
      </c>
      <c r="E13926" s="14" t="n">
        <v>13923</v>
      </c>
      <c r="F13926" s="15" t="n">
        <f aca="false">IF(MOD(E13926,F$2)=0,F13925+1,F13925)</f>
        <v>117</v>
      </c>
      <c r="G13926" s="16" t="n">
        <f aca="false">VLOOKUP(F13926,Лист3!D$1:E$246,2,)</f>
        <v>44743</v>
      </c>
      <c r="H13926" s="17" t="n">
        <f aca="false">WEEKDAY(G13926,1)</f>
        <v>6</v>
      </c>
      <c r="I13926" s="18" t="s">
        <v>12</v>
      </c>
    </row>
    <row r="13927" customFormat="false" ht="11.25" hidden="false" customHeight="true" outlineLevel="0" collapsed="false">
      <c r="A13927" s="11" t="n">
        <v>13938</v>
      </c>
      <c r="B13927" s="12" t="s">
        <v>26582</v>
      </c>
      <c r="C13927" s="13" t="s">
        <v>10</v>
      </c>
      <c r="D13927" s="13" t="s">
        <v>26583</v>
      </c>
      <c r="E13927" s="14" t="n">
        <v>13924</v>
      </c>
      <c r="F13927" s="15" t="n">
        <f aca="false">IF(MOD(E13927,F$2)=0,F13926+1,F13926)</f>
        <v>117</v>
      </c>
      <c r="G13927" s="16" t="n">
        <f aca="false">VLOOKUP(F13927,Лист3!D$1:E$246,2,)</f>
        <v>44743</v>
      </c>
      <c r="H13927" s="17" t="n">
        <f aca="false">WEEKDAY(G13927,1)</f>
        <v>6</v>
      </c>
      <c r="I13927" s="18" t="s">
        <v>12</v>
      </c>
    </row>
    <row r="13928" customFormat="false" ht="11.25" hidden="false" customHeight="true" outlineLevel="0" collapsed="false">
      <c r="A13928" s="11" t="n">
        <v>13939</v>
      </c>
      <c r="B13928" s="12" t="s">
        <v>26584</v>
      </c>
      <c r="C13928" s="13" t="s">
        <v>10</v>
      </c>
      <c r="D13928" s="13" t="s">
        <v>26585</v>
      </c>
      <c r="E13928" s="14" t="n">
        <v>13925</v>
      </c>
      <c r="F13928" s="15" t="n">
        <f aca="false">IF(MOD(E13928,F$2)=0,F13927+1,F13927)</f>
        <v>117</v>
      </c>
      <c r="G13928" s="16" t="n">
        <f aca="false">VLOOKUP(F13928,Лист3!D$1:E$246,2,)</f>
        <v>44743</v>
      </c>
      <c r="H13928" s="17" t="n">
        <f aca="false">WEEKDAY(G13928,1)</f>
        <v>6</v>
      </c>
      <c r="I13928" s="18" t="s">
        <v>12</v>
      </c>
    </row>
    <row r="13929" customFormat="false" ht="11.25" hidden="false" customHeight="true" outlineLevel="0" collapsed="false">
      <c r="A13929" s="11" t="n">
        <v>13940</v>
      </c>
      <c r="B13929" s="12" t="s">
        <v>26586</v>
      </c>
      <c r="C13929" s="13" t="s">
        <v>10</v>
      </c>
      <c r="D13929" s="13" t="s">
        <v>26587</v>
      </c>
      <c r="E13929" s="14" t="n">
        <v>13926</v>
      </c>
      <c r="F13929" s="15" t="n">
        <f aca="false">IF(MOD(E13929,F$2)=0,F13928+1,F13928)</f>
        <v>117</v>
      </c>
      <c r="G13929" s="16" t="n">
        <f aca="false">VLOOKUP(F13929,Лист3!D$1:E$246,2,)</f>
        <v>44743</v>
      </c>
      <c r="H13929" s="17" t="n">
        <f aca="false">WEEKDAY(G13929,1)</f>
        <v>6</v>
      </c>
      <c r="I13929" s="18" t="s">
        <v>12</v>
      </c>
    </row>
    <row r="13930" customFormat="false" ht="11.25" hidden="false" customHeight="true" outlineLevel="0" collapsed="false">
      <c r="A13930" s="11" t="n">
        <v>13941</v>
      </c>
      <c r="B13930" s="12" t="s">
        <v>26588</v>
      </c>
      <c r="C13930" s="13" t="s">
        <v>10</v>
      </c>
      <c r="D13930" s="13" t="s">
        <v>26589</v>
      </c>
      <c r="E13930" s="14" t="n">
        <v>13927</v>
      </c>
      <c r="F13930" s="15" t="n">
        <f aca="false">IF(MOD(E13930,F$2)=0,F13929+1,F13929)</f>
        <v>117</v>
      </c>
      <c r="G13930" s="16" t="n">
        <f aca="false">VLOOKUP(F13930,Лист3!D$1:E$246,2,)</f>
        <v>44743</v>
      </c>
      <c r="H13930" s="17" t="n">
        <f aca="false">WEEKDAY(G13930,1)</f>
        <v>6</v>
      </c>
      <c r="I13930" s="18" t="s">
        <v>12</v>
      </c>
    </row>
    <row r="13931" customFormat="false" ht="11.25" hidden="false" customHeight="true" outlineLevel="0" collapsed="false">
      <c r="A13931" s="11" t="n">
        <v>13942</v>
      </c>
      <c r="B13931" s="12" t="s">
        <v>26590</v>
      </c>
      <c r="C13931" s="13" t="s">
        <v>10</v>
      </c>
      <c r="D13931" s="13" t="s">
        <v>26591</v>
      </c>
      <c r="E13931" s="14" t="n">
        <v>13928</v>
      </c>
      <c r="F13931" s="15" t="n">
        <f aca="false">IF(MOD(E13931,F$2)=0,F13930+1,F13930)</f>
        <v>117</v>
      </c>
      <c r="G13931" s="16" t="n">
        <f aca="false">VLOOKUP(F13931,Лист3!D$1:E$246,2,)</f>
        <v>44743</v>
      </c>
      <c r="H13931" s="17" t="n">
        <f aca="false">WEEKDAY(G13931,1)</f>
        <v>6</v>
      </c>
      <c r="I13931" s="18" t="s">
        <v>12</v>
      </c>
    </row>
    <row r="13932" customFormat="false" ht="11.25" hidden="false" customHeight="true" outlineLevel="0" collapsed="false">
      <c r="A13932" s="11" t="n">
        <v>13943</v>
      </c>
      <c r="B13932" s="12" t="s">
        <v>26592</v>
      </c>
      <c r="C13932" s="13" t="s">
        <v>10</v>
      </c>
      <c r="D13932" s="13" t="s">
        <v>26593</v>
      </c>
      <c r="E13932" s="14" t="n">
        <v>13929</v>
      </c>
      <c r="F13932" s="15" t="n">
        <f aca="false">IF(MOD(E13932,F$2)=0,F13931+1,F13931)</f>
        <v>117</v>
      </c>
      <c r="G13932" s="16" t="n">
        <f aca="false">VLOOKUP(F13932,Лист3!D$1:E$246,2,)</f>
        <v>44743</v>
      </c>
      <c r="H13932" s="17" t="n">
        <f aca="false">WEEKDAY(G13932,1)</f>
        <v>6</v>
      </c>
      <c r="I13932" s="18" t="s">
        <v>12</v>
      </c>
    </row>
    <row r="13933" customFormat="false" ht="11.25" hidden="false" customHeight="true" outlineLevel="0" collapsed="false">
      <c r="A13933" s="11" t="n">
        <v>13944</v>
      </c>
      <c r="B13933" s="12" t="s">
        <v>26594</v>
      </c>
      <c r="C13933" s="13" t="s">
        <v>10</v>
      </c>
      <c r="D13933" s="13" t="s">
        <v>26595</v>
      </c>
      <c r="E13933" s="14" t="n">
        <v>13930</v>
      </c>
      <c r="F13933" s="15" t="n">
        <f aca="false">IF(MOD(E13933,F$2)=0,F13932+1,F13932)</f>
        <v>117</v>
      </c>
      <c r="G13933" s="16" t="n">
        <f aca="false">VLOOKUP(F13933,Лист3!D$1:E$246,2,)</f>
        <v>44743</v>
      </c>
      <c r="H13933" s="17" t="n">
        <f aca="false">WEEKDAY(G13933,1)</f>
        <v>6</v>
      </c>
      <c r="I13933" s="18" t="s">
        <v>12</v>
      </c>
    </row>
    <row r="13934" customFormat="false" ht="11.25" hidden="false" customHeight="true" outlineLevel="0" collapsed="false">
      <c r="A13934" s="11" t="n">
        <v>13945</v>
      </c>
      <c r="B13934" s="12" t="s">
        <v>26596</v>
      </c>
      <c r="C13934" s="13" t="s">
        <v>10</v>
      </c>
      <c r="D13934" s="13" t="s">
        <v>26597</v>
      </c>
      <c r="E13934" s="14" t="n">
        <v>13931</v>
      </c>
      <c r="F13934" s="15" t="n">
        <f aca="false">IF(MOD(E13934,F$2)=0,F13933+1,F13933)</f>
        <v>117</v>
      </c>
      <c r="G13934" s="16" t="n">
        <f aca="false">VLOOKUP(F13934,Лист3!D$1:E$246,2,)</f>
        <v>44743</v>
      </c>
      <c r="H13934" s="17" t="n">
        <f aca="false">WEEKDAY(G13934,1)</f>
        <v>6</v>
      </c>
      <c r="I13934" s="18" t="s">
        <v>12</v>
      </c>
    </row>
    <row r="13935" customFormat="false" ht="11.25" hidden="false" customHeight="true" outlineLevel="0" collapsed="false">
      <c r="A13935" s="11" t="n">
        <v>13946</v>
      </c>
      <c r="B13935" s="12" t="s">
        <v>26598</v>
      </c>
      <c r="C13935" s="13" t="s">
        <v>10</v>
      </c>
      <c r="D13935" s="13" t="s">
        <v>26599</v>
      </c>
      <c r="E13935" s="14" t="n">
        <v>13932</v>
      </c>
      <c r="F13935" s="15" t="n">
        <f aca="false">IF(MOD(E13935,F$2)=0,F13934+1,F13934)</f>
        <v>117</v>
      </c>
      <c r="G13935" s="16" t="n">
        <f aca="false">VLOOKUP(F13935,Лист3!D$1:E$246,2,)</f>
        <v>44743</v>
      </c>
      <c r="H13935" s="17" t="n">
        <f aca="false">WEEKDAY(G13935,1)</f>
        <v>6</v>
      </c>
      <c r="I13935" s="18" t="s">
        <v>12</v>
      </c>
    </row>
    <row r="13936" customFormat="false" ht="11.25" hidden="false" customHeight="true" outlineLevel="0" collapsed="false">
      <c r="A13936" s="11" t="n">
        <v>13947</v>
      </c>
      <c r="B13936" s="12" t="s">
        <v>26600</v>
      </c>
      <c r="C13936" s="13" t="s">
        <v>10</v>
      </c>
      <c r="D13936" s="13" t="s">
        <v>26601</v>
      </c>
      <c r="E13936" s="14" t="n">
        <v>13933</v>
      </c>
      <c r="F13936" s="15" t="n">
        <f aca="false">IF(MOD(E13936,F$2)=0,F13935+1,F13935)</f>
        <v>117</v>
      </c>
      <c r="G13936" s="16" t="n">
        <f aca="false">VLOOKUP(F13936,Лист3!D$1:E$246,2,)</f>
        <v>44743</v>
      </c>
      <c r="H13936" s="17" t="n">
        <f aca="false">WEEKDAY(G13936,1)</f>
        <v>6</v>
      </c>
      <c r="I13936" s="18" t="s">
        <v>12</v>
      </c>
    </row>
    <row r="13937" customFormat="false" ht="11.25" hidden="false" customHeight="true" outlineLevel="0" collapsed="false">
      <c r="A13937" s="11" t="n">
        <v>13948</v>
      </c>
      <c r="B13937" s="12" t="s">
        <v>26602</v>
      </c>
      <c r="C13937" s="13" t="s">
        <v>10</v>
      </c>
      <c r="D13937" s="13" t="s">
        <v>26603</v>
      </c>
      <c r="E13937" s="14" t="n">
        <v>13934</v>
      </c>
      <c r="F13937" s="15" t="n">
        <f aca="false">IF(MOD(E13937,F$2)=0,F13936+1,F13936)</f>
        <v>117</v>
      </c>
      <c r="G13937" s="16" t="n">
        <f aca="false">VLOOKUP(F13937,Лист3!D$1:E$246,2,)</f>
        <v>44743</v>
      </c>
      <c r="H13937" s="17" t="n">
        <f aca="false">WEEKDAY(G13937,1)</f>
        <v>6</v>
      </c>
      <c r="I13937" s="18" t="s">
        <v>12</v>
      </c>
    </row>
    <row r="13938" customFormat="false" ht="11.25" hidden="false" customHeight="true" outlineLevel="0" collapsed="false">
      <c r="A13938" s="11" t="n">
        <v>13949</v>
      </c>
      <c r="B13938" s="12" t="s">
        <v>26604</v>
      </c>
      <c r="C13938" s="13" t="s">
        <v>10</v>
      </c>
      <c r="D13938" s="13" t="s">
        <v>26605</v>
      </c>
      <c r="E13938" s="14" t="n">
        <v>13935</v>
      </c>
      <c r="F13938" s="15" t="n">
        <f aca="false">IF(MOD(E13938,F$2)=0,F13937+1,F13937)</f>
        <v>117</v>
      </c>
      <c r="G13938" s="16" t="n">
        <f aca="false">VLOOKUP(F13938,Лист3!D$1:E$246,2,)</f>
        <v>44743</v>
      </c>
      <c r="H13938" s="17" t="n">
        <f aca="false">WEEKDAY(G13938,1)</f>
        <v>6</v>
      </c>
      <c r="I13938" s="18" t="s">
        <v>12</v>
      </c>
    </row>
    <row r="13939" customFormat="false" ht="11.25" hidden="false" customHeight="true" outlineLevel="0" collapsed="false">
      <c r="A13939" s="11" t="n">
        <v>13950</v>
      </c>
      <c r="B13939" s="12" t="s">
        <v>26606</v>
      </c>
      <c r="C13939" s="13" t="s">
        <v>10</v>
      </c>
      <c r="D13939" s="13" t="s">
        <v>26607</v>
      </c>
      <c r="E13939" s="14" t="n">
        <v>13936</v>
      </c>
      <c r="F13939" s="15" t="n">
        <f aca="false">IF(MOD(E13939,F$2)=0,F13938+1,F13938)</f>
        <v>117</v>
      </c>
      <c r="G13939" s="16" t="n">
        <f aca="false">VLOOKUP(F13939,Лист3!D$1:E$246,2,)</f>
        <v>44743</v>
      </c>
      <c r="H13939" s="17" t="n">
        <f aca="false">WEEKDAY(G13939,1)</f>
        <v>6</v>
      </c>
      <c r="I13939" s="18" t="s">
        <v>12</v>
      </c>
    </row>
    <row r="13940" customFormat="false" ht="11.25" hidden="false" customHeight="true" outlineLevel="0" collapsed="false">
      <c r="A13940" s="11" t="n">
        <v>13951</v>
      </c>
      <c r="B13940" s="12" t="s">
        <v>26608</v>
      </c>
      <c r="C13940" s="13" t="s">
        <v>10</v>
      </c>
      <c r="D13940" s="13" t="s">
        <v>26609</v>
      </c>
      <c r="E13940" s="14" t="n">
        <v>13937</v>
      </c>
      <c r="F13940" s="15" t="n">
        <f aca="false">IF(MOD(E13940,F$2)=0,F13939+1,F13939)</f>
        <v>117</v>
      </c>
      <c r="G13940" s="16" t="n">
        <f aca="false">VLOOKUP(F13940,Лист3!D$1:E$246,2,)</f>
        <v>44743</v>
      </c>
      <c r="H13940" s="17" t="n">
        <f aca="false">WEEKDAY(G13940,1)</f>
        <v>6</v>
      </c>
      <c r="I13940" s="18" t="s">
        <v>12</v>
      </c>
    </row>
    <row r="13941" customFormat="false" ht="11.25" hidden="false" customHeight="true" outlineLevel="0" collapsed="false">
      <c r="A13941" s="11" t="n">
        <v>13952</v>
      </c>
      <c r="B13941" s="12" t="s">
        <v>26610</v>
      </c>
      <c r="C13941" s="13" t="s">
        <v>10</v>
      </c>
      <c r="D13941" s="13" t="s">
        <v>26611</v>
      </c>
      <c r="E13941" s="14" t="n">
        <v>13938</v>
      </c>
      <c r="F13941" s="15" t="n">
        <f aca="false">IF(MOD(E13941,F$2)=0,F13940+1,F13940)</f>
        <v>117</v>
      </c>
      <c r="G13941" s="16" t="n">
        <f aca="false">VLOOKUP(F13941,Лист3!D$1:E$246,2,)</f>
        <v>44743</v>
      </c>
      <c r="H13941" s="17" t="n">
        <f aca="false">WEEKDAY(G13941,1)</f>
        <v>6</v>
      </c>
      <c r="I13941" s="18" t="s">
        <v>12</v>
      </c>
    </row>
    <row r="13942" customFormat="false" ht="11.25" hidden="false" customHeight="true" outlineLevel="0" collapsed="false">
      <c r="A13942" s="11" t="n">
        <v>13953</v>
      </c>
      <c r="B13942" s="12" t="s">
        <v>26612</v>
      </c>
      <c r="C13942" s="13" t="s">
        <v>10</v>
      </c>
      <c r="D13942" s="13" t="s">
        <v>26613</v>
      </c>
      <c r="E13942" s="14" t="n">
        <v>13939</v>
      </c>
      <c r="F13942" s="15" t="n">
        <f aca="false">IF(MOD(E13942,F$2)=0,F13941+1,F13941)</f>
        <v>117</v>
      </c>
      <c r="G13942" s="16" t="n">
        <f aca="false">VLOOKUP(F13942,Лист3!D$1:E$246,2,)</f>
        <v>44743</v>
      </c>
      <c r="H13942" s="17" t="n">
        <f aca="false">WEEKDAY(G13942,1)</f>
        <v>6</v>
      </c>
      <c r="I13942" s="18" t="s">
        <v>12</v>
      </c>
    </row>
    <row r="13943" customFormat="false" ht="11.25" hidden="false" customHeight="true" outlineLevel="0" collapsed="false">
      <c r="A13943" s="11" t="n">
        <v>13954</v>
      </c>
      <c r="B13943" s="12" t="s">
        <v>26614</v>
      </c>
      <c r="C13943" s="13" t="s">
        <v>10</v>
      </c>
      <c r="D13943" s="13" t="s">
        <v>26615</v>
      </c>
      <c r="E13943" s="14" t="n">
        <v>13940</v>
      </c>
      <c r="F13943" s="15" t="n">
        <f aca="false">IF(MOD(E13943,F$2)=0,F13942+1,F13942)</f>
        <v>117</v>
      </c>
      <c r="G13943" s="16" t="n">
        <f aca="false">VLOOKUP(F13943,Лист3!D$1:E$246,2,)</f>
        <v>44743</v>
      </c>
      <c r="H13943" s="17" t="n">
        <f aca="false">WEEKDAY(G13943,1)</f>
        <v>6</v>
      </c>
      <c r="I13943" s="18" t="s">
        <v>12</v>
      </c>
    </row>
    <row r="13944" customFormat="false" ht="11.25" hidden="false" customHeight="true" outlineLevel="0" collapsed="false">
      <c r="A13944" s="11" t="n">
        <v>13955</v>
      </c>
      <c r="B13944" s="12" t="s">
        <v>26616</v>
      </c>
      <c r="C13944" s="13" t="s">
        <v>10</v>
      </c>
      <c r="D13944" s="13" t="s">
        <v>26617</v>
      </c>
      <c r="E13944" s="14" t="n">
        <v>13941</v>
      </c>
      <c r="F13944" s="15" t="n">
        <f aca="false">IF(MOD(E13944,F$2)=0,F13943+1,F13943)</f>
        <v>117</v>
      </c>
      <c r="G13944" s="16" t="n">
        <f aca="false">VLOOKUP(F13944,Лист3!D$1:E$246,2,)</f>
        <v>44743</v>
      </c>
      <c r="H13944" s="17" t="n">
        <f aca="false">WEEKDAY(G13944,1)</f>
        <v>6</v>
      </c>
      <c r="I13944" s="18" t="s">
        <v>12</v>
      </c>
    </row>
    <row r="13945" customFormat="false" ht="11.25" hidden="false" customHeight="true" outlineLevel="0" collapsed="false">
      <c r="A13945" s="11" t="n">
        <v>13956</v>
      </c>
      <c r="B13945" s="12" t="s">
        <v>26618</v>
      </c>
      <c r="C13945" s="13" t="s">
        <v>10</v>
      </c>
      <c r="D13945" s="13" t="s">
        <v>26619</v>
      </c>
      <c r="E13945" s="14" t="n">
        <v>13942</v>
      </c>
      <c r="F13945" s="15" t="n">
        <f aca="false">IF(MOD(E13945,F$2)=0,F13944+1,F13944)</f>
        <v>117</v>
      </c>
      <c r="G13945" s="16" t="n">
        <f aca="false">VLOOKUP(F13945,Лист3!D$1:E$246,2,)</f>
        <v>44743</v>
      </c>
      <c r="H13945" s="17" t="n">
        <f aca="false">WEEKDAY(G13945,1)</f>
        <v>6</v>
      </c>
      <c r="I13945" s="18" t="s">
        <v>12</v>
      </c>
    </row>
    <row r="13946" customFormat="false" ht="11.25" hidden="false" customHeight="true" outlineLevel="0" collapsed="false">
      <c r="A13946" s="11" t="n">
        <v>13957</v>
      </c>
      <c r="B13946" s="12" t="s">
        <v>26620</v>
      </c>
      <c r="C13946" s="13" t="s">
        <v>10</v>
      </c>
      <c r="D13946" s="13" t="s">
        <v>26621</v>
      </c>
      <c r="E13946" s="14" t="n">
        <v>13943</v>
      </c>
      <c r="F13946" s="15" t="n">
        <f aca="false">IF(MOD(E13946,F$2)=0,F13945+1,F13945)</f>
        <v>117</v>
      </c>
      <c r="G13946" s="16" t="n">
        <f aca="false">VLOOKUP(F13946,Лист3!D$1:E$246,2,)</f>
        <v>44743</v>
      </c>
      <c r="H13946" s="17" t="n">
        <f aca="false">WEEKDAY(G13946,1)</f>
        <v>6</v>
      </c>
      <c r="I13946" s="18" t="s">
        <v>12</v>
      </c>
    </row>
    <row r="13947" customFormat="false" ht="11.25" hidden="false" customHeight="true" outlineLevel="0" collapsed="false">
      <c r="A13947" s="11" t="n">
        <v>13958</v>
      </c>
      <c r="B13947" s="12" t="s">
        <v>26622</v>
      </c>
      <c r="C13947" s="13" t="s">
        <v>10</v>
      </c>
      <c r="D13947" s="13" t="s">
        <v>26623</v>
      </c>
      <c r="E13947" s="14" t="n">
        <v>13944</v>
      </c>
      <c r="F13947" s="15" t="n">
        <f aca="false">IF(MOD(E13947,F$2)=0,F13946+1,F13946)</f>
        <v>117</v>
      </c>
      <c r="G13947" s="16" t="n">
        <f aca="false">VLOOKUP(F13947,Лист3!D$1:E$246,2,)</f>
        <v>44743</v>
      </c>
      <c r="H13947" s="17" t="n">
        <f aca="false">WEEKDAY(G13947,1)</f>
        <v>6</v>
      </c>
      <c r="I13947" s="18" t="s">
        <v>12</v>
      </c>
    </row>
    <row r="13948" customFormat="false" ht="11.25" hidden="false" customHeight="true" outlineLevel="0" collapsed="false">
      <c r="A13948" s="11" t="n">
        <v>13959</v>
      </c>
      <c r="B13948" s="12" t="s">
        <v>26624</v>
      </c>
      <c r="C13948" s="13" t="s">
        <v>10</v>
      </c>
      <c r="D13948" s="13" t="s">
        <v>26625</v>
      </c>
      <c r="E13948" s="14" t="n">
        <v>13945</v>
      </c>
      <c r="F13948" s="15" t="n">
        <f aca="false">IF(MOD(E13948,F$2)=0,F13947+1,F13947)</f>
        <v>117</v>
      </c>
      <c r="G13948" s="16" t="n">
        <f aca="false">VLOOKUP(F13948,Лист3!D$1:E$246,2,)</f>
        <v>44743</v>
      </c>
      <c r="H13948" s="17" t="n">
        <f aca="false">WEEKDAY(G13948,1)</f>
        <v>6</v>
      </c>
      <c r="I13948" s="18" t="s">
        <v>12</v>
      </c>
    </row>
    <row r="13949" customFormat="false" ht="11.25" hidden="false" customHeight="true" outlineLevel="0" collapsed="false">
      <c r="A13949" s="11" t="n">
        <v>13960</v>
      </c>
      <c r="B13949" s="12" t="s">
        <v>26626</v>
      </c>
      <c r="C13949" s="13" t="s">
        <v>10</v>
      </c>
      <c r="D13949" s="13" t="s">
        <v>26627</v>
      </c>
      <c r="E13949" s="14" t="n">
        <v>13946</v>
      </c>
      <c r="F13949" s="15" t="n">
        <f aca="false">IF(MOD(E13949,F$2)=0,F13948+1,F13948)</f>
        <v>117</v>
      </c>
      <c r="G13949" s="16" t="n">
        <f aca="false">VLOOKUP(F13949,Лист3!D$1:E$246,2,)</f>
        <v>44743</v>
      </c>
      <c r="H13949" s="17" t="n">
        <f aca="false">WEEKDAY(G13949,1)</f>
        <v>6</v>
      </c>
      <c r="I13949" s="18" t="s">
        <v>12</v>
      </c>
    </row>
    <row r="13950" customFormat="false" ht="11.25" hidden="false" customHeight="true" outlineLevel="0" collapsed="false">
      <c r="A13950" s="11" t="n">
        <v>13961</v>
      </c>
      <c r="B13950" s="12" t="s">
        <v>26628</v>
      </c>
      <c r="C13950" s="13" t="s">
        <v>10</v>
      </c>
      <c r="D13950" s="13" t="s">
        <v>26629</v>
      </c>
      <c r="E13950" s="14" t="n">
        <v>13947</v>
      </c>
      <c r="F13950" s="15" t="n">
        <f aca="false">IF(MOD(E13950,F$2)=0,F13949+1,F13949)</f>
        <v>117</v>
      </c>
      <c r="G13950" s="16" t="n">
        <f aca="false">VLOOKUP(F13950,Лист3!D$1:E$246,2,)</f>
        <v>44743</v>
      </c>
      <c r="H13950" s="17" t="n">
        <f aca="false">WEEKDAY(G13950,1)</f>
        <v>6</v>
      </c>
      <c r="I13950" s="18" t="s">
        <v>12</v>
      </c>
    </row>
    <row r="13951" customFormat="false" ht="11.25" hidden="false" customHeight="true" outlineLevel="0" collapsed="false">
      <c r="A13951" s="11" t="n">
        <v>13962</v>
      </c>
      <c r="B13951" s="12" t="s">
        <v>26630</v>
      </c>
      <c r="C13951" s="13" t="s">
        <v>10</v>
      </c>
      <c r="D13951" s="13" t="s">
        <v>26631</v>
      </c>
      <c r="E13951" s="14" t="n">
        <v>13948</v>
      </c>
      <c r="F13951" s="15" t="n">
        <f aca="false">IF(MOD(E13951,F$2)=0,F13950+1,F13950)</f>
        <v>117</v>
      </c>
      <c r="G13951" s="16" t="n">
        <f aca="false">VLOOKUP(F13951,Лист3!D$1:E$246,2,)</f>
        <v>44743</v>
      </c>
      <c r="H13951" s="17" t="n">
        <f aca="false">WEEKDAY(G13951,1)</f>
        <v>6</v>
      </c>
      <c r="I13951" s="18" t="s">
        <v>12</v>
      </c>
    </row>
    <row r="13952" customFormat="false" ht="11.25" hidden="false" customHeight="true" outlineLevel="0" collapsed="false">
      <c r="A13952" s="11" t="n">
        <v>13963</v>
      </c>
      <c r="B13952" s="12" t="s">
        <v>26632</v>
      </c>
      <c r="C13952" s="13" t="s">
        <v>10</v>
      </c>
      <c r="D13952" s="13" t="s">
        <v>26633</v>
      </c>
      <c r="E13952" s="14" t="n">
        <v>13949</v>
      </c>
      <c r="F13952" s="15" t="n">
        <f aca="false">IF(MOD(E13952,F$2)=0,F13951+1,F13951)</f>
        <v>117</v>
      </c>
      <c r="G13952" s="16" t="n">
        <f aca="false">VLOOKUP(F13952,Лист3!D$1:E$246,2,)</f>
        <v>44743</v>
      </c>
      <c r="H13952" s="17" t="n">
        <f aca="false">WEEKDAY(G13952,1)</f>
        <v>6</v>
      </c>
      <c r="I13952" s="18" t="s">
        <v>12</v>
      </c>
    </row>
    <row r="13953" customFormat="false" ht="11.25" hidden="false" customHeight="true" outlineLevel="0" collapsed="false">
      <c r="A13953" s="11" t="n">
        <v>13964</v>
      </c>
      <c r="B13953" s="12" t="s">
        <v>26634</v>
      </c>
      <c r="C13953" s="13" t="s">
        <v>10</v>
      </c>
      <c r="D13953" s="13" t="s">
        <v>26635</v>
      </c>
      <c r="E13953" s="14" t="n">
        <v>13950</v>
      </c>
      <c r="F13953" s="15" t="n">
        <f aca="false">IF(MOD(E13953,F$2)=0,F13952+1,F13952)</f>
        <v>117</v>
      </c>
      <c r="G13953" s="16" t="n">
        <f aca="false">VLOOKUP(F13953,Лист3!D$1:E$246,2,)</f>
        <v>44743</v>
      </c>
      <c r="H13953" s="17" t="n">
        <f aca="false">WEEKDAY(G13953,1)</f>
        <v>6</v>
      </c>
      <c r="I13953" s="18" t="s">
        <v>12</v>
      </c>
    </row>
    <row r="13954" customFormat="false" ht="11.25" hidden="false" customHeight="true" outlineLevel="0" collapsed="false">
      <c r="A13954" s="11" t="n">
        <v>13965</v>
      </c>
      <c r="B13954" s="12" t="s">
        <v>26636</v>
      </c>
      <c r="C13954" s="13" t="s">
        <v>10</v>
      </c>
      <c r="D13954" s="13" t="s">
        <v>26637</v>
      </c>
      <c r="E13954" s="14" t="n">
        <v>13951</v>
      </c>
      <c r="F13954" s="15" t="n">
        <f aca="false">IF(MOD(E13954,F$2)=0,F13953+1,F13953)</f>
        <v>117</v>
      </c>
      <c r="G13954" s="16" t="n">
        <f aca="false">VLOOKUP(F13954,Лист3!D$1:E$246,2,)</f>
        <v>44743</v>
      </c>
      <c r="H13954" s="17" t="n">
        <f aca="false">WEEKDAY(G13954,1)</f>
        <v>6</v>
      </c>
      <c r="I13954" s="18" t="s">
        <v>12</v>
      </c>
    </row>
    <row r="13955" customFormat="false" ht="11.25" hidden="false" customHeight="true" outlineLevel="0" collapsed="false">
      <c r="A13955" s="11" t="n">
        <v>13966</v>
      </c>
      <c r="B13955" s="12" t="s">
        <v>26638</v>
      </c>
      <c r="C13955" s="13" t="s">
        <v>10</v>
      </c>
      <c r="D13955" s="13" t="s">
        <v>26639</v>
      </c>
      <c r="E13955" s="14" t="n">
        <v>13952</v>
      </c>
      <c r="F13955" s="15" t="n">
        <f aca="false">IF(MOD(E13955,F$2)=0,F13954+1,F13954)</f>
        <v>117</v>
      </c>
      <c r="G13955" s="16" t="n">
        <f aca="false">VLOOKUP(F13955,Лист3!D$1:E$246,2,)</f>
        <v>44743</v>
      </c>
      <c r="H13955" s="17" t="n">
        <f aca="false">WEEKDAY(G13955,1)</f>
        <v>6</v>
      </c>
      <c r="I13955" s="18" t="s">
        <v>12</v>
      </c>
    </row>
    <row r="13956" customFormat="false" ht="11.25" hidden="false" customHeight="true" outlineLevel="0" collapsed="false">
      <c r="A13956" s="11" t="n">
        <v>13967</v>
      </c>
      <c r="B13956" s="12" t="s">
        <v>26640</v>
      </c>
      <c r="C13956" s="13" t="s">
        <v>10</v>
      </c>
      <c r="D13956" s="13" t="s">
        <v>26641</v>
      </c>
      <c r="E13956" s="14" t="n">
        <v>13953</v>
      </c>
      <c r="F13956" s="15" t="n">
        <f aca="false">IF(MOD(E13956,F$2)=0,F13955+1,F13955)</f>
        <v>117</v>
      </c>
      <c r="G13956" s="16" t="n">
        <f aca="false">VLOOKUP(F13956,Лист3!D$1:E$246,2,)</f>
        <v>44743</v>
      </c>
      <c r="H13956" s="17" t="n">
        <f aca="false">WEEKDAY(G13956,1)</f>
        <v>6</v>
      </c>
      <c r="I13956" s="18" t="s">
        <v>12</v>
      </c>
    </row>
    <row r="13957" customFormat="false" ht="11.25" hidden="false" customHeight="true" outlineLevel="0" collapsed="false">
      <c r="A13957" s="11" t="n">
        <v>13968</v>
      </c>
      <c r="B13957" s="12" t="s">
        <v>26642</v>
      </c>
      <c r="C13957" s="13" t="s">
        <v>10</v>
      </c>
      <c r="D13957" s="13" t="s">
        <v>26643</v>
      </c>
      <c r="E13957" s="14" t="n">
        <v>13954</v>
      </c>
      <c r="F13957" s="15" t="n">
        <f aca="false">IF(MOD(E13957,F$2)=0,F13956+1,F13956)</f>
        <v>117</v>
      </c>
      <c r="G13957" s="16" t="n">
        <f aca="false">VLOOKUP(F13957,Лист3!D$1:E$246,2,)</f>
        <v>44743</v>
      </c>
      <c r="H13957" s="17" t="n">
        <f aca="false">WEEKDAY(G13957,1)</f>
        <v>6</v>
      </c>
      <c r="I13957" s="18" t="s">
        <v>12</v>
      </c>
    </row>
    <row r="13958" customFormat="false" ht="11.25" hidden="false" customHeight="true" outlineLevel="0" collapsed="false">
      <c r="A13958" s="11" t="n">
        <v>13969</v>
      </c>
      <c r="B13958" s="12" t="s">
        <v>26644</v>
      </c>
      <c r="C13958" s="13" t="s">
        <v>10</v>
      </c>
      <c r="D13958" s="13" t="s">
        <v>26645</v>
      </c>
      <c r="E13958" s="14" t="n">
        <v>13955</v>
      </c>
      <c r="F13958" s="15" t="n">
        <f aca="false">IF(MOD(E13958,F$2)=0,F13957+1,F13957)</f>
        <v>117</v>
      </c>
      <c r="G13958" s="16" t="n">
        <f aca="false">VLOOKUP(F13958,Лист3!D$1:E$246,2,)</f>
        <v>44743</v>
      </c>
      <c r="H13958" s="17" t="n">
        <f aca="false">WEEKDAY(G13958,1)</f>
        <v>6</v>
      </c>
      <c r="I13958" s="18" t="s">
        <v>12</v>
      </c>
    </row>
    <row r="13959" customFormat="false" ht="11.25" hidden="false" customHeight="true" outlineLevel="0" collapsed="false">
      <c r="A13959" s="11" t="n">
        <v>13970</v>
      </c>
      <c r="B13959" s="12" t="s">
        <v>26646</v>
      </c>
      <c r="C13959" s="13" t="s">
        <v>10</v>
      </c>
      <c r="D13959" s="13" t="s">
        <v>26647</v>
      </c>
      <c r="E13959" s="14" t="n">
        <v>13956</v>
      </c>
      <c r="F13959" s="15" t="n">
        <f aca="false">IF(MOD(E13959,F$2)=0,F13958+1,F13958)</f>
        <v>117</v>
      </c>
      <c r="G13959" s="16" t="n">
        <f aca="false">VLOOKUP(F13959,Лист3!D$1:E$246,2,)</f>
        <v>44743</v>
      </c>
      <c r="H13959" s="17" t="n">
        <f aca="false">WEEKDAY(G13959,1)</f>
        <v>6</v>
      </c>
      <c r="I13959" s="18" t="s">
        <v>12</v>
      </c>
    </row>
    <row r="13960" customFormat="false" ht="11.25" hidden="false" customHeight="true" outlineLevel="0" collapsed="false">
      <c r="A13960" s="11" t="n">
        <v>13971</v>
      </c>
      <c r="B13960" s="12" t="s">
        <v>26648</v>
      </c>
      <c r="C13960" s="13" t="s">
        <v>10</v>
      </c>
      <c r="D13960" s="13" t="s">
        <v>26649</v>
      </c>
      <c r="E13960" s="14" t="n">
        <v>13957</v>
      </c>
      <c r="F13960" s="15" t="n">
        <f aca="false">IF(MOD(E13960,F$2)=0,F13959+1,F13959)</f>
        <v>117</v>
      </c>
      <c r="G13960" s="16" t="n">
        <f aca="false">VLOOKUP(F13960,Лист3!D$1:E$246,2,)</f>
        <v>44743</v>
      </c>
      <c r="H13960" s="17" t="n">
        <f aca="false">WEEKDAY(G13960,1)</f>
        <v>6</v>
      </c>
      <c r="I13960" s="18" t="s">
        <v>12</v>
      </c>
    </row>
    <row r="13961" customFormat="false" ht="11.25" hidden="false" customHeight="true" outlineLevel="0" collapsed="false">
      <c r="A13961" s="11" t="n">
        <v>13972</v>
      </c>
      <c r="B13961" s="12" t="s">
        <v>26650</v>
      </c>
      <c r="C13961" s="13" t="s">
        <v>10</v>
      </c>
      <c r="D13961" s="13" t="s">
        <v>26651</v>
      </c>
      <c r="E13961" s="14" t="n">
        <v>13958</v>
      </c>
      <c r="F13961" s="15" t="n">
        <f aca="false">IF(MOD(E13961,F$2)=0,F13960+1,F13960)</f>
        <v>117</v>
      </c>
      <c r="G13961" s="16" t="n">
        <f aca="false">VLOOKUP(F13961,Лист3!D$1:E$246,2,)</f>
        <v>44743</v>
      </c>
      <c r="H13961" s="17" t="n">
        <f aca="false">WEEKDAY(G13961,1)</f>
        <v>6</v>
      </c>
      <c r="I13961" s="18" t="s">
        <v>12</v>
      </c>
    </row>
    <row r="13962" customFormat="false" ht="11.25" hidden="false" customHeight="true" outlineLevel="0" collapsed="false">
      <c r="A13962" s="11" t="n">
        <v>13973</v>
      </c>
      <c r="B13962" s="12" t="s">
        <v>26652</v>
      </c>
      <c r="C13962" s="13" t="s">
        <v>10</v>
      </c>
      <c r="D13962" s="13" t="s">
        <v>26653</v>
      </c>
      <c r="E13962" s="14" t="n">
        <v>13959</v>
      </c>
      <c r="F13962" s="15" t="n">
        <f aca="false">IF(MOD(E13962,F$2)=0,F13961+1,F13961)</f>
        <v>117</v>
      </c>
      <c r="G13962" s="16" t="n">
        <f aca="false">VLOOKUP(F13962,Лист3!D$1:E$246,2,)</f>
        <v>44743</v>
      </c>
      <c r="H13962" s="17" t="n">
        <f aca="false">WEEKDAY(G13962,1)</f>
        <v>6</v>
      </c>
      <c r="I13962" s="18" t="s">
        <v>12</v>
      </c>
    </row>
    <row r="13963" customFormat="false" ht="11.25" hidden="false" customHeight="true" outlineLevel="0" collapsed="false">
      <c r="A13963" s="11" t="n">
        <v>13974</v>
      </c>
      <c r="B13963" s="12" t="s">
        <v>26654</v>
      </c>
      <c r="C13963" s="13" t="s">
        <v>10</v>
      </c>
      <c r="D13963" s="13" t="s">
        <v>26655</v>
      </c>
      <c r="E13963" s="14" t="n">
        <v>13960</v>
      </c>
      <c r="F13963" s="15" t="n">
        <f aca="false">IF(MOD(E13963,F$2)=0,F13962+1,F13962)</f>
        <v>117</v>
      </c>
      <c r="G13963" s="16" t="n">
        <f aca="false">VLOOKUP(F13963,Лист3!D$1:E$246,2,)</f>
        <v>44743</v>
      </c>
      <c r="H13963" s="17" t="n">
        <f aca="false">WEEKDAY(G13963,1)</f>
        <v>6</v>
      </c>
      <c r="I13963" s="18" t="s">
        <v>12</v>
      </c>
    </row>
    <row r="13964" customFormat="false" ht="11.25" hidden="false" customHeight="true" outlineLevel="0" collapsed="false">
      <c r="A13964" s="11" t="n">
        <v>13975</v>
      </c>
      <c r="B13964" s="12" t="s">
        <v>26656</v>
      </c>
      <c r="C13964" s="13" t="s">
        <v>10</v>
      </c>
      <c r="D13964" s="13" t="s">
        <v>26657</v>
      </c>
      <c r="E13964" s="14" t="n">
        <v>13961</v>
      </c>
      <c r="F13964" s="15" t="n">
        <f aca="false">IF(MOD(E13964,F$2)=0,F13963+1,F13963)</f>
        <v>117</v>
      </c>
      <c r="G13964" s="16" t="n">
        <f aca="false">VLOOKUP(F13964,Лист3!D$1:E$246,2,)</f>
        <v>44743</v>
      </c>
      <c r="H13964" s="17" t="n">
        <f aca="false">WEEKDAY(G13964,1)</f>
        <v>6</v>
      </c>
      <c r="I13964" s="18" t="s">
        <v>12</v>
      </c>
    </row>
    <row r="13965" customFormat="false" ht="11.25" hidden="false" customHeight="true" outlineLevel="0" collapsed="false">
      <c r="A13965" s="11" t="n">
        <v>13976</v>
      </c>
      <c r="B13965" s="12" t="s">
        <v>26658</v>
      </c>
      <c r="C13965" s="13" t="s">
        <v>10</v>
      </c>
      <c r="D13965" s="13" t="s">
        <v>26659</v>
      </c>
      <c r="E13965" s="14" t="n">
        <v>13962</v>
      </c>
      <c r="F13965" s="15" t="n">
        <f aca="false">IF(MOD(E13965,F$2)=0,F13964+1,F13964)</f>
        <v>117</v>
      </c>
      <c r="G13965" s="16" t="n">
        <f aca="false">VLOOKUP(F13965,Лист3!D$1:E$246,2,)</f>
        <v>44743</v>
      </c>
      <c r="H13965" s="17" t="n">
        <f aca="false">WEEKDAY(G13965,1)</f>
        <v>6</v>
      </c>
      <c r="I13965" s="18" t="s">
        <v>12</v>
      </c>
    </row>
    <row r="13966" customFormat="false" ht="11.25" hidden="false" customHeight="true" outlineLevel="0" collapsed="false">
      <c r="A13966" s="11" t="n">
        <v>13977</v>
      </c>
      <c r="B13966" s="12" t="s">
        <v>26660</v>
      </c>
      <c r="C13966" s="13" t="s">
        <v>10</v>
      </c>
      <c r="D13966" s="13" t="s">
        <v>26661</v>
      </c>
      <c r="E13966" s="14" t="n">
        <v>13963</v>
      </c>
      <c r="F13966" s="15" t="n">
        <f aca="false">IF(MOD(E13966,F$2)=0,F13965+1,F13965)</f>
        <v>117</v>
      </c>
      <c r="G13966" s="16" t="n">
        <f aca="false">VLOOKUP(F13966,Лист3!D$1:E$246,2,)</f>
        <v>44743</v>
      </c>
      <c r="H13966" s="17" t="n">
        <f aca="false">WEEKDAY(G13966,1)</f>
        <v>6</v>
      </c>
      <c r="I13966" s="18" t="s">
        <v>12</v>
      </c>
    </row>
    <row r="13967" customFormat="false" ht="11.25" hidden="false" customHeight="true" outlineLevel="0" collapsed="false">
      <c r="A13967" s="11" t="n">
        <v>13978</v>
      </c>
      <c r="B13967" s="12" t="s">
        <v>26662</v>
      </c>
      <c r="C13967" s="13" t="s">
        <v>10</v>
      </c>
      <c r="D13967" s="13" t="s">
        <v>26663</v>
      </c>
      <c r="E13967" s="14" t="n">
        <v>13964</v>
      </c>
      <c r="F13967" s="15" t="n">
        <f aca="false">IF(MOD(E13967,F$2)=0,F13966+1,F13966)</f>
        <v>117</v>
      </c>
      <c r="G13967" s="16" t="n">
        <f aca="false">VLOOKUP(F13967,Лист3!D$1:E$246,2,)</f>
        <v>44743</v>
      </c>
      <c r="H13967" s="17" t="n">
        <f aca="false">WEEKDAY(G13967,1)</f>
        <v>6</v>
      </c>
      <c r="I13967" s="18" t="s">
        <v>12</v>
      </c>
    </row>
    <row r="13968" customFormat="false" ht="11.25" hidden="false" customHeight="true" outlineLevel="0" collapsed="false">
      <c r="A13968" s="11" t="n">
        <v>13979</v>
      </c>
      <c r="B13968" s="12" t="s">
        <v>26664</v>
      </c>
      <c r="C13968" s="13" t="s">
        <v>10</v>
      </c>
      <c r="D13968" s="13" t="s">
        <v>26665</v>
      </c>
      <c r="E13968" s="14" t="n">
        <v>13965</v>
      </c>
      <c r="F13968" s="15" t="n">
        <f aca="false">IF(MOD(E13968,F$2)=0,F13967+1,F13967)</f>
        <v>117</v>
      </c>
      <c r="G13968" s="16" t="n">
        <f aca="false">VLOOKUP(F13968,Лист3!D$1:E$246,2,)</f>
        <v>44743</v>
      </c>
      <c r="H13968" s="17" t="n">
        <f aca="false">WEEKDAY(G13968,1)</f>
        <v>6</v>
      </c>
      <c r="I13968" s="18" t="s">
        <v>12</v>
      </c>
    </row>
    <row r="13969" customFormat="false" ht="11.25" hidden="false" customHeight="true" outlineLevel="0" collapsed="false">
      <c r="A13969" s="11" t="n">
        <v>13980</v>
      </c>
      <c r="B13969" s="12" t="s">
        <v>26666</v>
      </c>
      <c r="C13969" s="13" t="s">
        <v>10</v>
      </c>
      <c r="D13969" s="13" t="s">
        <v>26667</v>
      </c>
      <c r="E13969" s="14" t="n">
        <v>13966</v>
      </c>
      <c r="F13969" s="15" t="n">
        <f aca="false">IF(MOD(E13969,F$2)=0,F13968+1,F13968)</f>
        <v>117</v>
      </c>
      <c r="G13969" s="16" t="n">
        <f aca="false">VLOOKUP(F13969,Лист3!D$1:E$246,2,)</f>
        <v>44743</v>
      </c>
      <c r="H13969" s="17" t="n">
        <f aca="false">WEEKDAY(G13969,1)</f>
        <v>6</v>
      </c>
      <c r="I13969" s="18" t="s">
        <v>12</v>
      </c>
    </row>
    <row r="13970" customFormat="false" ht="11.25" hidden="false" customHeight="true" outlineLevel="0" collapsed="false">
      <c r="A13970" s="11" t="n">
        <v>13981</v>
      </c>
      <c r="B13970" s="12" t="s">
        <v>26668</v>
      </c>
      <c r="C13970" s="13" t="s">
        <v>10</v>
      </c>
      <c r="D13970" s="13" t="s">
        <v>26669</v>
      </c>
      <c r="E13970" s="14" t="n">
        <v>13967</v>
      </c>
      <c r="F13970" s="15" t="n">
        <f aca="false">IF(MOD(E13970,F$2)=0,F13969+1,F13969)</f>
        <v>117</v>
      </c>
      <c r="G13970" s="16" t="n">
        <f aca="false">VLOOKUP(F13970,Лист3!D$1:E$246,2,)</f>
        <v>44743</v>
      </c>
      <c r="H13970" s="17" t="n">
        <f aca="false">WEEKDAY(G13970,1)</f>
        <v>6</v>
      </c>
      <c r="I13970" s="18" t="s">
        <v>12</v>
      </c>
    </row>
    <row r="13971" customFormat="false" ht="11.25" hidden="false" customHeight="true" outlineLevel="0" collapsed="false">
      <c r="A13971" s="11" t="n">
        <v>13982</v>
      </c>
      <c r="B13971" s="12" t="s">
        <v>26670</v>
      </c>
      <c r="C13971" s="13" t="s">
        <v>10</v>
      </c>
      <c r="D13971" s="13" t="s">
        <v>26671</v>
      </c>
      <c r="E13971" s="14" t="n">
        <v>13968</v>
      </c>
      <c r="F13971" s="15" t="n">
        <f aca="false">IF(MOD(E13971,F$2)=0,F13970+1,F13970)</f>
        <v>117</v>
      </c>
      <c r="G13971" s="16" t="n">
        <f aca="false">VLOOKUP(F13971,Лист3!D$1:E$246,2,)</f>
        <v>44743</v>
      </c>
      <c r="H13971" s="17" t="n">
        <f aca="false">WEEKDAY(G13971,1)</f>
        <v>6</v>
      </c>
      <c r="I13971" s="18" t="s">
        <v>12</v>
      </c>
    </row>
    <row r="13972" customFormat="false" ht="11.25" hidden="false" customHeight="true" outlineLevel="0" collapsed="false">
      <c r="A13972" s="11" t="n">
        <v>13983</v>
      </c>
      <c r="B13972" s="12" t="s">
        <v>26672</v>
      </c>
      <c r="C13972" s="13" t="s">
        <v>10</v>
      </c>
      <c r="D13972" s="13" t="s">
        <v>26673</v>
      </c>
      <c r="E13972" s="14" t="n">
        <v>13969</v>
      </c>
      <c r="F13972" s="15" t="n">
        <f aca="false">IF(MOD(E13972,F$2)=0,F13971+1,F13971)</f>
        <v>117</v>
      </c>
      <c r="G13972" s="16" t="n">
        <f aca="false">VLOOKUP(F13972,Лист3!D$1:E$246,2,)</f>
        <v>44743</v>
      </c>
      <c r="H13972" s="17" t="n">
        <f aca="false">WEEKDAY(G13972,1)</f>
        <v>6</v>
      </c>
      <c r="I13972" s="18" t="s">
        <v>12</v>
      </c>
    </row>
    <row r="13973" customFormat="false" ht="11.25" hidden="false" customHeight="true" outlineLevel="0" collapsed="false">
      <c r="A13973" s="11" t="n">
        <v>13984</v>
      </c>
      <c r="B13973" s="12" t="s">
        <v>26674</v>
      </c>
      <c r="C13973" s="13" t="s">
        <v>10</v>
      </c>
      <c r="D13973" s="13" t="s">
        <v>26675</v>
      </c>
      <c r="E13973" s="14" t="n">
        <v>13970</v>
      </c>
      <c r="F13973" s="15" t="n">
        <f aca="false">IF(MOD(E13973,F$2)=0,F13972+1,F13972)</f>
        <v>117</v>
      </c>
      <c r="G13973" s="16" t="n">
        <f aca="false">VLOOKUP(F13973,Лист3!D$1:E$246,2,)</f>
        <v>44743</v>
      </c>
      <c r="H13973" s="17" t="n">
        <f aca="false">WEEKDAY(G13973,1)</f>
        <v>6</v>
      </c>
      <c r="I13973" s="18" t="s">
        <v>12</v>
      </c>
    </row>
    <row r="13974" customFormat="false" ht="11.25" hidden="false" customHeight="true" outlineLevel="0" collapsed="false">
      <c r="A13974" s="11" t="n">
        <v>13985</v>
      </c>
      <c r="B13974" s="12" t="s">
        <v>26676</v>
      </c>
      <c r="C13974" s="13" t="s">
        <v>10</v>
      </c>
      <c r="D13974" s="13" t="s">
        <v>26677</v>
      </c>
      <c r="E13974" s="14" t="n">
        <v>13971</v>
      </c>
      <c r="F13974" s="15" t="n">
        <f aca="false">IF(MOD(E13974,F$2)=0,F13973+1,F13973)</f>
        <v>117</v>
      </c>
      <c r="G13974" s="16" t="n">
        <f aca="false">VLOOKUP(F13974,Лист3!D$1:E$246,2,)</f>
        <v>44743</v>
      </c>
      <c r="H13974" s="17" t="n">
        <f aca="false">WEEKDAY(G13974,1)</f>
        <v>6</v>
      </c>
      <c r="I13974" s="18" t="s">
        <v>12</v>
      </c>
    </row>
    <row r="13975" customFormat="false" ht="11.25" hidden="false" customHeight="true" outlineLevel="0" collapsed="false">
      <c r="A13975" s="11" t="n">
        <v>13986</v>
      </c>
      <c r="B13975" s="12" t="s">
        <v>26678</v>
      </c>
      <c r="C13975" s="13" t="s">
        <v>10</v>
      </c>
      <c r="D13975" s="13" t="s">
        <v>26679</v>
      </c>
      <c r="E13975" s="14" t="n">
        <v>13972</v>
      </c>
      <c r="F13975" s="15" t="n">
        <f aca="false">IF(MOD(E13975,F$2)=0,F13974+1,F13974)</f>
        <v>117</v>
      </c>
      <c r="G13975" s="16" t="n">
        <f aca="false">VLOOKUP(F13975,Лист3!D$1:E$246,2,)</f>
        <v>44743</v>
      </c>
      <c r="H13975" s="17" t="n">
        <f aca="false">WEEKDAY(G13975,1)</f>
        <v>6</v>
      </c>
      <c r="I13975" s="18" t="s">
        <v>12</v>
      </c>
    </row>
    <row r="13976" customFormat="false" ht="11.25" hidden="false" customHeight="true" outlineLevel="0" collapsed="false">
      <c r="A13976" s="11" t="n">
        <v>13987</v>
      </c>
      <c r="B13976" s="12" t="s">
        <v>26680</v>
      </c>
      <c r="C13976" s="13" t="s">
        <v>10</v>
      </c>
      <c r="D13976" s="13" t="s">
        <v>26681</v>
      </c>
      <c r="E13976" s="14" t="n">
        <v>13973</v>
      </c>
      <c r="F13976" s="15" t="n">
        <f aca="false">IF(MOD(E13976,F$2)=0,F13975+1,F13975)</f>
        <v>117</v>
      </c>
      <c r="G13976" s="16" t="n">
        <f aca="false">VLOOKUP(F13976,Лист3!D$1:E$246,2,)</f>
        <v>44743</v>
      </c>
      <c r="H13976" s="17" t="n">
        <f aca="false">WEEKDAY(G13976,1)</f>
        <v>6</v>
      </c>
      <c r="I13976" s="18" t="s">
        <v>12</v>
      </c>
    </row>
    <row r="13977" customFormat="false" ht="11.25" hidden="false" customHeight="true" outlineLevel="0" collapsed="false">
      <c r="A13977" s="11" t="n">
        <v>13988</v>
      </c>
      <c r="B13977" s="12" t="s">
        <v>26682</v>
      </c>
      <c r="C13977" s="13" t="s">
        <v>10</v>
      </c>
      <c r="D13977" s="13" t="s">
        <v>26683</v>
      </c>
      <c r="E13977" s="14" t="n">
        <v>13974</v>
      </c>
      <c r="F13977" s="15" t="n">
        <f aca="false">IF(MOD(E13977,F$2)=0,F13976+1,F13976)</f>
        <v>117</v>
      </c>
      <c r="G13977" s="16" t="n">
        <f aca="false">VLOOKUP(F13977,Лист3!D$1:E$246,2,)</f>
        <v>44743</v>
      </c>
      <c r="H13977" s="17" t="n">
        <f aca="false">WEEKDAY(G13977,1)</f>
        <v>6</v>
      </c>
      <c r="I13977" s="18" t="s">
        <v>12</v>
      </c>
    </row>
    <row r="13978" customFormat="false" ht="11.25" hidden="false" customHeight="true" outlineLevel="0" collapsed="false">
      <c r="A13978" s="11" t="n">
        <v>13989</v>
      </c>
      <c r="B13978" s="12" t="s">
        <v>26684</v>
      </c>
      <c r="C13978" s="13" t="s">
        <v>10</v>
      </c>
      <c r="D13978" s="13" t="s">
        <v>26685</v>
      </c>
      <c r="E13978" s="14" t="n">
        <v>13975</v>
      </c>
      <c r="F13978" s="15" t="n">
        <f aca="false">IF(MOD(E13978,F$2)=0,F13977+1,F13977)</f>
        <v>117</v>
      </c>
      <c r="G13978" s="16" t="n">
        <f aca="false">VLOOKUP(F13978,Лист3!D$1:E$246,2,)</f>
        <v>44743</v>
      </c>
      <c r="H13978" s="17" t="n">
        <f aca="false">WEEKDAY(G13978,1)</f>
        <v>6</v>
      </c>
      <c r="I13978" s="18" t="s">
        <v>12</v>
      </c>
    </row>
    <row r="13979" customFormat="false" ht="11.25" hidden="false" customHeight="true" outlineLevel="0" collapsed="false">
      <c r="A13979" s="11" t="n">
        <v>13990</v>
      </c>
      <c r="B13979" s="12" t="s">
        <v>26686</v>
      </c>
      <c r="C13979" s="13" t="s">
        <v>10</v>
      </c>
      <c r="D13979" s="13" t="s">
        <v>26687</v>
      </c>
      <c r="E13979" s="14" t="n">
        <v>13976</v>
      </c>
      <c r="F13979" s="15" t="n">
        <f aca="false">IF(MOD(E13979,F$2)=0,F13978+1,F13978)</f>
        <v>117</v>
      </c>
      <c r="G13979" s="16" t="n">
        <f aca="false">VLOOKUP(F13979,Лист3!D$1:E$246,2,)</f>
        <v>44743</v>
      </c>
      <c r="H13979" s="17" t="n">
        <f aca="false">WEEKDAY(G13979,1)</f>
        <v>6</v>
      </c>
      <c r="I13979" s="18" t="s">
        <v>12</v>
      </c>
    </row>
    <row r="13980" customFormat="false" ht="11.25" hidden="false" customHeight="true" outlineLevel="0" collapsed="false">
      <c r="A13980" s="11" t="n">
        <v>13991</v>
      </c>
      <c r="B13980" s="12" t="s">
        <v>26688</v>
      </c>
      <c r="C13980" s="13" t="s">
        <v>10</v>
      </c>
      <c r="D13980" s="13" t="s">
        <v>26689</v>
      </c>
      <c r="E13980" s="14" t="n">
        <v>13977</v>
      </c>
      <c r="F13980" s="15" t="n">
        <f aca="false">IF(MOD(E13980,F$2)=0,F13979+1,F13979)</f>
        <v>117</v>
      </c>
      <c r="G13980" s="16" t="n">
        <f aca="false">VLOOKUP(F13980,Лист3!D$1:E$246,2,)</f>
        <v>44743</v>
      </c>
      <c r="H13980" s="17" t="n">
        <f aca="false">WEEKDAY(G13980,1)</f>
        <v>6</v>
      </c>
      <c r="I13980" s="18" t="s">
        <v>12</v>
      </c>
    </row>
    <row r="13981" customFormat="false" ht="11.25" hidden="false" customHeight="true" outlineLevel="0" collapsed="false">
      <c r="A13981" s="11" t="n">
        <v>13992</v>
      </c>
      <c r="B13981" s="12" t="s">
        <v>26690</v>
      </c>
      <c r="C13981" s="13" t="s">
        <v>10</v>
      </c>
      <c r="D13981" s="13" t="s">
        <v>26691</v>
      </c>
      <c r="E13981" s="14" t="n">
        <v>13978</v>
      </c>
      <c r="F13981" s="15" t="n">
        <f aca="false">IF(MOD(E13981,F$2)=0,F13980+1,F13980)</f>
        <v>117</v>
      </c>
      <c r="G13981" s="16" t="n">
        <f aca="false">VLOOKUP(F13981,Лист3!D$1:E$246,2,)</f>
        <v>44743</v>
      </c>
      <c r="H13981" s="17" t="n">
        <f aca="false">WEEKDAY(G13981,1)</f>
        <v>6</v>
      </c>
      <c r="I13981" s="18" t="s">
        <v>12</v>
      </c>
    </row>
    <row r="13982" customFormat="false" ht="11.25" hidden="false" customHeight="true" outlineLevel="0" collapsed="false">
      <c r="A13982" s="11" t="n">
        <v>13993</v>
      </c>
      <c r="B13982" s="12" t="s">
        <v>26692</v>
      </c>
      <c r="C13982" s="13" t="s">
        <v>10</v>
      </c>
      <c r="D13982" s="13" t="s">
        <v>26693</v>
      </c>
      <c r="E13982" s="14" t="n">
        <v>13979</v>
      </c>
      <c r="F13982" s="15" t="n">
        <f aca="false">IF(MOD(E13982,F$2)=0,F13981+1,F13981)</f>
        <v>117</v>
      </c>
      <c r="G13982" s="16" t="n">
        <f aca="false">VLOOKUP(F13982,Лист3!D$1:E$246,2,)</f>
        <v>44743</v>
      </c>
      <c r="H13982" s="17" t="n">
        <f aca="false">WEEKDAY(G13982,1)</f>
        <v>6</v>
      </c>
      <c r="I13982" s="18" t="s">
        <v>12</v>
      </c>
    </row>
    <row r="13983" customFormat="false" ht="11.25" hidden="false" customHeight="true" outlineLevel="0" collapsed="false">
      <c r="A13983" s="11" t="n">
        <v>13994</v>
      </c>
      <c r="B13983" s="12" t="s">
        <v>26694</v>
      </c>
      <c r="C13983" s="13" t="s">
        <v>10</v>
      </c>
      <c r="D13983" s="13" t="s">
        <v>26695</v>
      </c>
      <c r="E13983" s="14" t="n">
        <v>13980</v>
      </c>
      <c r="F13983" s="15" t="n">
        <f aca="false">IF(MOD(E13983,F$2)=0,F13982+1,F13982)</f>
        <v>117</v>
      </c>
      <c r="G13983" s="16" t="n">
        <f aca="false">VLOOKUP(F13983,Лист3!D$1:E$246,2,)</f>
        <v>44743</v>
      </c>
      <c r="H13983" s="17" t="n">
        <f aca="false">WEEKDAY(G13983,1)</f>
        <v>6</v>
      </c>
      <c r="I13983" s="18" t="s">
        <v>12</v>
      </c>
    </row>
    <row r="13984" customFormat="false" ht="11.25" hidden="false" customHeight="true" outlineLevel="0" collapsed="false">
      <c r="A13984" s="11" t="n">
        <v>13995</v>
      </c>
      <c r="B13984" s="12" t="s">
        <v>26696</v>
      </c>
      <c r="C13984" s="13" t="s">
        <v>10</v>
      </c>
      <c r="D13984" s="13" t="s">
        <v>26697</v>
      </c>
      <c r="E13984" s="14" t="n">
        <v>13981</v>
      </c>
      <c r="F13984" s="15" t="n">
        <f aca="false">IF(MOD(E13984,F$2)=0,F13983+1,F13983)</f>
        <v>117</v>
      </c>
      <c r="G13984" s="16" t="n">
        <f aca="false">VLOOKUP(F13984,Лист3!D$1:E$246,2,)</f>
        <v>44743</v>
      </c>
      <c r="H13984" s="17" t="n">
        <f aca="false">WEEKDAY(G13984,1)</f>
        <v>6</v>
      </c>
      <c r="I13984" s="18" t="s">
        <v>12</v>
      </c>
    </row>
    <row r="13985" customFormat="false" ht="11.25" hidden="false" customHeight="true" outlineLevel="0" collapsed="false">
      <c r="A13985" s="11" t="n">
        <v>13996</v>
      </c>
      <c r="B13985" s="12" t="s">
        <v>26698</v>
      </c>
      <c r="C13985" s="13" t="s">
        <v>10</v>
      </c>
      <c r="D13985" s="13" t="s">
        <v>26699</v>
      </c>
      <c r="E13985" s="14" t="n">
        <v>13982</v>
      </c>
      <c r="F13985" s="15" t="n">
        <f aca="false">IF(MOD(E13985,F$2)=0,F13984+1,F13984)</f>
        <v>117</v>
      </c>
      <c r="G13985" s="16" t="n">
        <f aca="false">VLOOKUP(F13985,Лист3!D$1:E$246,2,)</f>
        <v>44743</v>
      </c>
      <c r="H13985" s="17" t="n">
        <f aca="false">WEEKDAY(G13985,1)</f>
        <v>6</v>
      </c>
      <c r="I13985" s="18" t="s">
        <v>12</v>
      </c>
    </row>
    <row r="13986" customFormat="false" ht="11.25" hidden="false" customHeight="true" outlineLevel="0" collapsed="false">
      <c r="A13986" s="11" t="n">
        <v>13997</v>
      </c>
      <c r="B13986" s="12" t="s">
        <v>26700</v>
      </c>
      <c r="C13986" s="13" t="s">
        <v>10</v>
      </c>
      <c r="D13986" s="13" t="s">
        <v>26701</v>
      </c>
      <c r="E13986" s="14" t="n">
        <v>13983</v>
      </c>
      <c r="F13986" s="15" t="n">
        <f aca="false">IF(MOD(E13986,F$2)=0,F13985+1,F13985)</f>
        <v>117</v>
      </c>
      <c r="G13986" s="16" t="n">
        <f aca="false">VLOOKUP(F13986,Лист3!D$1:E$246,2,)</f>
        <v>44743</v>
      </c>
      <c r="H13986" s="17" t="n">
        <f aca="false">WEEKDAY(G13986,1)</f>
        <v>6</v>
      </c>
      <c r="I13986" s="18" t="s">
        <v>12</v>
      </c>
    </row>
    <row r="13987" customFormat="false" ht="11.25" hidden="false" customHeight="true" outlineLevel="0" collapsed="false">
      <c r="A13987" s="11" t="n">
        <v>13998</v>
      </c>
      <c r="B13987" s="12" t="s">
        <v>26702</v>
      </c>
      <c r="C13987" s="13" t="s">
        <v>10</v>
      </c>
      <c r="D13987" s="13" t="s">
        <v>26703</v>
      </c>
      <c r="E13987" s="14" t="n">
        <v>13984</v>
      </c>
      <c r="F13987" s="15" t="n">
        <f aca="false">IF(MOD(E13987,F$2)=0,F13986+1,F13986)</f>
        <v>117</v>
      </c>
      <c r="G13987" s="16" t="n">
        <f aca="false">VLOOKUP(F13987,Лист3!D$1:E$246,2,)</f>
        <v>44743</v>
      </c>
      <c r="H13987" s="17" t="n">
        <f aca="false">WEEKDAY(G13987,1)</f>
        <v>6</v>
      </c>
      <c r="I13987" s="18" t="s">
        <v>12</v>
      </c>
    </row>
    <row r="13988" customFormat="false" ht="11.25" hidden="false" customHeight="true" outlineLevel="0" collapsed="false">
      <c r="A13988" s="11" t="n">
        <v>13999</v>
      </c>
      <c r="B13988" s="12" t="s">
        <v>26704</v>
      </c>
      <c r="C13988" s="13" t="s">
        <v>10</v>
      </c>
      <c r="D13988" s="13" t="s">
        <v>26705</v>
      </c>
      <c r="E13988" s="14" t="n">
        <v>13985</v>
      </c>
      <c r="F13988" s="15" t="n">
        <f aca="false">IF(MOD(E13988,F$2)=0,F13987+1,F13987)</f>
        <v>117</v>
      </c>
      <c r="G13988" s="16" t="n">
        <f aca="false">VLOOKUP(F13988,Лист3!D$1:E$246,2,)</f>
        <v>44743</v>
      </c>
      <c r="H13988" s="17" t="n">
        <f aca="false">WEEKDAY(G13988,1)</f>
        <v>6</v>
      </c>
      <c r="I13988" s="18" t="s">
        <v>12</v>
      </c>
    </row>
    <row r="13989" customFormat="false" ht="11.25" hidden="false" customHeight="true" outlineLevel="0" collapsed="false">
      <c r="A13989" s="11" t="n">
        <v>14000</v>
      </c>
      <c r="B13989" s="12" t="s">
        <v>26706</v>
      </c>
      <c r="C13989" s="13" t="s">
        <v>10</v>
      </c>
      <c r="D13989" s="13" t="s">
        <v>26707</v>
      </c>
      <c r="E13989" s="14" t="n">
        <v>13986</v>
      </c>
      <c r="F13989" s="15" t="n">
        <f aca="false">IF(MOD(E13989,F$2)=0,F13988+1,F13988)</f>
        <v>117</v>
      </c>
      <c r="G13989" s="16" t="n">
        <f aca="false">VLOOKUP(F13989,Лист3!D$1:E$246,2,)</f>
        <v>44743</v>
      </c>
      <c r="H13989" s="17" t="n">
        <f aca="false">WEEKDAY(G13989,1)</f>
        <v>6</v>
      </c>
      <c r="I13989" s="18" t="s">
        <v>12</v>
      </c>
    </row>
    <row r="13990" customFormat="false" ht="11.25" hidden="false" customHeight="true" outlineLevel="0" collapsed="false">
      <c r="A13990" s="11" t="n">
        <v>14001</v>
      </c>
      <c r="B13990" s="12" t="s">
        <v>26708</v>
      </c>
      <c r="C13990" s="13" t="s">
        <v>10</v>
      </c>
      <c r="D13990" s="13" t="s">
        <v>26709</v>
      </c>
      <c r="E13990" s="14" t="n">
        <v>13987</v>
      </c>
      <c r="F13990" s="15" t="n">
        <f aca="false">IF(MOD(E13990,F$2)=0,F13989+1,F13989)</f>
        <v>117</v>
      </c>
      <c r="G13990" s="16" t="n">
        <f aca="false">VLOOKUP(F13990,Лист3!D$1:E$246,2,)</f>
        <v>44743</v>
      </c>
      <c r="H13990" s="17" t="n">
        <f aca="false">WEEKDAY(G13990,1)</f>
        <v>6</v>
      </c>
      <c r="I13990" s="18" t="s">
        <v>12</v>
      </c>
    </row>
    <row r="13991" customFormat="false" ht="11.25" hidden="false" customHeight="true" outlineLevel="0" collapsed="false">
      <c r="A13991" s="11" t="n">
        <v>14002</v>
      </c>
      <c r="B13991" s="12" t="s">
        <v>26710</v>
      </c>
      <c r="C13991" s="13" t="s">
        <v>10</v>
      </c>
      <c r="D13991" s="13" t="s">
        <v>26711</v>
      </c>
      <c r="E13991" s="14" t="n">
        <v>13988</v>
      </c>
      <c r="F13991" s="15" t="n">
        <f aca="false">IF(MOD(E13991,F$2)=0,F13990+1,F13990)</f>
        <v>117</v>
      </c>
      <c r="G13991" s="16" t="n">
        <f aca="false">VLOOKUP(F13991,Лист3!D$1:E$246,2,)</f>
        <v>44743</v>
      </c>
      <c r="H13991" s="17" t="n">
        <f aca="false">WEEKDAY(G13991,1)</f>
        <v>6</v>
      </c>
      <c r="I13991" s="18" t="s">
        <v>12</v>
      </c>
    </row>
    <row r="13992" customFormat="false" ht="11.25" hidden="false" customHeight="true" outlineLevel="0" collapsed="false">
      <c r="A13992" s="11" t="n">
        <v>14003</v>
      </c>
      <c r="B13992" s="12" t="s">
        <v>26712</v>
      </c>
      <c r="C13992" s="13" t="s">
        <v>10</v>
      </c>
      <c r="D13992" s="13" t="s">
        <v>26713</v>
      </c>
      <c r="E13992" s="14" t="n">
        <v>13989</v>
      </c>
      <c r="F13992" s="15" t="n">
        <f aca="false">IF(MOD(E13992,F$2)=0,F13991+1,F13991)</f>
        <v>117</v>
      </c>
      <c r="G13992" s="16" t="n">
        <f aca="false">VLOOKUP(F13992,Лист3!D$1:E$246,2,)</f>
        <v>44743</v>
      </c>
      <c r="H13992" s="17" t="n">
        <f aca="false">WEEKDAY(G13992,1)</f>
        <v>6</v>
      </c>
      <c r="I13992" s="18" t="s">
        <v>12</v>
      </c>
    </row>
    <row r="13993" customFormat="false" ht="11.25" hidden="false" customHeight="true" outlineLevel="0" collapsed="false">
      <c r="A13993" s="11" t="n">
        <v>14004</v>
      </c>
      <c r="B13993" s="12" t="s">
        <v>26714</v>
      </c>
      <c r="C13993" s="13" t="s">
        <v>10</v>
      </c>
      <c r="D13993" s="13" t="s">
        <v>26715</v>
      </c>
      <c r="E13993" s="14" t="n">
        <v>13990</v>
      </c>
      <c r="F13993" s="15" t="n">
        <f aca="false">IF(MOD(E13993,F$2)=0,F13992+1,F13992)</f>
        <v>117</v>
      </c>
      <c r="G13993" s="16" t="n">
        <f aca="false">VLOOKUP(F13993,Лист3!D$1:E$246,2,)</f>
        <v>44743</v>
      </c>
      <c r="H13993" s="17" t="n">
        <f aca="false">WEEKDAY(G13993,1)</f>
        <v>6</v>
      </c>
      <c r="I13993" s="18" t="s">
        <v>12</v>
      </c>
    </row>
    <row r="13994" customFormat="false" ht="11.25" hidden="false" customHeight="true" outlineLevel="0" collapsed="false">
      <c r="A13994" s="11" t="n">
        <v>14005</v>
      </c>
      <c r="B13994" s="12" t="s">
        <v>26716</v>
      </c>
      <c r="C13994" s="13" t="s">
        <v>10</v>
      </c>
      <c r="D13994" s="13" t="s">
        <v>26717</v>
      </c>
      <c r="E13994" s="14" t="n">
        <v>13991</v>
      </c>
      <c r="F13994" s="15" t="n">
        <f aca="false">IF(MOD(E13994,F$2)=0,F13993+1,F13993)</f>
        <v>117</v>
      </c>
      <c r="G13994" s="16" t="n">
        <f aca="false">VLOOKUP(F13994,Лист3!D$1:E$246,2,)</f>
        <v>44743</v>
      </c>
      <c r="H13994" s="17" t="n">
        <f aca="false">WEEKDAY(G13994,1)</f>
        <v>6</v>
      </c>
      <c r="I13994" s="18" t="s">
        <v>12</v>
      </c>
    </row>
    <row r="13995" customFormat="false" ht="11.25" hidden="false" customHeight="true" outlineLevel="0" collapsed="false">
      <c r="A13995" s="11" t="n">
        <v>14006</v>
      </c>
      <c r="B13995" s="12" t="s">
        <v>26718</v>
      </c>
      <c r="C13995" s="13" t="s">
        <v>10</v>
      </c>
      <c r="D13995" s="13" t="s">
        <v>26719</v>
      </c>
      <c r="E13995" s="14" t="n">
        <v>13992</v>
      </c>
      <c r="F13995" s="15" t="n">
        <f aca="false">IF(MOD(E13995,F$2)=0,F13994+1,F13994)</f>
        <v>117</v>
      </c>
      <c r="G13995" s="16" t="n">
        <f aca="false">VLOOKUP(F13995,Лист3!D$1:E$246,2,)</f>
        <v>44743</v>
      </c>
      <c r="H13995" s="17" t="n">
        <f aca="false">WEEKDAY(G13995,1)</f>
        <v>6</v>
      </c>
      <c r="I13995" s="18" t="s">
        <v>12</v>
      </c>
    </row>
    <row r="13996" customFormat="false" ht="11.25" hidden="false" customHeight="true" outlineLevel="0" collapsed="false">
      <c r="A13996" s="11" t="n">
        <v>14007</v>
      </c>
      <c r="B13996" s="12" t="s">
        <v>26720</v>
      </c>
      <c r="C13996" s="13" t="s">
        <v>10</v>
      </c>
      <c r="D13996" s="13" t="s">
        <v>26721</v>
      </c>
      <c r="E13996" s="14" t="n">
        <v>13993</v>
      </c>
      <c r="F13996" s="15" t="n">
        <f aca="false">IF(MOD(E13996,F$2)=0,F13995+1,F13995)</f>
        <v>117</v>
      </c>
      <c r="G13996" s="16" t="n">
        <f aca="false">VLOOKUP(F13996,Лист3!D$1:E$246,2,)</f>
        <v>44743</v>
      </c>
      <c r="H13996" s="17" t="n">
        <f aca="false">WEEKDAY(G13996,1)</f>
        <v>6</v>
      </c>
      <c r="I13996" s="18" t="s">
        <v>12</v>
      </c>
    </row>
    <row r="13997" customFormat="false" ht="11.25" hidden="false" customHeight="true" outlineLevel="0" collapsed="false">
      <c r="A13997" s="11" t="n">
        <v>14008</v>
      </c>
      <c r="B13997" s="12" t="s">
        <v>26722</v>
      </c>
      <c r="C13997" s="13" t="s">
        <v>10</v>
      </c>
      <c r="D13997" s="13" t="s">
        <v>26723</v>
      </c>
      <c r="E13997" s="14" t="n">
        <v>13994</v>
      </c>
      <c r="F13997" s="15" t="n">
        <f aca="false">IF(MOD(E13997,F$2)=0,F13996+1,F13996)</f>
        <v>117</v>
      </c>
      <c r="G13997" s="16" t="n">
        <f aca="false">VLOOKUP(F13997,Лист3!D$1:E$246,2,)</f>
        <v>44743</v>
      </c>
      <c r="H13997" s="17" t="n">
        <f aca="false">WEEKDAY(G13997,1)</f>
        <v>6</v>
      </c>
      <c r="I13997" s="18" t="s">
        <v>12</v>
      </c>
    </row>
    <row r="13998" customFormat="false" ht="11.25" hidden="false" customHeight="true" outlineLevel="0" collapsed="false">
      <c r="A13998" s="11" t="n">
        <v>14009</v>
      </c>
      <c r="B13998" s="12" t="s">
        <v>26724</v>
      </c>
      <c r="C13998" s="13" t="s">
        <v>10</v>
      </c>
      <c r="D13998" s="13" t="s">
        <v>26725</v>
      </c>
      <c r="E13998" s="14" t="n">
        <v>13995</v>
      </c>
      <c r="F13998" s="15" t="n">
        <f aca="false">IF(MOD(E13998,F$2)=0,F13997+1,F13997)</f>
        <v>117</v>
      </c>
      <c r="G13998" s="16" t="n">
        <f aca="false">VLOOKUP(F13998,Лист3!D$1:E$246,2,)</f>
        <v>44743</v>
      </c>
      <c r="H13998" s="17" t="n">
        <f aca="false">WEEKDAY(G13998,1)</f>
        <v>6</v>
      </c>
      <c r="I13998" s="18" t="s">
        <v>12</v>
      </c>
    </row>
    <row r="13999" customFormat="false" ht="11.25" hidden="false" customHeight="true" outlineLevel="0" collapsed="false">
      <c r="A13999" s="11" t="n">
        <v>14010</v>
      </c>
      <c r="B13999" s="12" t="s">
        <v>26726</v>
      </c>
      <c r="C13999" s="13" t="s">
        <v>10</v>
      </c>
      <c r="D13999" s="13" t="s">
        <v>26727</v>
      </c>
      <c r="E13999" s="14" t="n">
        <v>13996</v>
      </c>
      <c r="F13999" s="15" t="n">
        <f aca="false">IF(MOD(E13999,F$2)=0,F13998+1,F13998)</f>
        <v>117</v>
      </c>
      <c r="G13999" s="16" t="n">
        <f aca="false">VLOOKUP(F13999,Лист3!D$1:E$246,2,)</f>
        <v>44743</v>
      </c>
      <c r="H13999" s="17" t="n">
        <f aca="false">WEEKDAY(G13999,1)</f>
        <v>6</v>
      </c>
      <c r="I13999" s="18" t="s">
        <v>12</v>
      </c>
    </row>
    <row r="14000" customFormat="false" ht="11.25" hidden="false" customHeight="true" outlineLevel="0" collapsed="false">
      <c r="A14000" s="11" t="n">
        <v>14011</v>
      </c>
      <c r="B14000" s="12" t="s">
        <v>26728</v>
      </c>
      <c r="C14000" s="13" t="s">
        <v>10</v>
      </c>
      <c r="D14000" s="13" t="s">
        <v>26729</v>
      </c>
      <c r="E14000" s="14" t="n">
        <v>13997</v>
      </c>
      <c r="F14000" s="15" t="n">
        <f aca="false">IF(MOD(E14000,F$2)=0,F13999+1,F13999)</f>
        <v>117</v>
      </c>
      <c r="G14000" s="16" t="n">
        <f aca="false">VLOOKUP(F14000,Лист3!D$1:E$246,2,)</f>
        <v>44743</v>
      </c>
      <c r="H14000" s="17" t="n">
        <f aca="false">WEEKDAY(G14000,1)</f>
        <v>6</v>
      </c>
      <c r="I14000" s="18" t="s">
        <v>12</v>
      </c>
    </row>
    <row r="14001" customFormat="false" ht="11.25" hidden="false" customHeight="true" outlineLevel="0" collapsed="false">
      <c r="A14001" s="11" t="n">
        <v>14012</v>
      </c>
      <c r="B14001" s="12" t="s">
        <v>26730</v>
      </c>
      <c r="C14001" s="13" t="s">
        <v>10</v>
      </c>
      <c r="D14001" s="13" t="s">
        <v>26731</v>
      </c>
      <c r="E14001" s="14" t="n">
        <v>13998</v>
      </c>
      <c r="F14001" s="15" t="n">
        <f aca="false">IF(MOD(E14001,F$2)=0,F14000+1,F14000)</f>
        <v>117</v>
      </c>
      <c r="G14001" s="16" t="n">
        <f aca="false">VLOOKUP(F14001,Лист3!D$1:E$246,2,)</f>
        <v>44743</v>
      </c>
      <c r="H14001" s="17" t="n">
        <f aca="false">WEEKDAY(G14001,1)</f>
        <v>6</v>
      </c>
      <c r="I14001" s="18" t="s">
        <v>12</v>
      </c>
    </row>
    <row r="14002" customFormat="false" ht="11.25" hidden="false" customHeight="true" outlineLevel="0" collapsed="false">
      <c r="A14002" s="11" t="n">
        <v>14013</v>
      </c>
      <c r="B14002" s="12" t="s">
        <v>26732</v>
      </c>
      <c r="C14002" s="13" t="s">
        <v>10</v>
      </c>
      <c r="D14002" s="13" t="s">
        <v>26733</v>
      </c>
      <c r="E14002" s="14" t="n">
        <v>13999</v>
      </c>
      <c r="F14002" s="15" t="n">
        <f aca="false">IF(MOD(E14002,F$2)=0,F14001+1,F14001)</f>
        <v>117</v>
      </c>
      <c r="G14002" s="16" t="n">
        <f aca="false">VLOOKUP(F14002,Лист3!D$1:E$246,2,)</f>
        <v>44743</v>
      </c>
      <c r="H14002" s="17" t="n">
        <f aca="false">WEEKDAY(G14002,1)</f>
        <v>6</v>
      </c>
      <c r="I14002" s="18" t="s">
        <v>12</v>
      </c>
    </row>
    <row r="14003" customFormat="false" ht="11.25" hidden="false" customHeight="true" outlineLevel="0" collapsed="false">
      <c r="A14003" s="11" t="n">
        <v>14014</v>
      </c>
      <c r="B14003" s="12" t="s">
        <v>26734</v>
      </c>
      <c r="C14003" s="13" t="s">
        <v>10</v>
      </c>
      <c r="D14003" s="13" t="s">
        <v>26735</v>
      </c>
      <c r="E14003" s="14" t="n">
        <v>14000</v>
      </c>
      <c r="F14003" s="15" t="n">
        <f aca="false">IF(MOD(E14003,F$2)=0,F14002+1,F14002)</f>
        <v>117</v>
      </c>
      <c r="G14003" s="16" t="n">
        <f aca="false">VLOOKUP(F14003,Лист3!D$1:E$246,2,)</f>
        <v>44743</v>
      </c>
      <c r="H14003" s="17" t="n">
        <f aca="false">WEEKDAY(G14003,1)</f>
        <v>6</v>
      </c>
      <c r="I14003" s="18" t="s">
        <v>12</v>
      </c>
    </row>
    <row r="14004" customFormat="false" ht="11.25" hidden="false" customHeight="true" outlineLevel="0" collapsed="false">
      <c r="A14004" s="11" t="n">
        <v>14015</v>
      </c>
      <c r="B14004" s="12" t="s">
        <v>26736</v>
      </c>
      <c r="C14004" s="13" t="s">
        <v>10</v>
      </c>
      <c r="D14004" s="13" t="s">
        <v>26737</v>
      </c>
      <c r="E14004" s="14" t="n">
        <v>14001</v>
      </c>
      <c r="F14004" s="15" t="n">
        <f aca="false">IF(MOD(E14004,F$2)=0,F14003+1,F14003)</f>
        <v>117</v>
      </c>
      <c r="G14004" s="16" t="n">
        <f aca="false">VLOOKUP(F14004,Лист3!D$1:E$246,2,)</f>
        <v>44743</v>
      </c>
      <c r="H14004" s="17" t="n">
        <f aca="false">WEEKDAY(G14004,1)</f>
        <v>6</v>
      </c>
      <c r="I14004" s="18" t="s">
        <v>12</v>
      </c>
    </row>
    <row r="14005" customFormat="false" ht="11.25" hidden="false" customHeight="true" outlineLevel="0" collapsed="false">
      <c r="A14005" s="11" t="n">
        <v>14016</v>
      </c>
      <c r="B14005" s="12" t="s">
        <v>26738</v>
      </c>
      <c r="C14005" s="13" t="s">
        <v>10</v>
      </c>
      <c r="D14005" s="13" t="s">
        <v>26739</v>
      </c>
      <c r="E14005" s="14" t="n">
        <v>14002</v>
      </c>
      <c r="F14005" s="15" t="n">
        <f aca="false">IF(MOD(E14005,F$2)=0,F14004+1,F14004)</f>
        <v>117</v>
      </c>
      <c r="G14005" s="16" t="n">
        <f aca="false">VLOOKUP(F14005,Лист3!D$1:E$246,2,)</f>
        <v>44743</v>
      </c>
      <c r="H14005" s="17" t="n">
        <f aca="false">WEEKDAY(G14005,1)</f>
        <v>6</v>
      </c>
      <c r="I14005" s="18" t="s">
        <v>12</v>
      </c>
    </row>
    <row r="14006" customFormat="false" ht="11.25" hidden="false" customHeight="true" outlineLevel="0" collapsed="false">
      <c r="A14006" s="11" t="n">
        <v>14017</v>
      </c>
      <c r="B14006" s="12" t="s">
        <v>26740</v>
      </c>
      <c r="C14006" s="13" t="s">
        <v>10</v>
      </c>
      <c r="D14006" s="13" t="s">
        <v>26741</v>
      </c>
      <c r="E14006" s="14" t="n">
        <v>14003</v>
      </c>
      <c r="F14006" s="15" t="n">
        <f aca="false">IF(MOD(E14006,F$2)=0,F14005+1,F14005)</f>
        <v>117</v>
      </c>
      <c r="G14006" s="16" t="n">
        <f aca="false">VLOOKUP(F14006,Лист3!D$1:E$246,2,)</f>
        <v>44743</v>
      </c>
      <c r="H14006" s="17" t="n">
        <f aca="false">WEEKDAY(G14006,1)</f>
        <v>6</v>
      </c>
      <c r="I14006" s="18" t="s">
        <v>12</v>
      </c>
    </row>
    <row r="14007" customFormat="false" ht="11.25" hidden="false" customHeight="true" outlineLevel="0" collapsed="false">
      <c r="A14007" s="11" t="n">
        <v>14018</v>
      </c>
      <c r="B14007" s="12" t="s">
        <v>26742</v>
      </c>
      <c r="C14007" s="13" t="s">
        <v>10</v>
      </c>
      <c r="D14007" s="13" t="s">
        <v>26743</v>
      </c>
      <c r="E14007" s="14" t="n">
        <v>14004</v>
      </c>
      <c r="F14007" s="15" t="n">
        <f aca="false">IF(MOD(E14007,F$2)=0,F14006+1,F14006)</f>
        <v>117</v>
      </c>
      <c r="G14007" s="16" t="n">
        <f aca="false">VLOOKUP(F14007,Лист3!D$1:E$246,2,)</f>
        <v>44743</v>
      </c>
      <c r="H14007" s="17" t="n">
        <f aca="false">WEEKDAY(G14007,1)</f>
        <v>6</v>
      </c>
      <c r="I14007" s="18" t="s">
        <v>12</v>
      </c>
    </row>
    <row r="14008" customFormat="false" ht="11.25" hidden="false" customHeight="true" outlineLevel="0" collapsed="false">
      <c r="A14008" s="11" t="n">
        <v>14019</v>
      </c>
      <c r="B14008" s="12" t="s">
        <v>26744</v>
      </c>
      <c r="C14008" s="13" t="s">
        <v>10</v>
      </c>
      <c r="D14008" s="13" t="s">
        <v>26745</v>
      </c>
      <c r="E14008" s="14" t="n">
        <v>14005</v>
      </c>
      <c r="F14008" s="15" t="n">
        <f aca="false">IF(MOD(E14008,F$2)=0,F14007+1,F14007)</f>
        <v>117</v>
      </c>
      <c r="G14008" s="16" t="n">
        <f aca="false">VLOOKUP(F14008,Лист3!D$1:E$246,2,)</f>
        <v>44743</v>
      </c>
      <c r="H14008" s="17" t="n">
        <f aca="false">WEEKDAY(G14008,1)</f>
        <v>6</v>
      </c>
      <c r="I14008" s="18" t="s">
        <v>12</v>
      </c>
    </row>
    <row r="14009" customFormat="false" ht="11.25" hidden="false" customHeight="true" outlineLevel="0" collapsed="false">
      <c r="A14009" s="11" t="n">
        <v>14020</v>
      </c>
      <c r="B14009" s="12" t="s">
        <v>26746</v>
      </c>
      <c r="C14009" s="13" t="s">
        <v>10</v>
      </c>
      <c r="D14009" s="13" t="s">
        <v>26747</v>
      </c>
      <c r="E14009" s="14" t="n">
        <v>14006</v>
      </c>
      <c r="F14009" s="15" t="n">
        <f aca="false">IF(MOD(E14009,F$2)=0,F14008+1,F14008)</f>
        <v>117</v>
      </c>
      <c r="G14009" s="16" t="n">
        <f aca="false">VLOOKUP(F14009,Лист3!D$1:E$246,2,)</f>
        <v>44743</v>
      </c>
      <c r="H14009" s="17" t="n">
        <f aca="false">WEEKDAY(G14009,1)</f>
        <v>6</v>
      </c>
      <c r="I14009" s="18" t="s">
        <v>12</v>
      </c>
    </row>
    <row r="14010" customFormat="false" ht="11.25" hidden="false" customHeight="true" outlineLevel="0" collapsed="false">
      <c r="A14010" s="11" t="n">
        <v>14021</v>
      </c>
      <c r="B14010" s="12" t="s">
        <v>26748</v>
      </c>
      <c r="C14010" s="13" t="s">
        <v>10</v>
      </c>
      <c r="D14010" s="13" t="s">
        <v>26749</v>
      </c>
      <c r="E14010" s="14" t="n">
        <v>14007</v>
      </c>
      <c r="F14010" s="15" t="n">
        <f aca="false">IF(MOD(E14010,F$2)=0,F14009+1,F14009)</f>
        <v>117</v>
      </c>
      <c r="G14010" s="16" t="n">
        <f aca="false">VLOOKUP(F14010,Лист3!D$1:E$246,2,)</f>
        <v>44743</v>
      </c>
      <c r="H14010" s="17" t="n">
        <f aca="false">WEEKDAY(G14010,1)</f>
        <v>6</v>
      </c>
      <c r="I14010" s="18" t="s">
        <v>12</v>
      </c>
    </row>
    <row r="14011" customFormat="false" ht="11.25" hidden="false" customHeight="true" outlineLevel="0" collapsed="false">
      <c r="A14011" s="11" t="n">
        <v>14022</v>
      </c>
      <c r="B14011" s="12" t="s">
        <v>26750</v>
      </c>
      <c r="C14011" s="13" t="s">
        <v>10</v>
      </c>
      <c r="D14011" s="13" t="s">
        <v>26751</v>
      </c>
      <c r="E14011" s="14" t="n">
        <v>14008</v>
      </c>
      <c r="F14011" s="15" t="n">
        <f aca="false">IF(MOD(E14011,F$2)=0,F14010+1,F14010)</f>
        <v>117</v>
      </c>
      <c r="G14011" s="16" t="n">
        <f aca="false">VLOOKUP(F14011,Лист3!D$1:E$246,2,)</f>
        <v>44743</v>
      </c>
      <c r="H14011" s="17" t="n">
        <f aca="false">WEEKDAY(G14011,1)</f>
        <v>6</v>
      </c>
      <c r="I14011" s="18" t="s">
        <v>12</v>
      </c>
    </row>
    <row r="14012" customFormat="false" ht="11.25" hidden="false" customHeight="true" outlineLevel="0" collapsed="false">
      <c r="A14012" s="11" t="n">
        <v>14023</v>
      </c>
      <c r="B14012" s="12" t="s">
        <v>26752</v>
      </c>
      <c r="C14012" s="13" t="s">
        <v>10</v>
      </c>
      <c r="D14012" s="13" t="s">
        <v>26753</v>
      </c>
      <c r="E14012" s="14" t="n">
        <v>14009</v>
      </c>
      <c r="F14012" s="15" t="n">
        <f aca="false">IF(MOD(E14012,F$2)=0,F14011+1,F14011)</f>
        <v>117</v>
      </c>
      <c r="G14012" s="16" t="n">
        <f aca="false">VLOOKUP(F14012,Лист3!D$1:E$246,2,)</f>
        <v>44743</v>
      </c>
      <c r="H14012" s="17" t="n">
        <f aca="false">WEEKDAY(G14012,1)</f>
        <v>6</v>
      </c>
      <c r="I14012" s="18" t="s">
        <v>12</v>
      </c>
    </row>
    <row r="14013" customFormat="false" ht="11.25" hidden="false" customHeight="true" outlineLevel="0" collapsed="false">
      <c r="A14013" s="11" t="n">
        <v>14024</v>
      </c>
      <c r="B14013" s="12" t="s">
        <v>26754</v>
      </c>
      <c r="C14013" s="13" t="s">
        <v>10</v>
      </c>
      <c r="D14013" s="13" t="s">
        <v>26755</v>
      </c>
      <c r="E14013" s="14" t="n">
        <v>14010</v>
      </c>
      <c r="F14013" s="15" t="n">
        <f aca="false">IF(MOD(E14013,F$2)=0,F14012+1,F14012)</f>
        <v>117</v>
      </c>
      <c r="G14013" s="16" t="n">
        <f aca="false">VLOOKUP(F14013,Лист3!D$1:E$246,2,)</f>
        <v>44743</v>
      </c>
      <c r="H14013" s="17" t="n">
        <f aca="false">WEEKDAY(G14013,1)</f>
        <v>6</v>
      </c>
      <c r="I14013" s="18" t="s">
        <v>12</v>
      </c>
    </row>
    <row r="14014" customFormat="false" ht="11.25" hidden="false" customHeight="true" outlineLevel="0" collapsed="false">
      <c r="A14014" s="11" t="n">
        <v>14025</v>
      </c>
      <c r="B14014" s="12" t="s">
        <v>26756</v>
      </c>
      <c r="C14014" s="13" t="s">
        <v>10</v>
      </c>
      <c r="D14014" s="13" t="s">
        <v>26757</v>
      </c>
      <c r="E14014" s="14" t="n">
        <v>14011</v>
      </c>
      <c r="F14014" s="15" t="n">
        <f aca="false">IF(MOD(E14014,F$2)=0,F14013+1,F14013)</f>
        <v>117</v>
      </c>
      <c r="G14014" s="16" t="n">
        <f aca="false">VLOOKUP(F14014,Лист3!D$1:E$246,2,)</f>
        <v>44743</v>
      </c>
      <c r="H14014" s="17" t="n">
        <f aca="false">WEEKDAY(G14014,1)</f>
        <v>6</v>
      </c>
      <c r="I14014" s="18" t="s">
        <v>12</v>
      </c>
    </row>
    <row r="14015" customFormat="false" ht="11.25" hidden="false" customHeight="true" outlineLevel="0" collapsed="false">
      <c r="A14015" s="11" t="n">
        <v>14026</v>
      </c>
      <c r="B14015" s="12" t="s">
        <v>26758</v>
      </c>
      <c r="C14015" s="13" t="s">
        <v>10</v>
      </c>
      <c r="D14015" s="13" t="s">
        <v>26759</v>
      </c>
      <c r="E14015" s="14" t="n">
        <v>14012</v>
      </c>
      <c r="F14015" s="15" t="n">
        <f aca="false">IF(MOD(E14015,F$2)=0,F14014+1,F14014)</f>
        <v>117</v>
      </c>
      <c r="G14015" s="16" t="n">
        <f aca="false">VLOOKUP(F14015,Лист3!D$1:E$246,2,)</f>
        <v>44743</v>
      </c>
      <c r="H14015" s="17" t="n">
        <f aca="false">WEEKDAY(G14015,1)</f>
        <v>6</v>
      </c>
      <c r="I14015" s="18" t="s">
        <v>12</v>
      </c>
    </row>
    <row r="14016" customFormat="false" ht="11.25" hidden="false" customHeight="true" outlineLevel="0" collapsed="false">
      <c r="A14016" s="11" t="n">
        <v>14027</v>
      </c>
      <c r="B14016" s="12" t="s">
        <v>26760</v>
      </c>
      <c r="C14016" s="13" t="s">
        <v>10</v>
      </c>
      <c r="D14016" s="13" t="s">
        <v>26761</v>
      </c>
      <c r="E14016" s="14" t="n">
        <v>14013</v>
      </c>
      <c r="F14016" s="15" t="n">
        <f aca="false">IF(MOD(E14016,F$2)=0,F14015+1,F14015)</f>
        <v>117</v>
      </c>
      <c r="G14016" s="16" t="n">
        <f aca="false">VLOOKUP(F14016,Лист3!D$1:E$246,2,)</f>
        <v>44743</v>
      </c>
      <c r="H14016" s="17" t="n">
        <f aca="false">WEEKDAY(G14016,1)</f>
        <v>6</v>
      </c>
      <c r="I14016" s="18" t="s">
        <v>12</v>
      </c>
    </row>
    <row r="14017" customFormat="false" ht="11.25" hidden="false" customHeight="true" outlineLevel="0" collapsed="false">
      <c r="A14017" s="11" t="n">
        <v>14028</v>
      </c>
      <c r="B14017" s="12" t="s">
        <v>26762</v>
      </c>
      <c r="C14017" s="13" t="s">
        <v>10</v>
      </c>
      <c r="D14017" s="13" t="s">
        <v>26763</v>
      </c>
      <c r="E14017" s="14" t="n">
        <v>14014</v>
      </c>
      <c r="F14017" s="15" t="n">
        <f aca="false">IF(MOD(E14017,F$2)=0,F14016+1,F14016)</f>
        <v>117</v>
      </c>
      <c r="G14017" s="16" t="n">
        <f aca="false">VLOOKUP(F14017,Лист3!D$1:E$246,2,)</f>
        <v>44743</v>
      </c>
      <c r="H14017" s="17" t="n">
        <f aca="false">WEEKDAY(G14017,1)</f>
        <v>6</v>
      </c>
      <c r="I14017" s="18" t="s">
        <v>12</v>
      </c>
    </row>
    <row r="14018" customFormat="false" ht="11.25" hidden="false" customHeight="true" outlineLevel="0" collapsed="false">
      <c r="A14018" s="11" t="n">
        <v>14029</v>
      </c>
      <c r="B14018" s="19" t="n">
        <v>8314</v>
      </c>
      <c r="C14018" s="13" t="s">
        <v>10</v>
      </c>
      <c r="D14018" s="13" t="s">
        <v>26764</v>
      </c>
      <c r="E14018" s="14" t="n">
        <v>14015</v>
      </c>
      <c r="F14018" s="15" t="n">
        <f aca="false">IF(MOD(E14018,F$2)=0,F14017+1,F14017)</f>
        <v>117</v>
      </c>
      <c r="G14018" s="16" t="n">
        <f aca="false">VLOOKUP(F14018,Лист3!D$1:E$246,2,)</f>
        <v>44743</v>
      </c>
      <c r="H14018" s="17" t="n">
        <f aca="false">WEEKDAY(G14018,1)</f>
        <v>6</v>
      </c>
      <c r="I14018" s="18"/>
    </row>
    <row r="14019" customFormat="false" ht="11.25" hidden="false" customHeight="true" outlineLevel="0" collapsed="false">
      <c r="A14019" s="11" t="n">
        <v>14030</v>
      </c>
      <c r="B14019" s="12" t="s">
        <v>26765</v>
      </c>
      <c r="C14019" s="13" t="s">
        <v>10</v>
      </c>
      <c r="D14019" s="13" t="s">
        <v>26766</v>
      </c>
      <c r="E14019" s="14" t="n">
        <v>14016</v>
      </c>
      <c r="F14019" s="15" t="n">
        <f aca="false">IF(MOD(E14019,F$2)=0,F14018+1,F14018)</f>
        <v>117</v>
      </c>
      <c r="G14019" s="16" t="n">
        <f aca="false">VLOOKUP(F14019,Лист3!D$1:E$246,2,)</f>
        <v>44743</v>
      </c>
      <c r="H14019" s="17" t="n">
        <f aca="false">WEEKDAY(G14019,1)</f>
        <v>6</v>
      </c>
      <c r="I14019" s="18" t="s">
        <v>12</v>
      </c>
    </row>
    <row r="14020" customFormat="false" ht="11.25" hidden="false" customHeight="true" outlineLevel="0" collapsed="false">
      <c r="A14020" s="11" t="n">
        <v>14031</v>
      </c>
      <c r="B14020" s="12" t="s">
        <v>26767</v>
      </c>
      <c r="C14020" s="13" t="s">
        <v>10</v>
      </c>
      <c r="D14020" s="13" t="s">
        <v>26768</v>
      </c>
      <c r="E14020" s="14" t="n">
        <v>14017</v>
      </c>
      <c r="F14020" s="15" t="n">
        <f aca="false">IF(MOD(E14020,F$2)=0,F14019+1,F14019)</f>
        <v>117</v>
      </c>
      <c r="G14020" s="16" t="n">
        <f aca="false">VLOOKUP(F14020,Лист3!D$1:E$246,2,)</f>
        <v>44743</v>
      </c>
      <c r="H14020" s="17" t="n">
        <f aca="false">WEEKDAY(G14020,1)</f>
        <v>6</v>
      </c>
      <c r="I14020" s="18" t="s">
        <v>12</v>
      </c>
    </row>
    <row r="14021" customFormat="false" ht="11.25" hidden="false" customHeight="true" outlineLevel="0" collapsed="false">
      <c r="A14021" s="11" t="n">
        <v>14032</v>
      </c>
      <c r="B14021" s="12" t="s">
        <v>26769</v>
      </c>
      <c r="C14021" s="13" t="s">
        <v>10</v>
      </c>
      <c r="D14021" s="13" t="s">
        <v>26770</v>
      </c>
      <c r="E14021" s="14" t="n">
        <v>14018</v>
      </c>
      <c r="F14021" s="15" t="n">
        <f aca="false">IF(MOD(E14021,F$2)=0,F14020+1,F14020)</f>
        <v>117</v>
      </c>
      <c r="G14021" s="16" t="n">
        <f aca="false">VLOOKUP(F14021,Лист3!D$1:E$246,2,)</f>
        <v>44743</v>
      </c>
      <c r="H14021" s="17" t="n">
        <f aca="false">WEEKDAY(G14021,1)</f>
        <v>6</v>
      </c>
      <c r="I14021" s="18" t="s">
        <v>12</v>
      </c>
    </row>
    <row r="14022" customFormat="false" ht="11.25" hidden="false" customHeight="true" outlineLevel="0" collapsed="false">
      <c r="A14022" s="11" t="n">
        <v>14033</v>
      </c>
      <c r="B14022" s="12" t="s">
        <v>26771</v>
      </c>
      <c r="C14022" s="13" t="s">
        <v>10</v>
      </c>
      <c r="D14022" s="13" t="s">
        <v>26772</v>
      </c>
      <c r="E14022" s="14" t="n">
        <v>14019</v>
      </c>
      <c r="F14022" s="15" t="n">
        <f aca="false">IF(MOD(E14022,F$2)=0,F14021+1,F14021)</f>
        <v>117</v>
      </c>
      <c r="G14022" s="16" t="n">
        <f aca="false">VLOOKUP(F14022,Лист3!D$1:E$246,2,)</f>
        <v>44743</v>
      </c>
      <c r="H14022" s="17" t="n">
        <f aca="false">WEEKDAY(G14022,1)</f>
        <v>6</v>
      </c>
      <c r="I14022" s="18" t="s">
        <v>12</v>
      </c>
    </row>
    <row r="14023" customFormat="false" ht="11.25" hidden="false" customHeight="true" outlineLevel="0" collapsed="false">
      <c r="A14023" s="11" t="n">
        <v>14034</v>
      </c>
      <c r="B14023" s="12" t="s">
        <v>26773</v>
      </c>
      <c r="C14023" s="13" t="s">
        <v>10</v>
      </c>
      <c r="D14023" s="13" t="s">
        <v>26774</v>
      </c>
      <c r="E14023" s="14" t="n">
        <v>14020</v>
      </c>
      <c r="F14023" s="15" t="n">
        <f aca="false">IF(MOD(E14023,F$2)=0,F14022+1,F14022)</f>
        <v>117</v>
      </c>
      <c r="G14023" s="16" t="n">
        <f aca="false">VLOOKUP(F14023,Лист3!D$1:E$246,2,)</f>
        <v>44743</v>
      </c>
      <c r="H14023" s="17" t="n">
        <f aca="false">WEEKDAY(G14023,1)</f>
        <v>6</v>
      </c>
      <c r="I14023" s="18" t="s">
        <v>12</v>
      </c>
    </row>
    <row r="14024" customFormat="false" ht="11.25" hidden="false" customHeight="true" outlineLevel="0" collapsed="false">
      <c r="A14024" s="11" t="n">
        <v>14035</v>
      </c>
      <c r="B14024" s="12" t="s">
        <v>26775</v>
      </c>
      <c r="C14024" s="13" t="s">
        <v>10</v>
      </c>
      <c r="D14024" s="13" t="s">
        <v>26776</v>
      </c>
      <c r="E14024" s="14" t="n">
        <v>14021</v>
      </c>
      <c r="F14024" s="15" t="n">
        <f aca="false">IF(MOD(E14024,F$2)=0,F14023+1,F14023)</f>
        <v>117</v>
      </c>
      <c r="G14024" s="16" t="n">
        <f aca="false">VLOOKUP(F14024,Лист3!D$1:E$246,2,)</f>
        <v>44743</v>
      </c>
      <c r="H14024" s="17" t="n">
        <f aca="false">WEEKDAY(G14024,1)</f>
        <v>6</v>
      </c>
      <c r="I14024" s="18" t="s">
        <v>12</v>
      </c>
    </row>
    <row r="14025" customFormat="false" ht="11.25" hidden="false" customHeight="true" outlineLevel="0" collapsed="false">
      <c r="A14025" s="11" t="n">
        <v>14036</v>
      </c>
      <c r="B14025" s="12" t="s">
        <v>26777</v>
      </c>
      <c r="C14025" s="13" t="s">
        <v>10</v>
      </c>
      <c r="D14025" s="13" t="s">
        <v>26778</v>
      </c>
      <c r="E14025" s="14" t="n">
        <v>14022</v>
      </c>
      <c r="F14025" s="15" t="n">
        <f aca="false">IF(MOD(E14025,F$2)=0,F14024+1,F14024)</f>
        <v>117</v>
      </c>
      <c r="G14025" s="16" t="n">
        <f aca="false">VLOOKUP(F14025,Лист3!D$1:E$246,2,)</f>
        <v>44743</v>
      </c>
      <c r="H14025" s="17" t="n">
        <f aca="false">WEEKDAY(G14025,1)</f>
        <v>6</v>
      </c>
      <c r="I14025" s="18" t="s">
        <v>12</v>
      </c>
    </row>
    <row r="14026" customFormat="false" ht="11.25" hidden="false" customHeight="true" outlineLevel="0" collapsed="false">
      <c r="A14026" s="11" t="n">
        <v>14037</v>
      </c>
      <c r="B14026" s="12" t="s">
        <v>26779</v>
      </c>
      <c r="C14026" s="13" t="s">
        <v>10</v>
      </c>
      <c r="D14026" s="13" t="s">
        <v>26780</v>
      </c>
      <c r="E14026" s="14" t="n">
        <v>14023</v>
      </c>
      <c r="F14026" s="15" t="n">
        <f aca="false">IF(MOD(E14026,F$2)=0,F14025+1,F14025)</f>
        <v>117</v>
      </c>
      <c r="G14026" s="16" t="n">
        <f aca="false">VLOOKUP(F14026,Лист3!D$1:E$246,2,)</f>
        <v>44743</v>
      </c>
      <c r="H14026" s="17" t="n">
        <f aca="false">WEEKDAY(G14026,1)</f>
        <v>6</v>
      </c>
      <c r="I14026" s="18" t="s">
        <v>12</v>
      </c>
    </row>
    <row r="14027" customFormat="false" ht="11.25" hidden="false" customHeight="true" outlineLevel="0" collapsed="false">
      <c r="A14027" s="11" t="n">
        <v>14038</v>
      </c>
      <c r="B14027" s="12" t="s">
        <v>26781</v>
      </c>
      <c r="C14027" s="13" t="s">
        <v>10</v>
      </c>
      <c r="D14027" s="13" t="s">
        <v>26782</v>
      </c>
      <c r="E14027" s="14" t="n">
        <v>14024</v>
      </c>
      <c r="F14027" s="15" t="n">
        <f aca="false">IF(MOD(E14027,F$2)=0,F14026+1,F14026)</f>
        <v>117</v>
      </c>
      <c r="G14027" s="16" t="n">
        <f aca="false">VLOOKUP(F14027,Лист3!D$1:E$246,2,)</f>
        <v>44743</v>
      </c>
      <c r="H14027" s="17" t="n">
        <f aca="false">WEEKDAY(G14027,1)</f>
        <v>6</v>
      </c>
      <c r="I14027" s="18" t="s">
        <v>12</v>
      </c>
    </row>
    <row r="14028" customFormat="false" ht="11.25" hidden="false" customHeight="true" outlineLevel="0" collapsed="false">
      <c r="A14028" s="11" t="n">
        <v>14039</v>
      </c>
      <c r="B14028" s="12" t="s">
        <v>26783</v>
      </c>
      <c r="C14028" s="13" t="s">
        <v>10</v>
      </c>
      <c r="D14028" s="13" t="s">
        <v>26784</v>
      </c>
      <c r="E14028" s="14" t="n">
        <v>14025</v>
      </c>
      <c r="F14028" s="15" t="n">
        <f aca="false">IF(MOD(E14028,F$2)=0,F14027+1,F14027)</f>
        <v>117</v>
      </c>
      <c r="G14028" s="16" t="n">
        <f aca="false">VLOOKUP(F14028,Лист3!D$1:E$246,2,)</f>
        <v>44743</v>
      </c>
      <c r="H14028" s="17" t="n">
        <f aca="false">WEEKDAY(G14028,1)</f>
        <v>6</v>
      </c>
      <c r="I14028" s="18" t="s">
        <v>12</v>
      </c>
    </row>
    <row r="14029" customFormat="false" ht="11.25" hidden="false" customHeight="true" outlineLevel="0" collapsed="false">
      <c r="A14029" s="11" t="n">
        <v>14040</v>
      </c>
      <c r="B14029" s="12" t="s">
        <v>26785</v>
      </c>
      <c r="C14029" s="13" t="s">
        <v>10</v>
      </c>
      <c r="D14029" s="13" t="s">
        <v>26786</v>
      </c>
      <c r="E14029" s="14" t="n">
        <v>14026</v>
      </c>
      <c r="F14029" s="15" t="n">
        <f aca="false">IF(MOD(E14029,F$2)=0,F14028+1,F14028)</f>
        <v>117</v>
      </c>
      <c r="G14029" s="16" t="n">
        <f aca="false">VLOOKUP(F14029,Лист3!D$1:E$246,2,)</f>
        <v>44743</v>
      </c>
      <c r="H14029" s="17" t="n">
        <f aca="false">WEEKDAY(G14029,1)</f>
        <v>6</v>
      </c>
      <c r="I14029" s="18" t="s">
        <v>12</v>
      </c>
    </row>
    <row r="14030" customFormat="false" ht="11.25" hidden="false" customHeight="true" outlineLevel="0" collapsed="false">
      <c r="A14030" s="11" t="n">
        <v>14041</v>
      </c>
      <c r="B14030" s="12" t="s">
        <v>26787</v>
      </c>
      <c r="C14030" s="13" t="s">
        <v>10</v>
      </c>
      <c r="D14030" s="13" t="s">
        <v>26788</v>
      </c>
      <c r="E14030" s="14" t="n">
        <v>14027</v>
      </c>
      <c r="F14030" s="15" t="n">
        <f aca="false">IF(MOD(E14030,F$2)=0,F14029+1,F14029)</f>
        <v>117</v>
      </c>
      <c r="G14030" s="16" t="n">
        <f aca="false">VLOOKUP(F14030,Лист3!D$1:E$246,2,)</f>
        <v>44743</v>
      </c>
      <c r="H14030" s="17" t="n">
        <f aca="false">WEEKDAY(G14030,1)</f>
        <v>6</v>
      </c>
      <c r="I14030" s="18" t="s">
        <v>12</v>
      </c>
    </row>
    <row r="14031" customFormat="false" ht="11.25" hidden="false" customHeight="true" outlineLevel="0" collapsed="false">
      <c r="A14031" s="11" t="n">
        <v>14042</v>
      </c>
      <c r="B14031" s="12" t="s">
        <v>26789</v>
      </c>
      <c r="C14031" s="13" t="s">
        <v>10</v>
      </c>
      <c r="D14031" s="13" t="s">
        <v>26790</v>
      </c>
      <c r="E14031" s="14" t="n">
        <v>14028</v>
      </c>
      <c r="F14031" s="15" t="n">
        <f aca="false">IF(MOD(E14031,F$2)=0,F14030+1,F14030)</f>
        <v>117</v>
      </c>
      <c r="G14031" s="16" t="n">
        <f aca="false">VLOOKUP(F14031,Лист3!D$1:E$246,2,)</f>
        <v>44743</v>
      </c>
      <c r="H14031" s="17" t="n">
        <f aca="false">WEEKDAY(G14031,1)</f>
        <v>6</v>
      </c>
      <c r="I14031" s="18" t="s">
        <v>12</v>
      </c>
    </row>
    <row r="14032" customFormat="false" ht="11.25" hidden="false" customHeight="true" outlineLevel="0" collapsed="false">
      <c r="A14032" s="11" t="n">
        <v>14043</v>
      </c>
      <c r="B14032" s="12" t="s">
        <v>26791</v>
      </c>
      <c r="C14032" s="13" t="s">
        <v>10</v>
      </c>
      <c r="D14032" s="13" t="s">
        <v>26792</v>
      </c>
      <c r="E14032" s="14" t="n">
        <v>14029</v>
      </c>
      <c r="F14032" s="15" t="n">
        <f aca="false">IF(MOD(E14032,F$2)=0,F14031+1,F14031)</f>
        <v>117</v>
      </c>
      <c r="G14032" s="16" t="n">
        <f aca="false">VLOOKUP(F14032,Лист3!D$1:E$246,2,)</f>
        <v>44743</v>
      </c>
      <c r="H14032" s="17" t="n">
        <f aca="false">WEEKDAY(G14032,1)</f>
        <v>6</v>
      </c>
      <c r="I14032" s="18" t="s">
        <v>12</v>
      </c>
    </row>
    <row r="14033" customFormat="false" ht="11.25" hidden="false" customHeight="true" outlineLevel="0" collapsed="false">
      <c r="A14033" s="11" t="n">
        <v>14044</v>
      </c>
      <c r="B14033" s="12" t="s">
        <v>26793</v>
      </c>
      <c r="C14033" s="13" t="s">
        <v>10</v>
      </c>
      <c r="D14033" s="13" t="s">
        <v>26794</v>
      </c>
      <c r="E14033" s="14" t="n">
        <v>14030</v>
      </c>
      <c r="F14033" s="15" t="n">
        <f aca="false">IF(MOD(E14033,F$2)=0,F14032+1,F14032)</f>
        <v>117</v>
      </c>
      <c r="G14033" s="16" t="n">
        <f aca="false">VLOOKUP(F14033,Лист3!D$1:E$246,2,)</f>
        <v>44743</v>
      </c>
      <c r="H14033" s="17" t="n">
        <f aca="false">WEEKDAY(G14033,1)</f>
        <v>6</v>
      </c>
      <c r="I14033" s="18" t="s">
        <v>12</v>
      </c>
    </row>
    <row r="14034" customFormat="false" ht="11.25" hidden="false" customHeight="true" outlineLevel="0" collapsed="false">
      <c r="A14034" s="11" t="n">
        <v>14045</v>
      </c>
      <c r="B14034" s="12" t="s">
        <v>26795</v>
      </c>
      <c r="C14034" s="13" t="s">
        <v>10</v>
      </c>
      <c r="D14034" s="13" t="s">
        <v>26796</v>
      </c>
      <c r="E14034" s="14" t="n">
        <v>14031</v>
      </c>
      <c r="F14034" s="15" t="n">
        <f aca="false">IF(MOD(E14034,F$2)=0,F14033+1,F14033)</f>
        <v>117</v>
      </c>
      <c r="G14034" s="16" t="n">
        <f aca="false">VLOOKUP(F14034,Лист3!D$1:E$246,2,)</f>
        <v>44743</v>
      </c>
      <c r="H14034" s="17" t="n">
        <f aca="false">WEEKDAY(G14034,1)</f>
        <v>6</v>
      </c>
      <c r="I14034" s="18" t="s">
        <v>12</v>
      </c>
    </row>
    <row r="14035" customFormat="false" ht="11.25" hidden="false" customHeight="true" outlineLevel="0" collapsed="false">
      <c r="A14035" s="11" t="n">
        <v>14046</v>
      </c>
      <c r="B14035" s="12" t="s">
        <v>26797</v>
      </c>
      <c r="C14035" s="13" t="s">
        <v>10</v>
      </c>
      <c r="D14035" s="13" t="s">
        <v>26798</v>
      </c>
      <c r="E14035" s="14" t="n">
        <v>14032</v>
      </c>
      <c r="F14035" s="15" t="n">
        <f aca="false">IF(MOD(E14035,F$2)=0,F14034+1,F14034)</f>
        <v>117</v>
      </c>
      <c r="G14035" s="16" t="n">
        <f aca="false">VLOOKUP(F14035,Лист3!D$1:E$246,2,)</f>
        <v>44743</v>
      </c>
      <c r="H14035" s="17" t="n">
        <f aca="false">WEEKDAY(G14035,1)</f>
        <v>6</v>
      </c>
      <c r="I14035" s="18" t="s">
        <v>12</v>
      </c>
    </row>
    <row r="14036" customFormat="false" ht="11.25" hidden="false" customHeight="true" outlineLevel="0" collapsed="false">
      <c r="A14036" s="11" t="n">
        <v>14047</v>
      </c>
      <c r="B14036" s="12" t="s">
        <v>26799</v>
      </c>
      <c r="C14036" s="13" t="s">
        <v>10</v>
      </c>
      <c r="D14036" s="13" t="s">
        <v>26800</v>
      </c>
      <c r="E14036" s="14" t="n">
        <v>14033</v>
      </c>
      <c r="F14036" s="15" t="n">
        <f aca="false">IF(MOD(E14036,F$2)=0,F14035+1,F14035)</f>
        <v>117</v>
      </c>
      <c r="G14036" s="16" t="n">
        <f aca="false">VLOOKUP(F14036,Лист3!D$1:E$246,2,)</f>
        <v>44743</v>
      </c>
      <c r="H14036" s="17" t="n">
        <f aca="false">WEEKDAY(G14036,1)</f>
        <v>6</v>
      </c>
      <c r="I14036" s="18" t="s">
        <v>12</v>
      </c>
    </row>
    <row r="14037" customFormat="false" ht="11.25" hidden="false" customHeight="true" outlineLevel="0" collapsed="false">
      <c r="A14037" s="11" t="n">
        <v>14048</v>
      </c>
      <c r="B14037" s="12" t="s">
        <v>26801</v>
      </c>
      <c r="C14037" s="13" t="s">
        <v>10</v>
      </c>
      <c r="D14037" s="13" t="s">
        <v>26802</v>
      </c>
      <c r="E14037" s="14" t="n">
        <v>14034</v>
      </c>
      <c r="F14037" s="15" t="n">
        <f aca="false">IF(MOD(E14037,F$2)=0,F14036+1,F14036)</f>
        <v>117</v>
      </c>
      <c r="G14037" s="16" t="n">
        <f aca="false">VLOOKUP(F14037,Лист3!D$1:E$246,2,)</f>
        <v>44743</v>
      </c>
      <c r="H14037" s="17" t="n">
        <f aca="false">WEEKDAY(G14037,1)</f>
        <v>6</v>
      </c>
      <c r="I14037" s="18" t="s">
        <v>12</v>
      </c>
    </row>
    <row r="14038" customFormat="false" ht="11.25" hidden="false" customHeight="true" outlineLevel="0" collapsed="false">
      <c r="A14038" s="11" t="n">
        <v>14049</v>
      </c>
      <c r="B14038" s="12" t="s">
        <v>26803</v>
      </c>
      <c r="C14038" s="13" t="s">
        <v>10</v>
      </c>
      <c r="D14038" s="13" t="s">
        <v>26804</v>
      </c>
      <c r="E14038" s="14" t="n">
        <v>14035</v>
      </c>
      <c r="F14038" s="15" t="n">
        <f aca="false">IF(MOD(E14038,F$2)=0,F14037+1,F14037)</f>
        <v>117</v>
      </c>
      <c r="G14038" s="16" t="n">
        <f aca="false">VLOOKUP(F14038,Лист3!D$1:E$246,2,)</f>
        <v>44743</v>
      </c>
      <c r="H14038" s="17" t="n">
        <f aca="false">WEEKDAY(G14038,1)</f>
        <v>6</v>
      </c>
      <c r="I14038" s="18" t="s">
        <v>12</v>
      </c>
    </row>
    <row r="14039" customFormat="false" ht="11.25" hidden="false" customHeight="true" outlineLevel="0" collapsed="false">
      <c r="A14039" s="11" t="n">
        <v>14050</v>
      </c>
      <c r="B14039" s="12" t="s">
        <v>26805</v>
      </c>
      <c r="C14039" s="13" t="s">
        <v>10</v>
      </c>
      <c r="D14039" s="13" t="s">
        <v>26806</v>
      </c>
      <c r="E14039" s="14" t="n">
        <v>14036</v>
      </c>
      <c r="F14039" s="15" t="n">
        <f aca="false">IF(MOD(E14039,F$2)=0,F14038+1,F14038)</f>
        <v>117</v>
      </c>
      <c r="G14039" s="16" t="n">
        <f aca="false">VLOOKUP(F14039,Лист3!D$1:E$246,2,)</f>
        <v>44743</v>
      </c>
      <c r="H14039" s="17" t="n">
        <f aca="false">WEEKDAY(G14039,1)</f>
        <v>6</v>
      </c>
      <c r="I14039" s="18" t="s">
        <v>12</v>
      </c>
    </row>
    <row r="14040" customFormat="false" ht="11.25" hidden="false" customHeight="true" outlineLevel="0" collapsed="false">
      <c r="A14040" s="11" t="n">
        <v>14051</v>
      </c>
      <c r="B14040" s="12" t="s">
        <v>26807</v>
      </c>
      <c r="C14040" s="13" t="s">
        <v>10</v>
      </c>
      <c r="D14040" s="13" t="s">
        <v>26808</v>
      </c>
      <c r="E14040" s="14" t="n">
        <v>14037</v>
      </c>
      <c r="F14040" s="15" t="n">
        <f aca="false">IF(MOD(E14040,F$2)=0,F14039+1,F14039)</f>
        <v>117</v>
      </c>
      <c r="G14040" s="16" t="n">
        <f aca="false">VLOOKUP(F14040,Лист3!D$1:E$246,2,)</f>
        <v>44743</v>
      </c>
      <c r="H14040" s="17" t="n">
        <f aca="false">WEEKDAY(G14040,1)</f>
        <v>6</v>
      </c>
      <c r="I14040" s="18" t="s">
        <v>12</v>
      </c>
    </row>
    <row r="14041" customFormat="false" ht="11.25" hidden="false" customHeight="true" outlineLevel="0" collapsed="false">
      <c r="A14041" s="11" t="n">
        <v>14052</v>
      </c>
      <c r="B14041" s="12" t="s">
        <v>26809</v>
      </c>
      <c r="C14041" s="13" t="s">
        <v>10</v>
      </c>
      <c r="D14041" s="13" t="s">
        <v>26810</v>
      </c>
      <c r="E14041" s="14" t="n">
        <v>14038</v>
      </c>
      <c r="F14041" s="15" t="n">
        <f aca="false">IF(MOD(E14041,F$2)=0,F14040+1,F14040)</f>
        <v>117</v>
      </c>
      <c r="G14041" s="16" t="n">
        <f aca="false">VLOOKUP(F14041,Лист3!D$1:E$246,2,)</f>
        <v>44743</v>
      </c>
      <c r="H14041" s="17" t="n">
        <f aca="false">WEEKDAY(G14041,1)</f>
        <v>6</v>
      </c>
      <c r="I14041" s="18" t="s">
        <v>12</v>
      </c>
    </row>
    <row r="14042" customFormat="false" ht="11.25" hidden="false" customHeight="true" outlineLevel="0" collapsed="false">
      <c r="A14042" s="11" t="n">
        <v>14053</v>
      </c>
      <c r="B14042" s="12" t="s">
        <v>26811</v>
      </c>
      <c r="C14042" s="13" t="s">
        <v>10</v>
      </c>
      <c r="D14042" s="13" t="s">
        <v>26812</v>
      </c>
      <c r="E14042" s="14" t="n">
        <v>14039</v>
      </c>
      <c r="F14042" s="15" t="n">
        <f aca="false">IF(MOD(E14042,F$2)=0,F14041+1,F14041)</f>
        <v>117</v>
      </c>
      <c r="G14042" s="16" t="n">
        <f aca="false">VLOOKUP(F14042,Лист3!D$1:E$246,2,)</f>
        <v>44743</v>
      </c>
      <c r="H14042" s="17" t="n">
        <f aca="false">WEEKDAY(G14042,1)</f>
        <v>6</v>
      </c>
      <c r="I14042" s="18" t="s">
        <v>12</v>
      </c>
    </row>
    <row r="14043" customFormat="false" ht="11.25" hidden="false" customHeight="true" outlineLevel="0" collapsed="false">
      <c r="A14043" s="11" t="n">
        <v>14054</v>
      </c>
      <c r="B14043" s="12" t="s">
        <v>26813</v>
      </c>
      <c r="C14043" s="13" t="s">
        <v>10</v>
      </c>
      <c r="D14043" s="13" t="s">
        <v>26814</v>
      </c>
      <c r="E14043" s="14" t="n">
        <v>14040</v>
      </c>
      <c r="F14043" s="15" t="n">
        <f aca="false">IF(MOD(E14043,F$2)=0,F14042+1,F14042)</f>
        <v>118</v>
      </c>
      <c r="G14043" s="16" t="n">
        <f aca="false">VLOOKUP(F14043,Лист3!D$1:E$246,2,)</f>
        <v>44746</v>
      </c>
      <c r="H14043" s="17" t="n">
        <f aca="false">WEEKDAY(G14043,1)</f>
        <v>2</v>
      </c>
      <c r="I14043" s="18" t="s">
        <v>12</v>
      </c>
    </row>
    <row r="14044" customFormat="false" ht="11.25" hidden="false" customHeight="true" outlineLevel="0" collapsed="false">
      <c r="A14044" s="11" t="n">
        <v>14055</v>
      </c>
      <c r="B14044" s="12" t="s">
        <v>26815</v>
      </c>
      <c r="C14044" s="13" t="s">
        <v>10</v>
      </c>
      <c r="D14044" s="13" t="s">
        <v>26816</v>
      </c>
      <c r="E14044" s="14" t="n">
        <v>14041</v>
      </c>
      <c r="F14044" s="15" t="n">
        <f aca="false">IF(MOD(E14044,F$2)=0,F14043+1,F14043)</f>
        <v>118</v>
      </c>
      <c r="G14044" s="16" t="n">
        <f aca="false">VLOOKUP(F14044,Лист3!D$1:E$246,2,)</f>
        <v>44746</v>
      </c>
      <c r="H14044" s="17" t="n">
        <f aca="false">WEEKDAY(G14044,1)</f>
        <v>2</v>
      </c>
      <c r="I14044" s="18" t="s">
        <v>12</v>
      </c>
    </row>
    <row r="14045" customFormat="false" ht="11.25" hidden="false" customHeight="true" outlineLevel="0" collapsed="false">
      <c r="A14045" s="11" t="n">
        <v>14056</v>
      </c>
      <c r="B14045" s="12" t="s">
        <v>26817</v>
      </c>
      <c r="C14045" s="13" t="s">
        <v>10</v>
      </c>
      <c r="D14045" s="13" t="s">
        <v>26818</v>
      </c>
      <c r="E14045" s="14" t="n">
        <v>14042</v>
      </c>
      <c r="F14045" s="15" t="n">
        <f aca="false">IF(MOD(E14045,F$2)=0,F14044+1,F14044)</f>
        <v>118</v>
      </c>
      <c r="G14045" s="16" t="n">
        <f aca="false">VLOOKUP(F14045,Лист3!D$1:E$246,2,)</f>
        <v>44746</v>
      </c>
      <c r="H14045" s="17" t="n">
        <f aca="false">WEEKDAY(G14045,1)</f>
        <v>2</v>
      </c>
      <c r="I14045" s="18" t="s">
        <v>12</v>
      </c>
    </row>
    <row r="14046" customFormat="false" ht="11.25" hidden="false" customHeight="true" outlineLevel="0" collapsed="false">
      <c r="A14046" s="11" t="n">
        <v>14057</v>
      </c>
      <c r="B14046" s="12" t="s">
        <v>26819</v>
      </c>
      <c r="C14046" s="13" t="s">
        <v>10</v>
      </c>
      <c r="D14046" s="13" t="s">
        <v>26820</v>
      </c>
      <c r="E14046" s="14" t="n">
        <v>14043</v>
      </c>
      <c r="F14046" s="15" t="n">
        <f aca="false">IF(MOD(E14046,F$2)=0,F14045+1,F14045)</f>
        <v>118</v>
      </c>
      <c r="G14046" s="16" t="n">
        <f aca="false">VLOOKUP(F14046,Лист3!D$1:E$246,2,)</f>
        <v>44746</v>
      </c>
      <c r="H14046" s="17" t="n">
        <f aca="false">WEEKDAY(G14046,1)</f>
        <v>2</v>
      </c>
      <c r="I14046" s="18" t="s">
        <v>12</v>
      </c>
    </row>
    <row r="14047" customFormat="false" ht="11.25" hidden="false" customHeight="true" outlineLevel="0" collapsed="false">
      <c r="A14047" s="11" t="n">
        <v>14058</v>
      </c>
      <c r="B14047" s="12" t="s">
        <v>26821</v>
      </c>
      <c r="C14047" s="13" t="s">
        <v>10</v>
      </c>
      <c r="D14047" s="13" t="s">
        <v>26822</v>
      </c>
      <c r="E14047" s="14" t="n">
        <v>14044</v>
      </c>
      <c r="F14047" s="15" t="n">
        <f aca="false">IF(MOD(E14047,F$2)=0,F14046+1,F14046)</f>
        <v>118</v>
      </c>
      <c r="G14047" s="16" t="n">
        <f aca="false">VLOOKUP(F14047,Лист3!D$1:E$246,2,)</f>
        <v>44746</v>
      </c>
      <c r="H14047" s="17" t="n">
        <f aca="false">WEEKDAY(G14047,1)</f>
        <v>2</v>
      </c>
      <c r="I14047" s="18" t="s">
        <v>12</v>
      </c>
    </row>
    <row r="14048" customFormat="false" ht="11.25" hidden="false" customHeight="true" outlineLevel="0" collapsed="false">
      <c r="A14048" s="11" t="n">
        <v>14059</v>
      </c>
      <c r="B14048" s="12" t="s">
        <v>26823</v>
      </c>
      <c r="C14048" s="13" t="s">
        <v>10</v>
      </c>
      <c r="D14048" s="13" t="s">
        <v>26824</v>
      </c>
      <c r="E14048" s="14" t="n">
        <v>14045</v>
      </c>
      <c r="F14048" s="15" t="n">
        <f aca="false">IF(MOD(E14048,F$2)=0,F14047+1,F14047)</f>
        <v>118</v>
      </c>
      <c r="G14048" s="16" t="n">
        <f aca="false">VLOOKUP(F14048,Лист3!D$1:E$246,2,)</f>
        <v>44746</v>
      </c>
      <c r="H14048" s="17" t="n">
        <f aca="false">WEEKDAY(G14048,1)</f>
        <v>2</v>
      </c>
      <c r="I14048" s="18" t="s">
        <v>12</v>
      </c>
    </row>
    <row r="14049" customFormat="false" ht="11.25" hidden="false" customHeight="true" outlineLevel="0" collapsed="false">
      <c r="A14049" s="11" t="n">
        <v>14060</v>
      </c>
      <c r="B14049" s="12" t="s">
        <v>26825</v>
      </c>
      <c r="C14049" s="13" t="s">
        <v>10</v>
      </c>
      <c r="D14049" s="13" t="s">
        <v>26826</v>
      </c>
      <c r="E14049" s="14" t="n">
        <v>14046</v>
      </c>
      <c r="F14049" s="15" t="n">
        <f aca="false">IF(MOD(E14049,F$2)=0,F14048+1,F14048)</f>
        <v>118</v>
      </c>
      <c r="G14049" s="16" t="n">
        <f aca="false">VLOOKUP(F14049,Лист3!D$1:E$246,2,)</f>
        <v>44746</v>
      </c>
      <c r="H14049" s="17" t="n">
        <f aca="false">WEEKDAY(G14049,1)</f>
        <v>2</v>
      </c>
      <c r="I14049" s="18" t="s">
        <v>12</v>
      </c>
    </row>
    <row r="14050" customFormat="false" ht="11.25" hidden="false" customHeight="true" outlineLevel="0" collapsed="false">
      <c r="A14050" s="11" t="n">
        <v>14061</v>
      </c>
      <c r="B14050" s="12" t="s">
        <v>26827</v>
      </c>
      <c r="C14050" s="13" t="s">
        <v>10</v>
      </c>
      <c r="D14050" s="13" t="s">
        <v>26828</v>
      </c>
      <c r="E14050" s="14" t="n">
        <v>14047</v>
      </c>
      <c r="F14050" s="15" t="n">
        <f aca="false">IF(MOD(E14050,F$2)=0,F14049+1,F14049)</f>
        <v>118</v>
      </c>
      <c r="G14050" s="16" t="n">
        <f aca="false">VLOOKUP(F14050,Лист3!D$1:E$246,2,)</f>
        <v>44746</v>
      </c>
      <c r="H14050" s="17" t="n">
        <f aca="false">WEEKDAY(G14050,1)</f>
        <v>2</v>
      </c>
      <c r="I14050" s="18" t="s">
        <v>12</v>
      </c>
    </row>
    <row r="14051" customFormat="false" ht="11.25" hidden="false" customHeight="true" outlineLevel="0" collapsed="false">
      <c r="A14051" s="11" t="n">
        <v>14062</v>
      </c>
      <c r="B14051" s="12" t="s">
        <v>26829</v>
      </c>
      <c r="C14051" s="13" t="s">
        <v>10</v>
      </c>
      <c r="D14051" s="13" t="s">
        <v>26830</v>
      </c>
      <c r="E14051" s="14" t="n">
        <v>14048</v>
      </c>
      <c r="F14051" s="15" t="n">
        <f aca="false">IF(MOD(E14051,F$2)=0,F14050+1,F14050)</f>
        <v>118</v>
      </c>
      <c r="G14051" s="16" t="n">
        <f aca="false">VLOOKUP(F14051,Лист3!D$1:E$246,2,)</f>
        <v>44746</v>
      </c>
      <c r="H14051" s="17" t="n">
        <f aca="false">WEEKDAY(G14051,1)</f>
        <v>2</v>
      </c>
      <c r="I14051" s="18" t="s">
        <v>12</v>
      </c>
    </row>
    <row r="14052" customFormat="false" ht="11.25" hidden="false" customHeight="true" outlineLevel="0" collapsed="false">
      <c r="A14052" s="11" t="n">
        <v>14063</v>
      </c>
      <c r="B14052" s="12" t="s">
        <v>26831</v>
      </c>
      <c r="C14052" s="13" t="s">
        <v>10</v>
      </c>
      <c r="D14052" s="13" t="s">
        <v>26832</v>
      </c>
      <c r="E14052" s="14" t="n">
        <v>14049</v>
      </c>
      <c r="F14052" s="15" t="n">
        <f aca="false">IF(MOD(E14052,F$2)=0,F14051+1,F14051)</f>
        <v>118</v>
      </c>
      <c r="G14052" s="16" t="n">
        <f aca="false">VLOOKUP(F14052,Лист3!D$1:E$246,2,)</f>
        <v>44746</v>
      </c>
      <c r="H14052" s="17" t="n">
        <f aca="false">WEEKDAY(G14052,1)</f>
        <v>2</v>
      </c>
      <c r="I14052" s="18" t="s">
        <v>12</v>
      </c>
    </row>
    <row r="14053" customFormat="false" ht="11.25" hidden="false" customHeight="true" outlineLevel="0" collapsed="false">
      <c r="A14053" s="11" t="n">
        <v>14064</v>
      </c>
      <c r="B14053" s="12" t="s">
        <v>26833</v>
      </c>
      <c r="C14053" s="13" t="s">
        <v>10</v>
      </c>
      <c r="D14053" s="13" t="s">
        <v>26834</v>
      </c>
      <c r="E14053" s="14" t="n">
        <v>14050</v>
      </c>
      <c r="F14053" s="15" t="n">
        <f aca="false">IF(MOD(E14053,F$2)=0,F14052+1,F14052)</f>
        <v>118</v>
      </c>
      <c r="G14053" s="16" t="n">
        <f aca="false">VLOOKUP(F14053,Лист3!D$1:E$246,2,)</f>
        <v>44746</v>
      </c>
      <c r="H14053" s="17" t="n">
        <f aca="false">WEEKDAY(G14053,1)</f>
        <v>2</v>
      </c>
      <c r="I14053" s="18" t="s">
        <v>12</v>
      </c>
    </row>
    <row r="14054" customFormat="false" ht="11.25" hidden="false" customHeight="true" outlineLevel="0" collapsed="false">
      <c r="A14054" s="11" t="n">
        <v>14065</v>
      </c>
      <c r="B14054" s="12" t="s">
        <v>26835</v>
      </c>
      <c r="C14054" s="13" t="s">
        <v>10</v>
      </c>
      <c r="D14054" s="13" t="s">
        <v>26836</v>
      </c>
      <c r="E14054" s="14" t="n">
        <v>14051</v>
      </c>
      <c r="F14054" s="15" t="n">
        <f aca="false">IF(MOD(E14054,F$2)=0,F14053+1,F14053)</f>
        <v>118</v>
      </c>
      <c r="G14054" s="16" t="n">
        <f aca="false">VLOOKUP(F14054,Лист3!D$1:E$246,2,)</f>
        <v>44746</v>
      </c>
      <c r="H14054" s="17" t="n">
        <f aca="false">WEEKDAY(G14054,1)</f>
        <v>2</v>
      </c>
      <c r="I14054" s="18" t="s">
        <v>12</v>
      </c>
    </row>
    <row r="14055" customFormat="false" ht="11.25" hidden="false" customHeight="true" outlineLevel="0" collapsed="false">
      <c r="A14055" s="11" t="n">
        <v>14066</v>
      </c>
      <c r="B14055" s="12" t="s">
        <v>26837</v>
      </c>
      <c r="C14055" s="13" t="s">
        <v>10</v>
      </c>
      <c r="D14055" s="13" t="s">
        <v>26838</v>
      </c>
      <c r="E14055" s="14" t="n">
        <v>14052</v>
      </c>
      <c r="F14055" s="15" t="n">
        <f aca="false">IF(MOD(E14055,F$2)=0,F14054+1,F14054)</f>
        <v>118</v>
      </c>
      <c r="G14055" s="16" t="n">
        <f aca="false">VLOOKUP(F14055,Лист3!D$1:E$246,2,)</f>
        <v>44746</v>
      </c>
      <c r="H14055" s="17" t="n">
        <f aca="false">WEEKDAY(G14055,1)</f>
        <v>2</v>
      </c>
      <c r="I14055" s="18" t="s">
        <v>12</v>
      </c>
    </row>
    <row r="14056" customFormat="false" ht="11.25" hidden="false" customHeight="true" outlineLevel="0" collapsed="false">
      <c r="A14056" s="11" t="n">
        <v>14067</v>
      </c>
      <c r="B14056" s="12" t="s">
        <v>26839</v>
      </c>
      <c r="C14056" s="13" t="s">
        <v>10</v>
      </c>
      <c r="D14056" s="13" t="s">
        <v>26840</v>
      </c>
      <c r="E14056" s="14" t="n">
        <v>14053</v>
      </c>
      <c r="F14056" s="15" t="n">
        <f aca="false">IF(MOD(E14056,F$2)=0,F14055+1,F14055)</f>
        <v>118</v>
      </c>
      <c r="G14056" s="16" t="n">
        <f aca="false">VLOOKUP(F14056,Лист3!D$1:E$246,2,)</f>
        <v>44746</v>
      </c>
      <c r="H14056" s="17" t="n">
        <f aca="false">WEEKDAY(G14056,1)</f>
        <v>2</v>
      </c>
      <c r="I14056" s="18" t="s">
        <v>12</v>
      </c>
    </row>
    <row r="14057" customFormat="false" ht="11.25" hidden="false" customHeight="true" outlineLevel="0" collapsed="false">
      <c r="A14057" s="11" t="n">
        <v>14068</v>
      </c>
      <c r="B14057" s="12" t="s">
        <v>26841</v>
      </c>
      <c r="C14057" s="13" t="s">
        <v>10</v>
      </c>
      <c r="D14057" s="13" t="s">
        <v>26842</v>
      </c>
      <c r="E14057" s="14" t="n">
        <v>14054</v>
      </c>
      <c r="F14057" s="15" t="n">
        <f aca="false">IF(MOD(E14057,F$2)=0,F14056+1,F14056)</f>
        <v>118</v>
      </c>
      <c r="G14057" s="16" t="n">
        <f aca="false">VLOOKUP(F14057,Лист3!D$1:E$246,2,)</f>
        <v>44746</v>
      </c>
      <c r="H14057" s="17" t="n">
        <f aca="false">WEEKDAY(G14057,1)</f>
        <v>2</v>
      </c>
      <c r="I14057" s="18" t="s">
        <v>12</v>
      </c>
    </row>
    <row r="14058" customFormat="false" ht="11.25" hidden="false" customHeight="true" outlineLevel="0" collapsed="false">
      <c r="A14058" s="11" t="n">
        <v>14069</v>
      </c>
      <c r="B14058" s="12" t="s">
        <v>26843</v>
      </c>
      <c r="C14058" s="13" t="s">
        <v>10</v>
      </c>
      <c r="D14058" s="13" t="s">
        <v>26844</v>
      </c>
      <c r="E14058" s="14" t="n">
        <v>14055</v>
      </c>
      <c r="F14058" s="15" t="n">
        <f aca="false">IF(MOD(E14058,F$2)=0,F14057+1,F14057)</f>
        <v>118</v>
      </c>
      <c r="G14058" s="16" t="n">
        <f aca="false">VLOOKUP(F14058,Лист3!D$1:E$246,2,)</f>
        <v>44746</v>
      </c>
      <c r="H14058" s="17" t="n">
        <f aca="false">WEEKDAY(G14058,1)</f>
        <v>2</v>
      </c>
      <c r="I14058" s="18" t="s">
        <v>12</v>
      </c>
    </row>
    <row r="14059" customFormat="false" ht="11.25" hidden="false" customHeight="true" outlineLevel="0" collapsed="false">
      <c r="A14059" s="11" t="n">
        <v>14070</v>
      </c>
      <c r="B14059" s="12" t="s">
        <v>26845</v>
      </c>
      <c r="C14059" s="13" t="s">
        <v>10</v>
      </c>
      <c r="D14059" s="13" t="s">
        <v>26846</v>
      </c>
      <c r="E14059" s="14" t="n">
        <v>14056</v>
      </c>
      <c r="F14059" s="15" t="n">
        <f aca="false">IF(MOD(E14059,F$2)=0,F14058+1,F14058)</f>
        <v>118</v>
      </c>
      <c r="G14059" s="16" t="n">
        <f aca="false">VLOOKUP(F14059,Лист3!D$1:E$246,2,)</f>
        <v>44746</v>
      </c>
      <c r="H14059" s="17" t="n">
        <f aca="false">WEEKDAY(G14059,1)</f>
        <v>2</v>
      </c>
      <c r="I14059" s="18" t="s">
        <v>12</v>
      </c>
    </row>
    <row r="14060" customFormat="false" ht="11.25" hidden="false" customHeight="true" outlineLevel="0" collapsed="false">
      <c r="A14060" s="11" t="n">
        <v>14071</v>
      </c>
      <c r="B14060" s="12" t="s">
        <v>26847</v>
      </c>
      <c r="C14060" s="13" t="s">
        <v>10</v>
      </c>
      <c r="D14060" s="13" t="s">
        <v>26848</v>
      </c>
      <c r="E14060" s="14" t="n">
        <v>14057</v>
      </c>
      <c r="F14060" s="15" t="n">
        <f aca="false">IF(MOD(E14060,F$2)=0,F14059+1,F14059)</f>
        <v>118</v>
      </c>
      <c r="G14060" s="16" t="n">
        <f aca="false">VLOOKUP(F14060,Лист3!D$1:E$246,2,)</f>
        <v>44746</v>
      </c>
      <c r="H14060" s="17" t="n">
        <f aca="false">WEEKDAY(G14060,1)</f>
        <v>2</v>
      </c>
      <c r="I14060" s="18" t="s">
        <v>12</v>
      </c>
    </row>
    <row r="14061" customFormat="false" ht="11.25" hidden="false" customHeight="true" outlineLevel="0" collapsed="false">
      <c r="A14061" s="11" t="n">
        <v>14072</v>
      </c>
      <c r="B14061" s="12" t="s">
        <v>26849</v>
      </c>
      <c r="C14061" s="13" t="s">
        <v>10</v>
      </c>
      <c r="D14061" s="13" t="s">
        <v>26850</v>
      </c>
      <c r="E14061" s="14" t="n">
        <v>14058</v>
      </c>
      <c r="F14061" s="15" t="n">
        <f aca="false">IF(MOD(E14061,F$2)=0,F14060+1,F14060)</f>
        <v>118</v>
      </c>
      <c r="G14061" s="16" t="n">
        <f aca="false">VLOOKUP(F14061,Лист3!D$1:E$246,2,)</f>
        <v>44746</v>
      </c>
      <c r="H14061" s="17" t="n">
        <f aca="false">WEEKDAY(G14061,1)</f>
        <v>2</v>
      </c>
      <c r="I14061" s="18" t="s">
        <v>12</v>
      </c>
    </row>
    <row r="14062" customFormat="false" ht="11.25" hidden="false" customHeight="true" outlineLevel="0" collapsed="false">
      <c r="A14062" s="11" t="n">
        <v>14073</v>
      </c>
      <c r="B14062" s="12" t="s">
        <v>26851</v>
      </c>
      <c r="C14062" s="13" t="s">
        <v>10</v>
      </c>
      <c r="D14062" s="13" t="s">
        <v>26852</v>
      </c>
      <c r="E14062" s="14" t="n">
        <v>14059</v>
      </c>
      <c r="F14062" s="15" t="n">
        <f aca="false">IF(MOD(E14062,F$2)=0,F14061+1,F14061)</f>
        <v>118</v>
      </c>
      <c r="G14062" s="16" t="n">
        <f aca="false">VLOOKUP(F14062,Лист3!D$1:E$246,2,)</f>
        <v>44746</v>
      </c>
      <c r="H14062" s="17" t="n">
        <f aca="false">WEEKDAY(G14062,1)</f>
        <v>2</v>
      </c>
      <c r="I14062" s="18" t="s">
        <v>12</v>
      </c>
    </row>
    <row r="14063" customFormat="false" ht="11.25" hidden="false" customHeight="true" outlineLevel="0" collapsed="false">
      <c r="A14063" s="11" t="n">
        <v>14074</v>
      </c>
      <c r="B14063" s="12" t="s">
        <v>26853</v>
      </c>
      <c r="C14063" s="13" t="s">
        <v>10</v>
      </c>
      <c r="D14063" s="13" t="s">
        <v>26854</v>
      </c>
      <c r="E14063" s="14" t="n">
        <v>14060</v>
      </c>
      <c r="F14063" s="15" t="n">
        <f aca="false">IF(MOD(E14063,F$2)=0,F14062+1,F14062)</f>
        <v>118</v>
      </c>
      <c r="G14063" s="16" t="n">
        <f aca="false">VLOOKUP(F14063,Лист3!D$1:E$246,2,)</f>
        <v>44746</v>
      </c>
      <c r="H14063" s="17" t="n">
        <f aca="false">WEEKDAY(G14063,1)</f>
        <v>2</v>
      </c>
      <c r="I14063" s="18" t="s">
        <v>12</v>
      </c>
    </row>
    <row r="14064" customFormat="false" ht="11.25" hidden="false" customHeight="true" outlineLevel="0" collapsed="false">
      <c r="A14064" s="11" t="n">
        <v>14075</v>
      </c>
      <c r="B14064" s="12" t="s">
        <v>26855</v>
      </c>
      <c r="C14064" s="13" t="s">
        <v>10</v>
      </c>
      <c r="D14064" s="13" t="s">
        <v>26856</v>
      </c>
      <c r="E14064" s="14" t="n">
        <v>14061</v>
      </c>
      <c r="F14064" s="15" t="n">
        <f aca="false">IF(MOD(E14064,F$2)=0,F14063+1,F14063)</f>
        <v>118</v>
      </c>
      <c r="G14064" s="16" t="n">
        <f aca="false">VLOOKUP(F14064,Лист3!D$1:E$246,2,)</f>
        <v>44746</v>
      </c>
      <c r="H14064" s="17" t="n">
        <f aca="false">WEEKDAY(G14064,1)</f>
        <v>2</v>
      </c>
      <c r="I14064" s="18" t="s">
        <v>12</v>
      </c>
    </row>
    <row r="14065" customFormat="false" ht="11.25" hidden="false" customHeight="true" outlineLevel="0" collapsed="false">
      <c r="A14065" s="11" t="n">
        <v>14076</v>
      </c>
      <c r="B14065" s="12" t="s">
        <v>26857</v>
      </c>
      <c r="C14065" s="13" t="s">
        <v>10</v>
      </c>
      <c r="D14065" s="13" t="s">
        <v>26858</v>
      </c>
      <c r="E14065" s="14" t="n">
        <v>14062</v>
      </c>
      <c r="F14065" s="15" t="n">
        <f aca="false">IF(MOD(E14065,F$2)=0,F14064+1,F14064)</f>
        <v>118</v>
      </c>
      <c r="G14065" s="16" t="n">
        <f aca="false">VLOOKUP(F14065,Лист3!D$1:E$246,2,)</f>
        <v>44746</v>
      </c>
      <c r="H14065" s="17" t="n">
        <f aca="false">WEEKDAY(G14065,1)</f>
        <v>2</v>
      </c>
      <c r="I14065" s="18" t="s">
        <v>12</v>
      </c>
    </row>
    <row r="14066" customFormat="false" ht="11.25" hidden="false" customHeight="true" outlineLevel="0" collapsed="false">
      <c r="A14066" s="11" t="n">
        <v>14077</v>
      </c>
      <c r="B14066" s="12" t="s">
        <v>26859</v>
      </c>
      <c r="C14066" s="13" t="s">
        <v>10</v>
      </c>
      <c r="D14066" s="13" t="s">
        <v>26860</v>
      </c>
      <c r="E14066" s="14" t="n">
        <v>14063</v>
      </c>
      <c r="F14066" s="15" t="n">
        <f aca="false">IF(MOD(E14066,F$2)=0,F14065+1,F14065)</f>
        <v>118</v>
      </c>
      <c r="G14066" s="16" t="n">
        <f aca="false">VLOOKUP(F14066,Лист3!D$1:E$246,2,)</f>
        <v>44746</v>
      </c>
      <c r="H14066" s="17" t="n">
        <f aca="false">WEEKDAY(G14066,1)</f>
        <v>2</v>
      </c>
      <c r="I14066" s="18" t="s">
        <v>12</v>
      </c>
    </row>
    <row r="14067" customFormat="false" ht="11.25" hidden="false" customHeight="true" outlineLevel="0" collapsed="false">
      <c r="A14067" s="11" t="n">
        <v>14078</v>
      </c>
      <c r="B14067" s="12" t="s">
        <v>26861</v>
      </c>
      <c r="C14067" s="13" t="s">
        <v>10</v>
      </c>
      <c r="D14067" s="13" t="s">
        <v>26862</v>
      </c>
      <c r="E14067" s="14" t="n">
        <v>14064</v>
      </c>
      <c r="F14067" s="15" t="n">
        <f aca="false">IF(MOD(E14067,F$2)=0,F14066+1,F14066)</f>
        <v>118</v>
      </c>
      <c r="G14067" s="16" t="n">
        <f aca="false">VLOOKUP(F14067,Лист3!D$1:E$246,2,)</f>
        <v>44746</v>
      </c>
      <c r="H14067" s="17" t="n">
        <f aca="false">WEEKDAY(G14067,1)</f>
        <v>2</v>
      </c>
      <c r="I14067" s="18" t="s">
        <v>12</v>
      </c>
    </row>
    <row r="14068" customFormat="false" ht="11.25" hidden="false" customHeight="true" outlineLevel="0" collapsed="false">
      <c r="A14068" s="11" t="n">
        <v>14079</v>
      </c>
      <c r="B14068" s="12" t="s">
        <v>26863</v>
      </c>
      <c r="C14068" s="13" t="s">
        <v>10</v>
      </c>
      <c r="D14068" s="13" t="s">
        <v>26864</v>
      </c>
      <c r="E14068" s="14" t="n">
        <v>14065</v>
      </c>
      <c r="F14068" s="15" t="n">
        <f aca="false">IF(MOD(E14068,F$2)=0,F14067+1,F14067)</f>
        <v>118</v>
      </c>
      <c r="G14068" s="16" t="n">
        <f aca="false">VLOOKUP(F14068,Лист3!D$1:E$246,2,)</f>
        <v>44746</v>
      </c>
      <c r="H14068" s="17" t="n">
        <f aca="false">WEEKDAY(G14068,1)</f>
        <v>2</v>
      </c>
      <c r="I14068" s="18" t="s">
        <v>12</v>
      </c>
    </row>
    <row r="14069" customFormat="false" ht="11.25" hidden="false" customHeight="true" outlineLevel="0" collapsed="false">
      <c r="A14069" s="11" t="n">
        <v>14080</v>
      </c>
      <c r="B14069" s="12" t="s">
        <v>26865</v>
      </c>
      <c r="C14069" s="13" t="s">
        <v>10</v>
      </c>
      <c r="D14069" s="13" t="s">
        <v>26866</v>
      </c>
      <c r="E14069" s="14" t="n">
        <v>14066</v>
      </c>
      <c r="F14069" s="15" t="n">
        <f aca="false">IF(MOD(E14069,F$2)=0,F14068+1,F14068)</f>
        <v>118</v>
      </c>
      <c r="G14069" s="16" t="n">
        <f aca="false">VLOOKUP(F14069,Лист3!D$1:E$246,2,)</f>
        <v>44746</v>
      </c>
      <c r="H14069" s="17" t="n">
        <f aca="false">WEEKDAY(G14069,1)</f>
        <v>2</v>
      </c>
      <c r="I14069" s="18" t="s">
        <v>12</v>
      </c>
    </row>
    <row r="14070" customFormat="false" ht="11.25" hidden="false" customHeight="true" outlineLevel="0" collapsed="false">
      <c r="A14070" s="11" t="n">
        <v>14081</v>
      </c>
      <c r="B14070" s="12" t="s">
        <v>26867</v>
      </c>
      <c r="C14070" s="13" t="s">
        <v>10</v>
      </c>
      <c r="D14070" s="13" t="s">
        <v>26868</v>
      </c>
      <c r="E14070" s="14" t="n">
        <v>14067</v>
      </c>
      <c r="F14070" s="15" t="n">
        <f aca="false">IF(MOD(E14070,F$2)=0,F14069+1,F14069)</f>
        <v>118</v>
      </c>
      <c r="G14070" s="16" t="n">
        <f aca="false">VLOOKUP(F14070,Лист3!D$1:E$246,2,)</f>
        <v>44746</v>
      </c>
      <c r="H14070" s="17" t="n">
        <f aca="false">WEEKDAY(G14070,1)</f>
        <v>2</v>
      </c>
      <c r="I14070" s="18" t="s">
        <v>12</v>
      </c>
    </row>
    <row r="14071" customFormat="false" ht="11.25" hidden="false" customHeight="true" outlineLevel="0" collapsed="false">
      <c r="A14071" s="11" t="n">
        <v>14082</v>
      </c>
      <c r="B14071" s="12" t="s">
        <v>26869</v>
      </c>
      <c r="C14071" s="13" t="s">
        <v>10</v>
      </c>
      <c r="D14071" s="13" t="s">
        <v>26870</v>
      </c>
      <c r="E14071" s="14" t="n">
        <v>14068</v>
      </c>
      <c r="F14071" s="15" t="n">
        <f aca="false">IF(MOD(E14071,F$2)=0,F14070+1,F14070)</f>
        <v>118</v>
      </c>
      <c r="G14071" s="16" t="n">
        <f aca="false">VLOOKUP(F14071,Лист3!D$1:E$246,2,)</f>
        <v>44746</v>
      </c>
      <c r="H14071" s="17" t="n">
        <f aca="false">WEEKDAY(G14071,1)</f>
        <v>2</v>
      </c>
      <c r="I14071" s="18" t="s">
        <v>12</v>
      </c>
    </row>
    <row r="14072" customFormat="false" ht="11.25" hidden="false" customHeight="true" outlineLevel="0" collapsed="false">
      <c r="A14072" s="11" t="n">
        <v>14083</v>
      </c>
      <c r="B14072" s="12" t="s">
        <v>26871</v>
      </c>
      <c r="C14072" s="13" t="s">
        <v>10</v>
      </c>
      <c r="D14072" s="13" t="s">
        <v>26872</v>
      </c>
      <c r="E14072" s="14" t="n">
        <v>14069</v>
      </c>
      <c r="F14072" s="15" t="n">
        <f aca="false">IF(MOD(E14072,F$2)=0,F14071+1,F14071)</f>
        <v>118</v>
      </c>
      <c r="G14072" s="16" t="n">
        <f aca="false">VLOOKUP(F14072,Лист3!D$1:E$246,2,)</f>
        <v>44746</v>
      </c>
      <c r="H14072" s="17" t="n">
        <f aca="false">WEEKDAY(G14072,1)</f>
        <v>2</v>
      </c>
      <c r="I14072" s="18" t="s">
        <v>12</v>
      </c>
    </row>
    <row r="14073" customFormat="false" ht="11.25" hidden="false" customHeight="true" outlineLevel="0" collapsed="false">
      <c r="A14073" s="11" t="n">
        <v>14084</v>
      </c>
      <c r="B14073" s="12" t="s">
        <v>26873</v>
      </c>
      <c r="C14073" s="13" t="s">
        <v>10</v>
      </c>
      <c r="D14073" s="13" t="s">
        <v>26874</v>
      </c>
      <c r="E14073" s="14" t="n">
        <v>14070</v>
      </c>
      <c r="F14073" s="15" t="n">
        <f aca="false">IF(MOD(E14073,F$2)=0,F14072+1,F14072)</f>
        <v>118</v>
      </c>
      <c r="G14073" s="16" t="n">
        <f aca="false">VLOOKUP(F14073,Лист3!D$1:E$246,2,)</f>
        <v>44746</v>
      </c>
      <c r="H14073" s="17" t="n">
        <f aca="false">WEEKDAY(G14073,1)</f>
        <v>2</v>
      </c>
      <c r="I14073" s="18" t="s">
        <v>12</v>
      </c>
    </row>
    <row r="14074" customFormat="false" ht="11.25" hidden="false" customHeight="true" outlineLevel="0" collapsed="false">
      <c r="A14074" s="11" t="n">
        <v>14085</v>
      </c>
      <c r="B14074" s="12" t="s">
        <v>26875</v>
      </c>
      <c r="C14074" s="13" t="s">
        <v>10</v>
      </c>
      <c r="D14074" s="13" t="s">
        <v>26876</v>
      </c>
      <c r="E14074" s="14" t="n">
        <v>14071</v>
      </c>
      <c r="F14074" s="15" t="n">
        <f aca="false">IF(MOD(E14074,F$2)=0,F14073+1,F14073)</f>
        <v>118</v>
      </c>
      <c r="G14074" s="16" t="n">
        <f aca="false">VLOOKUP(F14074,Лист3!D$1:E$246,2,)</f>
        <v>44746</v>
      </c>
      <c r="H14074" s="17" t="n">
        <f aca="false">WEEKDAY(G14074,1)</f>
        <v>2</v>
      </c>
      <c r="I14074" s="18" t="s">
        <v>12</v>
      </c>
    </row>
    <row r="14075" customFormat="false" ht="11.25" hidden="false" customHeight="true" outlineLevel="0" collapsed="false">
      <c r="A14075" s="11" t="n">
        <v>14086</v>
      </c>
      <c r="B14075" s="12" t="s">
        <v>26877</v>
      </c>
      <c r="C14075" s="13" t="s">
        <v>10</v>
      </c>
      <c r="D14075" s="13" t="s">
        <v>26878</v>
      </c>
      <c r="E14075" s="14" t="n">
        <v>14072</v>
      </c>
      <c r="F14075" s="15" t="n">
        <f aca="false">IF(MOD(E14075,F$2)=0,F14074+1,F14074)</f>
        <v>118</v>
      </c>
      <c r="G14075" s="16" t="n">
        <f aca="false">VLOOKUP(F14075,Лист3!D$1:E$246,2,)</f>
        <v>44746</v>
      </c>
      <c r="H14075" s="17" t="n">
        <f aca="false">WEEKDAY(G14075,1)</f>
        <v>2</v>
      </c>
      <c r="I14075" s="18" t="s">
        <v>12</v>
      </c>
    </row>
    <row r="14076" customFormat="false" ht="11.25" hidden="false" customHeight="true" outlineLevel="0" collapsed="false">
      <c r="A14076" s="11" t="n">
        <v>14087</v>
      </c>
      <c r="B14076" s="12" t="s">
        <v>26879</v>
      </c>
      <c r="C14076" s="13" t="s">
        <v>10</v>
      </c>
      <c r="D14076" s="13" t="s">
        <v>26880</v>
      </c>
      <c r="E14076" s="14" t="n">
        <v>14073</v>
      </c>
      <c r="F14076" s="15" t="n">
        <f aca="false">IF(MOD(E14076,F$2)=0,F14075+1,F14075)</f>
        <v>118</v>
      </c>
      <c r="G14076" s="16" t="n">
        <f aca="false">VLOOKUP(F14076,Лист3!D$1:E$246,2,)</f>
        <v>44746</v>
      </c>
      <c r="H14076" s="17" t="n">
        <f aca="false">WEEKDAY(G14076,1)</f>
        <v>2</v>
      </c>
      <c r="I14076" s="18" t="s">
        <v>12</v>
      </c>
    </row>
    <row r="14077" customFormat="false" ht="11.25" hidden="false" customHeight="true" outlineLevel="0" collapsed="false">
      <c r="A14077" s="11" t="n">
        <v>14088</v>
      </c>
      <c r="B14077" s="12" t="s">
        <v>26881</v>
      </c>
      <c r="C14077" s="13" t="s">
        <v>10</v>
      </c>
      <c r="D14077" s="13" t="s">
        <v>26882</v>
      </c>
      <c r="E14077" s="14" t="n">
        <v>14074</v>
      </c>
      <c r="F14077" s="15" t="n">
        <f aca="false">IF(MOD(E14077,F$2)=0,F14076+1,F14076)</f>
        <v>118</v>
      </c>
      <c r="G14077" s="16" t="n">
        <f aca="false">VLOOKUP(F14077,Лист3!D$1:E$246,2,)</f>
        <v>44746</v>
      </c>
      <c r="H14077" s="17" t="n">
        <f aca="false">WEEKDAY(G14077,1)</f>
        <v>2</v>
      </c>
      <c r="I14077" s="18" t="s">
        <v>12</v>
      </c>
    </row>
    <row r="14078" customFormat="false" ht="11.25" hidden="false" customHeight="true" outlineLevel="0" collapsed="false">
      <c r="A14078" s="11" t="n">
        <v>14089</v>
      </c>
      <c r="B14078" s="12" t="s">
        <v>26883</v>
      </c>
      <c r="C14078" s="13" t="s">
        <v>10</v>
      </c>
      <c r="D14078" s="13" t="s">
        <v>26884</v>
      </c>
      <c r="E14078" s="14" t="n">
        <v>14075</v>
      </c>
      <c r="F14078" s="15" t="n">
        <f aca="false">IF(MOD(E14078,F$2)=0,F14077+1,F14077)</f>
        <v>118</v>
      </c>
      <c r="G14078" s="16" t="n">
        <f aca="false">VLOOKUP(F14078,Лист3!D$1:E$246,2,)</f>
        <v>44746</v>
      </c>
      <c r="H14078" s="17" t="n">
        <f aca="false">WEEKDAY(G14078,1)</f>
        <v>2</v>
      </c>
      <c r="I14078" s="18" t="s">
        <v>12</v>
      </c>
    </row>
    <row r="14079" customFormat="false" ht="11.25" hidden="false" customHeight="true" outlineLevel="0" collapsed="false">
      <c r="A14079" s="11" t="n">
        <v>14090</v>
      </c>
      <c r="B14079" s="12" t="s">
        <v>26885</v>
      </c>
      <c r="C14079" s="13" t="s">
        <v>10</v>
      </c>
      <c r="D14079" s="13" t="s">
        <v>26886</v>
      </c>
      <c r="E14079" s="14" t="n">
        <v>14076</v>
      </c>
      <c r="F14079" s="15" t="n">
        <f aca="false">IF(MOD(E14079,F$2)=0,F14078+1,F14078)</f>
        <v>118</v>
      </c>
      <c r="G14079" s="16" t="n">
        <f aca="false">VLOOKUP(F14079,Лист3!D$1:E$246,2,)</f>
        <v>44746</v>
      </c>
      <c r="H14079" s="17" t="n">
        <f aca="false">WEEKDAY(G14079,1)</f>
        <v>2</v>
      </c>
      <c r="I14079" s="18" t="s">
        <v>12</v>
      </c>
    </row>
    <row r="14080" customFormat="false" ht="11.25" hidden="false" customHeight="true" outlineLevel="0" collapsed="false">
      <c r="A14080" s="11" t="n">
        <v>14091</v>
      </c>
      <c r="B14080" s="12" t="s">
        <v>26887</v>
      </c>
      <c r="C14080" s="13" t="s">
        <v>10</v>
      </c>
      <c r="D14080" s="13" t="s">
        <v>26888</v>
      </c>
      <c r="E14080" s="14" t="n">
        <v>14077</v>
      </c>
      <c r="F14080" s="15" t="n">
        <f aca="false">IF(MOD(E14080,F$2)=0,F14079+1,F14079)</f>
        <v>118</v>
      </c>
      <c r="G14080" s="16" t="n">
        <f aca="false">VLOOKUP(F14080,Лист3!D$1:E$246,2,)</f>
        <v>44746</v>
      </c>
      <c r="H14080" s="17" t="n">
        <f aca="false">WEEKDAY(G14080,1)</f>
        <v>2</v>
      </c>
      <c r="I14080" s="18" t="s">
        <v>12</v>
      </c>
    </row>
    <row r="14081" customFormat="false" ht="11.25" hidden="false" customHeight="true" outlineLevel="0" collapsed="false">
      <c r="A14081" s="11" t="n">
        <v>14092</v>
      </c>
      <c r="B14081" s="12" t="s">
        <v>26889</v>
      </c>
      <c r="C14081" s="13" t="s">
        <v>10</v>
      </c>
      <c r="D14081" s="13" t="s">
        <v>26890</v>
      </c>
      <c r="E14081" s="14" t="n">
        <v>14078</v>
      </c>
      <c r="F14081" s="15" t="n">
        <f aca="false">IF(MOD(E14081,F$2)=0,F14080+1,F14080)</f>
        <v>118</v>
      </c>
      <c r="G14081" s="16" t="n">
        <f aca="false">VLOOKUP(F14081,Лист3!D$1:E$246,2,)</f>
        <v>44746</v>
      </c>
      <c r="H14081" s="17" t="n">
        <f aca="false">WEEKDAY(G14081,1)</f>
        <v>2</v>
      </c>
      <c r="I14081" s="18" t="s">
        <v>12</v>
      </c>
    </row>
    <row r="14082" customFormat="false" ht="11.25" hidden="false" customHeight="true" outlineLevel="0" collapsed="false">
      <c r="A14082" s="11" t="n">
        <v>14093</v>
      </c>
      <c r="B14082" s="12" t="s">
        <v>26891</v>
      </c>
      <c r="C14082" s="13" t="s">
        <v>10</v>
      </c>
      <c r="D14082" s="13" t="s">
        <v>26892</v>
      </c>
      <c r="E14082" s="14" t="n">
        <v>14079</v>
      </c>
      <c r="F14082" s="15" t="n">
        <f aca="false">IF(MOD(E14082,F$2)=0,F14081+1,F14081)</f>
        <v>118</v>
      </c>
      <c r="G14082" s="16" t="n">
        <f aca="false">VLOOKUP(F14082,Лист3!D$1:E$246,2,)</f>
        <v>44746</v>
      </c>
      <c r="H14082" s="17" t="n">
        <f aca="false">WEEKDAY(G14082,1)</f>
        <v>2</v>
      </c>
      <c r="I14082" s="18" t="s">
        <v>12</v>
      </c>
    </row>
    <row r="14083" customFormat="false" ht="11.25" hidden="false" customHeight="true" outlineLevel="0" collapsed="false">
      <c r="A14083" s="11" t="n">
        <v>14095</v>
      </c>
      <c r="B14083" s="12" t="s">
        <v>26893</v>
      </c>
      <c r="C14083" s="13" t="s">
        <v>10</v>
      </c>
      <c r="D14083" s="13" t="s">
        <v>26894</v>
      </c>
      <c r="E14083" s="14" t="n">
        <v>14080</v>
      </c>
      <c r="F14083" s="15" t="n">
        <f aca="false">IF(MOD(E14083,F$2)=0,F14082+1,F14082)</f>
        <v>118</v>
      </c>
      <c r="G14083" s="16" t="n">
        <f aca="false">VLOOKUP(F14083,Лист3!D$1:E$246,2,)</f>
        <v>44746</v>
      </c>
      <c r="H14083" s="17" t="n">
        <f aca="false">WEEKDAY(G14083,1)</f>
        <v>2</v>
      </c>
      <c r="I14083" s="18" t="s">
        <v>12</v>
      </c>
    </row>
    <row r="14084" customFormat="false" ht="11.25" hidden="false" customHeight="true" outlineLevel="0" collapsed="false">
      <c r="A14084" s="11" t="n">
        <v>14096</v>
      </c>
      <c r="B14084" s="12" t="s">
        <v>26895</v>
      </c>
      <c r="C14084" s="13" t="s">
        <v>10</v>
      </c>
      <c r="D14084" s="13" t="s">
        <v>26896</v>
      </c>
      <c r="E14084" s="14" t="n">
        <v>14081</v>
      </c>
      <c r="F14084" s="15" t="n">
        <f aca="false">IF(MOD(E14084,F$2)=0,F14083+1,F14083)</f>
        <v>118</v>
      </c>
      <c r="G14084" s="16" t="n">
        <f aca="false">VLOOKUP(F14084,Лист3!D$1:E$246,2,)</f>
        <v>44746</v>
      </c>
      <c r="H14084" s="17" t="n">
        <f aca="false">WEEKDAY(G14084,1)</f>
        <v>2</v>
      </c>
      <c r="I14084" s="18" t="s">
        <v>12</v>
      </c>
    </row>
    <row r="14085" customFormat="false" ht="11.25" hidden="false" customHeight="true" outlineLevel="0" collapsed="false">
      <c r="A14085" s="11" t="n">
        <v>14097</v>
      </c>
      <c r="B14085" s="12" t="s">
        <v>26897</v>
      </c>
      <c r="C14085" s="13" t="s">
        <v>10</v>
      </c>
      <c r="D14085" s="13" t="s">
        <v>26898</v>
      </c>
      <c r="E14085" s="14" t="n">
        <v>14082</v>
      </c>
      <c r="F14085" s="15" t="n">
        <f aca="false">IF(MOD(E14085,F$2)=0,F14084+1,F14084)</f>
        <v>118</v>
      </c>
      <c r="G14085" s="16" t="n">
        <f aca="false">VLOOKUP(F14085,Лист3!D$1:E$246,2,)</f>
        <v>44746</v>
      </c>
      <c r="H14085" s="17" t="n">
        <f aca="false">WEEKDAY(G14085,1)</f>
        <v>2</v>
      </c>
      <c r="I14085" s="18" t="s">
        <v>12</v>
      </c>
    </row>
    <row r="14086" customFormat="false" ht="11.25" hidden="false" customHeight="true" outlineLevel="0" collapsed="false">
      <c r="A14086" s="11" t="n">
        <v>14098</v>
      </c>
      <c r="B14086" s="12" t="s">
        <v>26899</v>
      </c>
      <c r="C14086" s="13" t="s">
        <v>10</v>
      </c>
      <c r="D14086" s="13" t="s">
        <v>26900</v>
      </c>
      <c r="E14086" s="14" t="n">
        <v>14083</v>
      </c>
      <c r="F14086" s="15" t="n">
        <f aca="false">IF(MOD(E14086,F$2)=0,F14085+1,F14085)</f>
        <v>118</v>
      </c>
      <c r="G14086" s="16" t="n">
        <f aca="false">VLOOKUP(F14086,Лист3!D$1:E$246,2,)</f>
        <v>44746</v>
      </c>
      <c r="H14086" s="17" t="n">
        <f aca="false">WEEKDAY(G14086,1)</f>
        <v>2</v>
      </c>
      <c r="I14086" s="18" t="s">
        <v>12</v>
      </c>
    </row>
    <row r="14087" customFormat="false" ht="11.25" hidden="false" customHeight="true" outlineLevel="0" collapsed="false">
      <c r="A14087" s="11" t="n">
        <v>14099</v>
      </c>
      <c r="B14087" s="12" t="s">
        <v>26901</v>
      </c>
      <c r="C14087" s="13" t="s">
        <v>10</v>
      </c>
      <c r="D14087" s="13" t="s">
        <v>26902</v>
      </c>
      <c r="E14087" s="14" t="n">
        <v>14084</v>
      </c>
      <c r="F14087" s="15" t="n">
        <f aca="false">IF(MOD(E14087,F$2)=0,F14086+1,F14086)</f>
        <v>118</v>
      </c>
      <c r="G14087" s="16" t="n">
        <f aca="false">VLOOKUP(F14087,Лист3!D$1:E$246,2,)</f>
        <v>44746</v>
      </c>
      <c r="H14087" s="17" t="n">
        <f aca="false">WEEKDAY(G14087,1)</f>
        <v>2</v>
      </c>
      <c r="I14087" s="18" t="s">
        <v>12</v>
      </c>
    </row>
    <row r="14088" customFormat="false" ht="11.25" hidden="false" customHeight="true" outlineLevel="0" collapsed="false">
      <c r="A14088" s="11" t="n">
        <v>14100</v>
      </c>
      <c r="B14088" s="12" t="s">
        <v>26903</v>
      </c>
      <c r="C14088" s="13" t="s">
        <v>10</v>
      </c>
      <c r="D14088" s="13" t="s">
        <v>26904</v>
      </c>
      <c r="E14088" s="14" t="n">
        <v>14085</v>
      </c>
      <c r="F14088" s="15" t="n">
        <f aca="false">IF(MOD(E14088,F$2)=0,F14087+1,F14087)</f>
        <v>118</v>
      </c>
      <c r="G14088" s="16" t="n">
        <f aca="false">VLOOKUP(F14088,Лист3!D$1:E$246,2,)</f>
        <v>44746</v>
      </c>
      <c r="H14088" s="17" t="n">
        <f aca="false">WEEKDAY(G14088,1)</f>
        <v>2</v>
      </c>
      <c r="I14088" s="18" t="s">
        <v>12</v>
      </c>
    </row>
    <row r="14089" customFormat="false" ht="11.25" hidden="false" customHeight="true" outlineLevel="0" collapsed="false">
      <c r="A14089" s="11" t="n">
        <v>14101</v>
      </c>
      <c r="B14089" s="12" t="s">
        <v>26905</v>
      </c>
      <c r="C14089" s="13" t="s">
        <v>10</v>
      </c>
      <c r="D14089" s="13" t="s">
        <v>26906</v>
      </c>
      <c r="E14089" s="14" t="n">
        <v>14086</v>
      </c>
      <c r="F14089" s="15" t="n">
        <f aca="false">IF(MOD(E14089,F$2)=0,F14088+1,F14088)</f>
        <v>118</v>
      </c>
      <c r="G14089" s="16" t="n">
        <f aca="false">VLOOKUP(F14089,Лист3!D$1:E$246,2,)</f>
        <v>44746</v>
      </c>
      <c r="H14089" s="17" t="n">
        <f aca="false">WEEKDAY(G14089,1)</f>
        <v>2</v>
      </c>
      <c r="I14089" s="18" t="s">
        <v>12</v>
      </c>
    </row>
    <row r="14090" customFormat="false" ht="11.25" hidden="false" customHeight="true" outlineLevel="0" collapsed="false">
      <c r="A14090" s="11" t="n">
        <v>14102</v>
      </c>
      <c r="B14090" s="12" t="s">
        <v>26907</v>
      </c>
      <c r="C14090" s="13" t="s">
        <v>10</v>
      </c>
      <c r="D14090" s="13" t="s">
        <v>26908</v>
      </c>
      <c r="E14090" s="14" t="n">
        <v>14087</v>
      </c>
      <c r="F14090" s="15" t="n">
        <f aca="false">IF(MOD(E14090,F$2)=0,F14089+1,F14089)</f>
        <v>118</v>
      </c>
      <c r="G14090" s="16" t="n">
        <f aca="false">VLOOKUP(F14090,Лист3!D$1:E$246,2,)</f>
        <v>44746</v>
      </c>
      <c r="H14090" s="17" t="n">
        <f aca="false">WEEKDAY(G14090,1)</f>
        <v>2</v>
      </c>
      <c r="I14090" s="18" t="s">
        <v>12</v>
      </c>
    </row>
    <row r="14091" customFormat="false" ht="11.25" hidden="false" customHeight="true" outlineLevel="0" collapsed="false">
      <c r="A14091" s="11" t="n">
        <v>14103</v>
      </c>
      <c r="B14091" s="12" t="s">
        <v>26909</v>
      </c>
      <c r="C14091" s="13" t="s">
        <v>10</v>
      </c>
      <c r="D14091" s="13" t="s">
        <v>26910</v>
      </c>
      <c r="E14091" s="14" t="n">
        <v>14088</v>
      </c>
      <c r="F14091" s="15" t="n">
        <f aca="false">IF(MOD(E14091,F$2)=0,F14090+1,F14090)</f>
        <v>118</v>
      </c>
      <c r="G14091" s="16" t="n">
        <f aca="false">VLOOKUP(F14091,Лист3!D$1:E$246,2,)</f>
        <v>44746</v>
      </c>
      <c r="H14091" s="17" t="n">
        <f aca="false">WEEKDAY(G14091,1)</f>
        <v>2</v>
      </c>
      <c r="I14091" s="18" t="s">
        <v>12</v>
      </c>
    </row>
    <row r="14092" customFormat="false" ht="11.25" hidden="false" customHeight="true" outlineLevel="0" collapsed="false">
      <c r="A14092" s="11" t="n">
        <v>14104</v>
      </c>
      <c r="B14092" s="12" t="s">
        <v>26911</v>
      </c>
      <c r="C14092" s="13" t="s">
        <v>10</v>
      </c>
      <c r="D14092" s="13" t="s">
        <v>26912</v>
      </c>
      <c r="E14092" s="14" t="n">
        <v>14089</v>
      </c>
      <c r="F14092" s="15" t="n">
        <f aca="false">IF(MOD(E14092,F$2)=0,F14091+1,F14091)</f>
        <v>118</v>
      </c>
      <c r="G14092" s="16" t="n">
        <f aca="false">VLOOKUP(F14092,Лист3!D$1:E$246,2,)</f>
        <v>44746</v>
      </c>
      <c r="H14092" s="17" t="n">
        <f aca="false">WEEKDAY(G14092,1)</f>
        <v>2</v>
      </c>
      <c r="I14092" s="18" t="s">
        <v>12</v>
      </c>
    </row>
    <row r="14093" customFormat="false" ht="11.25" hidden="false" customHeight="true" outlineLevel="0" collapsed="false">
      <c r="A14093" s="11" t="n">
        <v>14106</v>
      </c>
      <c r="B14093" s="12" t="s">
        <v>26913</v>
      </c>
      <c r="C14093" s="13" t="s">
        <v>10</v>
      </c>
      <c r="D14093" s="13" t="s">
        <v>26914</v>
      </c>
      <c r="E14093" s="14" t="n">
        <v>14090</v>
      </c>
      <c r="F14093" s="15" t="n">
        <f aca="false">IF(MOD(E14093,F$2)=0,F14092+1,F14092)</f>
        <v>118</v>
      </c>
      <c r="G14093" s="16" t="n">
        <f aca="false">VLOOKUP(F14093,Лист3!D$1:E$246,2,)</f>
        <v>44746</v>
      </c>
      <c r="H14093" s="17" t="n">
        <f aca="false">WEEKDAY(G14093,1)</f>
        <v>2</v>
      </c>
      <c r="I14093" s="18" t="s">
        <v>12</v>
      </c>
    </row>
    <row r="14094" customFormat="false" ht="11.25" hidden="false" customHeight="true" outlineLevel="0" collapsed="false">
      <c r="A14094" s="11" t="n">
        <v>14107</v>
      </c>
      <c r="B14094" s="12" t="s">
        <v>26915</v>
      </c>
      <c r="C14094" s="13" t="s">
        <v>10</v>
      </c>
      <c r="D14094" s="13" t="s">
        <v>26916</v>
      </c>
      <c r="E14094" s="14" t="n">
        <v>14091</v>
      </c>
      <c r="F14094" s="15" t="n">
        <f aca="false">IF(MOD(E14094,F$2)=0,F14093+1,F14093)</f>
        <v>118</v>
      </c>
      <c r="G14094" s="16" t="n">
        <f aca="false">VLOOKUP(F14094,Лист3!D$1:E$246,2,)</f>
        <v>44746</v>
      </c>
      <c r="H14094" s="17" t="n">
        <f aca="false">WEEKDAY(G14094,1)</f>
        <v>2</v>
      </c>
      <c r="I14094" s="18" t="s">
        <v>12</v>
      </c>
    </row>
    <row r="14095" customFormat="false" ht="11.25" hidden="false" customHeight="true" outlineLevel="0" collapsed="false">
      <c r="A14095" s="11" t="n">
        <v>14108</v>
      </c>
      <c r="B14095" s="12" t="s">
        <v>26917</v>
      </c>
      <c r="C14095" s="13" t="s">
        <v>10</v>
      </c>
      <c r="D14095" s="13" t="s">
        <v>26918</v>
      </c>
      <c r="E14095" s="14" t="n">
        <v>14092</v>
      </c>
      <c r="F14095" s="15" t="n">
        <f aca="false">IF(MOD(E14095,F$2)=0,F14094+1,F14094)</f>
        <v>118</v>
      </c>
      <c r="G14095" s="16" t="n">
        <f aca="false">VLOOKUP(F14095,Лист3!D$1:E$246,2,)</f>
        <v>44746</v>
      </c>
      <c r="H14095" s="17" t="n">
        <f aca="false">WEEKDAY(G14095,1)</f>
        <v>2</v>
      </c>
      <c r="I14095" s="18" t="s">
        <v>12</v>
      </c>
    </row>
    <row r="14096" customFormat="false" ht="11.25" hidden="false" customHeight="true" outlineLevel="0" collapsed="false">
      <c r="A14096" s="11" t="n">
        <v>14109</v>
      </c>
      <c r="B14096" s="12" t="s">
        <v>26919</v>
      </c>
      <c r="C14096" s="13" t="s">
        <v>10</v>
      </c>
      <c r="D14096" s="13" t="s">
        <v>26920</v>
      </c>
      <c r="E14096" s="14" t="n">
        <v>14093</v>
      </c>
      <c r="F14096" s="15" t="n">
        <f aca="false">IF(MOD(E14096,F$2)=0,F14095+1,F14095)</f>
        <v>118</v>
      </c>
      <c r="G14096" s="16" t="n">
        <f aca="false">VLOOKUP(F14096,Лист3!D$1:E$246,2,)</f>
        <v>44746</v>
      </c>
      <c r="H14096" s="17" t="n">
        <f aca="false">WEEKDAY(G14096,1)</f>
        <v>2</v>
      </c>
      <c r="I14096" s="18" t="s">
        <v>12</v>
      </c>
    </row>
    <row r="14097" customFormat="false" ht="11.25" hidden="false" customHeight="true" outlineLevel="0" collapsed="false">
      <c r="A14097" s="11" t="n">
        <v>14110</v>
      </c>
      <c r="B14097" s="12" t="s">
        <v>26921</v>
      </c>
      <c r="C14097" s="13" t="s">
        <v>10</v>
      </c>
      <c r="D14097" s="13" t="s">
        <v>26922</v>
      </c>
      <c r="E14097" s="14" t="n">
        <v>14094</v>
      </c>
      <c r="F14097" s="15" t="n">
        <f aca="false">IF(MOD(E14097,F$2)=0,F14096+1,F14096)</f>
        <v>118</v>
      </c>
      <c r="G14097" s="16" t="n">
        <f aca="false">VLOOKUP(F14097,Лист3!D$1:E$246,2,)</f>
        <v>44746</v>
      </c>
      <c r="H14097" s="17" t="n">
        <f aca="false">WEEKDAY(G14097,1)</f>
        <v>2</v>
      </c>
      <c r="I14097" s="18" t="s">
        <v>12</v>
      </c>
    </row>
    <row r="14098" customFormat="false" ht="11.25" hidden="false" customHeight="true" outlineLevel="0" collapsed="false">
      <c r="A14098" s="11" t="n">
        <v>14111</v>
      </c>
      <c r="B14098" s="12" t="s">
        <v>26923</v>
      </c>
      <c r="C14098" s="13" t="s">
        <v>10</v>
      </c>
      <c r="D14098" s="13" t="s">
        <v>26924</v>
      </c>
      <c r="E14098" s="14" t="n">
        <v>14095</v>
      </c>
      <c r="F14098" s="15" t="n">
        <f aca="false">IF(MOD(E14098,F$2)=0,F14097+1,F14097)</f>
        <v>118</v>
      </c>
      <c r="G14098" s="16" t="n">
        <f aca="false">VLOOKUP(F14098,Лист3!D$1:E$246,2,)</f>
        <v>44746</v>
      </c>
      <c r="H14098" s="17" t="n">
        <f aca="false">WEEKDAY(G14098,1)</f>
        <v>2</v>
      </c>
      <c r="I14098" s="18" t="s">
        <v>12</v>
      </c>
    </row>
    <row r="14099" customFormat="false" ht="11.25" hidden="false" customHeight="true" outlineLevel="0" collapsed="false">
      <c r="A14099" s="11" t="n">
        <v>14112</v>
      </c>
      <c r="B14099" s="12" t="s">
        <v>26925</v>
      </c>
      <c r="C14099" s="13" t="s">
        <v>10</v>
      </c>
      <c r="D14099" s="13" t="s">
        <v>26926</v>
      </c>
      <c r="E14099" s="14" t="n">
        <v>14096</v>
      </c>
      <c r="F14099" s="15" t="n">
        <f aca="false">IF(MOD(E14099,F$2)=0,F14098+1,F14098)</f>
        <v>118</v>
      </c>
      <c r="G14099" s="16" t="n">
        <f aca="false">VLOOKUP(F14099,Лист3!D$1:E$246,2,)</f>
        <v>44746</v>
      </c>
      <c r="H14099" s="17" t="n">
        <f aca="false">WEEKDAY(G14099,1)</f>
        <v>2</v>
      </c>
      <c r="I14099" s="18" t="s">
        <v>12</v>
      </c>
    </row>
    <row r="14100" customFormat="false" ht="11.25" hidden="false" customHeight="true" outlineLevel="0" collapsed="false">
      <c r="A14100" s="11" t="n">
        <v>14113</v>
      </c>
      <c r="B14100" s="12" t="s">
        <v>26927</v>
      </c>
      <c r="C14100" s="13" t="s">
        <v>10</v>
      </c>
      <c r="D14100" s="13" t="s">
        <v>26928</v>
      </c>
      <c r="E14100" s="14" t="n">
        <v>14097</v>
      </c>
      <c r="F14100" s="15" t="n">
        <f aca="false">IF(MOD(E14100,F$2)=0,F14099+1,F14099)</f>
        <v>118</v>
      </c>
      <c r="G14100" s="16" t="n">
        <f aca="false">VLOOKUP(F14100,Лист3!D$1:E$246,2,)</f>
        <v>44746</v>
      </c>
      <c r="H14100" s="17" t="n">
        <f aca="false">WEEKDAY(G14100,1)</f>
        <v>2</v>
      </c>
      <c r="I14100" s="18" t="s">
        <v>12</v>
      </c>
    </row>
    <row r="14101" customFormat="false" ht="11.25" hidden="false" customHeight="true" outlineLevel="0" collapsed="false">
      <c r="A14101" s="11" t="n">
        <v>14114</v>
      </c>
      <c r="B14101" s="12" t="s">
        <v>26929</v>
      </c>
      <c r="C14101" s="13" t="s">
        <v>10</v>
      </c>
      <c r="D14101" s="13" t="s">
        <v>26930</v>
      </c>
      <c r="E14101" s="14" t="n">
        <v>14098</v>
      </c>
      <c r="F14101" s="15" t="n">
        <f aca="false">IF(MOD(E14101,F$2)=0,F14100+1,F14100)</f>
        <v>118</v>
      </c>
      <c r="G14101" s="16" t="n">
        <f aca="false">VLOOKUP(F14101,Лист3!D$1:E$246,2,)</f>
        <v>44746</v>
      </c>
      <c r="H14101" s="17" t="n">
        <f aca="false">WEEKDAY(G14101,1)</f>
        <v>2</v>
      </c>
      <c r="I14101" s="18" t="s">
        <v>12</v>
      </c>
    </row>
    <row r="14102" customFormat="false" ht="11.25" hidden="false" customHeight="true" outlineLevel="0" collapsed="false">
      <c r="A14102" s="11" t="n">
        <v>14115</v>
      </c>
      <c r="B14102" s="12" t="s">
        <v>26931</v>
      </c>
      <c r="C14102" s="13" t="s">
        <v>10</v>
      </c>
      <c r="D14102" s="13" t="s">
        <v>26932</v>
      </c>
      <c r="E14102" s="14" t="n">
        <v>14099</v>
      </c>
      <c r="F14102" s="15" t="n">
        <f aca="false">IF(MOD(E14102,F$2)=0,F14101+1,F14101)</f>
        <v>118</v>
      </c>
      <c r="G14102" s="16" t="n">
        <f aca="false">VLOOKUP(F14102,Лист3!D$1:E$246,2,)</f>
        <v>44746</v>
      </c>
      <c r="H14102" s="17" t="n">
        <f aca="false">WEEKDAY(G14102,1)</f>
        <v>2</v>
      </c>
      <c r="I14102" s="18" t="s">
        <v>12</v>
      </c>
    </row>
    <row r="14103" customFormat="false" ht="11.25" hidden="false" customHeight="true" outlineLevel="0" collapsed="false">
      <c r="A14103" s="11" t="n">
        <v>14116</v>
      </c>
      <c r="B14103" s="12" t="s">
        <v>26933</v>
      </c>
      <c r="C14103" s="13" t="s">
        <v>10</v>
      </c>
      <c r="D14103" s="13" t="s">
        <v>26934</v>
      </c>
      <c r="E14103" s="14" t="n">
        <v>14100</v>
      </c>
      <c r="F14103" s="15" t="n">
        <f aca="false">IF(MOD(E14103,F$2)=0,F14102+1,F14102)</f>
        <v>118</v>
      </c>
      <c r="G14103" s="16" t="n">
        <f aca="false">VLOOKUP(F14103,Лист3!D$1:E$246,2,)</f>
        <v>44746</v>
      </c>
      <c r="H14103" s="17" t="n">
        <f aca="false">WEEKDAY(G14103,1)</f>
        <v>2</v>
      </c>
      <c r="I14103" s="18" t="s">
        <v>12</v>
      </c>
    </row>
    <row r="14104" customFormat="false" ht="11.25" hidden="false" customHeight="true" outlineLevel="0" collapsed="false">
      <c r="A14104" s="11" t="n">
        <v>14117</v>
      </c>
      <c r="B14104" s="12" t="s">
        <v>26935</v>
      </c>
      <c r="C14104" s="13" t="s">
        <v>10</v>
      </c>
      <c r="D14104" s="13" t="s">
        <v>26936</v>
      </c>
      <c r="E14104" s="14" t="n">
        <v>14101</v>
      </c>
      <c r="F14104" s="15" t="n">
        <f aca="false">IF(MOD(E14104,F$2)=0,F14103+1,F14103)</f>
        <v>118</v>
      </c>
      <c r="G14104" s="16" t="n">
        <f aca="false">VLOOKUP(F14104,Лист3!D$1:E$246,2,)</f>
        <v>44746</v>
      </c>
      <c r="H14104" s="17" t="n">
        <f aca="false">WEEKDAY(G14104,1)</f>
        <v>2</v>
      </c>
      <c r="I14104" s="18" t="s">
        <v>12</v>
      </c>
    </row>
    <row r="14105" customFormat="false" ht="11.25" hidden="false" customHeight="true" outlineLevel="0" collapsed="false">
      <c r="A14105" s="11" t="n">
        <v>14118</v>
      </c>
      <c r="B14105" s="12" t="s">
        <v>26937</v>
      </c>
      <c r="C14105" s="13" t="s">
        <v>10</v>
      </c>
      <c r="D14105" s="13" t="s">
        <v>26938</v>
      </c>
      <c r="E14105" s="14" t="n">
        <v>14102</v>
      </c>
      <c r="F14105" s="15" t="n">
        <f aca="false">IF(MOD(E14105,F$2)=0,F14104+1,F14104)</f>
        <v>118</v>
      </c>
      <c r="G14105" s="16" t="n">
        <f aca="false">VLOOKUP(F14105,Лист3!D$1:E$246,2,)</f>
        <v>44746</v>
      </c>
      <c r="H14105" s="17" t="n">
        <f aca="false">WEEKDAY(G14105,1)</f>
        <v>2</v>
      </c>
      <c r="I14105" s="18" t="s">
        <v>12</v>
      </c>
    </row>
    <row r="14106" customFormat="false" ht="11.25" hidden="false" customHeight="true" outlineLevel="0" collapsed="false">
      <c r="A14106" s="11" t="n">
        <v>14119</v>
      </c>
      <c r="B14106" s="12" t="s">
        <v>26939</v>
      </c>
      <c r="C14106" s="13" t="s">
        <v>10</v>
      </c>
      <c r="D14106" s="13" t="s">
        <v>26940</v>
      </c>
      <c r="E14106" s="14" t="n">
        <v>14103</v>
      </c>
      <c r="F14106" s="15" t="n">
        <f aca="false">IF(MOD(E14106,F$2)=0,F14105+1,F14105)</f>
        <v>118</v>
      </c>
      <c r="G14106" s="16" t="n">
        <f aca="false">VLOOKUP(F14106,Лист3!D$1:E$246,2,)</f>
        <v>44746</v>
      </c>
      <c r="H14106" s="17" t="n">
        <f aca="false">WEEKDAY(G14106,1)</f>
        <v>2</v>
      </c>
      <c r="I14106" s="18" t="s">
        <v>12</v>
      </c>
    </row>
    <row r="14107" customFormat="false" ht="11.25" hidden="false" customHeight="true" outlineLevel="0" collapsed="false">
      <c r="A14107" s="11" t="n">
        <v>14120</v>
      </c>
      <c r="B14107" s="12" t="s">
        <v>26941</v>
      </c>
      <c r="C14107" s="13" t="s">
        <v>10</v>
      </c>
      <c r="D14107" s="13" t="s">
        <v>26942</v>
      </c>
      <c r="E14107" s="14" t="n">
        <v>14104</v>
      </c>
      <c r="F14107" s="15" t="n">
        <f aca="false">IF(MOD(E14107,F$2)=0,F14106+1,F14106)</f>
        <v>118</v>
      </c>
      <c r="G14107" s="16" t="n">
        <f aca="false">VLOOKUP(F14107,Лист3!D$1:E$246,2,)</f>
        <v>44746</v>
      </c>
      <c r="H14107" s="17" t="n">
        <f aca="false">WEEKDAY(G14107,1)</f>
        <v>2</v>
      </c>
      <c r="I14107" s="18" t="s">
        <v>12</v>
      </c>
    </row>
    <row r="14108" customFormat="false" ht="11.25" hidden="false" customHeight="true" outlineLevel="0" collapsed="false">
      <c r="A14108" s="11" t="n">
        <v>14121</v>
      </c>
      <c r="B14108" s="12" t="s">
        <v>26943</v>
      </c>
      <c r="C14108" s="13" t="s">
        <v>10</v>
      </c>
      <c r="D14108" s="13" t="s">
        <v>26944</v>
      </c>
      <c r="E14108" s="14" t="n">
        <v>14105</v>
      </c>
      <c r="F14108" s="15" t="n">
        <f aca="false">IF(MOD(E14108,F$2)=0,F14107+1,F14107)</f>
        <v>118</v>
      </c>
      <c r="G14108" s="16" t="n">
        <f aca="false">VLOOKUP(F14108,Лист3!D$1:E$246,2,)</f>
        <v>44746</v>
      </c>
      <c r="H14108" s="17" t="n">
        <f aca="false">WEEKDAY(G14108,1)</f>
        <v>2</v>
      </c>
      <c r="I14108" s="18" t="s">
        <v>12</v>
      </c>
    </row>
    <row r="14109" customFormat="false" ht="11.25" hidden="false" customHeight="true" outlineLevel="0" collapsed="false">
      <c r="A14109" s="11" t="n">
        <v>14122</v>
      </c>
      <c r="B14109" s="12" t="s">
        <v>26945</v>
      </c>
      <c r="C14109" s="13" t="s">
        <v>10</v>
      </c>
      <c r="D14109" s="13" t="s">
        <v>26946</v>
      </c>
      <c r="E14109" s="14" t="n">
        <v>14106</v>
      </c>
      <c r="F14109" s="15" t="n">
        <f aca="false">IF(MOD(E14109,F$2)=0,F14108+1,F14108)</f>
        <v>118</v>
      </c>
      <c r="G14109" s="16" t="n">
        <f aca="false">VLOOKUP(F14109,Лист3!D$1:E$246,2,)</f>
        <v>44746</v>
      </c>
      <c r="H14109" s="17" t="n">
        <f aca="false">WEEKDAY(G14109,1)</f>
        <v>2</v>
      </c>
      <c r="I14109" s="18" t="s">
        <v>12</v>
      </c>
    </row>
    <row r="14110" customFormat="false" ht="11.25" hidden="false" customHeight="true" outlineLevel="0" collapsed="false">
      <c r="A14110" s="11" t="n">
        <v>14123</v>
      </c>
      <c r="B14110" s="12" t="s">
        <v>26947</v>
      </c>
      <c r="C14110" s="13" t="s">
        <v>10</v>
      </c>
      <c r="D14110" s="13" t="s">
        <v>26948</v>
      </c>
      <c r="E14110" s="14" t="n">
        <v>14107</v>
      </c>
      <c r="F14110" s="15" t="n">
        <f aca="false">IF(MOD(E14110,F$2)=0,F14109+1,F14109)</f>
        <v>118</v>
      </c>
      <c r="G14110" s="16" t="n">
        <f aca="false">VLOOKUP(F14110,Лист3!D$1:E$246,2,)</f>
        <v>44746</v>
      </c>
      <c r="H14110" s="17" t="n">
        <f aca="false">WEEKDAY(G14110,1)</f>
        <v>2</v>
      </c>
      <c r="I14110" s="18" t="s">
        <v>12</v>
      </c>
    </row>
    <row r="14111" customFormat="false" ht="11.25" hidden="false" customHeight="true" outlineLevel="0" collapsed="false">
      <c r="A14111" s="11" t="n">
        <v>14124</v>
      </c>
      <c r="B14111" s="12" t="s">
        <v>26949</v>
      </c>
      <c r="C14111" s="13" t="s">
        <v>10</v>
      </c>
      <c r="D14111" s="13" t="s">
        <v>26950</v>
      </c>
      <c r="E14111" s="14" t="n">
        <v>14108</v>
      </c>
      <c r="F14111" s="15" t="n">
        <f aca="false">IF(MOD(E14111,F$2)=0,F14110+1,F14110)</f>
        <v>118</v>
      </c>
      <c r="G14111" s="16" t="n">
        <f aca="false">VLOOKUP(F14111,Лист3!D$1:E$246,2,)</f>
        <v>44746</v>
      </c>
      <c r="H14111" s="17" t="n">
        <f aca="false">WEEKDAY(G14111,1)</f>
        <v>2</v>
      </c>
      <c r="I14111" s="18" t="s">
        <v>12</v>
      </c>
    </row>
    <row r="14112" customFormat="false" ht="11.25" hidden="false" customHeight="true" outlineLevel="0" collapsed="false">
      <c r="A14112" s="11" t="n">
        <v>14125</v>
      </c>
      <c r="B14112" s="12" t="s">
        <v>26951</v>
      </c>
      <c r="C14112" s="13" t="s">
        <v>10</v>
      </c>
      <c r="D14112" s="13" t="s">
        <v>26952</v>
      </c>
      <c r="E14112" s="14" t="n">
        <v>14109</v>
      </c>
      <c r="F14112" s="15" t="n">
        <f aca="false">IF(MOD(E14112,F$2)=0,F14111+1,F14111)</f>
        <v>118</v>
      </c>
      <c r="G14112" s="16" t="n">
        <f aca="false">VLOOKUP(F14112,Лист3!D$1:E$246,2,)</f>
        <v>44746</v>
      </c>
      <c r="H14112" s="17" t="n">
        <f aca="false">WEEKDAY(G14112,1)</f>
        <v>2</v>
      </c>
      <c r="I14112" s="18" t="s">
        <v>12</v>
      </c>
    </row>
    <row r="14113" customFormat="false" ht="11.25" hidden="false" customHeight="true" outlineLevel="0" collapsed="false">
      <c r="A14113" s="11" t="n">
        <v>14126</v>
      </c>
      <c r="B14113" s="12" t="s">
        <v>26953</v>
      </c>
      <c r="C14113" s="13" t="s">
        <v>10</v>
      </c>
      <c r="D14113" s="13" t="s">
        <v>26954</v>
      </c>
      <c r="E14113" s="14" t="n">
        <v>14110</v>
      </c>
      <c r="F14113" s="15" t="n">
        <f aca="false">IF(MOD(E14113,F$2)=0,F14112+1,F14112)</f>
        <v>118</v>
      </c>
      <c r="G14113" s="16" t="n">
        <f aca="false">VLOOKUP(F14113,Лист3!D$1:E$246,2,)</f>
        <v>44746</v>
      </c>
      <c r="H14113" s="17" t="n">
        <f aca="false">WEEKDAY(G14113,1)</f>
        <v>2</v>
      </c>
      <c r="I14113" s="18" t="s">
        <v>12</v>
      </c>
    </row>
    <row r="14114" customFormat="false" ht="11.25" hidden="false" customHeight="true" outlineLevel="0" collapsed="false">
      <c r="A14114" s="11" t="n">
        <v>14127</v>
      </c>
      <c r="B14114" s="12" t="s">
        <v>26955</v>
      </c>
      <c r="C14114" s="13" t="s">
        <v>10</v>
      </c>
      <c r="D14114" s="13" t="s">
        <v>26956</v>
      </c>
      <c r="E14114" s="14" t="n">
        <v>14111</v>
      </c>
      <c r="F14114" s="15" t="n">
        <f aca="false">IF(MOD(E14114,F$2)=0,F14113+1,F14113)</f>
        <v>118</v>
      </c>
      <c r="G14114" s="16" t="n">
        <f aca="false">VLOOKUP(F14114,Лист3!D$1:E$246,2,)</f>
        <v>44746</v>
      </c>
      <c r="H14114" s="17" t="n">
        <f aca="false">WEEKDAY(G14114,1)</f>
        <v>2</v>
      </c>
      <c r="I14114" s="18" t="s">
        <v>12</v>
      </c>
    </row>
    <row r="14115" customFormat="false" ht="11.25" hidden="false" customHeight="true" outlineLevel="0" collapsed="false">
      <c r="A14115" s="11" t="n">
        <v>14128</v>
      </c>
      <c r="B14115" s="12" t="s">
        <v>26957</v>
      </c>
      <c r="C14115" s="13" t="s">
        <v>10</v>
      </c>
      <c r="D14115" s="13" t="s">
        <v>26958</v>
      </c>
      <c r="E14115" s="14" t="n">
        <v>14112</v>
      </c>
      <c r="F14115" s="15" t="n">
        <f aca="false">IF(MOD(E14115,F$2)=0,F14114+1,F14114)</f>
        <v>118</v>
      </c>
      <c r="G14115" s="16" t="n">
        <f aca="false">VLOOKUP(F14115,Лист3!D$1:E$246,2,)</f>
        <v>44746</v>
      </c>
      <c r="H14115" s="17" t="n">
        <f aca="false">WEEKDAY(G14115,1)</f>
        <v>2</v>
      </c>
      <c r="I14115" s="18" t="s">
        <v>12</v>
      </c>
    </row>
    <row r="14116" customFormat="false" ht="11.25" hidden="false" customHeight="true" outlineLevel="0" collapsed="false">
      <c r="A14116" s="11" t="n">
        <v>14129</v>
      </c>
      <c r="B14116" s="12" t="s">
        <v>26959</v>
      </c>
      <c r="C14116" s="13" t="s">
        <v>10</v>
      </c>
      <c r="D14116" s="13" t="s">
        <v>26960</v>
      </c>
      <c r="E14116" s="14" t="n">
        <v>14113</v>
      </c>
      <c r="F14116" s="15" t="n">
        <f aca="false">IF(MOD(E14116,F$2)=0,F14115+1,F14115)</f>
        <v>118</v>
      </c>
      <c r="G14116" s="16" t="n">
        <f aca="false">VLOOKUP(F14116,Лист3!D$1:E$246,2,)</f>
        <v>44746</v>
      </c>
      <c r="H14116" s="17" t="n">
        <f aca="false">WEEKDAY(G14116,1)</f>
        <v>2</v>
      </c>
      <c r="I14116" s="18" t="s">
        <v>12</v>
      </c>
    </row>
    <row r="14117" customFormat="false" ht="11.25" hidden="false" customHeight="true" outlineLevel="0" collapsed="false">
      <c r="A14117" s="11" t="n">
        <v>14130</v>
      </c>
      <c r="B14117" s="12" t="s">
        <v>26961</v>
      </c>
      <c r="C14117" s="13" t="s">
        <v>10</v>
      </c>
      <c r="D14117" s="13" t="s">
        <v>26962</v>
      </c>
      <c r="E14117" s="14" t="n">
        <v>14114</v>
      </c>
      <c r="F14117" s="15" t="n">
        <f aca="false">IF(MOD(E14117,F$2)=0,F14116+1,F14116)</f>
        <v>118</v>
      </c>
      <c r="G14117" s="16" t="n">
        <f aca="false">VLOOKUP(F14117,Лист3!D$1:E$246,2,)</f>
        <v>44746</v>
      </c>
      <c r="H14117" s="17" t="n">
        <f aca="false">WEEKDAY(G14117,1)</f>
        <v>2</v>
      </c>
      <c r="I14117" s="18" t="s">
        <v>12</v>
      </c>
    </row>
    <row r="14118" customFormat="false" ht="11.25" hidden="false" customHeight="true" outlineLevel="0" collapsed="false">
      <c r="A14118" s="11" t="n">
        <v>14131</v>
      </c>
      <c r="B14118" s="12" t="s">
        <v>26963</v>
      </c>
      <c r="C14118" s="13" t="s">
        <v>10</v>
      </c>
      <c r="D14118" s="13" t="s">
        <v>26964</v>
      </c>
      <c r="E14118" s="14" t="n">
        <v>14115</v>
      </c>
      <c r="F14118" s="15" t="n">
        <f aca="false">IF(MOD(E14118,F$2)=0,F14117+1,F14117)</f>
        <v>118</v>
      </c>
      <c r="G14118" s="16" t="n">
        <f aca="false">VLOOKUP(F14118,Лист3!D$1:E$246,2,)</f>
        <v>44746</v>
      </c>
      <c r="H14118" s="17" t="n">
        <f aca="false">WEEKDAY(G14118,1)</f>
        <v>2</v>
      </c>
      <c r="I14118" s="18" t="s">
        <v>12</v>
      </c>
    </row>
    <row r="14119" customFormat="false" ht="11.25" hidden="false" customHeight="true" outlineLevel="0" collapsed="false">
      <c r="A14119" s="11" t="n">
        <v>14132</v>
      </c>
      <c r="B14119" s="12" t="s">
        <v>26965</v>
      </c>
      <c r="C14119" s="13" t="s">
        <v>10</v>
      </c>
      <c r="D14119" s="13" t="s">
        <v>26966</v>
      </c>
      <c r="E14119" s="14" t="n">
        <v>14116</v>
      </c>
      <c r="F14119" s="15" t="n">
        <f aca="false">IF(MOD(E14119,F$2)=0,F14118+1,F14118)</f>
        <v>118</v>
      </c>
      <c r="G14119" s="16" t="n">
        <f aca="false">VLOOKUP(F14119,Лист3!D$1:E$246,2,)</f>
        <v>44746</v>
      </c>
      <c r="H14119" s="17" t="n">
        <f aca="false">WEEKDAY(G14119,1)</f>
        <v>2</v>
      </c>
      <c r="I14119" s="18" t="s">
        <v>12</v>
      </c>
    </row>
    <row r="14120" customFormat="false" ht="11.25" hidden="false" customHeight="true" outlineLevel="0" collapsed="false">
      <c r="A14120" s="11" t="n">
        <v>14133</v>
      </c>
      <c r="B14120" s="12" t="s">
        <v>26967</v>
      </c>
      <c r="C14120" s="13" t="s">
        <v>10</v>
      </c>
      <c r="D14120" s="13" t="s">
        <v>26968</v>
      </c>
      <c r="E14120" s="14" t="n">
        <v>14117</v>
      </c>
      <c r="F14120" s="15" t="n">
        <f aca="false">IF(MOD(E14120,F$2)=0,F14119+1,F14119)</f>
        <v>118</v>
      </c>
      <c r="G14120" s="16" t="n">
        <f aca="false">VLOOKUP(F14120,Лист3!D$1:E$246,2,)</f>
        <v>44746</v>
      </c>
      <c r="H14120" s="17" t="n">
        <f aca="false">WEEKDAY(G14120,1)</f>
        <v>2</v>
      </c>
      <c r="I14120" s="18" t="s">
        <v>12</v>
      </c>
    </row>
    <row r="14121" customFormat="false" ht="11.25" hidden="false" customHeight="true" outlineLevel="0" collapsed="false">
      <c r="A14121" s="11" t="n">
        <v>14134</v>
      </c>
      <c r="B14121" s="12" t="s">
        <v>26969</v>
      </c>
      <c r="C14121" s="13" t="s">
        <v>10</v>
      </c>
      <c r="D14121" s="13" t="s">
        <v>26970</v>
      </c>
      <c r="E14121" s="14" t="n">
        <v>14118</v>
      </c>
      <c r="F14121" s="15" t="n">
        <f aca="false">IF(MOD(E14121,F$2)=0,F14120+1,F14120)</f>
        <v>118</v>
      </c>
      <c r="G14121" s="16" t="n">
        <f aca="false">VLOOKUP(F14121,Лист3!D$1:E$246,2,)</f>
        <v>44746</v>
      </c>
      <c r="H14121" s="17" t="n">
        <f aca="false">WEEKDAY(G14121,1)</f>
        <v>2</v>
      </c>
      <c r="I14121" s="18" t="s">
        <v>12</v>
      </c>
    </row>
    <row r="14122" customFormat="false" ht="11.25" hidden="false" customHeight="true" outlineLevel="0" collapsed="false">
      <c r="A14122" s="11" t="n">
        <v>14135</v>
      </c>
      <c r="B14122" s="12" t="s">
        <v>26971</v>
      </c>
      <c r="C14122" s="13" t="s">
        <v>10</v>
      </c>
      <c r="D14122" s="13" t="s">
        <v>26972</v>
      </c>
      <c r="E14122" s="14" t="n">
        <v>14119</v>
      </c>
      <c r="F14122" s="15" t="n">
        <f aca="false">IF(MOD(E14122,F$2)=0,F14121+1,F14121)</f>
        <v>118</v>
      </c>
      <c r="G14122" s="16" t="n">
        <f aca="false">VLOOKUP(F14122,Лист3!D$1:E$246,2,)</f>
        <v>44746</v>
      </c>
      <c r="H14122" s="17" t="n">
        <f aca="false">WEEKDAY(G14122,1)</f>
        <v>2</v>
      </c>
      <c r="I14122" s="18" t="s">
        <v>12</v>
      </c>
    </row>
    <row r="14123" customFormat="false" ht="11.25" hidden="false" customHeight="true" outlineLevel="0" collapsed="false">
      <c r="A14123" s="11" t="n">
        <v>14136</v>
      </c>
      <c r="B14123" s="12" t="s">
        <v>26973</v>
      </c>
      <c r="C14123" s="13" t="s">
        <v>10</v>
      </c>
      <c r="D14123" s="13" t="s">
        <v>26974</v>
      </c>
      <c r="E14123" s="14" t="n">
        <v>14120</v>
      </c>
      <c r="F14123" s="15" t="n">
        <f aca="false">IF(MOD(E14123,F$2)=0,F14122+1,F14122)</f>
        <v>118</v>
      </c>
      <c r="G14123" s="16" t="n">
        <f aca="false">VLOOKUP(F14123,Лист3!D$1:E$246,2,)</f>
        <v>44746</v>
      </c>
      <c r="H14123" s="17" t="n">
        <f aca="false">WEEKDAY(G14123,1)</f>
        <v>2</v>
      </c>
      <c r="I14123" s="18" t="s">
        <v>12</v>
      </c>
    </row>
    <row r="14124" customFormat="false" ht="11.25" hidden="false" customHeight="true" outlineLevel="0" collapsed="false">
      <c r="A14124" s="11" t="n">
        <v>14137</v>
      </c>
      <c r="B14124" s="12" t="s">
        <v>26975</v>
      </c>
      <c r="C14124" s="13" t="s">
        <v>10</v>
      </c>
      <c r="D14124" s="13" t="s">
        <v>26976</v>
      </c>
      <c r="E14124" s="14" t="n">
        <v>14121</v>
      </c>
      <c r="F14124" s="15" t="n">
        <f aca="false">IF(MOD(E14124,F$2)=0,F14123+1,F14123)</f>
        <v>118</v>
      </c>
      <c r="G14124" s="16" t="n">
        <f aca="false">VLOOKUP(F14124,Лист3!D$1:E$246,2,)</f>
        <v>44746</v>
      </c>
      <c r="H14124" s="17" t="n">
        <f aca="false">WEEKDAY(G14124,1)</f>
        <v>2</v>
      </c>
      <c r="I14124" s="18" t="s">
        <v>12</v>
      </c>
    </row>
    <row r="14125" customFormat="false" ht="11.25" hidden="false" customHeight="true" outlineLevel="0" collapsed="false">
      <c r="A14125" s="11" t="n">
        <v>14138</v>
      </c>
      <c r="B14125" s="12" t="s">
        <v>26977</v>
      </c>
      <c r="C14125" s="13" t="s">
        <v>10</v>
      </c>
      <c r="D14125" s="13" t="s">
        <v>26978</v>
      </c>
      <c r="E14125" s="14" t="n">
        <v>14122</v>
      </c>
      <c r="F14125" s="15" t="n">
        <f aca="false">IF(MOD(E14125,F$2)=0,F14124+1,F14124)</f>
        <v>118</v>
      </c>
      <c r="G14125" s="16" t="n">
        <f aca="false">VLOOKUP(F14125,Лист3!D$1:E$246,2,)</f>
        <v>44746</v>
      </c>
      <c r="H14125" s="17" t="n">
        <f aca="false">WEEKDAY(G14125,1)</f>
        <v>2</v>
      </c>
      <c r="I14125" s="18" t="s">
        <v>12</v>
      </c>
    </row>
    <row r="14126" customFormat="false" ht="11.25" hidden="false" customHeight="true" outlineLevel="0" collapsed="false">
      <c r="A14126" s="11" t="n">
        <v>14139</v>
      </c>
      <c r="B14126" s="12" t="s">
        <v>26979</v>
      </c>
      <c r="C14126" s="13" t="s">
        <v>10</v>
      </c>
      <c r="D14126" s="13" t="s">
        <v>26980</v>
      </c>
      <c r="E14126" s="14" t="n">
        <v>14123</v>
      </c>
      <c r="F14126" s="15" t="n">
        <f aca="false">IF(MOD(E14126,F$2)=0,F14125+1,F14125)</f>
        <v>118</v>
      </c>
      <c r="G14126" s="16" t="n">
        <f aca="false">VLOOKUP(F14126,Лист3!D$1:E$246,2,)</f>
        <v>44746</v>
      </c>
      <c r="H14126" s="17" t="n">
        <f aca="false">WEEKDAY(G14126,1)</f>
        <v>2</v>
      </c>
      <c r="I14126" s="18" t="s">
        <v>12</v>
      </c>
    </row>
    <row r="14127" customFormat="false" ht="11.25" hidden="false" customHeight="true" outlineLevel="0" collapsed="false">
      <c r="A14127" s="11" t="n">
        <v>14140</v>
      </c>
      <c r="B14127" s="12" t="s">
        <v>26981</v>
      </c>
      <c r="C14127" s="13" t="s">
        <v>10</v>
      </c>
      <c r="D14127" s="13" t="s">
        <v>26982</v>
      </c>
      <c r="E14127" s="14" t="n">
        <v>14124</v>
      </c>
      <c r="F14127" s="15" t="n">
        <f aca="false">IF(MOD(E14127,F$2)=0,F14126+1,F14126)</f>
        <v>118</v>
      </c>
      <c r="G14127" s="16" t="n">
        <f aca="false">VLOOKUP(F14127,Лист3!D$1:E$246,2,)</f>
        <v>44746</v>
      </c>
      <c r="H14127" s="17" t="n">
        <f aca="false">WEEKDAY(G14127,1)</f>
        <v>2</v>
      </c>
      <c r="I14127" s="18" t="s">
        <v>12</v>
      </c>
    </row>
    <row r="14128" customFormat="false" ht="11.25" hidden="false" customHeight="true" outlineLevel="0" collapsed="false">
      <c r="A14128" s="11" t="n">
        <v>14141</v>
      </c>
      <c r="B14128" s="12" t="s">
        <v>26983</v>
      </c>
      <c r="C14128" s="13" t="s">
        <v>10</v>
      </c>
      <c r="D14128" s="13" t="s">
        <v>26984</v>
      </c>
      <c r="E14128" s="14" t="n">
        <v>14125</v>
      </c>
      <c r="F14128" s="15" t="n">
        <f aca="false">IF(MOD(E14128,F$2)=0,F14127+1,F14127)</f>
        <v>118</v>
      </c>
      <c r="G14128" s="16" t="n">
        <f aca="false">VLOOKUP(F14128,Лист3!D$1:E$246,2,)</f>
        <v>44746</v>
      </c>
      <c r="H14128" s="17" t="n">
        <f aca="false">WEEKDAY(G14128,1)</f>
        <v>2</v>
      </c>
      <c r="I14128" s="18" t="s">
        <v>12</v>
      </c>
    </row>
    <row r="14129" customFormat="false" ht="11.25" hidden="false" customHeight="true" outlineLevel="0" collapsed="false">
      <c r="A14129" s="11" t="n">
        <v>14142</v>
      </c>
      <c r="B14129" s="12" t="s">
        <v>26985</v>
      </c>
      <c r="C14129" s="13" t="s">
        <v>10</v>
      </c>
      <c r="D14129" s="13" t="s">
        <v>26986</v>
      </c>
      <c r="E14129" s="14" t="n">
        <v>14126</v>
      </c>
      <c r="F14129" s="15" t="n">
        <f aca="false">IF(MOD(E14129,F$2)=0,F14128+1,F14128)</f>
        <v>118</v>
      </c>
      <c r="G14129" s="16" t="n">
        <f aca="false">VLOOKUP(F14129,Лист3!D$1:E$246,2,)</f>
        <v>44746</v>
      </c>
      <c r="H14129" s="17" t="n">
        <f aca="false">WEEKDAY(G14129,1)</f>
        <v>2</v>
      </c>
      <c r="I14129" s="18" t="s">
        <v>12</v>
      </c>
    </row>
    <row r="14130" customFormat="false" ht="11.25" hidden="false" customHeight="true" outlineLevel="0" collapsed="false">
      <c r="A14130" s="11" t="n">
        <v>14143</v>
      </c>
      <c r="B14130" s="12" t="s">
        <v>26987</v>
      </c>
      <c r="C14130" s="13" t="s">
        <v>10</v>
      </c>
      <c r="D14130" s="13" t="s">
        <v>26988</v>
      </c>
      <c r="E14130" s="14" t="n">
        <v>14127</v>
      </c>
      <c r="F14130" s="15" t="n">
        <f aca="false">IF(MOD(E14130,F$2)=0,F14129+1,F14129)</f>
        <v>118</v>
      </c>
      <c r="G14130" s="16" t="n">
        <f aca="false">VLOOKUP(F14130,Лист3!D$1:E$246,2,)</f>
        <v>44746</v>
      </c>
      <c r="H14130" s="17" t="n">
        <f aca="false">WEEKDAY(G14130,1)</f>
        <v>2</v>
      </c>
      <c r="I14130" s="18" t="s">
        <v>12</v>
      </c>
    </row>
    <row r="14131" customFormat="false" ht="11.25" hidden="false" customHeight="true" outlineLevel="0" collapsed="false">
      <c r="A14131" s="11" t="n">
        <v>14144</v>
      </c>
      <c r="B14131" s="12" t="s">
        <v>26989</v>
      </c>
      <c r="C14131" s="13" t="s">
        <v>10</v>
      </c>
      <c r="D14131" s="13" t="s">
        <v>26990</v>
      </c>
      <c r="E14131" s="14" t="n">
        <v>14128</v>
      </c>
      <c r="F14131" s="15" t="n">
        <f aca="false">IF(MOD(E14131,F$2)=0,F14130+1,F14130)</f>
        <v>118</v>
      </c>
      <c r="G14131" s="16" t="n">
        <f aca="false">VLOOKUP(F14131,Лист3!D$1:E$246,2,)</f>
        <v>44746</v>
      </c>
      <c r="H14131" s="17" t="n">
        <f aca="false">WEEKDAY(G14131,1)</f>
        <v>2</v>
      </c>
      <c r="I14131" s="18" t="s">
        <v>12</v>
      </c>
    </row>
    <row r="14132" customFormat="false" ht="11.25" hidden="false" customHeight="true" outlineLevel="0" collapsed="false">
      <c r="A14132" s="11" t="n">
        <v>14145</v>
      </c>
      <c r="B14132" s="12" t="s">
        <v>26991</v>
      </c>
      <c r="C14132" s="13" t="s">
        <v>10</v>
      </c>
      <c r="D14132" s="13" t="s">
        <v>26992</v>
      </c>
      <c r="E14132" s="14" t="n">
        <v>14129</v>
      </c>
      <c r="F14132" s="15" t="n">
        <f aca="false">IF(MOD(E14132,F$2)=0,F14131+1,F14131)</f>
        <v>118</v>
      </c>
      <c r="G14132" s="16" t="n">
        <f aca="false">VLOOKUP(F14132,Лист3!D$1:E$246,2,)</f>
        <v>44746</v>
      </c>
      <c r="H14132" s="17" t="n">
        <f aca="false">WEEKDAY(G14132,1)</f>
        <v>2</v>
      </c>
      <c r="I14132" s="18" t="s">
        <v>12</v>
      </c>
    </row>
    <row r="14133" customFormat="false" ht="11.25" hidden="false" customHeight="true" outlineLevel="0" collapsed="false">
      <c r="A14133" s="11" t="n">
        <v>14146</v>
      </c>
      <c r="B14133" s="12" t="s">
        <v>26993</v>
      </c>
      <c r="C14133" s="13" t="s">
        <v>10</v>
      </c>
      <c r="D14133" s="13" t="s">
        <v>26994</v>
      </c>
      <c r="E14133" s="14" t="n">
        <v>14130</v>
      </c>
      <c r="F14133" s="15" t="n">
        <f aca="false">IF(MOD(E14133,F$2)=0,F14132+1,F14132)</f>
        <v>118</v>
      </c>
      <c r="G14133" s="16" t="n">
        <f aca="false">VLOOKUP(F14133,Лист3!D$1:E$246,2,)</f>
        <v>44746</v>
      </c>
      <c r="H14133" s="17" t="n">
        <f aca="false">WEEKDAY(G14133,1)</f>
        <v>2</v>
      </c>
      <c r="I14133" s="18" t="s">
        <v>12</v>
      </c>
    </row>
    <row r="14134" customFormat="false" ht="11.25" hidden="false" customHeight="true" outlineLevel="0" collapsed="false">
      <c r="A14134" s="11" t="n">
        <v>14147</v>
      </c>
      <c r="B14134" s="12" t="s">
        <v>26995</v>
      </c>
      <c r="C14134" s="13" t="s">
        <v>10</v>
      </c>
      <c r="D14134" s="13" t="s">
        <v>26996</v>
      </c>
      <c r="E14134" s="14" t="n">
        <v>14131</v>
      </c>
      <c r="F14134" s="15" t="n">
        <f aca="false">IF(MOD(E14134,F$2)=0,F14133+1,F14133)</f>
        <v>118</v>
      </c>
      <c r="G14134" s="16" t="n">
        <f aca="false">VLOOKUP(F14134,Лист3!D$1:E$246,2,)</f>
        <v>44746</v>
      </c>
      <c r="H14134" s="17" t="n">
        <f aca="false">WEEKDAY(G14134,1)</f>
        <v>2</v>
      </c>
      <c r="I14134" s="18" t="s">
        <v>12</v>
      </c>
    </row>
    <row r="14135" customFormat="false" ht="11.25" hidden="false" customHeight="true" outlineLevel="0" collapsed="false">
      <c r="A14135" s="11" t="n">
        <v>14148</v>
      </c>
      <c r="B14135" s="12" t="s">
        <v>26997</v>
      </c>
      <c r="C14135" s="13" t="s">
        <v>10</v>
      </c>
      <c r="D14135" s="13" t="s">
        <v>26998</v>
      </c>
      <c r="E14135" s="14" t="n">
        <v>14132</v>
      </c>
      <c r="F14135" s="15" t="n">
        <f aca="false">IF(MOD(E14135,F$2)=0,F14134+1,F14134)</f>
        <v>118</v>
      </c>
      <c r="G14135" s="16" t="n">
        <f aca="false">VLOOKUP(F14135,Лист3!D$1:E$246,2,)</f>
        <v>44746</v>
      </c>
      <c r="H14135" s="17" t="n">
        <f aca="false">WEEKDAY(G14135,1)</f>
        <v>2</v>
      </c>
      <c r="I14135" s="18" t="s">
        <v>12</v>
      </c>
    </row>
    <row r="14136" customFormat="false" ht="11.25" hidden="false" customHeight="true" outlineLevel="0" collapsed="false">
      <c r="A14136" s="11" t="n">
        <v>14149</v>
      </c>
      <c r="B14136" s="12" t="s">
        <v>26999</v>
      </c>
      <c r="C14136" s="13" t="s">
        <v>10</v>
      </c>
      <c r="D14136" s="13" t="s">
        <v>27000</v>
      </c>
      <c r="E14136" s="14" t="n">
        <v>14133</v>
      </c>
      <c r="F14136" s="15" t="n">
        <f aca="false">IF(MOD(E14136,F$2)=0,F14135+1,F14135)</f>
        <v>118</v>
      </c>
      <c r="G14136" s="16" t="n">
        <f aca="false">VLOOKUP(F14136,Лист3!D$1:E$246,2,)</f>
        <v>44746</v>
      </c>
      <c r="H14136" s="17" t="n">
        <f aca="false">WEEKDAY(G14136,1)</f>
        <v>2</v>
      </c>
      <c r="I14136" s="18" t="s">
        <v>12</v>
      </c>
    </row>
    <row r="14137" customFormat="false" ht="11.25" hidden="false" customHeight="true" outlineLevel="0" collapsed="false">
      <c r="A14137" s="11" t="n">
        <v>14150</v>
      </c>
      <c r="B14137" s="12" t="s">
        <v>27001</v>
      </c>
      <c r="C14137" s="13" t="s">
        <v>10</v>
      </c>
      <c r="D14137" s="13" t="s">
        <v>27002</v>
      </c>
      <c r="E14137" s="14" t="n">
        <v>14134</v>
      </c>
      <c r="F14137" s="15" t="n">
        <f aca="false">IF(MOD(E14137,F$2)=0,F14136+1,F14136)</f>
        <v>118</v>
      </c>
      <c r="G14137" s="16" t="n">
        <f aca="false">VLOOKUP(F14137,Лист3!D$1:E$246,2,)</f>
        <v>44746</v>
      </c>
      <c r="H14137" s="17" t="n">
        <f aca="false">WEEKDAY(G14137,1)</f>
        <v>2</v>
      </c>
      <c r="I14137" s="18" t="s">
        <v>12</v>
      </c>
    </row>
    <row r="14138" customFormat="false" ht="11.25" hidden="false" customHeight="true" outlineLevel="0" collapsed="false">
      <c r="A14138" s="11" t="n">
        <v>14151</v>
      </c>
      <c r="B14138" s="12" t="s">
        <v>27003</v>
      </c>
      <c r="C14138" s="13" t="s">
        <v>10</v>
      </c>
      <c r="D14138" s="13" t="s">
        <v>27004</v>
      </c>
      <c r="E14138" s="14" t="n">
        <v>14135</v>
      </c>
      <c r="F14138" s="15" t="n">
        <f aca="false">IF(MOD(E14138,F$2)=0,F14137+1,F14137)</f>
        <v>118</v>
      </c>
      <c r="G14138" s="16" t="n">
        <f aca="false">VLOOKUP(F14138,Лист3!D$1:E$246,2,)</f>
        <v>44746</v>
      </c>
      <c r="H14138" s="17" t="n">
        <f aca="false">WEEKDAY(G14138,1)</f>
        <v>2</v>
      </c>
      <c r="I14138" s="18" t="s">
        <v>12</v>
      </c>
    </row>
    <row r="14139" customFormat="false" ht="11.25" hidden="false" customHeight="true" outlineLevel="0" collapsed="false">
      <c r="A14139" s="11" t="n">
        <v>14152</v>
      </c>
      <c r="B14139" s="12" t="s">
        <v>27005</v>
      </c>
      <c r="C14139" s="13" t="s">
        <v>10</v>
      </c>
      <c r="D14139" s="13" t="s">
        <v>27006</v>
      </c>
      <c r="E14139" s="14" t="n">
        <v>14136</v>
      </c>
      <c r="F14139" s="15" t="n">
        <f aca="false">IF(MOD(E14139,F$2)=0,F14138+1,F14138)</f>
        <v>118</v>
      </c>
      <c r="G14139" s="16" t="n">
        <f aca="false">VLOOKUP(F14139,Лист3!D$1:E$246,2,)</f>
        <v>44746</v>
      </c>
      <c r="H14139" s="17" t="n">
        <f aca="false">WEEKDAY(G14139,1)</f>
        <v>2</v>
      </c>
      <c r="I14139" s="18" t="s">
        <v>12</v>
      </c>
    </row>
    <row r="14140" customFormat="false" ht="11.25" hidden="false" customHeight="true" outlineLevel="0" collapsed="false">
      <c r="A14140" s="11" t="n">
        <v>14153</v>
      </c>
      <c r="B14140" s="19" t="n">
        <v>8925</v>
      </c>
      <c r="C14140" s="20" t="s">
        <v>10</v>
      </c>
      <c r="D14140" s="20" t="s">
        <v>27007</v>
      </c>
      <c r="E14140" s="14" t="n">
        <v>14137</v>
      </c>
      <c r="F14140" s="15" t="n">
        <f aca="false">IF(MOD(E14140,F$2)=0,F14139+1,F14139)</f>
        <v>118</v>
      </c>
      <c r="G14140" s="16" t="n">
        <f aca="false">VLOOKUP(F14140,Лист3!D$1:E$246,2,)</f>
        <v>44746</v>
      </c>
      <c r="H14140" s="17" t="n">
        <f aca="false">WEEKDAY(G14140,1)</f>
        <v>2</v>
      </c>
      <c r="I14140" s="18"/>
    </row>
    <row r="14141" customFormat="false" ht="11.25" hidden="false" customHeight="true" outlineLevel="0" collapsed="false">
      <c r="A14141" s="11" t="n">
        <v>14154</v>
      </c>
      <c r="B14141" s="19" t="n">
        <v>8945</v>
      </c>
      <c r="C14141" s="13" t="s">
        <v>10</v>
      </c>
      <c r="D14141" s="13" t="s">
        <v>27008</v>
      </c>
      <c r="E14141" s="14" t="n">
        <v>14138</v>
      </c>
      <c r="F14141" s="15" t="n">
        <f aca="false">IF(MOD(E14141,F$2)=0,F14140+1,F14140)</f>
        <v>118</v>
      </c>
      <c r="G14141" s="16" t="n">
        <f aca="false">VLOOKUP(F14141,Лист3!D$1:E$246,2,)</f>
        <v>44746</v>
      </c>
      <c r="H14141" s="17" t="n">
        <f aca="false">WEEKDAY(G14141,1)</f>
        <v>2</v>
      </c>
      <c r="I14141" s="18"/>
    </row>
    <row r="14142" customFormat="false" ht="11.25" hidden="false" customHeight="true" outlineLevel="0" collapsed="false">
      <c r="A14142" s="11" t="n">
        <v>14155</v>
      </c>
      <c r="B14142" s="12" t="s">
        <v>27009</v>
      </c>
      <c r="C14142" s="13" t="s">
        <v>10</v>
      </c>
      <c r="D14142" s="13" t="s">
        <v>27010</v>
      </c>
      <c r="E14142" s="14" t="n">
        <v>14139</v>
      </c>
      <c r="F14142" s="15" t="n">
        <f aca="false">IF(MOD(E14142,F$2)=0,F14141+1,F14141)</f>
        <v>118</v>
      </c>
      <c r="G14142" s="16" t="n">
        <f aca="false">VLOOKUP(F14142,Лист3!D$1:E$246,2,)</f>
        <v>44746</v>
      </c>
      <c r="H14142" s="17" t="n">
        <f aca="false">WEEKDAY(G14142,1)</f>
        <v>2</v>
      </c>
      <c r="I14142" s="18" t="s">
        <v>12</v>
      </c>
    </row>
    <row r="14143" customFormat="false" ht="11.25" hidden="false" customHeight="true" outlineLevel="0" collapsed="false">
      <c r="A14143" s="11" t="n">
        <v>14156</v>
      </c>
      <c r="B14143" s="12" t="s">
        <v>27011</v>
      </c>
      <c r="C14143" s="13" t="s">
        <v>10</v>
      </c>
      <c r="D14143" s="13" t="s">
        <v>21417</v>
      </c>
      <c r="E14143" s="14" t="n">
        <v>14140</v>
      </c>
      <c r="F14143" s="15" t="n">
        <f aca="false">IF(MOD(E14143,F$2)=0,F14142+1,F14142)</f>
        <v>118</v>
      </c>
      <c r="G14143" s="16" t="n">
        <f aca="false">VLOOKUP(F14143,Лист3!D$1:E$246,2,)</f>
        <v>44746</v>
      </c>
      <c r="H14143" s="17" t="n">
        <f aca="false">WEEKDAY(G14143,1)</f>
        <v>2</v>
      </c>
      <c r="I14143" s="18" t="s">
        <v>12</v>
      </c>
    </row>
    <row r="14144" customFormat="false" ht="11.25" hidden="false" customHeight="true" outlineLevel="0" collapsed="false">
      <c r="A14144" s="11" t="n">
        <v>14157</v>
      </c>
      <c r="B14144" s="12" t="s">
        <v>27012</v>
      </c>
      <c r="C14144" s="13" t="s">
        <v>10</v>
      </c>
      <c r="D14144" s="13" t="s">
        <v>21423</v>
      </c>
      <c r="E14144" s="14" t="n">
        <v>14141</v>
      </c>
      <c r="F14144" s="15" t="n">
        <f aca="false">IF(MOD(E14144,F$2)=0,F14143+1,F14143)</f>
        <v>118</v>
      </c>
      <c r="G14144" s="16" t="n">
        <f aca="false">VLOOKUP(F14144,Лист3!D$1:E$246,2,)</f>
        <v>44746</v>
      </c>
      <c r="H14144" s="17" t="n">
        <f aca="false">WEEKDAY(G14144,1)</f>
        <v>2</v>
      </c>
      <c r="I14144" s="18" t="s">
        <v>12</v>
      </c>
    </row>
    <row r="14145" customFormat="false" ht="11.25" hidden="false" customHeight="true" outlineLevel="0" collapsed="false">
      <c r="A14145" s="11" t="n">
        <v>14158</v>
      </c>
      <c r="B14145" s="12" t="s">
        <v>27013</v>
      </c>
      <c r="C14145" s="13" t="s">
        <v>10</v>
      </c>
      <c r="D14145" s="13" t="s">
        <v>21425</v>
      </c>
      <c r="E14145" s="14" t="n">
        <v>14142</v>
      </c>
      <c r="F14145" s="15" t="n">
        <f aca="false">IF(MOD(E14145,F$2)=0,F14144+1,F14144)</f>
        <v>118</v>
      </c>
      <c r="G14145" s="16" t="n">
        <f aca="false">VLOOKUP(F14145,Лист3!D$1:E$246,2,)</f>
        <v>44746</v>
      </c>
      <c r="H14145" s="17" t="n">
        <f aca="false">WEEKDAY(G14145,1)</f>
        <v>2</v>
      </c>
      <c r="I14145" s="18" t="s">
        <v>12</v>
      </c>
    </row>
    <row r="14146" customFormat="false" ht="11.25" hidden="false" customHeight="true" outlineLevel="0" collapsed="false">
      <c r="A14146" s="11" t="n">
        <v>14159</v>
      </c>
      <c r="B14146" s="12" t="s">
        <v>27014</v>
      </c>
      <c r="C14146" s="13" t="s">
        <v>10</v>
      </c>
      <c r="D14146" s="13" t="s">
        <v>21427</v>
      </c>
      <c r="E14146" s="14" t="n">
        <v>14143</v>
      </c>
      <c r="F14146" s="15" t="n">
        <f aca="false">IF(MOD(E14146,F$2)=0,F14145+1,F14145)</f>
        <v>118</v>
      </c>
      <c r="G14146" s="16" t="n">
        <f aca="false">VLOOKUP(F14146,Лист3!D$1:E$246,2,)</f>
        <v>44746</v>
      </c>
      <c r="H14146" s="17" t="n">
        <f aca="false">WEEKDAY(G14146,1)</f>
        <v>2</v>
      </c>
      <c r="I14146" s="18" t="s">
        <v>12</v>
      </c>
    </row>
    <row r="14147" customFormat="false" ht="11.25" hidden="false" customHeight="true" outlineLevel="0" collapsed="false">
      <c r="A14147" s="11" t="n">
        <v>14160</v>
      </c>
      <c r="B14147" s="12" t="s">
        <v>27015</v>
      </c>
      <c r="C14147" s="13" t="s">
        <v>10</v>
      </c>
      <c r="D14147" s="13" t="s">
        <v>21429</v>
      </c>
      <c r="E14147" s="14" t="n">
        <v>14144</v>
      </c>
      <c r="F14147" s="15" t="n">
        <f aca="false">IF(MOD(E14147,F$2)=0,F14146+1,F14146)</f>
        <v>118</v>
      </c>
      <c r="G14147" s="16" t="n">
        <f aca="false">VLOOKUP(F14147,Лист3!D$1:E$246,2,)</f>
        <v>44746</v>
      </c>
      <c r="H14147" s="17" t="n">
        <f aca="false">WEEKDAY(G14147,1)</f>
        <v>2</v>
      </c>
      <c r="I14147" s="18" t="s">
        <v>12</v>
      </c>
    </row>
    <row r="14148" customFormat="false" ht="11.25" hidden="false" customHeight="true" outlineLevel="0" collapsed="false">
      <c r="A14148" s="11" t="n">
        <v>14161</v>
      </c>
      <c r="B14148" s="12" t="s">
        <v>27016</v>
      </c>
      <c r="C14148" s="13" t="s">
        <v>10</v>
      </c>
      <c r="D14148" s="13" t="s">
        <v>21431</v>
      </c>
      <c r="E14148" s="14" t="n">
        <v>14145</v>
      </c>
      <c r="F14148" s="15" t="n">
        <f aca="false">IF(MOD(E14148,F$2)=0,F14147+1,F14147)</f>
        <v>118</v>
      </c>
      <c r="G14148" s="16" t="n">
        <f aca="false">VLOOKUP(F14148,Лист3!D$1:E$246,2,)</f>
        <v>44746</v>
      </c>
      <c r="H14148" s="17" t="n">
        <f aca="false">WEEKDAY(G14148,1)</f>
        <v>2</v>
      </c>
      <c r="I14148" s="18" t="s">
        <v>12</v>
      </c>
    </row>
    <row r="14149" customFormat="false" ht="11.25" hidden="false" customHeight="true" outlineLevel="0" collapsed="false">
      <c r="A14149" s="11" t="n">
        <v>14162</v>
      </c>
      <c r="B14149" s="12" t="s">
        <v>27017</v>
      </c>
      <c r="C14149" s="13" t="s">
        <v>10</v>
      </c>
      <c r="D14149" s="13" t="s">
        <v>21433</v>
      </c>
      <c r="E14149" s="14" t="n">
        <v>14146</v>
      </c>
      <c r="F14149" s="15" t="n">
        <f aca="false">IF(MOD(E14149,F$2)=0,F14148+1,F14148)</f>
        <v>118</v>
      </c>
      <c r="G14149" s="16" t="n">
        <f aca="false">VLOOKUP(F14149,Лист3!D$1:E$246,2,)</f>
        <v>44746</v>
      </c>
      <c r="H14149" s="17" t="n">
        <f aca="false">WEEKDAY(G14149,1)</f>
        <v>2</v>
      </c>
      <c r="I14149" s="18" t="s">
        <v>12</v>
      </c>
    </row>
    <row r="14150" customFormat="false" ht="11.25" hidden="false" customHeight="true" outlineLevel="0" collapsed="false">
      <c r="A14150" s="11" t="n">
        <v>14163</v>
      </c>
      <c r="B14150" s="12" t="s">
        <v>27018</v>
      </c>
      <c r="C14150" s="13" t="s">
        <v>10</v>
      </c>
      <c r="D14150" s="13" t="s">
        <v>27019</v>
      </c>
      <c r="E14150" s="14" t="n">
        <v>14147</v>
      </c>
      <c r="F14150" s="15" t="n">
        <f aca="false">IF(MOD(E14150,F$2)=0,F14149+1,F14149)</f>
        <v>118</v>
      </c>
      <c r="G14150" s="16" t="n">
        <f aca="false">VLOOKUP(F14150,Лист3!D$1:E$246,2,)</f>
        <v>44746</v>
      </c>
      <c r="H14150" s="17" t="n">
        <f aca="false">WEEKDAY(G14150,1)</f>
        <v>2</v>
      </c>
      <c r="I14150" s="18" t="s">
        <v>12</v>
      </c>
    </row>
    <row r="14151" customFormat="false" ht="11.25" hidden="false" customHeight="true" outlineLevel="0" collapsed="false">
      <c r="A14151" s="11" t="n">
        <v>14164</v>
      </c>
      <c r="B14151" s="12" t="s">
        <v>27020</v>
      </c>
      <c r="C14151" s="13" t="s">
        <v>10</v>
      </c>
      <c r="D14151" s="13" t="s">
        <v>27021</v>
      </c>
      <c r="E14151" s="14" t="n">
        <v>14148</v>
      </c>
      <c r="F14151" s="15" t="n">
        <f aca="false">IF(MOD(E14151,F$2)=0,F14150+1,F14150)</f>
        <v>118</v>
      </c>
      <c r="G14151" s="16" t="n">
        <f aca="false">VLOOKUP(F14151,Лист3!D$1:E$246,2,)</f>
        <v>44746</v>
      </c>
      <c r="H14151" s="17" t="n">
        <f aca="false">WEEKDAY(G14151,1)</f>
        <v>2</v>
      </c>
      <c r="I14151" s="18" t="s">
        <v>12</v>
      </c>
    </row>
    <row r="14152" customFormat="false" ht="11.25" hidden="false" customHeight="true" outlineLevel="0" collapsed="false">
      <c r="A14152" s="11" t="n">
        <v>14165</v>
      </c>
      <c r="B14152" s="12" t="s">
        <v>27022</v>
      </c>
      <c r="C14152" s="13" t="s">
        <v>10</v>
      </c>
      <c r="D14152" s="13" t="s">
        <v>21435</v>
      </c>
      <c r="E14152" s="14" t="n">
        <v>14149</v>
      </c>
      <c r="F14152" s="15" t="n">
        <f aca="false">IF(MOD(E14152,F$2)=0,F14151+1,F14151)</f>
        <v>118</v>
      </c>
      <c r="G14152" s="16" t="n">
        <f aca="false">VLOOKUP(F14152,Лист3!D$1:E$246,2,)</f>
        <v>44746</v>
      </c>
      <c r="H14152" s="17" t="n">
        <f aca="false">WEEKDAY(G14152,1)</f>
        <v>2</v>
      </c>
      <c r="I14152" s="18" t="s">
        <v>12</v>
      </c>
    </row>
    <row r="14153" customFormat="false" ht="11.25" hidden="false" customHeight="true" outlineLevel="0" collapsed="false">
      <c r="A14153" s="11" t="n">
        <v>14166</v>
      </c>
      <c r="B14153" s="12" t="s">
        <v>27023</v>
      </c>
      <c r="C14153" s="13" t="s">
        <v>10</v>
      </c>
      <c r="D14153" s="13" t="s">
        <v>21439</v>
      </c>
      <c r="E14153" s="14" t="n">
        <v>14150</v>
      </c>
      <c r="F14153" s="15" t="n">
        <f aca="false">IF(MOD(E14153,F$2)=0,F14152+1,F14152)</f>
        <v>118</v>
      </c>
      <c r="G14153" s="16" t="n">
        <f aca="false">VLOOKUP(F14153,Лист3!D$1:E$246,2,)</f>
        <v>44746</v>
      </c>
      <c r="H14153" s="17" t="n">
        <f aca="false">WEEKDAY(G14153,1)</f>
        <v>2</v>
      </c>
      <c r="I14153" s="18" t="s">
        <v>12</v>
      </c>
    </row>
    <row r="14154" customFormat="false" ht="11.25" hidden="false" customHeight="true" outlineLevel="0" collapsed="false">
      <c r="A14154" s="11" t="n">
        <v>14167</v>
      </c>
      <c r="B14154" s="12" t="s">
        <v>27024</v>
      </c>
      <c r="C14154" s="13" t="s">
        <v>10</v>
      </c>
      <c r="D14154" s="13" t="s">
        <v>21443</v>
      </c>
      <c r="E14154" s="14" t="n">
        <v>14151</v>
      </c>
      <c r="F14154" s="15" t="n">
        <f aca="false">IF(MOD(E14154,F$2)=0,F14153+1,F14153)</f>
        <v>118</v>
      </c>
      <c r="G14154" s="16" t="n">
        <f aca="false">VLOOKUP(F14154,Лист3!D$1:E$246,2,)</f>
        <v>44746</v>
      </c>
      <c r="H14154" s="17" t="n">
        <f aca="false">WEEKDAY(G14154,1)</f>
        <v>2</v>
      </c>
      <c r="I14154" s="18" t="s">
        <v>12</v>
      </c>
    </row>
    <row r="14155" customFormat="false" ht="11.25" hidden="false" customHeight="true" outlineLevel="0" collapsed="false">
      <c r="A14155" s="11" t="n">
        <v>14168</v>
      </c>
      <c r="B14155" s="12" t="s">
        <v>27025</v>
      </c>
      <c r="C14155" s="13" t="s">
        <v>10</v>
      </c>
      <c r="D14155" s="13" t="s">
        <v>21447</v>
      </c>
      <c r="E14155" s="14" t="n">
        <v>14152</v>
      </c>
      <c r="F14155" s="15" t="n">
        <f aca="false">IF(MOD(E14155,F$2)=0,F14154+1,F14154)</f>
        <v>118</v>
      </c>
      <c r="G14155" s="16" t="n">
        <f aca="false">VLOOKUP(F14155,Лист3!D$1:E$246,2,)</f>
        <v>44746</v>
      </c>
      <c r="H14155" s="17" t="n">
        <f aca="false">WEEKDAY(G14155,1)</f>
        <v>2</v>
      </c>
      <c r="I14155" s="18" t="s">
        <v>12</v>
      </c>
    </row>
    <row r="14156" customFormat="false" ht="11.25" hidden="false" customHeight="true" outlineLevel="0" collapsed="false">
      <c r="A14156" s="11" t="n">
        <v>14169</v>
      </c>
      <c r="B14156" s="12" t="s">
        <v>27026</v>
      </c>
      <c r="C14156" s="13" t="s">
        <v>10</v>
      </c>
      <c r="D14156" s="13" t="s">
        <v>27027</v>
      </c>
      <c r="E14156" s="14" t="n">
        <v>14153</v>
      </c>
      <c r="F14156" s="15" t="n">
        <f aca="false">IF(MOD(E14156,F$2)=0,F14155+1,F14155)</f>
        <v>118</v>
      </c>
      <c r="G14156" s="16" t="n">
        <f aca="false">VLOOKUP(F14156,Лист3!D$1:E$246,2,)</f>
        <v>44746</v>
      </c>
      <c r="H14156" s="17" t="n">
        <f aca="false">WEEKDAY(G14156,1)</f>
        <v>2</v>
      </c>
      <c r="I14156" s="18" t="s">
        <v>12</v>
      </c>
    </row>
    <row r="14157" customFormat="false" ht="11.25" hidden="false" customHeight="true" outlineLevel="0" collapsed="false">
      <c r="A14157" s="11" t="n">
        <v>14170</v>
      </c>
      <c r="B14157" s="12" t="s">
        <v>27028</v>
      </c>
      <c r="C14157" s="13" t="s">
        <v>10</v>
      </c>
      <c r="D14157" s="13" t="s">
        <v>27029</v>
      </c>
      <c r="E14157" s="14" t="n">
        <v>14154</v>
      </c>
      <c r="F14157" s="15" t="n">
        <f aca="false">IF(MOD(E14157,F$2)=0,F14156+1,F14156)</f>
        <v>118</v>
      </c>
      <c r="G14157" s="16" t="n">
        <f aca="false">VLOOKUP(F14157,Лист3!D$1:E$246,2,)</f>
        <v>44746</v>
      </c>
      <c r="H14157" s="17" t="n">
        <f aca="false">WEEKDAY(G14157,1)</f>
        <v>2</v>
      </c>
      <c r="I14157" s="18" t="s">
        <v>12</v>
      </c>
    </row>
    <row r="14158" customFormat="false" ht="11.25" hidden="false" customHeight="true" outlineLevel="0" collapsed="false">
      <c r="A14158" s="11" t="n">
        <v>14171</v>
      </c>
      <c r="B14158" s="12" t="s">
        <v>27030</v>
      </c>
      <c r="C14158" s="13" t="s">
        <v>10</v>
      </c>
      <c r="D14158" s="13" t="s">
        <v>21451</v>
      </c>
      <c r="E14158" s="14" t="n">
        <v>14155</v>
      </c>
      <c r="F14158" s="15" t="n">
        <f aca="false">IF(MOD(E14158,F$2)=0,F14157+1,F14157)</f>
        <v>118</v>
      </c>
      <c r="G14158" s="16" t="n">
        <f aca="false">VLOOKUP(F14158,Лист3!D$1:E$246,2,)</f>
        <v>44746</v>
      </c>
      <c r="H14158" s="17" t="n">
        <f aca="false">WEEKDAY(G14158,1)</f>
        <v>2</v>
      </c>
      <c r="I14158" s="18" t="s">
        <v>12</v>
      </c>
    </row>
    <row r="14159" customFormat="false" ht="11.25" hidden="false" customHeight="true" outlineLevel="0" collapsed="false">
      <c r="A14159" s="11" t="n">
        <v>14172</v>
      </c>
      <c r="B14159" s="12" t="s">
        <v>27031</v>
      </c>
      <c r="C14159" s="13" t="s">
        <v>10</v>
      </c>
      <c r="D14159" s="13" t="s">
        <v>21457</v>
      </c>
      <c r="E14159" s="14" t="n">
        <v>14156</v>
      </c>
      <c r="F14159" s="15" t="n">
        <f aca="false">IF(MOD(E14159,F$2)=0,F14158+1,F14158)</f>
        <v>118</v>
      </c>
      <c r="G14159" s="16" t="n">
        <f aca="false">VLOOKUP(F14159,Лист3!D$1:E$246,2,)</f>
        <v>44746</v>
      </c>
      <c r="H14159" s="17" t="n">
        <f aca="false">WEEKDAY(G14159,1)</f>
        <v>2</v>
      </c>
      <c r="I14159" s="18" t="s">
        <v>12</v>
      </c>
    </row>
    <row r="14160" customFormat="false" ht="11.25" hidden="false" customHeight="true" outlineLevel="0" collapsed="false">
      <c r="A14160" s="11" t="n">
        <v>14173</v>
      </c>
      <c r="B14160" s="12" t="s">
        <v>27032</v>
      </c>
      <c r="C14160" s="13" t="s">
        <v>10</v>
      </c>
      <c r="D14160" s="13" t="s">
        <v>21465</v>
      </c>
      <c r="E14160" s="14" t="n">
        <v>14157</v>
      </c>
      <c r="F14160" s="15" t="n">
        <f aca="false">IF(MOD(E14160,F$2)=0,F14159+1,F14159)</f>
        <v>118</v>
      </c>
      <c r="G14160" s="16" t="n">
        <f aca="false">VLOOKUP(F14160,Лист3!D$1:E$246,2,)</f>
        <v>44746</v>
      </c>
      <c r="H14160" s="17" t="n">
        <f aca="false">WEEKDAY(G14160,1)</f>
        <v>2</v>
      </c>
      <c r="I14160" s="18" t="s">
        <v>12</v>
      </c>
    </row>
    <row r="14161" customFormat="false" ht="11.25" hidden="false" customHeight="true" outlineLevel="0" collapsed="false">
      <c r="A14161" s="11" t="n">
        <v>14174</v>
      </c>
      <c r="B14161" s="12" t="s">
        <v>27033</v>
      </c>
      <c r="C14161" s="13" t="s">
        <v>10</v>
      </c>
      <c r="D14161" s="13" t="s">
        <v>21467</v>
      </c>
      <c r="E14161" s="14" t="n">
        <v>14158</v>
      </c>
      <c r="F14161" s="15" t="n">
        <f aca="false">IF(MOD(E14161,F$2)=0,F14160+1,F14160)</f>
        <v>118</v>
      </c>
      <c r="G14161" s="16" t="n">
        <f aca="false">VLOOKUP(F14161,Лист3!D$1:E$246,2,)</f>
        <v>44746</v>
      </c>
      <c r="H14161" s="17" t="n">
        <f aca="false">WEEKDAY(G14161,1)</f>
        <v>2</v>
      </c>
      <c r="I14161" s="18" t="s">
        <v>12</v>
      </c>
    </row>
    <row r="14162" customFormat="false" ht="11.25" hidden="false" customHeight="true" outlineLevel="0" collapsed="false">
      <c r="A14162" s="11" t="n">
        <v>14175</v>
      </c>
      <c r="B14162" s="12" t="s">
        <v>27034</v>
      </c>
      <c r="C14162" s="13" t="s">
        <v>10</v>
      </c>
      <c r="D14162" s="13" t="s">
        <v>21471</v>
      </c>
      <c r="E14162" s="14" t="n">
        <v>14159</v>
      </c>
      <c r="F14162" s="15" t="n">
        <f aca="false">IF(MOD(E14162,F$2)=0,F14161+1,F14161)</f>
        <v>118</v>
      </c>
      <c r="G14162" s="16" t="n">
        <f aca="false">VLOOKUP(F14162,Лист3!D$1:E$246,2,)</f>
        <v>44746</v>
      </c>
      <c r="H14162" s="17" t="n">
        <f aca="false">WEEKDAY(G14162,1)</f>
        <v>2</v>
      </c>
      <c r="I14162" s="18" t="s">
        <v>12</v>
      </c>
    </row>
    <row r="14163" customFormat="false" ht="11.25" hidden="false" customHeight="true" outlineLevel="0" collapsed="false">
      <c r="A14163" s="11" t="n">
        <v>14176</v>
      </c>
      <c r="B14163" s="19" t="n">
        <v>18288</v>
      </c>
      <c r="C14163" s="20" t="s">
        <v>10</v>
      </c>
      <c r="D14163" s="20" t="s">
        <v>27035</v>
      </c>
      <c r="E14163" s="14" t="n">
        <v>14160</v>
      </c>
      <c r="F14163" s="15" t="n">
        <f aca="false">IF(MOD(E14163,F$2)=0,F14162+1,F14162)</f>
        <v>119</v>
      </c>
      <c r="G14163" s="16" t="n">
        <f aca="false">VLOOKUP(F14163,Лист3!D$1:E$246,2,)</f>
        <v>44747</v>
      </c>
      <c r="H14163" s="17" t="n">
        <f aca="false">WEEKDAY(G14163,1)</f>
        <v>3</v>
      </c>
      <c r="I14163" s="18" t="s">
        <v>12</v>
      </c>
    </row>
    <row r="14164" customFormat="false" ht="11.25" hidden="false" customHeight="true" outlineLevel="0" collapsed="false">
      <c r="A14164" s="11" t="n">
        <v>14177</v>
      </c>
      <c r="B14164" s="12" t="s">
        <v>27036</v>
      </c>
      <c r="C14164" s="13" t="s">
        <v>10</v>
      </c>
      <c r="D14164" s="13" t="s">
        <v>27037</v>
      </c>
      <c r="E14164" s="14" t="n">
        <v>14161</v>
      </c>
      <c r="F14164" s="15" t="n">
        <f aca="false">IF(MOD(E14164,F$2)=0,F14163+1,F14163)</f>
        <v>119</v>
      </c>
      <c r="G14164" s="16" t="n">
        <f aca="false">VLOOKUP(F14164,Лист3!D$1:E$246,2,)</f>
        <v>44747</v>
      </c>
      <c r="H14164" s="17" t="n">
        <f aca="false">WEEKDAY(G14164,1)</f>
        <v>3</v>
      </c>
      <c r="I14164" s="18" t="s">
        <v>12</v>
      </c>
    </row>
    <row r="14165" customFormat="false" ht="11.25" hidden="false" customHeight="true" outlineLevel="0" collapsed="false">
      <c r="A14165" s="11" t="n">
        <v>14178</v>
      </c>
      <c r="B14165" s="12" t="s">
        <v>27038</v>
      </c>
      <c r="C14165" s="13" t="s">
        <v>10</v>
      </c>
      <c r="D14165" s="13" t="s">
        <v>27039</v>
      </c>
      <c r="E14165" s="14" t="n">
        <v>14162</v>
      </c>
      <c r="F14165" s="15" t="n">
        <f aca="false">IF(MOD(E14165,F$2)=0,F14164+1,F14164)</f>
        <v>119</v>
      </c>
      <c r="G14165" s="16" t="n">
        <f aca="false">VLOOKUP(F14165,Лист3!D$1:E$246,2,)</f>
        <v>44747</v>
      </c>
      <c r="H14165" s="17" t="n">
        <f aca="false">WEEKDAY(G14165,1)</f>
        <v>3</v>
      </c>
      <c r="I14165" s="18" t="s">
        <v>12</v>
      </c>
    </row>
    <row r="14166" customFormat="false" ht="11.25" hidden="false" customHeight="true" outlineLevel="0" collapsed="false">
      <c r="A14166" s="11" t="n">
        <v>14179</v>
      </c>
      <c r="B14166" s="12" t="s">
        <v>27040</v>
      </c>
      <c r="C14166" s="13" t="s">
        <v>10</v>
      </c>
      <c r="D14166" s="13" t="s">
        <v>27041</v>
      </c>
      <c r="E14166" s="14" t="n">
        <v>14163</v>
      </c>
      <c r="F14166" s="15" t="n">
        <f aca="false">IF(MOD(E14166,F$2)=0,F14165+1,F14165)</f>
        <v>119</v>
      </c>
      <c r="G14166" s="16" t="n">
        <f aca="false">VLOOKUP(F14166,Лист3!D$1:E$246,2,)</f>
        <v>44747</v>
      </c>
      <c r="H14166" s="17" t="n">
        <f aca="false">WEEKDAY(G14166,1)</f>
        <v>3</v>
      </c>
      <c r="I14166" s="18" t="s">
        <v>12</v>
      </c>
    </row>
    <row r="14167" customFormat="false" ht="11.25" hidden="false" customHeight="true" outlineLevel="0" collapsed="false">
      <c r="A14167" s="11" t="n">
        <v>14180</v>
      </c>
      <c r="B14167" s="12" t="s">
        <v>27042</v>
      </c>
      <c r="C14167" s="13" t="s">
        <v>10</v>
      </c>
      <c r="D14167" s="13" t="s">
        <v>27043</v>
      </c>
      <c r="E14167" s="14" t="n">
        <v>14164</v>
      </c>
      <c r="F14167" s="15" t="n">
        <f aca="false">IF(MOD(E14167,F$2)=0,F14166+1,F14166)</f>
        <v>119</v>
      </c>
      <c r="G14167" s="16" t="n">
        <f aca="false">VLOOKUP(F14167,Лист3!D$1:E$246,2,)</f>
        <v>44747</v>
      </c>
      <c r="H14167" s="17" t="n">
        <f aca="false">WEEKDAY(G14167,1)</f>
        <v>3</v>
      </c>
      <c r="I14167" s="18" t="s">
        <v>12</v>
      </c>
    </row>
    <row r="14168" customFormat="false" ht="11.25" hidden="false" customHeight="true" outlineLevel="0" collapsed="false">
      <c r="A14168" s="11" t="n">
        <v>14181</v>
      </c>
      <c r="B14168" s="12" t="s">
        <v>27044</v>
      </c>
      <c r="C14168" s="13" t="s">
        <v>10</v>
      </c>
      <c r="D14168" s="13" t="s">
        <v>27045</v>
      </c>
      <c r="E14168" s="14" t="n">
        <v>14165</v>
      </c>
      <c r="F14168" s="15" t="n">
        <f aca="false">IF(MOD(E14168,F$2)=0,F14167+1,F14167)</f>
        <v>119</v>
      </c>
      <c r="G14168" s="16" t="n">
        <f aca="false">VLOOKUP(F14168,Лист3!D$1:E$246,2,)</f>
        <v>44747</v>
      </c>
      <c r="H14168" s="17" t="n">
        <f aca="false">WEEKDAY(G14168,1)</f>
        <v>3</v>
      </c>
      <c r="I14168" s="18" t="s">
        <v>12</v>
      </c>
    </row>
    <row r="14169" customFormat="false" ht="11.25" hidden="false" customHeight="true" outlineLevel="0" collapsed="false">
      <c r="A14169" s="11" t="n">
        <v>14182</v>
      </c>
      <c r="B14169" s="12" t="s">
        <v>27046</v>
      </c>
      <c r="C14169" s="13" t="s">
        <v>10</v>
      </c>
      <c r="D14169" s="13" t="s">
        <v>27047</v>
      </c>
      <c r="E14169" s="14" t="n">
        <v>14166</v>
      </c>
      <c r="F14169" s="15" t="n">
        <f aca="false">IF(MOD(E14169,F$2)=0,F14168+1,F14168)</f>
        <v>119</v>
      </c>
      <c r="G14169" s="16" t="n">
        <f aca="false">VLOOKUP(F14169,Лист3!D$1:E$246,2,)</f>
        <v>44747</v>
      </c>
      <c r="H14169" s="17" t="n">
        <f aca="false">WEEKDAY(G14169,1)</f>
        <v>3</v>
      </c>
      <c r="I14169" s="18" t="s">
        <v>12</v>
      </c>
    </row>
    <row r="14170" customFormat="false" ht="11.25" hidden="false" customHeight="true" outlineLevel="0" collapsed="false">
      <c r="A14170" s="11" t="n">
        <v>14183</v>
      </c>
      <c r="B14170" s="12" t="s">
        <v>27048</v>
      </c>
      <c r="C14170" s="13" t="s">
        <v>10</v>
      </c>
      <c r="D14170" s="13" t="s">
        <v>27047</v>
      </c>
      <c r="E14170" s="14" t="n">
        <v>14167</v>
      </c>
      <c r="F14170" s="15" t="n">
        <f aca="false">IF(MOD(E14170,F$2)=0,F14169+1,F14169)</f>
        <v>119</v>
      </c>
      <c r="G14170" s="16" t="n">
        <f aca="false">VLOOKUP(F14170,Лист3!D$1:E$246,2,)</f>
        <v>44747</v>
      </c>
      <c r="H14170" s="17" t="n">
        <f aca="false">WEEKDAY(G14170,1)</f>
        <v>3</v>
      </c>
      <c r="I14170" s="18" t="s">
        <v>12</v>
      </c>
    </row>
    <row r="14171" customFormat="false" ht="11.25" hidden="false" customHeight="true" outlineLevel="0" collapsed="false">
      <c r="A14171" s="11" t="n">
        <v>14184</v>
      </c>
      <c r="B14171" s="12" t="s">
        <v>27049</v>
      </c>
      <c r="C14171" s="13" t="s">
        <v>10</v>
      </c>
      <c r="D14171" s="13" t="s">
        <v>27050</v>
      </c>
      <c r="E14171" s="14" t="n">
        <v>14168</v>
      </c>
      <c r="F14171" s="15" t="n">
        <f aca="false">IF(MOD(E14171,F$2)=0,F14170+1,F14170)</f>
        <v>119</v>
      </c>
      <c r="G14171" s="16" t="n">
        <f aca="false">VLOOKUP(F14171,Лист3!D$1:E$246,2,)</f>
        <v>44747</v>
      </c>
      <c r="H14171" s="17" t="n">
        <f aca="false">WEEKDAY(G14171,1)</f>
        <v>3</v>
      </c>
      <c r="I14171" s="18" t="s">
        <v>12</v>
      </c>
    </row>
    <row r="14172" customFormat="false" ht="11.25" hidden="false" customHeight="true" outlineLevel="0" collapsed="false">
      <c r="A14172" s="11" t="n">
        <v>14185</v>
      </c>
      <c r="B14172" s="12" t="s">
        <v>27051</v>
      </c>
      <c r="C14172" s="13" t="s">
        <v>10</v>
      </c>
      <c r="D14172" s="13" t="s">
        <v>27052</v>
      </c>
      <c r="E14172" s="14" t="n">
        <v>14169</v>
      </c>
      <c r="F14172" s="15" t="n">
        <f aca="false">IF(MOD(E14172,F$2)=0,F14171+1,F14171)</f>
        <v>119</v>
      </c>
      <c r="G14172" s="16" t="n">
        <f aca="false">VLOOKUP(F14172,Лист3!D$1:E$246,2,)</f>
        <v>44747</v>
      </c>
      <c r="H14172" s="17" t="n">
        <f aca="false">WEEKDAY(G14172,1)</f>
        <v>3</v>
      </c>
      <c r="I14172" s="18" t="s">
        <v>12</v>
      </c>
    </row>
    <row r="14173" customFormat="false" ht="11.25" hidden="false" customHeight="true" outlineLevel="0" collapsed="false">
      <c r="A14173" s="11" t="n">
        <v>14186</v>
      </c>
      <c r="B14173" s="12" t="s">
        <v>27053</v>
      </c>
      <c r="C14173" s="13" t="s">
        <v>10</v>
      </c>
      <c r="D14173" s="13" t="s">
        <v>27054</v>
      </c>
      <c r="E14173" s="14" t="n">
        <v>14170</v>
      </c>
      <c r="F14173" s="15" t="n">
        <f aca="false">IF(MOD(E14173,F$2)=0,F14172+1,F14172)</f>
        <v>119</v>
      </c>
      <c r="G14173" s="16" t="n">
        <f aca="false">VLOOKUP(F14173,Лист3!D$1:E$246,2,)</f>
        <v>44747</v>
      </c>
      <c r="H14173" s="17" t="n">
        <f aca="false">WEEKDAY(G14173,1)</f>
        <v>3</v>
      </c>
      <c r="I14173" s="18" t="s">
        <v>12</v>
      </c>
    </row>
    <row r="14174" customFormat="false" ht="11.25" hidden="false" customHeight="true" outlineLevel="0" collapsed="false">
      <c r="A14174" s="11" t="n">
        <v>14187</v>
      </c>
      <c r="B14174" s="12" t="s">
        <v>27055</v>
      </c>
      <c r="C14174" s="13" t="s">
        <v>10</v>
      </c>
      <c r="D14174" s="13" t="s">
        <v>27056</v>
      </c>
      <c r="E14174" s="14" t="n">
        <v>14171</v>
      </c>
      <c r="F14174" s="15" t="n">
        <f aca="false">IF(MOD(E14174,F$2)=0,F14173+1,F14173)</f>
        <v>119</v>
      </c>
      <c r="G14174" s="16" t="n">
        <f aca="false">VLOOKUP(F14174,Лист3!D$1:E$246,2,)</f>
        <v>44747</v>
      </c>
      <c r="H14174" s="17" t="n">
        <f aca="false">WEEKDAY(G14174,1)</f>
        <v>3</v>
      </c>
      <c r="I14174" s="18" t="s">
        <v>12</v>
      </c>
    </row>
    <row r="14175" customFormat="false" ht="11.25" hidden="false" customHeight="true" outlineLevel="0" collapsed="false">
      <c r="A14175" s="11" t="n">
        <v>14188</v>
      </c>
      <c r="B14175" s="12" t="s">
        <v>27057</v>
      </c>
      <c r="C14175" s="13" t="s">
        <v>10</v>
      </c>
      <c r="D14175" s="13" t="s">
        <v>27058</v>
      </c>
      <c r="E14175" s="14" t="n">
        <v>14172</v>
      </c>
      <c r="F14175" s="15" t="n">
        <f aca="false">IF(MOD(E14175,F$2)=0,F14174+1,F14174)</f>
        <v>119</v>
      </c>
      <c r="G14175" s="16" t="n">
        <f aca="false">VLOOKUP(F14175,Лист3!D$1:E$246,2,)</f>
        <v>44747</v>
      </c>
      <c r="H14175" s="17" t="n">
        <f aca="false">WEEKDAY(G14175,1)</f>
        <v>3</v>
      </c>
      <c r="I14175" s="18" t="s">
        <v>12</v>
      </c>
    </row>
    <row r="14176" customFormat="false" ht="11.25" hidden="false" customHeight="true" outlineLevel="0" collapsed="false">
      <c r="A14176" s="11" t="n">
        <v>14189</v>
      </c>
      <c r="B14176" s="12" t="s">
        <v>27059</v>
      </c>
      <c r="C14176" s="13" t="s">
        <v>10</v>
      </c>
      <c r="D14176" s="13" t="s">
        <v>27060</v>
      </c>
      <c r="E14176" s="14" t="n">
        <v>14173</v>
      </c>
      <c r="F14176" s="15" t="n">
        <f aca="false">IF(MOD(E14176,F$2)=0,F14175+1,F14175)</f>
        <v>119</v>
      </c>
      <c r="G14176" s="16" t="n">
        <f aca="false">VLOOKUP(F14176,Лист3!D$1:E$246,2,)</f>
        <v>44747</v>
      </c>
      <c r="H14176" s="17" t="n">
        <f aca="false">WEEKDAY(G14176,1)</f>
        <v>3</v>
      </c>
      <c r="I14176" s="18" t="s">
        <v>12</v>
      </c>
    </row>
    <row r="14177" customFormat="false" ht="11.25" hidden="false" customHeight="true" outlineLevel="0" collapsed="false">
      <c r="A14177" s="11" t="n">
        <v>14190</v>
      </c>
      <c r="B14177" s="12" t="s">
        <v>27061</v>
      </c>
      <c r="C14177" s="13" t="s">
        <v>10</v>
      </c>
      <c r="D14177" s="13" t="s">
        <v>27062</v>
      </c>
      <c r="E14177" s="14" t="n">
        <v>14174</v>
      </c>
      <c r="F14177" s="15" t="n">
        <f aca="false">IF(MOD(E14177,F$2)=0,F14176+1,F14176)</f>
        <v>119</v>
      </c>
      <c r="G14177" s="16" t="n">
        <f aca="false">VLOOKUP(F14177,Лист3!D$1:E$246,2,)</f>
        <v>44747</v>
      </c>
      <c r="H14177" s="17" t="n">
        <f aca="false">WEEKDAY(G14177,1)</f>
        <v>3</v>
      </c>
      <c r="I14177" s="18" t="s">
        <v>12</v>
      </c>
    </row>
    <row r="14178" customFormat="false" ht="11.25" hidden="false" customHeight="true" outlineLevel="0" collapsed="false">
      <c r="A14178" s="11" t="n">
        <v>14191</v>
      </c>
      <c r="B14178" s="12" t="s">
        <v>27063</v>
      </c>
      <c r="C14178" s="13" t="s">
        <v>10</v>
      </c>
      <c r="D14178" s="13" t="s">
        <v>27064</v>
      </c>
      <c r="E14178" s="14" t="n">
        <v>14175</v>
      </c>
      <c r="F14178" s="15" t="n">
        <f aca="false">IF(MOD(E14178,F$2)=0,F14177+1,F14177)</f>
        <v>119</v>
      </c>
      <c r="G14178" s="16" t="n">
        <f aca="false">VLOOKUP(F14178,Лист3!D$1:E$246,2,)</f>
        <v>44747</v>
      </c>
      <c r="H14178" s="17" t="n">
        <f aca="false">WEEKDAY(G14178,1)</f>
        <v>3</v>
      </c>
      <c r="I14178" s="18" t="s">
        <v>12</v>
      </c>
    </row>
    <row r="14179" customFormat="false" ht="11.25" hidden="false" customHeight="true" outlineLevel="0" collapsed="false">
      <c r="A14179" s="11" t="n">
        <v>14192</v>
      </c>
      <c r="B14179" s="12" t="s">
        <v>27065</v>
      </c>
      <c r="C14179" s="13" t="s">
        <v>10</v>
      </c>
      <c r="D14179" s="13" t="s">
        <v>27066</v>
      </c>
      <c r="E14179" s="14" t="n">
        <v>14176</v>
      </c>
      <c r="F14179" s="15" t="n">
        <f aca="false">IF(MOD(E14179,F$2)=0,F14178+1,F14178)</f>
        <v>119</v>
      </c>
      <c r="G14179" s="16" t="n">
        <f aca="false">VLOOKUP(F14179,Лист3!D$1:E$246,2,)</f>
        <v>44747</v>
      </c>
      <c r="H14179" s="17" t="n">
        <f aca="false">WEEKDAY(G14179,1)</f>
        <v>3</v>
      </c>
      <c r="I14179" s="18" t="s">
        <v>12</v>
      </c>
    </row>
    <row r="14180" customFormat="false" ht="11.25" hidden="false" customHeight="true" outlineLevel="0" collapsed="false">
      <c r="A14180" s="11" t="n">
        <v>14193</v>
      </c>
      <c r="B14180" s="12" t="s">
        <v>27067</v>
      </c>
      <c r="C14180" s="13" t="s">
        <v>10</v>
      </c>
      <c r="D14180" s="13" t="s">
        <v>27068</v>
      </c>
      <c r="E14180" s="14" t="n">
        <v>14177</v>
      </c>
      <c r="F14180" s="15" t="n">
        <f aca="false">IF(MOD(E14180,F$2)=0,F14179+1,F14179)</f>
        <v>119</v>
      </c>
      <c r="G14180" s="16" t="n">
        <f aca="false">VLOOKUP(F14180,Лист3!D$1:E$246,2,)</f>
        <v>44747</v>
      </c>
      <c r="H14180" s="17" t="n">
        <f aca="false">WEEKDAY(G14180,1)</f>
        <v>3</v>
      </c>
      <c r="I14180" s="18" t="s">
        <v>12</v>
      </c>
    </row>
    <row r="14181" customFormat="false" ht="11.25" hidden="false" customHeight="true" outlineLevel="0" collapsed="false">
      <c r="A14181" s="11" t="n">
        <v>14194</v>
      </c>
      <c r="B14181" s="12" t="s">
        <v>27069</v>
      </c>
      <c r="C14181" s="13" t="s">
        <v>10</v>
      </c>
      <c r="D14181" s="13" t="s">
        <v>27070</v>
      </c>
      <c r="E14181" s="14" t="n">
        <v>14178</v>
      </c>
      <c r="F14181" s="15" t="n">
        <f aca="false">IF(MOD(E14181,F$2)=0,F14180+1,F14180)</f>
        <v>119</v>
      </c>
      <c r="G14181" s="16" t="n">
        <f aca="false">VLOOKUP(F14181,Лист3!D$1:E$246,2,)</f>
        <v>44747</v>
      </c>
      <c r="H14181" s="17" t="n">
        <f aca="false">WEEKDAY(G14181,1)</f>
        <v>3</v>
      </c>
      <c r="I14181" s="18" t="s">
        <v>12</v>
      </c>
    </row>
    <row r="14182" customFormat="false" ht="11.25" hidden="false" customHeight="true" outlineLevel="0" collapsed="false">
      <c r="A14182" s="11" t="n">
        <v>14195</v>
      </c>
      <c r="B14182" s="12" t="s">
        <v>27071</v>
      </c>
      <c r="C14182" s="13" t="s">
        <v>10</v>
      </c>
      <c r="D14182" s="13" t="s">
        <v>27072</v>
      </c>
      <c r="E14182" s="14" t="n">
        <v>14179</v>
      </c>
      <c r="F14182" s="15" t="n">
        <f aca="false">IF(MOD(E14182,F$2)=0,F14181+1,F14181)</f>
        <v>119</v>
      </c>
      <c r="G14182" s="16" t="n">
        <f aca="false">VLOOKUP(F14182,Лист3!D$1:E$246,2,)</f>
        <v>44747</v>
      </c>
      <c r="H14182" s="17" t="n">
        <f aca="false">WEEKDAY(G14182,1)</f>
        <v>3</v>
      </c>
      <c r="I14182" s="18" t="s">
        <v>12</v>
      </c>
    </row>
    <row r="14183" customFormat="false" ht="11.25" hidden="false" customHeight="true" outlineLevel="0" collapsed="false">
      <c r="A14183" s="11" t="n">
        <v>14196</v>
      </c>
      <c r="B14183" s="12" t="s">
        <v>27073</v>
      </c>
      <c r="C14183" s="13" t="s">
        <v>10</v>
      </c>
      <c r="D14183" s="13" t="s">
        <v>27074</v>
      </c>
      <c r="E14183" s="14" t="n">
        <v>14180</v>
      </c>
      <c r="F14183" s="15" t="n">
        <f aca="false">IF(MOD(E14183,F$2)=0,F14182+1,F14182)</f>
        <v>119</v>
      </c>
      <c r="G14183" s="16" t="n">
        <f aca="false">VLOOKUP(F14183,Лист3!D$1:E$246,2,)</f>
        <v>44747</v>
      </c>
      <c r="H14183" s="17" t="n">
        <f aca="false">WEEKDAY(G14183,1)</f>
        <v>3</v>
      </c>
      <c r="I14183" s="18" t="s">
        <v>12</v>
      </c>
    </row>
    <row r="14184" customFormat="false" ht="11.25" hidden="false" customHeight="true" outlineLevel="0" collapsed="false">
      <c r="A14184" s="11" t="n">
        <v>14197</v>
      </c>
      <c r="B14184" s="12" t="s">
        <v>27075</v>
      </c>
      <c r="C14184" s="13" t="s">
        <v>10</v>
      </c>
      <c r="D14184" s="13" t="s">
        <v>27076</v>
      </c>
      <c r="E14184" s="14" t="n">
        <v>14181</v>
      </c>
      <c r="F14184" s="15" t="n">
        <f aca="false">IF(MOD(E14184,F$2)=0,F14183+1,F14183)</f>
        <v>119</v>
      </c>
      <c r="G14184" s="16" t="n">
        <f aca="false">VLOOKUP(F14184,Лист3!D$1:E$246,2,)</f>
        <v>44747</v>
      </c>
      <c r="H14184" s="17" t="n">
        <f aca="false">WEEKDAY(G14184,1)</f>
        <v>3</v>
      </c>
      <c r="I14184" s="18" t="s">
        <v>12</v>
      </c>
    </row>
    <row r="14185" customFormat="false" ht="11.25" hidden="false" customHeight="true" outlineLevel="0" collapsed="false">
      <c r="A14185" s="11" t="n">
        <v>14198</v>
      </c>
      <c r="B14185" s="12" t="s">
        <v>27077</v>
      </c>
      <c r="C14185" s="13" t="s">
        <v>10</v>
      </c>
      <c r="D14185" s="13" t="s">
        <v>27078</v>
      </c>
      <c r="E14185" s="14" t="n">
        <v>14182</v>
      </c>
      <c r="F14185" s="15" t="n">
        <f aca="false">IF(MOD(E14185,F$2)=0,F14184+1,F14184)</f>
        <v>119</v>
      </c>
      <c r="G14185" s="16" t="n">
        <f aca="false">VLOOKUP(F14185,Лист3!D$1:E$246,2,)</f>
        <v>44747</v>
      </c>
      <c r="H14185" s="17" t="n">
        <f aca="false">WEEKDAY(G14185,1)</f>
        <v>3</v>
      </c>
      <c r="I14185" s="18" t="s">
        <v>12</v>
      </c>
    </row>
    <row r="14186" customFormat="false" ht="11.25" hidden="false" customHeight="true" outlineLevel="0" collapsed="false">
      <c r="A14186" s="11" t="n">
        <v>14199</v>
      </c>
      <c r="B14186" s="12" t="s">
        <v>27079</v>
      </c>
      <c r="C14186" s="13" t="s">
        <v>10</v>
      </c>
      <c r="D14186" s="13" t="s">
        <v>27080</v>
      </c>
      <c r="E14186" s="14" t="n">
        <v>14183</v>
      </c>
      <c r="F14186" s="15" t="n">
        <f aca="false">IF(MOD(E14186,F$2)=0,F14185+1,F14185)</f>
        <v>119</v>
      </c>
      <c r="G14186" s="16" t="n">
        <f aca="false">VLOOKUP(F14186,Лист3!D$1:E$246,2,)</f>
        <v>44747</v>
      </c>
      <c r="H14186" s="17" t="n">
        <f aca="false">WEEKDAY(G14186,1)</f>
        <v>3</v>
      </c>
      <c r="I14186" s="18" t="s">
        <v>12</v>
      </c>
    </row>
    <row r="14187" customFormat="false" ht="11.25" hidden="false" customHeight="true" outlineLevel="0" collapsed="false">
      <c r="A14187" s="11" t="n">
        <v>14200</v>
      </c>
      <c r="B14187" s="12" t="s">
        <v>27081</v>
      </c>
      <c r="C14187" s="13" t="s">
        <v>10</v>
      </c>
      <c r="D14187" s="13" t="s">
        <v>27082</v>
      </c>
      <c r="E14187" s="14" t="n">
        <v>14184</v>
      </c>
      <c r="F14187" s="15" t="n">
        <f aca="false">IF(MOD(E14187,F$2)=0,F14186+1,F14186)</f>
        <v>119</v>
      </c>
      <c r="G14187" s="16" t="n">
        <f aca="false">VLOOKUP(F14187,Лист3!D$1:E$246,2,)</f>
        <v>44747</v>
      </c>
      <c r="H14187" s="17" t="n">
        <f aca="false">WEEKDAY(G14187,1)</f>
        <v>3</v>
      </c>
      <c r="I14187" s="18" t="s">
        <v>12</v>
      </c>
    </row>
    <row r="14188" customFormat="false" ht="11.25" hidden="false" customHeight="true" outlineLevel="0" collapsed="false">
      <c r="A14188" s="11" t="n">
        <v>14201</v>
      </c>
      <c r="B14188" s="12" t="s">
        <v>27083</v>
      </c>
      <c r="C14188" s="13" t="s">
        <v>10</v>
      </c>
      <c r="D14188" s="13" t="s">
        <v>27084</v>
      </c>
      <c r="E14188" s="14" t="n">
        <v>14185</v>
      </c>
      <c r="F14188" s="15" t="n">
        <f aca="false">IF(MOD(E14188,F$2)=0,F14187+1,F14187)</f>
        <v>119</v>
      </c>
      <c r="G14188" s="16" t="n">
        <f aca="false">VLOOKUP(F14188,Лист3!D$1:E$246,2,)</f>
        <v>44747</v>
      </c>
      <c r="H14188" s="17" t="n">
        <f aca="false">WEEKDAY(G14188,1)</f>
        <v>3</v>
      </c>
      <c r="I14188" s="18" t="s">
        <v>12</v>
      </c>
    </row>
    <row r="14189" customFormat="false" ht="11.25" hidden="false" customHeight="true" outlineLevel="0" collapsed="false">
      <c r="A14189" s="11" t="n">
        <v>14202</v>
      </c>
      <c r="B14189" s="12" t="s">
        <v>27085</v>
      </c>
      <c r="C14189" s="13" t="s">
        <v>10</v>
      </c>
      <c r="D14189" s="13" t="s">
        <v>27086</v>
      </c>
      <c r="E14189" s="14" t="n">
        <v>14186</v>
      </c>
      <c r="F14189" s="15" t="n">
        <f aca="false">IF(MOD(E14189,F$2)=0,F14188+1,F14188)</f>
        <v>119</v>
      </c>
      <c r="G14189" s="16" t="n">
        <f aca="false">VLOOKUP(F14189,Лист3!D$1:E$246,2,)</f>
        <v>44747</v>
      </c>
      <c r="H14189" s="17" t="n">
        <f aca="false">WEEKDAY(G14189,1)</f>
        <v>3</v>
      </c>
      <c r="I14189" s="18" t="s">
        <v>12</v>
      </c>
    </row>
    <row r="14190" customFormat="false" ht="11.25" hidden="false" customHeight="true" outlineLevel="0" collapsed="false">
      <c r="A14190" s="11" t="n">
        <v>14203</v>
      </c>
      <c r="B14190" s="12" t="s">
        <v>27087</v>
      </c>
      <c r="C14190" s="13" t="s">
        <v>10</v>
      </c>
      <c r="D14190" s="13" t="s">
        <v>27088</v>
      </c>
      <c r="E14190" s="14" t="n">
        <v>14187</v>
      </c>
      <c r="F14190" s="15" t="n">
        <f aca="false">IF(MOD(E14190,F$2)=0,F14189+1,F14189)</f>
        <v>119</v>
      </c>
      <c r="G14190" s="16" t="n">
        <f aca="false">VLOOKUP(F14190,Лист3!D$1:E$246,2,)</f>
        <v>44747</v>
      </c>
      <c r="H14190" s="17" t="n">
        <f aca="false">WEEKDAY(G14190,1)</f>
        <v>3</v>
      </c>
      <c r="I14190" s="18" t="s">
        <v>12</v>
      </c>
    </row>
    <row r="14191" customFormat="false" ht="11.25" hidden="false" customHeight="true" outlineLevel="0" collapsed="false">
      <c r="A14191" s="11" t="n">
        <v>14204</v>
      </c>
      <c r="B14191" s="12" t="s">
        <v>27089</v>
      </c>
      <c r="C14191" s="13" t="s">
        <v>10</v>
      </c>
      <c r="D14191" s="13" t="s">
        <v>27090</v>
      </c>
      <c r="E14191" s="14" t="n">
        <v>14188</v>
      </c>
      <c r="F14191" s="15" t="n">
        <f aca="false">IF(MOD(E14191,F$2)=0,F14190+1,F14190)</f>
        <v>119</v>
      </c>
      <c r="G14191" s="16" t="n">
        <f aca="false">VLOOKUP(F14191,Лист3!D$1:E$246,2,)</f>
        <v>44747</v>
      </c>
      <c r="H14191" s="17" t="n">
        <f aca="false">WEEKDAY(G14191,1)</f>
        <v>3</v>
      </c>
      <c r="I14191" s="18" t="s">
        <v>12</v>
      </c>
    </row>
    <row r="14192" customFormat="false" ht="11.25" hidden="false" customHeight="true" outlineLevel="0" collapsed="false">
      <c r="A14192" s="11" t="n">
        <v>14205</v>
      </c>
      <c r="B14192" s="12" t="s">
        <v>27091</v>
      </c>
      <c r="C14192" s="13" t="s">
        <v>10</v>
      </c>
      <c r="D14192" s="13" t="s">
        <v>27092</v>
      </c>
      <c r="E14192" s="14" t="n">
        <v>14189</v>
      </c>
      <c r="F14192" s="15" t="n">
        <f aca="false">IF(MOD(E14192,F$2)=0,F14191+1,F14191)</f>
        <v>119</v>
      </c>
      <c r="G14192" s="16" t="n">
        <f aca="false">VLOOKUP(F14192,Лист3!D$1:E$246,2,)</f>
        <v>44747</v>
      </c>
      <c r="H14192" s="17" t="n">
        <f aca="false">WEEKDAY(G14192,1)</f>
        <v>3</v>
      </c>
      <c r="I14192" s="18" t="s">
        <v>12</v>
      </c>
    </row>
    <row r="14193" customFormat="false" ht="11.25" hidden="false" customHeight="true" outlineLevel="0" collapsed="false">
      <c r="A14193" s="11" t="n">
        <v>14206</v>
      </c>
      <c r="B14193" s="12" t="s">
        <v>27093</v>
      </c>
      <c r="C14193" s="13" t="s">
        <v>10</v>
      </c>
      <c r="D14193" s="13" t="s">
        <v>27094</v>
      </c>
      <c r="E14193" s="14" t="n">
        <v>14190</v>
      </c>
      <c r="F14193" s="15" t="n">
        <f aca="false">IF(MOD(E14193,F$2)=0,F14192+1,F14192)</f>
        <v>119</v>
      </c>
      <c r="G14193" s="16" t="n">
        <f aca="false">VLOOKUP(F14193,Лист3!D$1:E$246,2,)</f>
        <v>44747</v>
      </c>
      <c r="H14193" s="17" t="n">
        <f aca="false">WEEKDAY(G14193,1)</f>
        <v>3</v>
      </c>
      <c r="I14193" s="18" t="s">
        <v>12</v>
      </c>
    </row>
    <row r="14194" customFormat="false" ht="11.25" hidden="false" customHeight="true" outlineLevel="0" collapsed="false">
      <c r="A14194" s="11" t="n">
        <v>14207</v>
      </c>
      <c r="B14194" s="12" t="s">
        <v>27095</v>
      </c>
      <c r="C14194" s="13" t="s">
        <v>10</v>
      </c>
      <c r="D14194" s="13" t="s">
        <v>27096</v>
      </c>
      <c r="E14194" s="14" t="n">
        <v>14191</v>
      </c>
      <c r="F14194" s="15" t="n">
        <f aca="false">IF(MOD(E14194,F$2)=0,F14193+1,F14193)</f>
        <v>119</v>
      </c>
      <c r="G14194" s="16" t="n">
        <f aca="false">VLOOKUP(F14194,Лист3!D$1:E$246,2,)</f>
        <v>44747</v>
      </c>
      <c r="H14194" s="17" t="n">
        <f aca="false">WEEKDAY(G14194,1)</f>
        <v>3</v>
      </c>
      <c r="I14194" s="18" t="s">
        <v>12</v>
      </c>
    </row>
    <row r="14195" customFormat="false" ht="11.25" hidden="false" customHeight="true" outlineLevel="0" collapsed="false">
      <c r="A14195" s="11" t="n">
        <v>14208</v>
      </c>
      <c r="B14195" s="12" t="s">
        <v>27097</v>
      </c>
      <c r="C14195" s="13" t="s">
        <v>10</v>
      </c>
      <c r="D14195" s="13" t="s">
        <v>27098</v>
      </c>
      <c r="E14195" s="14" t="n">
        <v>14192</v>
      </c>
      <c r="F14195" s="15" t="n">
        <f aca="false">IF(MOD(E14195,F$2)=0,F14194+1,F14194)</f>
        <v>119</v>
      </c>
      <c r="G14195" s="16" t="n">
        <f aca="false">VLOOKUP(F14195,Лист3!D$1:E$246,2,)</f>
        <v>44747</v>
      </c>
      <c r="H14195" s="17" t="n">
        <f aca="false">WEEKDAY(G14195,1)</f>
        <v>3</v>
      </c>
      <c r="I14195" s="18" t="s">
        <v>12</v>
      </c>
    </row>
    <row r="14196" customFormat="false" ht="11.25" hidden="false" customHeight="true" outlineLevel="0" collapsed="false">
      <c r="A14196" s="11" t="n">
        <v>14209</v>
      </c>
      <c r="B14196" s="12" t="s">
        <v>27099</v>
      </c>
      <c r="C14196" s="13" t="s">
        <v>10</v>
      </c>
      <c r="D14196" s="13" t="s">
        <v>27100</v>
      </c>
      <c r="E14196" s="14" t="n">
        <v>14193</v>
      </c>
      <c r="F14196" s="15" t="n">
        <f aca="false">IF(MOD(E14196,F$2)=0,F14195+1,F14195)</f>
        <v>119</v>
      </c>
      <c r="G14196" s="16" t="n">
        <f aca="false">VLOOKUP(F14196,Лист3!D$1:E$246,2,)</f>
        <v>44747</v>
      </c>
      <c r="H14196" s="17" t="n">
        <f aca="false">WEEKDAY(G14196,1)</f>
        <v>3</v>
      </c>
      <c r="I14196" s="18" t="s">
        <v>12</v>
      </c>
    </row>
    <row r="14197" customFormat="false" ht="11.25" hidden="false" customHeight="true" outlineLevel="0" collapsed="false">
      <c r="A14197" s="11" t="n">
        <v>14210</v>
      </c>
      <c r="B14197" s="12" t="s">
        <v>27101</v>
      </c>
      <c r="C14197" s="13" t="s">
        <v>10</v>
      </c>
      <c r="D14197" s="13" t="s">
        <v>27102</v>
      </c>
      <c r="E14197" s="14" t="n">
        <v>14194</v>
      </c>
      <c r="F14197" s="15" t="n">
        <f aca="false">IF(MOD(E14197,F$2)=0,F14196+1,F14196)</f>
        <v>119</v>
      </c>
      <c r="G14197" s="16" t="n">
        <f aca="false">VLOOKUP(F14197,Лист3!D$1:E$246,2,)</f>
        <v>44747</v>
      </c>
      <c r="H14197" s="17" t="n">
        <f aca="false">WEEKDAY(G14197,1)</f>
        <v>3</v>
      </c>
      <c r="I14197" s="18" t="s">
        <v>12</v>
      </c>
    </row>
    <row r="14198" customFormat="false" ht="11.25" hidden="false" customHeight="true" outlineLevel="0" collapsed="false">
      <c r="A14198" s="11" t="n">
        <v>14211</v>
      </c>
      <c r="B14198" s="12" t="s">
        <v>27103</v>
      </c>
      <c r="C14198" s="13" t="s">
        <v>10</v>
      </c>
      <c r="D14198" s="13" t="s">
        <v>27104</v>
      </c>
      <c r="E14198" s="14" t="n">
        <v>14195</v>
      </c>
      <c r="F14198" s="15" t="n">
        <f aca="false">IF(MOD(E14198,F$2)=0,F14197+1,F14197)</f>
        <v>119</v>
      </c>
      <c r="G14198" s="16" t="n">
        <f aca="false">VLOOKUP(F14198,Лист3!D$1:E$246,2,)</f>
        <v>44747</v>
      </c>
      <c r="H14198" s="17" t="n">
        <f aca="false">WEEKDAY(G14198,1)</f>
        <v>3</v>
      </c>
      <c r="I14198" s="18" t="s">
        <v>12</v>
      </c>
    </row>
    <row r="14199" customFormat="false" ht="11.25" hidden="false" customHeight="true" outlineLevel="0" collapsed="false">
      <c r="A14199" s="11" t="n">
        <v>14212</v>
      </c>
      <c r="B14199" s="12" t="s">
        <v>27105</v>
      </c>
      <c r="C14199" s="13" t="s">
        <v>10</v>
      </c>
      <c r="D14199" s="13" t="s">
        <v>27106</v>
      </c>
      <c r="E14199" s="14" t="n">
        <v>14196</v>
      </c>
      <c r="F14199" s="15" t="n">
        <f aca="false">IF(MOD(E14199,F$2)=0,F14198+1,F14198)</f>
        <v>119</v>
      </c>
      <c r="G14199" s="16" t="n">
        <f aca="false">VLOOKUP(F14199,Лист3!D$1:E$246,2,)</f>
        <v>44747</v>
      </c>
      <c r="H14199" s="17" t="n">
        <f aca="false">WEEKDAY(G14199,1)</f>
        <v>3</v>
      </c>
      <c r="I14199" s="18" t="s">
        <v>12</v>
      </c>
    </row>
    <row r="14200" customFormat="false" ht="11.25" hidden="false" customHeight="true" outlineLevel="0" collapsed="false">
      <c r="A14200" s="11" t="n">
        <v>14213</v>
      </c>
      <c r="B14200" s="12" t="s">
        <v>27107</v>
      </c>
      <c r="C14200" s="13" t="s">
        <v>10</v>
      </c>
      <c r="D14200" s="13" t="s">
        <v>27108</v>
      </c>
      <c r="E14200" s="14" t="n">
        <v>14197</v>
      </c>
      <c r="F14200" s="15" t="n">
        <f aca="false">IF(MOD(E14200,F$2)=0,F14199+1,F14199)</f>
        <v>119</v>
      </c>
      <c r="G14200" s="16" t="n">
        <f aca="false">VLOOKUP(F14200,Лист3!D$1:E$246,2,)</f>
        <v>44747</v>
      </c>
      <c r="H14200" s="17" t="n">
        <f aca="false">WEEKDAY(G14200,1)</f>
        <v>3</v>
      </c>
      <c r="I14200" s="18" t="s">
        <v>12</v>
      </c>
    </row>
    <row r="14201" customFormat="false" ht="11.25" hidden="false" customHeight="true" outlineLevel="0" collapsed="false">
      <c r="A14201" s="11" t="n">
        <v>14214</v>
      </c>
      <c r="B14201" s="12" t="s">
        <v>27109</v>
      </c>
      <c r="C14201" s="13" t="s">
        <v>10</v>
      </c>
      <c r="D14201" s="13" t="s">
        <v>27110</v>
      </c>
      <c r="E14201" s="14" t="n">
        <v>14198</v>
      </c>
      <c r="F14201" s="15" t="n">
        <f aca="false">IF(MOD(E14201,F$2)=0,F14200+1,F14200)</f>
        <v>119</v>
      </c>
      <c r="G14201" s="16" t="n">
        <f aca="false">VLOOKUP(F14201,Лист3!D$1:E$246,2,)</f>
        <v>44747</v>
      </c>
      <c r="H14201" s="17" t="n">
        <f aca="false">WEEKDAY(G14201,1)</f>
        <v>3</v>
      </c>
      <c r="I14201" s="18" t="s">
        <v>12</v>
      </c>
    </row>
    <row r="14202" customFormat="false" ht="11.25" hidden="false" customHeight="true" outlineLevel="0" collapsed="false">
      <c r="A14202" s="11" t="n">
        <v>14215</v>
      </c>
      <c r="B14202" s="12" t="s">
        <v>27111</v>
      </c>
      <c r="C14202" s="13" t="s">
        <v>10</v>
      </c>
      <c r="D14202" s="13" t="s">
        <v>27112</v>
      </c>
      <c r="E14202" s="14" t="n">
        <v>14199</v>
      </c>
      <c r="F14202" s="15" t="n">
        <f aca="false">IF(MOD(E14202,F$2)=0,F14201+1,F14201)</f>
        <v>119</v>
      </c>
      <c r="G14202" s="16" t="n">
        <f aca="false">VLOOKUP(F14202,Лист3!D$1:E$246,2,)</f>
        <v>44747</v>
      </c>
      <c r="H14202" s="17" t="n">
        <f aca="false">WEEKDAY(G14202,1)</f>
        <v>3</v>
      </c>
      <c r="I14202" s="18" t="s">
        <v>12</v>
      </c>
    </row>
    <row r="14203" customFormat="false" ht="11.25" hidden="false" customHeight="true" outlineLevel="0" collapsed="false">
      <c r="A14203" s="11" t="n">
        <v>14216</v>
      </c>
      <c r="B14203" s="12" t="s">
        <v>27113</v>
      </c>
      <c r="C14203" s="13" t="s">
        <v>10</v>
      </c>
      <c r="D14203" s="13" t="s">
        <v>27114</v>
      </c>
      <c r="E14203" s="14" t="n">
        <v>14200</v>
      </c>
      <c r="F14203" s="15" t="n">
        <f aca="false">IF(MOD(E14203,F$2)=0,F14202+1,F14202)</f>
        <v>119</v>
      </c>
      <c r="G14203" s="16" t="n">
        <f aca="false">VLOOKUP(F14203,Лист3!D$1:E$246,2,)</f>
        <v>44747</v>
      </c>
      <c r="H14203" s="17" t="n">
        <f aca="false">WEEKDAY(G14203,1)</f>
        <v>3</v>
      </c>
      <c r="I14203" s="18" t="s">
        <v>12</v>
      </c>
    </row>
    <row r="14204" customFormat="false" ht="11.25" hidden="false" customHeight="true" outlineLevel="0" collapsed="false">
      <c r="A14204" s="11" t="n">
        <v>14217</v>
      </c>
      <c r="B14204" s="12" t="s">
        <v>27115</v>
      </c>
      <c r="C14204" s="13" t="s">
        <v>10</v>
      </c>
      <c r="D14204" s="13" t="s">
        <v>27116</v>
      </c>
      <c r="E14204" s="14" t="n">
        <v>14201</v>
      </c>
      <c r="F14204" s="15" t="n">
        <f aca="false">IF(MOD(E14204,F$2)=0,F14203+1,F14203)</f>
        <v>119</v>
      </c>
      <c r="G14204" s="16" t="n">
        <f aca="false">VLOOKUP(F14204,Лист3!D$1:E$246,2,)</f>
        <v>44747</v>
      </c>
      <c r="H14204" s="17" t="n">
        <f aca="false">WEEKDAY(G14204,1)</f>
        <v>3</v>
      </c>
      <c r="I14204" s="18" t="s">
        <v>12</v>
      </c>
    </row>
    <row r="14205" customFormat="false" ht="11.25" hidden="false" customHeight="true" outlineLevel="0" collapsed="false">
      <c r="A14205" s="11" t="n">
        <v>14218</v>
      </c>
      <c r="B14205" s="12" t="s">
        <v>27117</v>
      </c>
      <c r="C14205" s="13" t="s">
        <v>10</v>
      </c>
      <c r="D14205" s="13" t="s">
        <v>27118</v>
      </c>
      <c r="E14205" s="14" t="n">
        <v>14202</v>
      </c>
      <c r="F14205" s="15" t="n">
        <f aca="false">IF(MOD(E14205,F$2)=0,F14204+1,F14204)</f>
        <v>119</v>
      </c>
      <c r="G14205" s="16" t="n">
        <f aca="false">VLOOKUP(F14205,Лист3!D$1:E$246,2,)</f>
        <v>44747</v>
      </c>
      <c r="H14205" s="17" t="n">
        <f aca="false">WEEKDAY(G14205,1)</f>
        <v>3</v>
      </c>
      <c r="I14205" s="18" t="s">
        <v>12</v>
      </c>
    </row>
    <row r="14206" customFormat="false" ht="11.25" hidden="false" customHeight="true" outlineLevel="0" collapsed="false">
      <c r="A14206" s="11" t="n">
        <v>14219</v>
      </c>
      <c r="B14206" s="12" t="s">
        <v>27119</v>
      </c>
      <c r="C14206" s="13" t="s">
        <v>10</v>
      </c>
      <c r="D14206" s="13" t="s">
        <v>27120</v>
      </c>
      <c r="E14206" s="14" t="n">
        <v>14203</v>
      </c>
      <c r="F14206" s="15" t="n">
        <f aca="false">IF(MOD(E14206,F$2)=0,F14205+1,F14205)</f>
        <v>119</v>
      </c>
      <c r="G14206" s="16" t="n">
        <f aca="false">VLOOKUP(F14206,Лист3!D$1:E$246,2,)</f>
        <v>44747</v>
      </c>
      <c r="H14206" s="17" t="n">
        <f aca="false">WEEKDAY(G14206,1)</f>
        <v>3</v>
      </c>
      <c r="I14206" s="18" t="s">
        <v>12</v>
      </c>
    </row>
    <row r="14207" customFormat="false" ht="11.25" hidden="false" customHeight="true" outlineLevel="0" collapsed="false">
      <c r="A14207" s="11" t="n">
        <v>14220</v>
      </c>
      <c r="B14207" s="12" t="s">
        <v>27121</v>
      </c>
      <c r="C14207" s="13" t="s">
        <v>10</v>
      </c>
      <c r="D14207" s="13" t="s">
        <v>27122</v>
      </c>
      <c r="E14207" s="14" t="n">
        <v>14204</v>
      </c>
      <c r="F14207" s="15" t="n">
        <f aca="false">IF(MOD(E14207,F$2)=0,F14206+1,F14206)</f>
        <v>119</v>
      </c>
      <c r="G14207" s="16" t="n">
        <f aca="false">VLOOKUP(F14207,Лист3!D$1:E$246,2,)</f>
        <v>44747</v>
      </c>
      <c r="H14207" s="17" t="n">
        <f aca="false">WEEKDAY(G14207,1)</f>
        <v>3</v>
      </c>
      <c r="I14207" s="18" t="s">
        <v>12</v>
      </c>
    </row>
    <row r="14208" customFormat="false" ht="11.25" hidden="false" customHeight="true" outlineLevel="0" collapsed="false">
      <c r="A14208" s="11" t="n">
        <v>14221</v>
      </c>
      <c r="B14208" s="12" t="s">
        <v>27123</v>
      </c>
      <c r="C14208" s="13" t="s">
        <v>10</v>
      </c>
      <c r="D14208" s="13" t="s">
        <v>27124</v>
      </c>
      <c r="E14208" s="14" t="n">
        <v>14205</v>
      </c>
      <c r="F14208" s="15" t="n">
        <f aca="false">IF(MOD(E14208,F$2)=0,F14207+1,F14207)</f>
        <v>119</v>
      </c>
      <c r="G14208" s="16" t="n">
        <f aca="false">VLOOKUP(F14208,Лист3!D$1:E$246,2,)</f>
        <v>44747</v>
      </c>
      <c r="H14208" s="17" t="n">
        <f aca="false">WEEKDAY(G14208,1)</f>
        <v>3</v>
      </c>
      <c r="I14208" s="18" t="s">
        <v>12</v>
      </c>
    </row>
    <row r="14209" customFormat="false" ht="11.25" hidden="false" customHeight="true" outlineLevel="0" collapsed="false">
      <c r="A14209" s="11" t="n">
        <v>14222</v>
      </c>
      <c r="B14209" s="12" t="s">
        <v>27125</v>
      </c>
      <c r="C14209" s="13" t="s">
        <v>10</v>
      </c>
      <c r="D14209" s="13" t="s">
        <v>27126</v>
      </c>
      <c r="E14209" s="14" t="n">
        <v>14206</v>
      </c>
      <c r="F14209" s="15" t="n">
        <f aca="false">IF(MOD(E14209,F$2)=0,F14208+1,F14208)</f>
        <v>119</v>
      </c>
      <c r="G14209" s="16" t="n">
        <f aca="false">VLOOKUP(F14209,Лист3!D$1:E$246,2,)</f>
        <v>44747</v>
      </c>
      <c r="H14209" s="17" t="n">
        <f aca="false">WEEKDAY(G14209,1)</f>
        <v>3</v>
      </c>
      <c r="I14209" s="18" t="s">
        <v>12</v>
      </c>
    </row>
    <row r="14210" customFormat="false" ht="11.25" hidden="false" customHeight="true" outlineLevel="0" collapsed="false">
      <c r="A14210" s="11" t="n">
        <v>14223</v>
      </c>
      <c r="B14210" s="12" t="s">
        <v>27127</v>
      </c>
      <c r="C14210" s="13" t="s">
        <v>10</v>
      </c>
      <c r="D14210" s="13" t="s">
        <v>27128</v>
      </c>
      <c r="E14210" s="14" t="n">
        <v>14207</v>
      </c>
      <c r="F14210" s="15" t="n">
        <f aca="false">IF(MOD(E14210,F$2)=0,F14209+1,F14209)</f>
        <v>119</v>
      </c>
      <c r="G14210" s="16" t="n">
        <f aca="false">VLOOKUP(F14210,Лист3!D$1:E$246,2,)</f>
        <v>44747</v>
      </c>
      <c r="H14210" s="17" t="n">
        <f aca="false">WEEKDAY(G14210,1)</f>
        <v>3</v>
      </c>
      <c r="I14210" s="18" t="s">
        <v>12</v>
      </c>
    </row>
    <row r="14211" customFormat="false" ht="11.25" hidden="false" customHeight="true" outlineLevel="0" collapsed="false">
      <c r="A14211" s="11" t="n">
        <v>14224</v>
      </c>
      <c r="B14211" s="12" t="s">
        <v>27129</v>
      </c>
      <c r="C14211" s="13" t="s">
        <v>10</v>
      </c>
      <c r="D14211" s="13" t="s">
        <v>27130</v>
      </c>
      <c r="E14211" s="14" t="n">
        <v>14208</v>
      </c>
      <c r="F14211" s="15" t="n">
        <f aca="false">IF(MOD(E14211,F$2)=0,F14210+1,F14210)</f>
        <v>119</v>
      </c>
      <c r="G14211" s="16" t="n">
        <f aca="false">VLOOKUP(F14211,Лист3!D$1:E$246,2,)</f>
        <v>44747</v>
      </c>
      <c r="H14211" s="17" t="n">
        <f aca="false">WEEKDAY(G14211,1)</f>
        <v>3</v>
      </c>
      <c r="I14211" s="18" t="s">
        <v>12</v>
      </c>
    </row>
    <row r="14212" customFormat="false" ht="11.25" hidden="false" customHeight="true" outlineLevel="0" collapsed="false">
      <c r="A14212" s="11" t="n">
        <v>14225</v>
      </c>
      <c r="B14212" s="12" t="s">
        <v>27131</v>
      </c>
      <c r="C14212" s="13" t="s">
        <v>10</v>
      </c>
      <c r="D14212" s="13" t="s">
        <v>27132</v>
      </c>
      <c r="E14212" s="14" t="n">
        <v>14209</v>
      </c>
      <c r="F14212" s="15" t="n">
        <f aca="false">IF(MOD(E14212,F$2)=0,F14211+1,F14211)</f>
        <v>119</v>
      </c>
      <c r="G14212" s="16" t="n">
        <f aca="false">VLOOKUP(F14212,Лист3!D$1:E$246,2,)</f>
        <v>44747</v>
      </c>
      <c r="H14212" s="17" t="n">
        <f aca="false">WEEKDAY(G14212,1)</f>
        <v>3</v>
      </c>
      <c r="I14212" s="18" t="s">
        <v>12</v>
      </c>
    </row>
    <row r="14213" customFormat="false" ht="11.25" hidden="false" customHeight="true" outlineLevel="0" collapsed="false">
      <c r="A14213" s="11" t="n">
        <v>14226</v>
      </c>
      <c r="B14213" s="12" t="s">
        <v>27133</v>
      </c>
      <c r="C14213" s="13" t="s">
        <v>10</v>
      </c>
      <c r="D14213" s="13" t="s">
        <v>12253</v>
      </c>
      <c r="E14213" s="14" t="n">
        <v>14210</v>
      </c>
      <c r="F14213" s="15" t="n">
        <f aca="false">IF(MOD(E14213,F$2)=0,F14212+1,F14212)</f>
        <v>119</v>
      </c>
      <c r="G14213" s="16" t="n">
        <f aca="false">VLOOKUP(F14213,Лист3!D$1:E$246,2,)</f>
        <v>44747</v>
      </c>
      <c r="H14213" s="17" t="n">
        <f aca="false">WEEKDAY(G14213,1)</f>
        <v>3</v>
      </c>
      <c r="I14213" s="18" t="s">
        <v>12</v>
      </c>
    </row>
    <row r="14214" customFormat="false" ht="11.25" hidden="false" customHeight="true" outlineLevel="0" collapsed="false">
      <c r="A14214" s="11" t="n">
        <v>14227</v>
      </c>
      <c r="B14214" s="12" t="s">
        <v>27134</v>
      </c>
      <c r="C14214" s="13" t="s">
        <v>10</v>
      </c>
      <c r="D14214" s="13" t="s">
        <v>27135</v>
      </c>
      <c r="E14214" s="14" t="n">
        <v>14211</v>
      </c>
      <c r="F14214" s="15" t="n">
        <f aca="false">IF(MOD(E14214,F$2)=0,F14213+1,F14213)</f>
        <v>119</v>
      </c>
      <c r="G14214" s="16" t="n">
        <f aca="false">VLOOKUP(F14214,Лист3!D$1:E$246,2,)</f>
        <v>44747</v>
      </c>
      <c r="H14214" s="17" t="n">
        <f aca="false">WEEKDAY(G14214,1)</f>
        <v>3</v>
      </c>
      <c r="I14214" s="18" t="s">
        <v>12</v>
      </c>
    </row>
    <row r="14215" customFormat="false" ht="11.25" hidden="false" customHeight="true" outlineLevel="0" collapsed="false">
      <c r="A14215" s="11" t="n">
        <v>14228</v>
      </c>
      <c r="B14215" s="12" t="s">
        <v>27136</v>
      </c>
      <c r="C14215" s="13" t="s">
        <v>10</v>
      </c>
      <c r="D14215" s="13" t="s">
        <v>27137</v>
      </c>
      <c r="E14215" s="14" t="n">
        <v>14212</v>
      </c>
      <c r="F14215" s="15" t="n">
        <f aca="false">IF(MOD(E14215,F$2)=0,F14214+1,F14214)</f>
        <v>119</v>
      </c>
      <c r="G14215" s="16" t="n">
        <f aca="false">VLOOKUP(F14215,Лист3!D$1:E$246,2,)</f>
        <v>44747</v>
      </c>
      <c r="H14215" s="17" t="n">
        <f aca="false">WEEKDAY(G14215,1)</f>
        <v>3</v>
      </c>
      <c r="I14215" s="18" t="s">
        <v>12</v>
      </c>
    </row>
    <row r="14216" customFormat="false" ht="11.25" hidden="false" customHeight="true" outlineLevel="0" collapsed="false">
      <c r="A14216" s="11" t="n">
        <v>14229</v>
      </c>
      <c r="B14216" s="12" t="s">
        <v>27138</v>
      </c>
      <c r="C14216" s="13" t="s">
        <v>10</v>
      </c>
      <c r="D14216" s="13" t="s">
        <v>27139</v>
      </c>
      <c r="E14216" s="14" t="n">
        <v>14213</v>
      </c>
      <c r="F14216" s="15" t="n">
        <f aca="false">IF(MOD(E14216,F$2)=0,F14215+1,F14215)</f>
        <v>119</v>
      </c>
      <c r="G14216" s="16" t="n">
        <f aca="false">VLOOKUP(F14216,Лист3!D$1:E$246,2,)</f>
        <v>44747</v>
      </c>
      <c r="H14216" s="17" t="n">
        <f aca="false">WEEKDAY(G14216,1)</f>
        <v>3</v>
      </c>
      <c r="I14216" s="18" t="s">
        <v>12</v>
      </c>
    </row>
    <row r="14217" customFormat="false" ht="11.25" hidden="false" customHeight="true" outlineLevel="0" collapsed="false">
      <c r="A14217" s="11" t="n">
        <v>14230</v>
      </c>
      <c r="B14217" s="12" t="s">
        <v>27140</v>
      </c>
      <c r="C14217" s="13" t="s">
        <v>10</v>
      </c>
      <c r="D14217" s="13" t="s">
        <v>27141</v>
      </c>
      <c r="E14217" s="14" t="n">
        <v>14214</v>
      </c>
      <c r="F14217" s="15" t="n">
        <f aca="false">IF(MOD(E14217,F$2)=0,F14216+1,F14216)</f>
        <v>119</v>
      </c>
      <c r="G14217" s="16" t="n">
        <f aca="false">VLOOKUP(F14217,Лист3!D$1:E$246,2,)</f>
        <v>44747</v>
      </c>
      <c r="H14217" s="17" t="n">
        <f aca="false">WEEKDAY(G14217,1)</f>
        <v>3</v>
      </c>
      <c r="I14217" s="18" t="s">
        <v>12</v>
      </c>
    </row>
    <row r="14218" customFormat="false" ht="11.25" hidden="false" customHeight="true" outlineLevel="0" collapsed="false">
      <c r="A14218" s="11" t="n">
        <v>14231</v>
      </c>
      <c r="B14218" s="12" t="s">
        <v>27142</v>
      </c>
      <c r="C14218" s="13" t="s">
        <v>10</v>
      </c>
      <c r="D14218" s="13" t="s">
        <v>12263</v>
      </c>
      <c r="E14218" s="14" t="n">
        <v>14215</v>
      </c>
      <c r="F14218" s="15" t="n">
        <f aca="false">IF(MOD(E14218,F$2)=0,F14217+1,F14217)</f>
        <v>119</v>
      </c>
      <c r="G14218" s="16" t="n">
        <f aca="false">VLOOKUP(F14218,Лист3!D$1:E$246,2,)</f>
        <v>44747</v>
      </c>
      <c r="H14218" s="17" t="n">
        <f aca="false">WEEKDAY(G14218,1)</f>
        <v>3</v>
      </c>
      <c r="I14218" s="18" t="s">
        <v>12</v>
      </c>
    </row>
    <row r="14219" customFormat="false" ht="11.25" hidden="false" customHeight="true" outlineLevel="0" collapsed="false">
      <c r="A14219" s="11" t="n">
        <v>14232</v>
      </c>
      <c r="B14219" s="12" t="s">
        <v>27143</v>
      </c>
      <c r="C14219" s="13" t="s">
        <v>10</v>
      </c>
      <c r="D14219" s="13" t="s">
        <v>27144</v>
      </c>
      <c r="E14219" s="14" t="n">
        <v>14216</v>
      </c>
      <c r="F14219" s="15" t="n">
        <f aca="false">IF(MOD(E14219,F$2)=0,F14218+1,F14218)</f>
        <v>119</v>
      </c>
      <c r="G14219" s="16" t="n">
        <f aca="false">VLOOKUP(F14219,Лист3!D$1:E$246,2,)</f>
        <v>44747</v>
      </c>
      <c r="H14219" s="17" t="n">
        <f aca="false">WEEKDAY(G14219,1)</f>
        <v>3</v>
      </c>
      <c r="I14219" s="18" t="s">
        <v>12</v>
      </c>
    </row>
    <row r="14220" customFormat="false" ht="11.25" hidden="false" customHeight="true" outlineLevel="0" collapsed="false">
      <c r="A14220" s="11" t="n">
        <v>14233</v>
      </c>
      <c r="B14220" s="12" t="s">
        <v>27145</v>
      </c>
      <c r="C14220" s="13" t="s">
        <v>10</v>
      </c>
      <c r="D14220" s="13" t="s">
        <v>12265</v>
      </c>
      <c r="E14220" s="14" t="n">
        <v>14217</v>
      </c>
      <c r="F14220" s="15" t="n">
        <f aca="false">IF(MOD(E14220,F$2)=0,F14219+1,F14219)</f>
        <v>119</v>
      </c>
      <c r="G14220" s="16" t="n">
        <f aca="false">VLOOKUP(F14220,Лист3!D$1:E$246,2,)</f>
        <v>44747</v>
      </c>
      <c r="H14220" s="17" t="n">
        <f aca="false">WEEKDAY(G14220,1)</f>
        <v>3</v>
      </c>
      <c r="I14220" s="18" t="s">
        <v>12</v>
      </c>
    </row>
    <row r="14221" customFormat="false" ht="11.25" hidden="false" customHeight="true" outlineLevel="0" collapsed="false">
      <c r="A14221" s="11" t="n">
        <v>14234</v>
      </c>
      <c r="B14221" s="12" t="s">
        <v>27146</v>
      </c>
      <c r="C14221" s="13" t="s">
        <v>10</v>
      </c>
      <c r="D14221" s="13" t="s">
        <v>12267</v>
      </c>
      <c r="E14221" s="14" t="n">
        <v>14218</v>
      </c>
      <c r="F14221" s="15" t="n">
        <f aca="false">IF(MOD(E14221,F$2)=0,F14220+1,F14220)</f>
        <v>119</v>
      </c>
      <c r="G14221" s="16" t="n">
        <f aca="false">VLOOKUP(F14221,Лист3!D$1:E$246,2,)</f>
        <v>44747</v>
      </c>
      <c r="H14221" s="17" t="n">
        <f aca="false">WEEKDAY(G14221,1)</f>
        <v>3</v>
      </c>
      <c r="I14221" s="18" t="s">
        <v>12</v>
      </c>
    </row>
    <row r="14222" customFormat="false" ht="11.25" hidden="false" customHeight="true" outlineLevel="0" collapsed="false">
      <c r="A14222" s="11" t="n">
        <v>14235</v>
      </c>
      <c r="B14222" s="12" t="s">
        <v>27147</v>
      </c>
      <c r="C14222" s="13" t="s">
        <v>10</v>
      </c>
      <c r="D14222" s="13" t="s">
        <v>27148</v>
      </c>
      <c r="E14222" s="14" t="n">
        <v>14219</v>
      </c>
      <c r="F14222" s="15" t="n">
        <f aca="false">IF(MOD(E14222,F$2)=0,F14221+1,F14221)</f>
        <v>119</v>
      </c>
      <c r="G14222" s="16" t="n">
        <f aca="false">VLOOKUP(F14222,Лист3!D$1:E$246,2,)</f>
        <v>44747</v>
      </c>
      <c r="H14222" s="17" t="n">
        <f aca="false">WEEKDAY(G14222,1)</f>
        <v>3</v>
      </c>
      <c r="I14222" s="18" t="s">
        <v>12</v>
      </c>
    </row>
    <row r="14223" customFormat="false" ht="11.25" hidden="false" customHeight="true" outlineLevel="0" collapsed="false">
      <c r="A14223" s="11" t="n">
        <v>14236</v>
      </c>
      <c r="B14223" s="12" t="s">
        <v>27149</v>
      </c>
      <c r="C14223" s="13" t="s">
        <v>10</v>
      </c>
      <c r="D14223" s="13" t="s">
        <v>27150</v>
      </c>
      <c r="E14223" s="14" t="n">
        <v>14220</v>
      </c>
      <c r="F14223" s="15" t="n">
        <f aca="false">IF(MOD(E14223,F$2)=0,F14222+1,F14222)</f>
        <v>119</v>
      </c>
      <c r="G14223" s="16" t="n">
        <f aca="false">VLOOKUP(F14223,Лист3!D$1:E$246,2,)</f>
        <v>44747</v>
      </c>
      <c r="H14223" s="17" t="n">
        <f aca="false">WEEKDAY(G14223,1)</f>
        <v>3</v>
      </c>
      <c r="I14223" s="18" t="s">
        <v>12</v>
      </c>
    </row>
    <row r="14224" customFormat="false" ht="11.25" hidden="false" customHeight="true" outlineLevel="0" collapsed="false">
      <c r="A14224" s="11" t="n">
        <v>14237</v>
      </c>
      <c r="B14224" s="12" t="s">
        <v>27151</v>
      </c>
      <c r="C14224" s="13" t="s">
        <v>10</v>
      </c>
      <c r="D14224" s="13" t="s">
        <v>27152</v>
      </c>
      <c r="E14224" s="14" t="n">
        <v>14221</v>
      </c>
      <c r="F14224" s="15" t="n">
        <f aca="false">IF(MOD(E14224,F$2)=0,F14223+1,F14223)</f>
        <v>119</v>
      </c>
      <c r="G14224" s="16" t="n">
        <f aca="false">VLOOKUP(F14224,Лист3!D$1:E$246,2,)</f>
        <v>44747</v>
      </c>
      <c r="H14224" s="17" t="n">
        <f aca="false">WEEKDAY(G14224,1)</f>
        <v>3</v>
      </c>
      <c r="I14224" s="18" t="s">
        <v>12</v>
      </c>
    </row>
    <row r="14225" customFormat="false" ht="11.25" hidden="false" customHeight="true" outlineLevel="0" collapsed="false">
      <c r="A14225" s="11" t="n">
        <v>14238</v>
      </c>
      <c r="B14225" s="12" t="s">
        <v>27153</v>
      </c>
      <c r="C14225" s="13" t="s">
        <v>10</v>
      </c>
      <c r="D14225" s="13" t="s">
        <v>27154</v>
      </c>
      <c r="E14225" s="14" t="n">
        <v>14222</v>
      </c>
      <c r="F14225" s="15" t="n">
        <f aca="false">IF(MOD(E14225,F$2)=0,F14224+1,F14224)</f>
        <v>119</v>
      </c>
      <c r="G14225" s="16" t="n">
        <f aca="false">VLOOKUP(F14225,Лист3!D$1:E$246,2,)</f>
        <v>44747</v>
      </c>
      <c r="H14225" s="17" t="n">
        <f aca="false">WEEKDAY(G14225,1)</f>
        <v>3</v>
      </c>
      <c r="I14225" s="18" t="s">
        <v>12</v>
      </c>
    </row>
    <row r="14226" customFormat="false" ht="11.25" hidden="false" customHeight="true" outlineLevel="0" collapsed="false">
      <c r="A14226" s="11" t="n">
        <v>14239</v>
      </c>
      <c r="B14226" s="12" t="s">
        <v>27155</v>
      </c>
      <c r="C14226" s="13" t="s">
        <v>10</v>
      </c>
      <c r="D14226" s="13" t="s">
        <v>27156</v>
      </c>
      <c r="E14226" s="14" t="n">
        <v>14223</v>
      </c>
      <c r="F14226" s="15" t="n">
        <f aca="false">IF(MOD(E14226,F$2)=0,F14225+1,F14225)</f>
        <v>119</v>
      </c>
      <c r="G14226" s="16" t="n">
        <f aca="false">VLOOKUP(F14226,Лист3!D$1:E$246,2,)</f>
        <v>44747</v>
      </c>
      <c r="H14226" s="17" t="n">
        <f aca="false">WEEKDAY(G14226,1)</f>
        <v>3</v>
      </c>
      <c r="I14226" s="18" t="s">
        <v>12</v>
      </c>
    </row>
    <row r="14227" customFormat="false" ht="11.25" hidden="false" customHeight="true" outlineLevel="0" collapsed="false">
      <c r="A14227" s="11" t="n">
        <v>14240</v>
      </c>
      <c r="B14227" s="12" t="s">
        <v>27157</v>
      </c>
      <c r="C14227" s="13" t="s">
        <v>10</v>
      </c>
      <c r="D14227" s="13" t="s">
        <v>12269</v>
      </c>
      <c r="E14227" s="14" t="n">
        <v>14224</v>
      </c>
      <c r="F14227" s="15" t="n">
        <f aca="false">IF(MOD(E14227,F$2)=0,F14226+1,F14226)</f>
        <v>119</v>
      </c>
      <c r="G14227" s="16" t="n">
        <f aca="false">VLOOKUP(F14227,Лист3!D$1:E$246,2,)</f>
        <v>44747</v>
      </c>
      <c r="H14227" s="17" t="n">
        <f aca="false">WEEKDAY(G14227,1)</f>
        <v>3</v>
      </c>
      <c r="I14227" s="18" t="s">
        <v>12</v>
      </c>
    </row>
    <row r="14228" customFormat="false" ht="11.25" hidden="false" customHeight="true" outlineLevel="0" collapsed="false">
      <c r="A14228" s="11" t="n">
        <v>14241</v>
      </c>
      <c r="B14228" s="12" t="s">
        <v>27158</v>
      </c>
      <c r="C14228" s="13" t="s">
        <v>10</v>
      </c>
      <c r="D14228" s="13" t="s">
        <v>27159</v>
      </c>
      <c r="E14228" s="14" t="n">
        <v>14225</v>
      </c>
      <c r="F14228" s="15" t="n">
        <f aca="false">IF(MOD(E14228,F$2)=0,F14227+1,F14227)</f>
        <v>119</v>
      </c>
      <c r="G14228" s="16" t="n">
        <f aca="false">VLOOKUP(F14228,Лист3!D$1:E$246,2,)</f>
        <v>44747</v>
      </c>
      <c r="H14228" s="17" t="n">
        <f aca="false">WEEKDAY(G14228,1)</f>
        <v>3</v>
      </c>
      <c r="I14228" s="18" t="s">
        <v>12</v>
      </c>
    </row>
    <row r="14229" customFormat="false" ht="11.25" hidden="false" customHeight="true" outlineLevel="0" collapsed="false">
      <c r="A14229" s="11" t="n">
        <v>14242</v>
      </c>
      <c r="B14229" s="12" t="s">
        <v>27160</v>
      </c>
      <c r="C14229" s="13" t="s">
        <v>10</v>
      </c>
      <c r="D14229" s="13" t="s">
        <v>27161</v>
      </c>
      <c r="E14229" s="14" t="n">
        <v>14226</v>
      </c>
      <c r="F14229" s="15" t="n">
        <f aca="false">IF(MOD(E14229,F$2)=0,F14228+1,F14228)</f>
        <v>119</v>
      </c>
      <c r="G14229" s="16" t="n">
        <f aca="false">VLOOKUP(F14229,Лист3!D$1:E$246,2,)</f>
        <v>44747</v>
      </c>
      <c r="H14229" s="17" t="n">
        <f aca="false">WEEKDAY(G14229,1)</f>
        <v>3</v>
      </c>
      <c r="I14229" s="18" t="s">
        <v>12</v>
      </c>
    </row>
    <row r="14230" customFormat="false" ht="11.25" hidden="false" customHeight="true" outlineLevel="0" collapsed="false">
      <c r="A14230" s="11" t="n">
        <v>14243</v>
      </c>
      <c r="B14230" s="12" t="s">
        <v>27162</v>
      </c>
      <c r="C14230" s="13" t="s">
        <v>10</v>
      </c>
      <c r="D14230" s="13" t="s">
        <v>12273</v>
      </c>
      <c r="E14230" s="14" t="n">
        <v>14227</v>
      </c>
      <c r="F14230" s="15" t="n">
        <f aca="false">IF(MOD(E14230,F$2)=0,F14229+1,F14229)</f>
        <v>119</v>
      </c>
      <c r="G14230" s="16" t="n">
        <f aca="false">VLOOKUP(F14230,Лист3!D$1:E$246,2,)</f>
        <v>44747</v>
      </c>
      <c r="H14230" s="17" t="n">
        <f aca="false">WEEKDAY(G14230,1)</f>
        <v>3</v>
      </c>
      <c r="I14230" s="18" t="s">
        <v>12</v>
      </c>
    </row>
    <row r="14231" customFormat="false" ht="11.25" hidden="false" customHeight="true" outlineLevel="0" collapsed="false">
      <c r="A14231" s="11" t="n">
        <v>14244</v>
      </c>
      <c r="B14231" s="12" t="s">
        <v>27163</v>
      </c>
      <c r="C14231" s="13" t="s">
        <v>10</v>
      </c>
      <c r="D14231" s="13" t="s">
        <v>27164</v>
      </c>
      <c r="E14231" s="14" t="n">
        <v>14228</v>
      </c>
      <c r="F14231" s="15" t="n">
        <f aca="false">IF(MOD(E14231,F$2)=0,F14230+1,F14230)</f>
        <v>119</v>
      </c>
      <c r="G14231" s="16" t="n">
        <f aca="false">VLOOKUP(F14231,Лист3!D$1:E$246,2,)</f>
        <v>44747</v>
      </c>
      <c r="H14231" s="17" t="n">
        <f aca="false">WEEKDAY(G14231,1)</f>
        <v>3</v>
      </c>
      <c r="I14231" s="18" t="s">
        <v>12</v>
      </c>
    </row>
    <row r="14232" customFormat="false" ht="11.25" hidden="false" customHeight="true" outlineLevel="0" collapsed="false">
      <c r="A14232" s="11" t="n">
        <v>14245</v>
      </c>
      <c r="B14232" s="12" t="s">
        <v>27165</v>
      </c>
      <c r="C14232" s="13" t="s">
        <v>10</v>
      </c>
      <c r="D14232" s="13" t="s">
        <v>27166</v>
      </c>
      <c r="E14232" s="14" t="n">
        <v>14229</v>
      </c>
      <c r="F14232" s="15" t="n">
        <f aca="false">IF(MOD(E14232,F$2)=0,F14231+1,F14231)</f>
        <v>119</v>
      </c>
      <c r="G14232" s="16" t="n">
        <f aca="false">VLOOKUP(F14232,Лист3!D$1:E$246,2,)</f>
        <v>44747</v>
      </c>
      <c r="H14232" s="17" t="n">
        <f aca="false">WEEKDAY(G14232,1)</f>
        <v>3</v>
      </c>
      <c r="I14232" s="18" t="s">
        <v>12</v>
      </c>
    </row>
    <row r="14233" customFormat="false" ht="11.25" hidden="false" customHeight="true" outlineLevel="0" collapsed="false">
      <c r="A14233" s="11" t="n">
        <v>14246</v>
      </c>
      <c r="B14233" s="12" t="s">
        <v>27167</v>
      </c>
      <c r="C14233" s="13" t="s">
        <v>10</v>
      </c>
      <c r="D14233" s="13" t="s">
        <v>27168</v>
      </c>
      <c r="E14233" s="14" t="n">
        <v>14230</v>
      </c>
      <c r="F14233" s="15" t="n">
        <f aca="false">IF(MOD(E14233,F$2)=0,F14232+1,F14232)</f>
        <v>119</v>
      </c>
      <c r="G14233" s="16" t="n">
        <f aca="false">VLOOKUP(F14233,Лист3!D$1:E$246,2,)</f>
        <v>44747</v>
      </c>
      <c r="H14233" s="17" t="n">
        <f aca="false">WEEKDAY(G14233,1)</f>
        <v>3</v>
      </c>
      <c r="I14233" s="18" t="s">
        <v>12</v>
      </c>
    </row>
    <row r="14234" customFormat="false" ht="11.25" hidden="false" customHeight="true" outlineLevel="0" collapsed="false">
      <c r="A14234" s="11" t="n">
        <v>14247</v>
      </c>
      <c r="B14234" s="12" t="s">
        <v>27169</v>
      </c>
      <c r="C14234" s="13" t="s">
        <v>10</v>
      </c>
      <c r="D14234" s="13" t="s">
        <v>27170</v>
      </c>
      <c r="E14234" s="14" t="n">
        <v>14231</v>
      </c>
      <c r="F14234" s="15" t="n">
        <f aca="false">IF(MOD(E14234,F$2)=0,F14233+1,F14233)</f>
        <v>119</v>
      </c>
      <c r="G14234" s="16" t="n">
        <f aca="false">VLOOKUP(F14234,Лист3!D$1:E$246,2,)</f>
        <v>44747</v>
      </c>
      <c r="H14234" s="17" t="n">
        <f aca="false">WEEKDAY(G14234,1)</f>
        <v>3</v>
      </c>
      <c r="I14234" s="18" t="s">
        <v>12</v>
      </c>
    </row>
    <row r="14235" customFormat="false" ht="11.25" hidden="false" customHeight="true" outlineLevel="0" collapsed="false">
      <c r="A14235" s="11" t="n">
        <v>14248</v>
      </c>
      <c r="B14235" s="12" t="s">
        <v>27171</v>
      </c>
      <c r="C14235" s="13" t="s">
        <v>10</v>
      </c>
      <c r="D14235" s="13" t="s">
        <v>27172</v>
      </c>
      <c r="E14235" s="14" t="n">
        <v>14232</v>
      </c>
      <c r="F14235" s="15" t="n">
        <f aca="false">IF(MOD(E14235,F$2)=0,F14234+1,F14234)</f>
        <v>119</v>
      </c>
      <c r="G14235" s="16" t="n">
        <f aca="false">VLOOKUP(F14235,Лист3!D$1:E$246,2,)</f>
        <v>44747</v>
      </c>
      <c r="H14235" s="17" t="n">
        <f aca="false">WEEKDAY(G14235,1)</f>
        <v>3</v>
      </c>
      <c r="I14235" s="18" t="s">
        <v>12</v>
      </c>
    </row>
    <row r="14236" customFormat="false" ht="11.25" hidden="false" customHeight="true" outlineLevel="0" collapsed="false">
      <c r="A14236" s="11" t="n">
        <v>14249</v>
      </c>
      <c r="B14236" s="12" t="s">
        <v>27173</v>
      </c>
      <c r="C14236" s="13" t="s">
        <v>10</v>
      </c>
      <c r="D14236" s="13" t="s">
        <v>27174</v>
      </c>
      <c r="E14236" s="14" t="n">
        <v>14233</v>
      </c>
      <c r="F14236" s="15" t="n">
        <f aca="false">IF(MOD(E14236,F$2)=0,F14235+1,F14235)</f>
        <v>119</v>
      </c>
      <c r="G14236" s="16" t="n">
        <f aca="false">VLOOKUP(F14236,Лист3!D$1:E$246,2,)</f>
        <v>44747</v>
      </c>
      <c r="H14236" s="17" t="n">
        <f aca="false">WEEKDAY(G14236,1)</f>
        <v>3</v>
      </c>
      <c r="I14236" s="18" t="s">
        <v>12</v>
      </c>
    </row>
    <row r="14237" customFormat="false" ht="11.25" hidden="false" customHeight="true" outlineLevel="0" collapsed="false">
      <c r="A14237" s="11" t="n">
        <v>14250</v>
      </c>
      <c r="B14237" s="12" t="s">
        <v>27175</v>
      </c>
      <c r="C14237" s="13" t="s">
        <v>10</v>
      </c>
      <c r="D14237" s="13" t="s">
        <v>27176</v>
      </c>
      <c r="E14237" s="14" t="n">
        <v>14234</v>
      </c>
      <c r="F14237" s="15" t="n">
        <f aca="false">IF(MOD(E14237,F$2)=0,F14236+1,F14236)</f>
        <v>119</v>
      </c>
      <c r="G14237" s="16" t="n">
        <f aca="false">VLOOKUP(F14237,Лист3!D$1:E$246,2,)</f>
        <v>44747</v>
      </c>
      <c r="H14237" s="17" t="n">
        <f aca="false">WEEKDAY(G14237,1)</f>
        <v>3</v>
      </c>
      <c r="I14237" s="18" t="s">
        <v>12</v>
      </c>
    </row>
    <row r="14238" customFormat="false" ht="11.25" hidden="false" customHeight="true" outlineLevel="0" collapsed="false">
      <c r="A14238" s="11" t="n">
        <v>14251</v>
      </c>
      <c r="B14238" s="12" t="s">
        <v>27177</v>
      </c>
      <c r="C14238" s="13" t="s">
        <v>10</v>
      </c>
      <c r="D14238" s="13" t="s">
        <v>27178</v>
      </c>
      <c r="E14238" s="14" t="n">
        <v>14235</v>
      </c>
      <c r="F14238" s="15" t="n">
        <f aca="false">IF(MOD(E14238,F$2)=0,F14237+1,F14237)</f>
        <v>119</v>
      </c>
      <c r="G14238" s="16" t="n">
        <f aca="false">VLOOKUP(F14238,Лист3!D$1:E$246,2,)</f>
        <v>44747</v>
      </c>
      <c r="H14238" s="17" t="n">
        <f aca="false">WEEKDAY(G14238,1)</f>
        <v>3</v>
      </c>
      <c r="I14238" s="18" t="s">
        <v>12</v>
      </c>
    </row>
    <row r="14239" customFormat="false" ht="11.25" hidden="false" customHeight="true" outlineLevel="0" collapsed="false">
      <c r="A14239" s="11" t="n">
        <v>14252</v>
      </c>
      <c r="B14239" s="12" t="s">
        <v>27179</v>
      </c>
      <c r="C14239" s="13" t="s">
        <v>10</v>
      </c>
      <c r="D14239" s="13" t="s">
        <v>27180</v>
      </c>
      <c r="E14239" s="14" t="n">
        <v>14236</v>
      </c>
      <c r="F14239" s="15" t="n">
        <f aca="false">IF(MOD(E14239,F$2)=0,F14238+1,F14238)</f>
        <v>119</v>
      </c>
      <c r="G14239" s="16" t="n">
        <f aca="false">VLOOKUP(F14239,Лист3!D$1:E$246,2,)</f>
        <v>44747</v>
      </c>
      <c r="H14239" s="17" t="n">
        <f aca="false">WEEKDAY(G14239,1)</f>
        <v>3</v>
      </c>
      <c r="I14239" s="18" t="s">
        <v>12</v>
      </c>
    </row>
    <row r="14240" customFormat="false" ht="11.25" hidden="false" customHeight="true" outlineLevel="0" collapsed="false">
      <c r="A14240" s="11" t="n">
        <v>14253</v>
      </c>
      <c r="B14240" s="12" t="s">
        <v>27181</v>
      </c>
      <c r="C14240" s="13" t="s">
        <v>10</v>
      </c>
      <c r="D14240" s="13" t="s">
        <v>27182</v>
      </c>
      <c r="E14240" s="14" t="n">
        <v>14237</v>
      </c>
      <c r="F14240" s="15" t="n">
        <f aca="false">IF(MOD(E14240,F$2)=0,F14239+1,F14239)</f>
        <v>119</v>
      </c>
      <c r="G14240" s="16" t="n">
        <f aca="false">VLOOKUP(F14240,Лист3!D$1:E$246,2,)</f>
        <v>44747</v>
      </c>
      <c r="H14240" s="17" t="n">
        <f aca="false">WEEKDAY(G14240,1)</f>
        <v>3</v>
      </c>
      <c r="I14240" s="18" t="s">
        <v>12</v>
      </c>
    </row>
    <row r="14241" customFormat="false" ht="11.25" hidden="false" customHeight="true" outlineLevel="0" collapsed="false">
      <c r="A14241" s="11" t="n">
        <v>14254</v>
      </c>
      <c r="B14241" s="12" t="s">
        <v>27183</v>
      </c>
      <c r="C14241" s="13" t="s">
        <v>10</v>
      </c>
      <c r="D14241" s="13" t="s">
        <v>27184</v>
      </c>
      <c r="E14241" s="14" t="n">
        <v>14238</v>
      </c>
      <c r="F14241" s="15" t="n">
        <f aca="false">IF(MOD(E14241,F$2)=0,F14240+1,F14240)</f>
        <v>119</v>
      </c>
      <c r="G14241" s="16" t="n">
        <f aca="false">VLOOKUP(F14241,Лист3!D$1:E$246,2,)</f>
        <v>44747</v>
      </c>
      <c r="H14241" s="17" t="n">
        <f aca="false">WEEKDAY(G14241,1)</f>
        <v>3</v>
      </c>
      <c r="I14241" s="18" t="s">
        <v>12</v>
      </c>
    </row>
    <row r="14242" customFormat="false" ht="11.25" hidden="false" customHeight="true" outlineLevel="0" collapsed="false">
      <c r="A14242" s="11" t="n">
        <v>14255</v>
      </c>
      <c r="B14242" s="12" t="s">
        <v>27185</v>
      </c>
      <c r="C14242" s="13" t="s">
        <v>10</v>
      </c>
      <c r="D14242" s="13" t="s">
        <v>27186</v>
      </c>
      <c r="E14242" s="14" t="n">
        <v>14239</v>
      </c>
      <c r="F14242" s="15" t="n">
        <f aca="false">IF(MOD(E14242,F$2)=0,F14241+1,F14241)</f>
        <v>119</v>
      </c>
      <c r="G14242" s="16" t="n">
        <f aca="false">VLOOKUP(F14242,Лист3!D$1:E$246,2,)</f>
        <v>44747</v>
      </c>
      <c r="H14242" s="17" t="n">
        <f aca="false">WEEKDAY(G14242,1)</f>
        <v>3</v>
      </c>
      <c r="I14242" s="18" t="s">
        <v>12</v>
      </c>
    </row>
    <row r="14243" customFormat="false" ht="11.25" hidden="false" customHeight="true" outlineLevel="0" collapsed="false">
      <c r="A14243" s="11" t="n">
        <v>14256</v>
      </c>
      <c r="B14243" s="12" t="s">
        <v>27187</v>
      </c>
      <c r="C14243" s="13" t="s">
        <v>10</v>
      </c>
      <c r="D14243" s="13" t="s">
        <v>27188</v>
      </c>
      <c r="E14243" s="14" t="n">
        <v>14240</v>
      </c>
      <c r="F14243" s="15" t="n">
        <f aca="false">IF(MOD(E14243,F$2)=0,F14242+1,F14242)</f>
        <v>119</v>
      </c>
      <c r="G14243" s="16" t="n">
        <f aca="false">VLOOKUP(F14243,Лист3!D$1:E$246,2,)</f>
        <v>44747</v>
      </c>
      <c r="H14243" s="17" t="n">
        <f aca="false">WEEKDAY(G14243,1)</f>
        <v>3</v>
      </c>
      <c r="I14243" s="18" t="s">
        <v>12</v>
      </c>
    </row>
    <row r="14244" customFormat="false" ht="11.25" hidden="false" customHeight="true" outlineLevel="0" collapsed="false">
      <c r="A14244" s="11" t="n">
        <v>14257</v>
      </c>
      <c r="B14244" s="12" t="s">
        <v>27189</v>
      </c>
      <c r="C14244" s="13" t="s">
        <v>10</v>
      </c>
      <c r="D14244" s="13" t="s">
        <v>27190</v>
      </c>
      <c r="E14244" s="14" t="n">
        <v>14241</v>
      </c>
      <c r="F14244" s="15" t="n">
        <f aca="false">IF(MOD(E14244,F$2)=0,F14243+1,F14243)</f>
        <v>119</v>
      </c>
      <c r="G14244" s="16" t="n">
        <f aca="false">VLOOKUP(F14244,Лист3!D$1:E$246,2,)</f>
        <v>44747</v>
      </c>
      <c r="H14244" s="17" t="n">
        <f aca="false">WEEKDAY(G14244,1)</f>
        <v>3</v>
      </c>
      <c r="I14244" s="18" t="s">
        <v>12</v>
      </c>
    </row>
    <row r="14245" customFormat="false" ht="11.25" hidden="false" customHeight="true" outlineLevel="0" collapsed="false">
      <c r="A14245" s="11" t="n">
        <v>14258</v>
      </c>
      <c r="B14245" s="12" t="s">
        <v>27191</v>
      </c>
      <c r="C14245" s="13" t="s">
        <v>10</v>
      </c>
      <c r="D14245" s="13" t="s">
        <v>27192</v>
      </c>
      <c r="E14245" s="14" t="n">
        <v>14242</v>
      </c>
      <c r="F14245" s="15" t="n">
        <f aca="false">IF(MOD(E14245,F$2)=0,F14244+1,F14244)</f>
        <v>119</v>
      </c>
      <c r="G14245" s="16" t="n">
        <f aca="false">VLOOKUP(F14245,Лист3!D$1:E$246,2,)</f>
        <v>44747</v>
      </c>
      <c r="H14245" s="17" t="n">
        <f aca="false">WEEKDAY(G14245,1)</f>
        <v>3</v>
      </c>
      <c r="I14245" s="18" t="s">
        <v>12</v>
      </c>
    </row>
    <row r="14246" customFormat="false" ht="11.25" hidden="false" customHeight="true" outlineLevel="0" collapsed="false">
      <c r="A14246" s="11" t="n">
        <v>14259</v>
      </c>
      <c r="B14246" s="12" t="s">
        <v>27193</v>
      </c>
      <c r="C14246" s="13" t="s">
        <v>10</v>
      </c>
      <c r="D14246" s="13" t="s">
        <v>27194</v>
      </c>
      <c r="E14246" s="14" t="n">
        <v>14243</v>
      </c>
      <c r="F14246" s="15" t="n">
        <f aca="false">IF(MOD(E14246,F$2)=0,F14245+1,F14245)</f>
        <v>119</v>
      </c>
      <c r="G14246" s="16" t="n">
        <f aca="false">VLOOKUP(F14246,Лист3!D$1:E$246,2,)</f>
        <v>44747</v>
      </c>
      <c r="H14246" s="17" t="n">
        <f aca="false">WEEKDAY(G14246,1)</f>
        <v>3</v>
      </c>
      <c r="I14246" s="18" t="s">
        <v>12</v>
      </c>
    </row>
    <row r="14247" customFormat="false" ht="11.25" hidden="false" customHeight="true" outlineLevel="0" collapsed="false">
      <c r="A14247" s="11" t="n">
        <v>14260</v>
      </c>
      <c r="B14247" s="12" t="s">
        <v>27195</v>
      </c>
      <c r="C14247" s="13" t="s">
        <v>10</v>
      </c>
      <c r="D14247" s="13" t="s">
        <v>27196</v>
      </c>
      <c r="E14247" s="14" t="n">
        <v>14244</v>
      </c>
      <c r="F14247" s="15" t="n">
        <f aca="false">IF(MOD(E14247,F$2)=0,F14246+1,F14246)</f>
        <v>119</v>
      </c>
      <c r="G14247" s="16" t="n">
        <f aca="false">VLOOKUP(F14247,Лист3!D$1:E$246,2,)</f>
        <v>44747</v>
      </c>
      <c r="H14247" s="17" t="n">
        <f aca="false">WEEKDAY(G14247,1)</f>
        <v>3</v>
      </c>
      <c r="I14247" s="18" t="s">
        <v>12</v>
      </c>
    </row>
    <row r="14248" customFormat="false" ht="11.25" hidden="false" customHeight="true" outlineLevel="0" collapsed="false">
      <c r="A14248" s="11" t="n">
        <v>14261</v>
      </c>
      <c r="B14248" s="12" t="s">
        <v>27197</v>
      </c>
      <c r="C14248" s="13" t="s">
        <v>10</v>
      </c>
      <c r="D14248" s="13" t="s">
        <v>27198</v>
      </c>
      <c r="E14248" s="14" t="n">
        <v>14245</v>
      </c>
      <c r="F14248" s="15" t="n">
        <f aca="false">IF(MOD(E14248,F$2)=0,F14247+1,F14247)</f>
        <v>119</v>
      </c>
      <c r="G14248" s="16" t="n">
        <f aca="false">VLOOKUP(F14248,Лист3!D$1:E$246,2,)</f>
        <v>44747</v>
      </c>
      <c r="H14248" s="17" t="n">
        <f aca="false">WEEKDAY(G14248,1)</f>
        <v>3</v>
      </c>
      <c r="I14248" s="18" t="s">
        <v>12</v>
      </c>
    </row>
    <row r="14249" customFormat="false" ht="11.25" hidden="false" customHeight="true" outlineLevel="0" collapsed="false">
      <c r="A14249" s="11" t="n">
        <v>14262</v>
      </c>
      <c r="B14249" s="12" t="s">
        <v>27199</v>
      </c>
      <c r="C14249" s="13" t="s">
        <v>10</v>
      </c>
      <c r="D14249" s="13" t="s">
        <v>27200</v>
      </c>
      <c r="E14249" s="14" t="n">
        <v>14246</v>
      </c>
      <c r="F14249" s="15" t="n">
        <f aca="false">IF(MOD(E14249,F$2)=0,F14248+1,F14248)</f>
        <v>119</v>
      </c>
      <c r="G14249" s="16" t="n">
        <f aca="false">VLOOKUP(F14249,Лист3!D$1:E$246,2,)</f>
        <v>44747</v>
      </c>
      <c r="H14249" s="17" t="n">
        <f aca="false">WEEKDAY(G14249,1)</f>
        <v>3</v>
      </c>
      <c r="I14249" s="18" t="s">
        <v>12</v>
      </c>
    </row>
    <row r="14250" customFormat="false" ht="11.25" hidden="false" customHeight="true" outlineLevel="0" collapsed="false">
      <c r="A14250" s="11" t="n">
        <v>14263</v>
      </c>
      <c r="B14250" s="12" t="s">
        <v>27201</v>
      </c>
      <c r="C14250" s="13" t="s">
        <v>10</v>
      </c>
      <c r="D14250" s="13" t="s">
        <v>27202</v>
      </c>
      <c r="E14250" s="14" t="n">
        <v>14247</v>
      </c>
      <c r="F14250" s="15" t="n">
        <f aca="false">IF(MOD(E14250,F$2)=0,F14249+1,F14249)</f>
        <v>119</v>
      </c>
      <c r="G14250" s="16" t="n">
        <f aca="false">VLOOKUP(F14250,Лист3!D$1:E$246,2,)</f>
        <v>44747</v>
      </c>
      <c r="H14250" s="17" t="n">
        <f aca="false">WEEKDAY(G14250,1)</f>
        <v>3</v>
      </c>
      <c r="I14250" s="18" t="s">
        <v>12</v>
      </c>
    </row>
    <row r="14251" customFormat="false" ht="11.25" hidden="false" customHeight="true" outlineLevel="0" collapsed="false">
      <c r="A14251" s="11" t="n">
        <v>14264</v>
      </c>
      <c r="B14251" s="12" t="s">
        <v>27203</v>
      </c>
      <c r="C14251" s="13" t="s">
        <v>10</v>
      </c>
      <c r="D14251" s="13" t="s">
        <v>27204</v>
      </c>
      <c r="E14251" s="14" t="n">
        <v>14248</v>
      </c>
      <c r="F14251" s="15" t="n">
        <f aca="false">IF(MOD(E14251,F$2)=0,F14250+1,F14250)</f>
        <v>119</v>
      </c>
      <c r="G14251" s="16" t="n">
        <f aca="false">VLOOKUP(F14251,Лист3!D$1:E$246,2,)</f>
        <v>44747</v>
      </c>
      <c r="H14251" s="17" t="n">
        <f aca="false">WEEKDAY(G14251,1)</f>
        <v>3</v>
      </c>
      <c r="I14251" s="18" t="s">
        <v>12</v>
      </c>
    </row>
    <row r="14252" customFormat="false" ht="11.25" hidden="false" customHeight="true" outlineLevel="0" collapsed="false">
      <c r="A14252" s="11" t="n">
        <v>14265</v>
      </c>
      <c r="B14252" s="12" t="s">
        <v>27205</v>
      </c>
      <c r="C14252" s="13" t="s">
        <v>10</v>
      </c>
      <c r="D14252" s="13" t="s">
        <v>27206</v>
      </c>
      <c r="E14252" s="14" t="n">
        <v>14249</v>
      </c>
      <c r="F14252" s="15" t="n">
        <f aca="false">IF(MOD(E14252,F$2)=0,F14251+1,F14251)</f>
        <v>119</v>
      </c>
      <c r="G14252" s="16" t="n">
        <f aca="false">VLOOKUP(F14252,Лист3!D$1:E$246,2,)</f>
        <v>44747</v>
      </c>
      <c r="H14252" s="17" t="n">
        <f aca="false">WEEKDAY(G14252,1)</f>
        <v>3</v>
      </c>
      <c r="I14252" s="18" t="s">
        <v>12</v>
      </c>
    </row>
    <row r="14253" customFormat="false" ht="11.25" hidden="false" customHeight="true" outlineLevel="0" collapsed="false">
      <c r="A14253" s="11" t="n">
        <v>14266</v>
      </c>
      <c r="B14253" s="12" t="s">
        <v>27207</v>
      </c>
      <c r="C14253" s="13" t="s">
        <v>10</v>
      </c>
      <c r="D14253" s="13" t="s">
        <v>27208</v>
      </c>
      <c r="E14253" s="14" t="n">
        <v>14250</v>
      </c>
      <c r="F14253" s="15" t="n">
        <f aca="false">IF(MOD(E14253,F$2)=0,F14252+1,F14252)</f>
        <v>119</v>
      </c>
      <c r="G14253" s="16" t="n">
        <f aca="false">VLOOKUP(F14253,Лист3!D$1:E$246,2,)</f>
        <v>44747</v>
      </c>
      <c r="H14253" s="17" t="n">
        <f aca="false">WEEKDAY(G14253,1)</f>
        <v>3</v>
      </c>
      <c r="I14253" s="18" t="s">
        <v>12</v>
      </c>
    </row>
    <row r="14254" customFormat="false" ht="11.25" hidden="false" customHeight="true" outlineLevel="0" collapsed="false">
      <c r="A14254" s="11" t="n">
        <v>14267</v>
      </c>
      <c r="B14254" s="12" t="s">
        <v>27209</v>
      </c>
      <c r="C14254" s="13" t="s">
        <v>10</v>
      </c>
      <c r="D14254" s="13" t="s">
        <v>27210</v>
      </c>
      <c r="E14254" s="14" t="n">
        <v>14251</v>
      </c>
      <c r="F14254" s="15" t="n">
        <f aca="false">IF(MOD(E14254,F$2)=0,F14253+1,F14253)</f>
        <v>119</v>
      </c>
      <c r="G14254" s="16" t="n">
        <f aca="false">VLOOKUP(F14254,Лист3!D$1:E$246,2,)</f>
        <v>44747</v>
      </c>
      <c r="H14254" s="17" t="n">
        <f aca="false">WEEKDAY(G14254,1)</f>
        <v>3</v>
      </c>
      <c r="I14254" s="18" t="s">
        <v>12</v>
      </c>
    </row>
    <row r="14255" customFormat="false" ht="11.25" hidden="false" customHeight="true" outlineLevel="0" collapsed="false">
      <c r="A14255" s="11" t="n">
        <v>14268</v>
      </c>
      <c r="B14255" s="12" t="s">
        <v>27211</v>
      </c>
      <c r="C14255" s="13" t="s">
        <v>10</v>
      </c>
      <c r="D14255" s="13" t="s">
        <v>27212</v>
      </c>
      <c r="E14255" s="14" t="n">
        <v>14252</v>
      </c>
      <c r="F14255" s="15" t="n">
        <f aca="false">IF(MOD(E14255,F$2)=0,F14254+1,F14254)</f>
        <v>119</v>
      </c>
      <c r="G14255" s="16" t="n">
        <f aca="false">VLOOKUP(F14255,Лист3!D$1:E$246,2,)</f>
        <v>44747</v>
      </c>
      <c r="H14255" s="17" t="n">
        <f aca="false">WEEKDAY(G14255,1)</f>
        <v>3</v>
      </c>
      <c r="I14255" s="18" t="s">
        <v>12</v>
      </c>
    </row>
    <row r="14256" customFormat="false" ht="11.25" hidden="false" customHeight="true" outlineLevel="0" collapsed="false">
      <c r="A14256" s="11" t="n">
        <v>14269</v>
      </c>
      <c r="B14256" s="12" t="s">
        <v>27213</v>
      </c>
      <c r="C14256" s="13" t="s">
        <v>10</v>
      </c>
      <c r="D14256" s="13" t="s">
        <v>27214</v>
      </c>
      <c r="E14256" s="14" t="n">
        <v>14253</v>
      </c>
      <c r="F14256" s="15" t="n">
        <f aca="false">IF(MOD(E14256,F$2)=0,F14255+1,F14255)</f>
        <v>119</v>
      </c>
      <c r="G14256" s="16" t="n">
        <f aca="false">VLOOKUP(F14256,Лист3!D$1:E$246,2,)</f>
        <v>44747</v>
      </c>
      <c r="H14256" s="17" t="n">
        <f aca="false">WEEKDAY(G14256,1)</f>
        <v>3</v>
      </c>
      <c r="I14256" s="18" t="s">
        <v>12</v>
      </c>
    </row>
    <row r="14257" customFormat="false" ht="11.25" hidden="false" customHeight="true" outlineLevel="0" collapsed="false">
      <c r="A14257" s="11" t="n">
        <v>14270</v>
      </c>
      <c r="B14257" s="12" t="s">
        <v>27215</v>
      </c>
      <c r="C14257" s="13" t="s">
        <v>10</v>
      </c>
      <c r="D14257" s="13" t="s">
        <v>27216</v>
      </c>
      <c r="E14257" s="14" t="n">
        <v>14254</v>
      </c>
      <c r="F14257" s="15" t="n">
        <f aca="false">IF(MOD(E14257,F$2)=0,F14256+1,F14256)</f>
        <v>119</v>
      </c>
      <c r="G14257" s="16" t="n">
        <f aca="false">VLOOKUP(F14257,Лист3!D$1:E$246,2,)</f>
        <v>44747</v>
      </c>
      <c r="H14257" s="17" t="n">
        <f aca="false">WEEKDAY(G14257,1)</f>
        <v>3</v>
      </c>
      <c r="I14257" s="18" t="s">
        <v>12</v>
      </c>
    </row>
    <row r="14258" customFormat="false" ht="11.25" hidden="false" customHeight="true" outlineLevel="0" collapsed="false">
      <c r="A14258" s="11" t="n">
        <v>14271</v>
      </c>
      <c r="B14258" s="12" t="s">
        <v>27217</v>
      </c>
      <c r="C14258" s="13" t="s">
        <v>10</v>
      </c>
      <c r="D14258" s="13" t="s">
        <v>27218</v>
      </c>
      <c r="E14258" s="14" t="n">
        <v>14255</v>
      </c>
      <c r="F14258" s="15" t="n">
        <f aca="false">IF(MOD(E14258,F$2)=0,F14257+1,F14257)</f>
        <v>119</v>
      </c>
      <c r="G14258" s="16" t="n">
        <f aca="false">VLOOKUP(F14258,Лист3!D$1:E$246,2,)</f>
        <v>44747</v>
      </c>
      <c r="H14258" s="17" t="n">
        <f aca="false">WEEKDAY(G14258,1)</f>
        <v>3</v>
      </c>
      <c r="I14258" s="18" t="s">
        <v>12</v>
      </c>
    </row>
    <row r="14259" customFormat="false" ht="11.25" hidden="false" customHeight="true" outlineLevel="0" collapsed="false">
      <c r="A14259" s="11" t="n">
        <v>14272</v>
      </c>
      <c r="B14259" s="12" t="s">
        <v>27219</v>
      </c>
      <c r="C14259" s="13" t="s">
        <v>10</v>
      </c>
      <c r="D14259" s="13" t="s">
        <v>27220</v>
      </c>
      <c r="E14259" s="14" t="n">
        <v>14256</v>
      </c>
      <c r="F14259" s="15" t="n">
        <f aca="false">IF(MOD(E14259,F$2)=0,F14258+1,F14258)</f>
        <v>119</v>
      </c>
      <c r="G14259" s="16" t="n">
        <f aca="false">VLOOKUP(F14259,Лист3!D$1:E$246,2,)</f>
        <v>44747</v>
      </c>
      <c r="H14259" s="17" t="n">
        <f aca="false">WEEKDAY(G14259,1)</f>
        <v>3</v>
      </c>
      <c r="I14259" s="18" t="s">
        <v>12</v>
      </c>
    </row>
    <row r="14260" customFormat="false" ht="11.25" hidden="false" customHeight="true" outlineLevel="0" collapsed="false">
      <c r="A14260" s="11" t="n">
        <v>14273</v>
      </c>
      <c r="B14260" s="12" t="s">
        <v>27221</v>
      </c>
      <c r="C14260" s="13" t="s">
        <v>10</v>
      </c>
      <c r="D14260" s="13" t="s">
        <v>27222</v>
      </c>
      <c r="E14260" s="14" t="n">
        <v>14257</v>
      </c>
      <c r="F14260" s="15" t="n">
        <f aca="false">IF(MOD(E14260,F$2)=0,F14259+1,F14259)</f>
        <v>119</v>
      </c>
      <c r="G14260" s="16" t="n">
        <f aca="false">VLOOKUP(F14260,Лист3!D$1:E$246,2,)</f>
        <v>44747</v>
      </c>
      <c r="H14260" s="17" t="n">
        <f aca="false">WEEKDAY(G14260,1)</f>
        <v>3</v>
      </c>
      <c r="I14260" s="18" t="s">
        <v>12</v>
      </c>
    </row>
    <row r="14261" customFormat="false" ht="11.25" hidden="false" customHeight="true" outlineLevel="0" collapsed="false">
      <c r="A14261" s="11" t="n">
        <v>14274</v>
      </c>
      <c r="B14261" s="12" t="s">
        <v>27223</v>
      </c>
      <c r="C14261" s="13" t="s">
        <v>10</v>
      </c>
      <c r="D14261" s="13" t="s">
        <v>27224</v>
      </c>
      <c r="E14261" s="14" t="n">
        <v>14258</v>
      </c>
      <c r="F14261" s="15" t="n">
        <f aca="false">IF(MOD(E14261,F$2)=0,F14260+1,F14260)</f>
        <v>119</v>
      </c>
      <c r="G14261" s="16" t="n">
        <f aca="false">VLOOKUP(F14261,Лист3!D$1:E$246,2,)</f>
        <v>44747</v>
      </c>
      <c r="H14261" s="17" t="n">
        <f aca="false">WEEKDAY(G14261,1)</f>
        <v>3</v>
      </c>
      <c r="I14261" s="18" t="s">
        <v>12</v>
      </c>
    </row>
    <row r="14262" customFormat="false" ht="11.25" hidden="false" customHeight="true" outlineLevel="0" collapsed="false">
      <c r="A14262" s="11" t="n">
        <v>14275</v>
      </c>
      <c r="B14262" s="12" t="s">
        <v>27225</v>
      </c>
      <c r="C14262" s="13" t="s">
        <v>10</v>
      </c>
      <c r="D14262" s="13" t="s">
        <v>27226</v>
      </c>
      <c r="E14262" s="14" t="n">
        <v>14259</v>
      </c>
      <c r="F14262" s="15" t="n">
        <f aca="false">IF(MOD(E14262,F$2)=0,F14261+1,F14261)</f>
        <v>119</v>
      </c>
      <c r="G14262" s="16" t="n">
        <f aca="false">VLOOKUP(F14262,Лист3!D$1:E$246,2,)</f>
        <v>44747</v>
      </c>
      <c r="H14262" s="17" t="n">
        <f aca="false">WEEKDAY(G14262,1)</f>
        <v>3</v>
      </c>
      <c r="I14262" s="18" t="s">
        <v>12</v>
      </c>
    </row>
    <row r="14263" customFormat="false" ht="11.25" hidden="false" customHeight="true" outlineLevel="0" collapsed="false">
      <c r="A14263" s="11" t="n">
        <v>14276</v>
      </c>
      <c r="B14263" s="12" t="s">
        <v>27227</v>
      </c>
      <c r="C14263" s="13" t="s">
        <v>10</v>
      </c>
      <c r="D14263" s="13" t="s">
        <v>27228</v>
      </c>
      <c r="E14263" s="14" t="n">
        <v>14260</v>
      </c>
      <c r="F14263" s="15" t="n">
        <f aca="false">IF(MOD(E14263,F$2)=0,F14262+1,F14262)</f>
        <v>119</v>
      </c>
      <c r="G14263" s="16" t="n">
        <f aca="false">VLOOKUP(F14263,Лист3!D$1:E$246,2,)</f>
        <v>44747</v>
      </c>
      <c r="H14263" s="17" t="n">
        <f aca="false">WEEKDAY(G14263,1)</f>
        <v>3</v>
      </c>
      <c r="I14263" s="18" t="s">
        <v>12</v>
      </c>
    </row>
    <row r="14264" customFormat="false" ht="11.25" hidden="false" customHeight="true" outlineLevel="0" collapsed="false">
      <c r="A14264" s="11" t="n">
        <v>14277</v>
      </c>
      <c r="B14264" s="12" t="s">
        <v>27229</v>
      </c>
      <c r="C14264" s="13" t="s">
        <v>10</v>
      </c>
      <c r="D14264" s="13" t="s">
        <v>27230</v>
      </c>
      <c r="E14264" s="14" t="n">
        <v>14261</v>
      </c>
      <c r="F14264" s="15" t="n">
        <f aca="false">IF(MOD(E14264,F$2)=0,F14263+1,F14263)</f>
        <v>119</v>
      </c>
      <c r="G14264" s="16" t="n">
        <f aca="false">VLOOKUP(F14264,Лист3!D$1:E$246,2,)</f>
        <v>44747</v>
      </c>
      <c r="H14264" s="17" t="n">
        <f aca="false">WEEKDAY(G14264,1)</f>
        <v>3</v>
      </c>
      <c r="I14264" s="18" t="s">
        <v>12</v>
      </c>
    </row>
    <row r="14265" customFormat="false" ht="11.25" hidden="false" customHeight="true" outlineLevel="0" collapsed="false">
      <c r="A14265" s="11" t="n">
        <v>14278</v>
      </c>
      <c r="B14265" s="12" t="s">
        <v>27231</v>
      </c>
      <c r="C14265" s="13" t="s">
        <v>10</v>
      </c>
      <c r="D14265" s="13" t="s">
        <v>27232</v>
      </c>
      <c r="E14265" s="14" t="n">
        <v>14262</v>
      </c>
      <c r="F14265" s="15" t="n">
        <f aca="false">IF(MOD(E14265,F$2)=0,F14264+1,F14264)</f>
        <v>119</v>
      </c>
      <c r="G14265" s="16" t="n">
        <f aca="false">VLOOKUP(F14265,Лист3!D$1:E$246,2,)</f>
        <v>44747</v>
      </c>
      <c r="H14265" s="17" t="n">
        <f aca="false">WEEKDAY(G14265,1)</f>
        <v>3</v>
      </c>
      <c r="I14265" s="18" t="s">
        <v>12</v>
      </c>
    </row>
    <row r="14266" customFormat="false" ht="11.25" hidden="false" customHeight="true" outlineLevel="0" collapsed="false">
      <c r="A14266" s="11" t="n">
        <v>14279</v>
      </c>
      <c r="B14266" s="12" t="s">
        <v>27233</v>
      </c>
      <c r="C14266" s="13" t="s">
        <v>10</v>
      </c>
      <c r="D14266" s="13" t="s">
        <v>27234</v>
      </c>
      <c r="E14266" s="14" t="n">
        <v>14263</v>
      </c>
      <c r="F14266" s="15" t="n">
        <f aca="false">IF(MOD(E14266,F$2)=0,F14265+1,F14265)</f>
        <v>119</v>
      </c>
      <c r="G14266" s="16" t="n">
        <f aca="false">VLOOKUP(F14266,Лист3!D$1:E$246,2,)</f>
        <v>44747</v>
      </c>
      <c r="H14266" s="17" t="n">
        <f aca="false">WEEKDAY(G14266,1)</f>
        <v>3</v>
      </c>
      <c r="I14266" s="18" t="s">
        <v>12</v>
      </c>
    </row>
    <row r="14267" customFormat="false" ht="11.25" hidden="false" customHeight="true" outlineLevel="0" collapsed="false">
      <c r="A14267" s="11" t="n">
        <v>14280</v>
      </c>
      <c r="B14267" s="12" t="s">
        <v>27235</v>
      </c>
      <c r="C14267" s="13" t="s">
        <v>10</v>
      </c>
      <c r="D14267" s="13" t="s">
        <v>27236</v>
      </c>
      <c r="E14267" s="14" t="n">
        <v>14264</v>
      </c>
      <c r="F14267" s="15" t="n">
        <f aca="false">IF(MOD(E14267,F$2)=0,F14266+1,F14266)</f>
        <v>119</v>
      </c>
      <c r="G14267" s="16" t="n">
        <f aca="false">VLOOKUP(F14267,Лист3!D$1:E$246,2,)</f>
        <v>44747</v>
      </c>
      <c r="H14267" s="17" t="n">
        <f aca="false">WEEKDAY(G14267,1)</f>
        <v>3</v>
      </c>
      <c r="I14267" s="18" t="s">
        <v>12</v>
      </c>
    </row>
    <row r="14268" customFormat="false" ht="11.25" hidden="false" customHeight="true" outlineLevel="0" collapsed="false">
      <c r="A14268" s="11" t="n">
        <v>14281</v>
      </c>
      <c r="B14268" s="12" t="s">
        <v>27237</v>
      </c>
      <c r="C14268" s="13" t="s">
        <v>10</v>
      </c>
      <c r="D14268" s="13" t="s">
        <v>27238</v>
      </c>
      <c r="E14268" s="14" t="n">
        <v>14265</v>
      </c>
      <c r="F14268" s="15" t="n">
        <f aca="false">IF(MOD(E14268,F$2)=0,F14267+1,F14267)</f>
        <v>119</v>
      </c>
      <c r="G14268" s="16" t="n">
        <f aca="false">VLOOKUP(F14268,Лист3!D$1:E$246,2,)</f>
        <v>44747</v>
      </c>
      <c r="H14268" s="17" t="n">
        <f aca="false">WEEKDAY(G14268,1)</f>
        <v>3</v>
      </c>
      <c r="I14268" s="18" t="s">
        <v>12</v>
      </c>
    </row>
    <row r="14269" customFormat="false" ht="11.25" hidden="false" customHeight="true" outlineLevel="0" collapsed="false">
      <c r="A14269" s="11" t="n">
        <v>14282</v>
      </c>
      <c r="B14269" s="12" t="s">
        <v>27239</v>
      </c>
      <c r="C14269" s="13" t="s">
        <v>10</v>
      </c>
      <c r="D14269" s="13" t="s">
        <v>27240</v>
      </c>
      <c r="E14269" s="14" t="n">
        <v>14266</v>
      </c>
      <c r="F14269" s="15" t="n">
        <f aca="false">IF(MOD(E14269,F$2)=0,F14268+1,F14268)</f>
        <v>119</v>
      </c>
      <c r="G14269" s="16" t="n">
        <f aca="false">VLOOKUP(F14269,Лист3!D$1:E$246,2,)</f>
        <v>44747</v>
      </c>
      <c r="H14269" s="17" t="n">
        <f aca="false">WEEKDAY(G14269,1)</f>
        <v>3</v>
      </c>
      <c r="I14269" s="18" t="s">
        <v>12</v>
      </c>
    </row>
    <row r="14270" customFormat="false" ht="11.25" hidden="false" customHeight="true" outlineLevel="0" collapsed="false">
      <c r="A14270" s="11" t="n">
        <v>14283</v>
      </c>
      <c r="B14270" s="12" t="s">
        <v>27241</v>
      </c>
      <c r="C14270" s="13" t="s">
        <v>10</v>
      </c>
      <c r="D14270" s="13" t="s">
        <v>27242</v>
      </c>
      <c r="E14270" s="14" t="n">
        <v>14267</v>
      </c>
      <c r="F14270" s="15" t="n">
        <f aca="false">IF(MOD(E14270,F$2)=0,F14269+1,F14269)</f>
        <v>119</v>
      </c>
      <c r="G14270" s="16" t="n">
        <f aca="false">VLOOKUP(F14270,Лист3!D$1:E$246,2,)</f>
        <v>44747</v>
      </c>
      <c r="H14270" s="17" t="n">
        <f aca="false">WEEKDAY(G14270,1)</f>
        <v>3</v>
      </c>
      <c r="I14270" s="18" t="s">
        <v>12</v>
      </c>
    </row>
    <row r="14271" customFormat="false" ht="11.25" hidden="false" customHeight="true" outlineLevel="0" collapsed="false">
      <c r="A14271" s="11" t="n">
        <v>14284</v>
      </c>
      <c r="B14271" s="12" t="s">
        <v>27243</v>
      </c>
      <c r="C14271" s="13" t="s">
        <v>10</v>
      </c>
      <c r="D14271" s="13" t="s">
        <v>27244</v>
      </c>
      <c r="E14271" s="14" t="n">
        <v>14268</v>
      </c>
      <c r="F14271" s="15" t="n">
        <f aca="false">IF(MOD(E14271,F$2)=0,F14270+1,F14270)</f>
        <v>119</v>
      </c>
      <c r="G14271" s="16" t="n">
        <f aca="false">VLOOKUP(F14271,Лист3!D$1:E$246,2,)</f>
        <v>44747</v>
      </c>
      <c r="H14271" s="17" t="n">
        <f aca="false">WEEKDAY(G14271,1)</f>
        <v>3</v>
      </c>
      <c r="I14271" s="18" t="s">
        <v>12</v>
      </c>
    </row>
    <row r="14272" customFormat="false" ht="11.25" hidden="false" customHeight="true" outlineLevel="0" collapsed="false">
      <c r="A14272" s="11" t="n">
        <v>14285</v>
      </c>
      <c r="B14272" s="12" t="s">
        <v>27245</v>
      </c>
      <c r="C14272" s="13" t="s">
        <v>10</v>
      </c>
      <c r="D14272" s="13" t="s">
        <v>27246</v>
      </c>
      <c r="E14272" s="14" t="n">
        <v>14269</v>
      </c>
      <c r="F14272" s="15" t="n">
        <f aca="false">IF(MOD(E14272,F$2)=0,F14271+1,F14271)</f>
        <v>119</v>
      </c>
      <c r="G14272" s="16" t="n">
        <f aca="false">VLOOKUP(F14272,Лист3!D$1:E$246,2,)</f>
        <v>44747</v>
      </c>
      <c r="H14272" s="17" t="n">
        <f aca="false">WEEKDAY(G14272,1)</f>
        <v>3</v>
      </c>
      <c r="I14272" s="18" t="s">
        <v>12</v>
      </c>
    </row>
    <row r="14273" customFormat="false" ht="11.25" hidden="false" customHeight="true" outlineLevel="0" collapsed="false">
      <c r="A14273" s="11" t="n">
        <v>14286</v>
      </c>
      <c r="B14273" s="12" t="s">
        <v>27247</v>
      </c>
      <c r="C14273" s="13" t="s">
        <v>10</v>
      </c>
      <c r="D14273" s="13" t="s">
        <v>27248</v>
      </c>
      <c r="E14273" s="14" t="n">
        <v>14270</v>
      </c>
      <c r="F14273" s="15" t="n">
        <f aca="false">IF(MOD(E14273,F$2)=0,F14272+1,F14272)</f>
        <v>119</v>
      </c>
      <c r="G14273" s="16" t="n">
        <f aca="false">VLOOKUP(F14273,Лист3!D$1:E$246,2,)</f>
        <v>44747</v>
      </c>
      <c r="H14273" s="17" t="n">
        <f aca="false">WEEKDAY(G14273,1)</f>
        <v>3</v>
      </c>
      <c r="I14273" s="18" t="s">
        <v>12</v>
      </c>
    </row>
    <row r="14274" customFormat="false" ht="11.25" hidden="false" customHeight="true" outlineLevel="0" collapsed="false">
      <c r="A14274" s="11" t="n">
        <v>14287</v>
      </c>
      <c r="B14274" s="12" t="s">
        <v>27249</v>
      </c>
      <c r="C14274" s="13" t="s">
        <v>3284</v>
      </c>
      <c r="D14274" s="13" t="s">
        <v>27250</v>
      </c>
      <c r="E14274" s="14" t="n">
        <v>14271</v>
      </c>
      <c r="F14274" s="15" t="n">
        <f aca="false">IF(MOD(E14274,F$2)=0,F14273+1,F14273)</f>
        <v>119</v>
      </c>
      <c r="G14274" s="16" t="n">
        <f aca="false">VLOOKUP(F14274,Лист3!D$1:E$246,2,)</f>
        <v>44747</v>
      </c>
      <c r="H14274" s="17" t="n">
        <f aca="false">WEEKDAY(G14274,1)</f>
        <v>3</v>
      </c>
      <c r="I14274" s="18" t="s">
        <v>12</v>
      </c>
    </row>
    <row r="14275" customFormat="false" ht="11.25" hidden="false" customHeight="true" outlineLevel="0" collapsed="false">
      <c r="A14275" s="11" t="n">
        <v>14288</v>
      </c>
      <c r="B14275" s="12" t="s">
        <v>27251</v>
      </c>
      <c r="C14275" s="13" t="s">
        <v>3284</v>
      </c>
      <c r="D14275" s="13" t="s">
        <v>27252</v>
      </c>
      <c r="E14275" s="14" t="n">
        <v>14272</v>
      </c>
      <c r="F14275" s="15" t="n">
        <f aca="false">IF(MOD(E14275,F$2)=0,F14274+1,F14274)</f>
        <v>119</v>
      </c>
      <c r="G14275" s="16" t="n">
        <f aca="false">VLOOKUP(F14275,Лист3!D$1:E$246,2,)</f>
        <v>44747</v>
      </c>
      <c r="H14275" s="17" t="n">
        <f aca="false">WEEKDAY(G14275,1)</f>
        <v>3</v>
      </c>
      <c r="I14275" s="18" t="s">
        <v>12</v>
      </c>
    </row>
    <row r="14276" customFormat="false" ht="11.25" hidden="false" customHeight="true" outlineLevel="0" collapsed="false">
      <c r="A14276" s="11" t="n">
        <v>14289</v>
      </c>
      <c r="B14276" s="12" t="s">
        <v>27253</v>
      </c>
      <c r="C14276" s="13" t="s">
        <v>3284</v>
      </c>
      <c r="D14276" s="13" t="s">
        <v>27254</v>
      </c>
      <c r="E14276" s="14" t="n">
        <v>14273</v>
      </c>
      <c r="F14276" s="15" t="n">
        <f aca="false">IF(MOD(E14276,F$2)=0,F14275+1,F14275)</f>
        <v>119</v>
      </c>
      <c r="G14276" s="16" t="n">
        <f aca="false">VLOOKUP(F14276,Лист3!D$1:E$246,2,)</f>
        <v>44747</v>
      </c>
      <c r="H14276" s="17" t="n">
        <f aca="false">WEEKDAY(G14276,1)</f>
        <v>3</v>
      </c>
      <c r="I14276" s="18" t="s">
        <v>12</v>
      </c>
    </row>
    <row r="14277" customFormat="false" ht="11.25" hidden="false" customHeight="true" outlineLevel="0" collapsed="false">
      <c r="A14277" s="11" t="n">
        <v>14290</v>
      </c>
      <c r="B14277" s="12" t="s">
        <v>27255</v>
      </c>
      <c r="C14277" s="13" t="s">
        <v>3284</v>
      </c>
      <c r="D14277" s="13" t="s">
        <v>27256</v>
      </c>
      <c r="E14277" s="14" t="n">
        <v>14274</v>
      </c>
      <c r="F14277" s="15" t="n">
        <f aca="false">IF(MOD(E14277,F$2)=0,F14276+1,F14276)</f>
        <v>119</v>
      </c>
      <c r="G14277" s="16" t="n">
        <f aca="false">VLOOKUP(F14277,Лист3!D$1:E$246,2,)</f>
        <v>44747</v>
      </c>
      <c r="H14277" s="17" t="n">
        <f aca="false">WEEKDAY(G14277,1)</f>
        <v>3</v>
      </c>
      <c r="I14277" s="18" t="s">
        <v>12</v>
      </c>
    </row>
    <row r="14278" customFormat="false" ht="11.25" hidden="false" customHeight="true" outlineLevel="0" collapsed="false">
      <c r="A14278" s="11" t="n">
        <v>14291</v>
      </c>
      <c r="B14278" s="12" t="s">
        <v>27257</v>
      </c>
      <c r="C14278" s="13" t="s">
        <v>3284</v>
      </c>
      <c r="D14278" s="13" t="s">
        <v>27258</v>
      </c>
      <c r="E14278" s="14" t="n">
        <v>14275</v>
      </c>
      <c r="F14278" s="15" t="n">
        <f aca="false">IF(MOD(E14278,F$2)=0,F14277+1,F14277)</f>
        <v>119</v>
      </c>
      <c r="G14278" s="16" t="n">
        <f aca="false">VLOOKUP(F14278,Лист3!D$1:E$246,2,)</f>
        <v>44747</v>
      </c>
      <c r="H14278" s="17" t="n">
        <f aca="false">WEEKDAY(G14278,1)</f>
        <v>3</v>
      </c>
      <c r="I14278" s="18" t="s">
        <v>12</v>
      </c>
    </row>
    <row r="14279" customFormat="false" ht="11.25" hidden="false" customHeight="true" outlineLevel="0" collapsed="false">
      <c r="A14279" s="11" t="n">
        <v>14292</v>
      </c>
      <c r="B14279" s="12" t="s">
        <v>27259</v>
      </c>
      <c r="C14279" s="13" t="s">
        <v>3284</v>
      </c>
      <c r="D14279" s="13" t="s">
        <v>27260</v>
      </c>
      <c r="E14279" s="14" t="n">
        <v>14276</v>
      </c>
      <c r="F14279" s="15" t="n">
        <f aca="false">IF(MOD(E14279,F$2)=0,F14278+1,F14278)</f>
        <v>119</v>
      </c>
      <c r="G14279" s="16" t="n">
        <f aca="false">VLOOKUP(F14279,Лист3!D$1:E$246,2,)</f>
        <v>44747</v>
      </c>
      <c r="H14279" s="17" t="n">
        <f aca="false">WEEKDAY(G14279,1)</f>
        <v>3</v>
      </c>
      <c r="I14279" s="18" t="s">
        <v>12</v>
      </c>
    </row>
    <row r="14280" customFormat="false" ht="11.25" hidden="false" customHeight="true" outlineLevel="0" collapsed="false">
      <c r="A14280" s="11" t="n">
        <v>14293</v>
      </c>
      <c r="B14280" s="12" t="s">
        <v>27261</v>
      </c>
      <c r="C14280" s="13" t="s">
        <v>3284</v>
      </c>
      <c r="D14280" s="13" t="s">
        <v>27262</v>
      </c>
      <c r="E14280" s="14" t="n">
        <v>14277</v>
      </c>
      <c r="F14280" s="15" t="n">
        <f aca="false">IF(MOD(E14280,F$2)=0,F14279+1,F14279)</f>
        <v>119</v>
      </c>
      <c r="G14280" s="16" t="n">
        <f aca="false">VLOOKUP(F14280,Лист3!D$1:E$246,2,)</f>
        <v>44747</v>
      </c>
      <c r="H14280" s="17" t="n">
        <f aca="false">WEEKDAY(G14280,1)</f>
        <v>3</v>
      </c>
      <c r="I14280" s="18" t="s">
        <v>12</v>
      </c>
    </row>
    <row r="14281" customFormat="false" ht="11.25" hidden="false" customHeight="true" outlineLevel="0" collapsed="false">
      <c r="A14281" s="11" t="n">
        <v>14294</v>
      </c>
      <c r="B14281" s="12" t="s">
        <v>27263</v>
      </c>
      <c r="C14281" s="13" t="s">
        <v>3284</v>
      </c>
      <c r="D14281" s="13" t="s">
        <v>27264</v>
      </c>
      <c r="E14281" s="14" t="n">
        <v>14278</v>
      </c>
      <c r="F14281" s="15" t="n">
        <f aca="false">IF(MOD(E14281,F$2)=0,F14280+1,F14280)</f>
        <v>119</v>
      </c>
      <c r="G14281" s="16" t="n">
        <f aca="false">VLOOKUP(F14281,Лист3!D$1:E$246,2,)</f>
        <v>44747</v>
      </c>
      <c r="H14281" s="17" t="n">
        <f aca="false">WEEKDAY(G14281,1)</f>
        <v>3</v>
      </c>
      <c r="I14281" s="18" t="s">
        <v>12</v>
      </c>
    </row>
    <row r="14282" customFormat="false" ht="11.25" hidden="false" customHeight="true" outlineLevel="0" collapsed="false">
      <c r="A14282" s="11" t="n">
        <v>14295</v>
      </c>
      <c r="B14282" s="12" t="s">
        <v>27265</v>
      </c>
      <c r="C14282" s="13" t="s">
        <v>3284</v>
      </c>
      <c r="D14282" s="13" t="s">
        <v>27266</v>
      </c>
      <c r="E14282" s="14" t="n">
        <v>14279</v>
      </c>
      <c r="F14282" s="15" t="n">
        <f aca="false">IF(MOD(E14282,F$2)=0,F14281+1,F14281)</f>
        <v>119</v>
      </c>
      <c r="G14282" s="16" t="n">
        <f aca="false">VLOOKUP(F14282,Лист3!D$1:E$246,2,)</f>
        <v>44747</v>
      </c>
      <c r="H14282" s="17" t="n">
        <f aca="false">WEEKDAY(G14282,1)</f>
        <v>3</v>
      </c>
      <c r="I14282" s="18" t="s">
        <v>12</v>
      </c>
    </row>
    <row r="14283" customFormat="false" ht="11.25" hidden="false" customHeight="true" outlineLevel="0" collapsed="false">
      <c r="A14283" s="11" t="n">
        <v>14296</v>
      </c>
      <c r="B14283" s="12" t="s">
        <v>27267</v>
      </c>
      <c r="C14283" s="13" t="s">
        <v>3284</v>
      </c>
      <c r="D14283" s="13" t="s">
        <v>27268</v>
      </c>
      <c r="E14283" s="14" t="n">
        <v>14280</v>
      </c>
      <c r="F14283" s="15" t="n">
        <f aca="false">IF(MOD(E14283,F$2)=0,F14282+1,F14282)</f>
        <v>120</v>
      </c>
      <c r="G14283" s="16" t="n">
        <f aca="false">VLOOKUP(F14283,Лист3!D$1:E$246,2,)</f>
        <v>44748</v>
      </c>
      <c r="H14283" s="17" t="n">
        <f aca="false">WEEKDAY(G14283,1)</f>
        <v>4</v>
      </c>
      <c r="I14283" s="18" t="s">
        <v>12</v>
      </c>
    </row>
    <row r="14284" customFormat="false" ht="11.25" hidden="false" customHeight="true" outlineLevel="0" collapsed="false">
      <c r="A14284" s="11" t="n">
        <v>14297</v>
      </c>
      <c r="B14284" s="12" t="s">
        <v>27269</v>
      </c>
      <c r="C14284" s="13" t="s">
        <v>3284</v>
      </c>
      <c r="D14284" s="13" t="s">
        <v>27270</v>
      </c>
      <c r="E14284" s="14" t="n">
        <v>14281</v>
      </c>
      <c r="F14284" s="15" t="n">
        <f aca="false">IF(MOD(E14284,F$2)=0,F14283+1,F14283)</f>
        <v>120</v>
      </c>
      <c r="G14284" s="16" t="n">
        <f aca="false">VLOOKUP(F14284,Лист3!D$1:E$246,2,)</f>
        <v>44748</v>
      </c>
      <c r="H14284" s="17" t="n">
        <f aca="false">WEEKDAY(G14284,1)</f>
        <v>4</v>
      </c>
      <c r="I14284" s="18" t="s">
        <v>12</v>
      </c>
    </row>
    <row r="14285" customFormat="false" ht="11.25" hidden="false" customHeight="true" outlineLevel="0" collapsed="false">
      <c r="A14285" s="11" t="n">
        <v>14298</v>
      </c>
      <c r="B14285" s="12" t="s">
        <v>27271</v>
      </c>
      <c r="C14285" s="13" t="s">
        <v>3284</v>
      </c>
      <c r="D14285" s="13" t="s">
        <v>27270</v>
      </c>
      <c r="E14285" s="14" t="n">
        <v>14282</v>
      </c>
      <c r="F14285" s="15" t="n">
        <f aca="false">IF(MOD(E14285,F$2)=0,F14284+1,F14284)</f>
        <v>120</v>
      </c>
      <c r="G14285" s="16" t="n">
        <f aca="false">VLOOKUP(F14285,Лист3!D$1:E$246,2,)</f>
        <v>44748</v>
      </c>
      <c r="H14285" s="17" t="n">
        <f aca="false">WEEKDAY(G14285,1)</f>
        <v>4</v>
      </c>
      <c r="I14285" s="18" t="s">
        <v>12</v>
      </c>
    </row>
    <row r="14286" customFormat="false" ht="11.25" hidden="false" customHeight="true" outlineLevel="0" collapsed="false">
      <c r="A14286" s="11" t="n">
        <v>14299</v>
      </c>
      <c r="B14286" s="12" t="s">
        <v>27272</v>
      </c>
      <c r="C14286" s="13" t="s">
        <v>3284</v>
      </c>
      <c r="D14286" s="13" t="s">
        <v>27273</v>
      </c>
      <c r="E14286" s="14" t="n">
        <v>14283</v>
      </c>
      <c r="F14286" s="15" t="n">
        <f aca="false">IF(MOD(E14286,F$2)=0,F14285+1,F14285)</f>
        <v>120</v>
      </c>
      <c r="G14286" s="16" t="n">
        <f aca="false">VLOOKUP(F14286,Лист3!D$1:E$246,2,)</f>
        <v>44748</v>
      </c>
      <c r="H14286" s="17" t="n">
        <f aca="false">WEEKDAY(G14286,1)</f>
        <v>4</v>
      </c>
      <c r="I14286" s="18" t="s">
        <v>12</v>
      </c>
    </row>
    <row r="14287" customFormat="false" ht="11.25" hidden="false" customHeight="true" outlineLevel="0" collapsed="false">
      <c r="A14287" s="11" t="n">
        <v>14300</v>
      </c>
      <c r="B14287" s="12" t="s">
        <v>27274</v>
      </c>
      <c r="C14287" s="13" t="s">
        <v>3284</v>
      </c>
      <c r="D14287" s="13" t="s">
        <v>27275</v>
      </c>
      <c r="E14287" s="14" t="n">
        <v>14284</v>
      </c>
      <c r="F14287" s="15" t="n">
        <f aca="false">IF(MOD(E14287,F$2)=0,F14286+1,F14286)</f>
        <v>120</v>
      </c>
      <c r="G14287" s="16" t="n">
        <f aca="false">VLOOKUP(F14287,Лист3!D$1:E$246,2,)</f>
        <v>44748</v>
      </c>
      <c r="H14287" s="17" t="n">
        <f aca="false">WEEKDAY(G14287,1)</f>
        <v>4</v>
      </c>
      <c r="I14287" s="18" t="s">
        <v>12</v>
      </c>
    </row>
    <row r="14288" customFormat="false" ht="11.25" hidden="false" customHeight="true" outlineLevel="0" collapsed="false">
      <c r="A14288" s="11" t="n">
        <v>14301</v>
      </c>
      <c r="B14288" s="12" t="s">
        <v>27276</v>
      </c>
      <c r="C14288" s="13" t="s">
        <v>3284</v>
      </c>
      <c r="D14288" s="13" t="s">
        <v>27277</v>
      </c>
      <c r="E14288" s="14" t="n">
        <v>14285</v>
      </c>
      <c r="F14288" s="15" t="n">
        <f aca="false">IF(MOD(E14288,F$2)=0,F14287+1,F14287)</f>
        <v>120</v>
      </c>
      <c r="G14288" s="16" t="n">
        <f aca="false">VLOOKUP(F14288,Лист3!D$1:E$246,2,)</f>
        <v>44748</v>
      </c>
      <c r="H14288" s="17" t="n">
        <f aca="false">WEEKDAY(G14288,1)</f>
        <v>4</v>
      </c>
      <c r="I14288" s="18" t="s">
        <v>12</v>
      </c>
    </row>
    <row r="14289" customFormat="false" ht="11.25" hidden="false" customHeight="true" outlineLevel="0" collapsed="false">
      <c r="A14289" s="11" t="n">
        <v>14302</v>
      </c>
      <c r="B14289" s="12" t="s">
        <v>27278</v>
      </c>
      <c r="C14289" s="13" t="s">
        <v>3284</v>
      </c>
      <c r="D14289" s="13" t="s">
        <v>27279</v>
      </c>
      <c r="E14289" s="14" t="n">
        <v>14286</v>
      </c>
      <c r="F14289" s="15" t="n">
        <f aca="false">IF(MOD(E14289,F$2)=0,F14288+1,F14288)</f>
        <v>120</v>
      </c>
      <c r="G14289" s="16" t="n">
        <f aca="false">VLOOKUP(F14289,Лист3!D$1:E$246,2,)</f>
        <v>44748</v>
      </c>
      <c r="H14289" s="17" t="n">
        <f aca="false">WEEKDAY(G14289,1)</f>
        <v>4</v>
      </c>
      <c r="I14289" s="18" t="s">
        <v>12</v>
      </c>
    </row>
    <row r="14290" customFormat="false" ht="11.25" hidden="false" customHeight="true" outlineLevel="0" collapsed="false">
      <c r="A14290" s="11" t="n">
        <v>14303</v>
      </c>
      <c r="B14290" s="12" t="s">
        <v>27280</v>
      </c>
      <c r="C14290" s="13" t="s">
        <v>3284</v>
      </c>
      <c r="D14290" s="13" t="s">
        <v>27281</v>
      </c>
      <c r="E14290" s="14" t="n">
        <v>14287</v>
      </c>
      <c r="F14290" s="15" t="n">
        <f aca="false">IF(MOD(E14290,F$2)=0,F14289+1,F14289)</f>
        <v>120</v>
      </c>
      <c r="G14290" s="16" t="n">
        <f aca="false">VLOOKUP(F14290,Лист3!D$1:E$246,2,)</f>
        <v>44748</v>
      </c>
      <c r="H14290" s="17" t="n">
        <f aca="false">WEEKDAY(G14290,1)</f>
        <v>4</v>
      </c>
      <c r="I14290" s="18" t="s">
        <v>12</v>
      </c>
    </row>
    <row r="14291" customFormat="false" ht="11.25" hidden="false" customHeight="true" outlineLevel="0" collapsed="false">
      <c r="A14291" s="11" t="n">
        <v>14304</v>
      </c>
      <c r="B14291" s="12" t="s">
        <v>27282</v>
      </c>
      <c r="C14291" s="13" t="s">
        <v>3284</v>
      </c>
      <c r="D14291" s="13" t="s">
        <v>27283</v>
      </c>
      <c r="E14291" s="14" t="n">
        <v>14288</v>
      </c>
      <c r="F14291" s="15" t="n">
        <f aca="false">IF(MOD(E14291,F$2)=0,F14290+1,F14290)</f>
        <v>120</v>
      </c>
      <c r="G14291" s="16" t="n">
        <f aca="false">VLOOKUP(F14291,Лист3!D$1:E$246,2,)</f>
        <v>44748</v>
      </c>
      <c r="H14291" s="17" t="n">
        <f aca="false">WEEKDAY(G14291,1)</f>
        <v>4</v>
      </c>
      <c r="I14291" s="18" t="s">
        <v>12</v>
      </c>
    </row>
    <row r="14292" customFormat="false" ht="11.25" hidden="false" customHeight="true" outlineLevel="0" collapsed="false">
      <c r="A14292" s="11" t="n">
        <v>14305</v>
      </c>
      <c r="B14292" s="12" t="s">
        <v>27284</v>
      </c>
      <c r="C14292" s="13" t="s">
        <v>3284</v>
      </c>
      <c r="D14292" s="13" t="s">
        <v>27285</v>
      </c>
      <c r="E14292" s="14" t="n">
        <v>14289</v>
      </c>
      <c r="F14292" s="15" t="n">
        <f aca="false">IF(MOD(E14292,F$2)=0,F14291+1,F14291)</f>
        <v>120</v>
      </c>
      <c r="G14292" s="16" t="n">
        <f aca="false">VLOOKUP(F14292,Лист3!D$1:E$246,2,)</f>
        <v>44748</v>
      </c>
      <c r="H14292" s="17" t="n">
        <f aca="false">WEEKDAY(G14292,1)</f>
        <v>4</v>
      </c>
      <c r="I14292" s="18" t="s">
        <v>12</v>
      </c>
    </row>
    <row r="14293" customFormat="false" ht="11.25" hidden="false" customHeight="true" outlineLevel="0" collapsed="false">
      <c r="A14293" s="11" t="n">
        <v>14306</v>
      </c>
      <c r="B14293" s="12" t="s">
        <v>27286</v>
      </c>
      <c r="C14293" s="13" t="s">
        <v>3284</v>
      </c>
      <c r="D14293" s="13" t="s">
        <v>27287</v>
      </c>
      <c r="E14293" s="14" t="n">
        <v>14290</v>
      </c>
      <c r="F14293" s="15" t="n">
        <f aca="false">IF(MOD(E14293,F$2)=0,F14292+1,F14292)</f>
        <v>120</v>
      </c>
      <c r="G14293" s="16" t="n">
        <f aca="false">VLOOKUP(F14293,Лист3!D$1:E$246,2,)</f>
        <v>44748</v>
      </c>
      <c r="H14293" s="17" t="n">
        <f aca="false">WEEKDAY(G14293,1)</f>
        <v>4</v>
      </c>
      <c r="I14293" s="18" t="s">
        <v>12</v>
      </c>
    </row>
    <row r="14294" customFormat="false" ht="11.25" hidden="false" customHeight="true" outlineLevel="0" collapsed="false">
      <c r="A14294" s="11" t="n">
        <v>14307</v>
      </c>
      <c r="B14294" s="12" t="s">
        <v>27288</v>
      </c>
      <c r="C14294" s="13" t="s">
        <v>3284</v>
      </c>
      <c r="D14294" s="13" t="s">
        <v>27289</v>
      </c>
      <c r="E14294" s="14" t="n">
        <v>14291</v>
      </c>
      <c r="F14294" s="15" t="n">
        <f aca="false">IF(MOD(E14294,F$2)=0,F14293+1,F14293)</f>
        <v>120</v>
      </c>
      <c r="G14294" s="16" t="n">
        <f aca="false">VLOOKUP(F14294,Лист3!D$1:E$246,2,)</f>
        <v>44748</v>
      </c>
      <c r="H14294" s="17" t="n">
        <f aca="false">WEEKDAY(G14294,1)</f>
        <v>4</v>
      </c>
      <c r="I14294" s="18" t="s">
        <v>12</v>
      </c>
    </row>
    <row r="14295" customFormat="false" ht="11.25" hidden="false" customHeight="true" outlineLevel="0" collapsed="false">
      <c r="A14295" s="11" t="n">
        <v>14308</v>
      </c>
      <c r="B14295" s="12" t="s">
        <v>27290</v>
      </c>
      <c r="C14295" s="13" t="s">
        <v>3284</v>
      </c>
      <c r="D14295" s="13" t="s">
        <v>27291</v>
      </c>
      <c r="E14295" s="14" t="n">
        <v>14292</v>
      </c>
      <c r="F14295" s="15" t="n">
        <f aca="false">IF(MOD(E14295,F$2)=0,F14294+1,F14294)</f>
        <v>120</v>
      </c>
      <c r="G14295" s="16" t="n">
        <f aca="false">VLOOKUP(F14295,Лист3!D$1:E$246,2,)</f>
        <v>44748</v>
      </c>
      <c r="H14295" s="17" t="n">
        <f aca="false">WEEKDAY(G14295,1)</f>
        <v>4</v>
      </c>
      <c r="I14295" s="18" t="s">
        <v>12</v>
      </c>
    </row>
    <row r="14296" customFormat="false" ht="11.25" hidden="false" customHeight="true" outlineLevel="0" collapsed="false">
      <c r="A14296" s="11" t="n">
        <v>14309</v>
      </c>
      <c r="B14296" s="12" t="s">
        <v>27292</v>
      </c>
      <c r="C14296" s="13" t="s">
        <v>3284</v>
      </c>
      <c r="D14296" s="13" t="s">
        <v>27293</v>
      </c>
      <c r="E14296" s="14" t="n">
        <v>14293</v>
      </c>
      <c r="F14296" s="15" t="n">
        <f aca="false">IF(MOD(E14296,F$2)=0,F14295+1,F14295)</f>
        <v>120</v>
      </c>
      <c r="G14296" s="16" t="n">
        <f aca="false">VLOOKUP(F14296,Лист3!D$1:E$246,2,)</f>
        <v>44748</v>
      </c>
      <c r="H14296" s="17" t="n">
        <f aca="false">WEEKDAY(G14296,1)</f>
        <v>4</v>
      </c>
      <c r="I14296" s="18" t="s">
        <v>12</v>
      </c>
    </row>
    <row r="14297" customFormat="false" ht="11.25" hidden="false" customHeight="true" outlineLevel="0" collapsed="false">
      <c r="A14297" s="11" t="n">
        <v>14310</v>
      </c>
      <c r="B14297" s="12" t="s">
        <v>27294</v>
      </c>
      <c r="C14297" s="13" t="s">
        <v>3284</v>
      </c>
      <c r="D14297" s="13" t="s">
        <v>27295</v>
      </c>
      <c r="E14297" s="14" t="n">
        <v>14294</v>
      </c>
      <c r="F14297" s="15" t="n">
        <f aca="false">IF(MOD(E14297,F$2)=0,F14296+1,F14296)</f>
        <v>120</v>
      </c>
      <c r="G14297" s="16" t="n">
        <f aca="false">VLOOKUP(F14297,Лист3!D$1:E$246,2,)</f>
        <v>44748</v>
      </c>
      <c r="H14297" s="17" t="n">
        <f aca="false">WEEKDAY(G14297,1)</f>
        <v>4</v>
      </c>
      <c r="I14297" s="18" t="s">
        <v>12</v>
      </c>
    </row>
    <row r="14298" customFormat="false" ht="11.25" hidden="false" customHeight="true" outlineLevel="0" collapsed="false">
      <c r="A14298" s="11" t="n">
        <v>14311</v>
      </c>
      <c r="B14298" s="12" t="s">
        <v>27296</v>
      </c>
      <c r="C14298" s="13" t="s">
        <v>3284</v>
      </c>
      <c r="D14298" s="13" t="s">
        <v>27297</v>
      </c>
      <c r="E14298" s="14" t="n">
        <v>14295</v>
      </c>
      <c r="F14298" s="15" t="n">
        <f aca="false">IF(MOD(E14298,F$2)=0,F14297+1,F14297)</f>
        <v>120</v>
      </c>
      <c r="G14298" s="16" t="n">
        <f aca="false">VLOOKUP(F14298,Лист3!D$1:E$246,2,)</f>
        <v>44748</v>
      </c>
      <c r="H14298" s="17" t="n">
        <f aca="false">WEEKDAY(G14298,1)</f>
        <v>4</v>
      </c>
      <c r="I14298" s="18" t="s">
        <v>12</v>
      </c>
    </row>
    <row r="14299" customFormat="false" ht="11.25" hidden="false" customHeight="true" outlineLevel="0" collapsed="false">
      <c r="A14299" s="11" t="n">
        <v>14312</v>
      </c>
      <c r="B14299" s="12" t="s">
        <v>27298</v>
      </c>
      <c r="C14299" s="13" t="s">
        <v>3284</v>
      </c>
      <c r="D14299" s="13" t="s">
        <v>27299</v>
      </c>
      <c r="E14299" s="14" t="n">
        <v>14296</v>
      </c>
      <c r="F14299" s="15" t="n">
        <f aca="false">IF(MOD(E14299,F$2)=0,F14298+1,F14298)</f>
        <v>120</v>
      </c>
      <c r="G14299" s="16" t="n">
        <f aca="false">VLOOKUP(F14299,Лист3!D$1:E$246,2,)</f>
        <v>44748</v>
      </c>
      <c r="H14299" s="17" t="n">
        <f aca="false">WEEKDAY(G14299,1)</f>
        <v>4</v>
      </c>
      <c r="I14299" s="18" t="s">
        <v>12</v>
      </c>
    </row>
    <row r="14300" customFormat="false" ht="11.25" hidden="false" customHeight="true" outlineLevel="0" collapsed="false">
      <c r="A14300" s="11" t="n">
        <v>14313</v>
      </c>
      <c r="B14300" s="12" t="s">
        <v>27300</v>
      </c>
      <c r="C14300" s="13" t="s">
        <v>3284</v>
      </c>
      <c r="D14300" s="13" t="s">
        <v>27301</v>
      </c>
      <c r="E14300" s="14" t="n">
        <v>14297</v>
      </c>
      <c r="F14300" s="15" t="n">
        <f aca="false">IF(MOD(E14300,F$2)=0,F14299+1,F14299)</f>
        <v>120</v>
      </c>
      <c r="G14300" s="16" t="n">
        <f aca="false">VLOOKUP(F14300,Лист3!D$1:E$246,2,)</f>
        <v>44748</v>
      </c>
      <c r="H14300" s="17" t="n">
        <f aca="false">WEEKDAY(G14300,1)</f>
        <v>4</v>
      </c>
      <c r="I14300" s="18" t="s">
        <v>12</v>
      </c>
    </row>
    <row r="14301" customFormat="false" ht="11.25" hidden="false" customHeight="true" outlineLevel="0" collapsed="false">
      <c r="A14301" s="11" t="n">
        <v>14314</v>
      </c>
      <c r="B14301" s="12" t="s">
        <v>27302</v>
      </c>
      <c r="C14301" s="13" t="s">
        <v>3284</v>
      </c>
      <c r="D14301" s="13" t="s">
        <v>27303</v>
      </c>
      <c r="E14301" s="14" t="n">
        <v>14298</v>
      </c>
      <c r="F14301" s="15" t="n">
        <f aca="false">IF(MOD(E14301,F$2)=0,F14300+1,F14300)</f>
        <v>120</v>
      </c>
      <c r="G14301" s="16" t="n">
        <f aca="false">VLOOKUP(F14301,Лист3!D$1:E$246,2,)</f>
        <v>44748</v>
      </c>
      <c r="H14301" s="17" t="n">
        <f aca="false">WEEKDAY(G14301,1)</f>
        <v>4</v>
      </c>
      <c r="I14301" s="18" t="s">
        <v>12</v>
      </c>
    </row>
    <row r="14302" customFormat="false" ht="11.25" hidden="false" customHeight="true" outlineLevel="0" collapsed="false">
      <c r="A14302" s="11" t="n">
        <v>14315</v>
      </c>
      <c r="B14302" s="12" t="s">
        <v>27304</v>
      </c>
      <c r="C14302" s="13" t="s">
        <v>3284</v>
      </c>
      <c r="D14302" s="13" t="s">
        <v>27305</v>
      </c>
      <c r="E14302" s="14" t="n">
        <v>14299</v>
      </c>
      <c r="F14302" s="15" t="n">
        <f aca="false">IF(MOD(E14302,F$2)=0,F14301+1,F14301)</f>
        <v>120</v>
      </c>
      <c r="G14302" s="16" t="n">
        <f aca="false">VLOOKUP(F14302,Лист3!D$1:E$246,2,)</f>
        <v>44748</v>
      </c>
      <c r="H14302" s="17" t="n">
        <f aca="false">WEEKDAY(G14302,1)</f>
        <v>4</v>
      </c>
      <c r="I14302" s="18" t="s">
        <v>12</v>
      </c>
    </row>
    <row r="14303" customFormat="false" ht="11.25" hidden="false" customHeight="true" outlineLevel="0" collapsed="false">
      <c r="A14303" s="11" t="n">
        <v>14316</v>
      </c>
      <c r="B14303" s="12" t="s">
        <v>27306</v>
      </c>
      <c r="C14303" s="13" t="s">
        <v>3284</v>
      </c>
      <c r="D14303" s="13" t="s">
        <v>27307</v>
      </c>
      <c r="E14303" s="14" t="n">
        <v>14300</v>
      </c>
      <c r="F14303" s="15" t="n">
        <f aca="false">IF(MOD(E14303,F$2)=0,F14302+1,F14302)</f>
        <v>120</v>
      </c>
      <c r="G14303" s="16" t="n">
        <f aca="false">VLOOKUP(F14303,Лист3!D$1:E$246,2,)</f>
        <v>44748</v>
      </c>
      <c r="H14303" s="17" t="n">
        <f aca="false">WEEKDAY(G14303,1)</f>
        <v>4</v>
      </c>
      <c r="I14303" s="18" t="s">
        <v>12</v>
      </c>
    </row>
    <row r="14304" customFormat="false" ht="11.25" hidden="false" customHeight="true" outlineLevel="0" collapsed="false">
      <c r="A14304" s="11" t="n">
        <v>14317</v>
      </c>
      <c r="B14304" s="12" t="s">
        <v>27308</v>
      </c>
      <c r="C14304" s="13" t="s">
        <v>3284</v>
      </c>
      <c r="D14304" s="13" t="s">
        <v>27307</v>
      </c>
      <c r="E14304" s="14" t="n">
        <v>14301</v>
      </c>
      <c r="F14304" s="15" t="n">
        <f aca="false">IF(MOD(E14304,F$2)=0,F14303+1,F14303)</f>
        <v>120</v>
      </c>
      <c r="G14304" s="16" t="n">
        <f aca="false">VLOOKUP(F14304,Лист3!D$1:E$246,2,)</f>
        <v>44748</v>
      </c>
      <c r="H14304" s="17" t="n">
        <f aca="false">WEEKDAY(G14304,1)</f>
        <v>4</v>
      </c>
      <c r="I14304" s="18" t="s">
        <v>12</v>
      </c>
    </row>
    <row r="14305" customFormat="false" ht="11.25" hidden="false" customHeight="true" outlineLevel="0" collapsed="false">
      <c r="A14305" s="11" t="n">
        <v>14318</v>
      </c>
      <c r="B14305" s="12" t="s">
        <v>27309</v>
      </c>
      <c r="C14305" s="13" t="s">
        <v>3284</v>
      </c>
      <c r="D14305" s="13" t="s">
        <v>27310</v>
      </c>
      <c r="E14305" s="14" t="n">
        <v>14302</v>
      </c>
      <c r="F14305" s="15" t="n">
        <f aca="false">IF(MOD(E14305,F$2)=0,F14304+1,F14304)</f>
        <v>120</v>
      </c>
      <c r="G14305" s="16" t="n">
        <f aca="false">VLOOKUP(F14305,Лист3!D$1:E$246,2,)</f>
        <v>44748</v>
      </c>
      <c r="H14305" s="17" t="n">
        <f aca="false">WEEKDAY(G14305,1)</f>
        <v>4</v>
      </c>
      <c r="I14305" s="18" t="s">
        <v>12</v>
      </c>
    </row>
    <row r="14306" customFormat="false" ht="11.25" hidden="false" customHeight="true" outlineLevel="0" collapsed="false">
      <c r="A14306" s="11" t="n">
        <v>14319</v>
      </c>
      <c r="B14306" s="12" t="s">
        <v>27311</v>
      </c>
      <c r="C14306" s="13" t="s">
        <v>3284</v>
      </c>
      <c r="D14306" s="13" t="s">
        <v>27312</v>
      </c>
      <c r="E14306" s="14" t="n">
        <v>14303</v>
      </c>
      <c r="F14306" s="15" t="n">
        <f aca="false">IF(MOD(E14306,F$2)=0,F14305+1,F14305)</f>
        <v>120</v>
      </c>
      <c r="G14306" s="16" t="n">
        <f aca="false">VLOOKUP(F14306,Лист3!D$1:E$246,2,)</f>
        <v>44748</v>
      </c>
      <c r="H14306" s="17" t="n">
        <f aca="false">WEEKDAY(G14306,1)</f>
        <v>4</v>
      </c>
      <c r="I14306" s="18" t="s">
        <v>12</v>
      </c>
    </row>
    <row r="14307" customFormat="false" ht="11.25" hidden="false" customHeight="true" outlineLevel="0" collapsed="false">
      <c r="A14307" s="11" t="n">
        <v>14320</v>
      </c>
      <c r="B14307" s="12" t="s">
        <v>27313</v>
      </c>
      <c r="C14307" s="13" t="s">
        <v>3284</v>
      </c>
      <c r="D14307" s="13" t="s">
        <v>27314</v>
      </c>
      <c r="E14307" s="14" t="n">
        <v>14304</v>
      </c>
      <c r="F14307" s="15" t="n">
        <f aca="false">IF(MOD(E14307,F$2)=0,F14306+1,F14306)</f>
        <v>120</v>
      </c>
      <c r="G14307" s="16" t="n">
        <f aca="false">VLOOKUP(F14307,Лист3!D$1:E$246,2,)</f>
        <v>44748</v>
      </c>
      <c r="H14307" s="17" t="n">
        <f aca="false">WEEKDAY(G14307,1)</f>
        <v>4</v>
      </c>
      <c r="I14307" s="18" t="s">
        <v>12</v>
      </c>
    </row>
    <row r="14308" customFormat="false" ht="11.25" hidden="false" customHeight="true" outlineLevel="0" collapsed="false">
      <c r="A14308" s="11" t="n">
        <v>14321</v>
      </c>
      <c r="B14308" s="12" t="s">
        <v>27315</v>
      </c>
      <c r="C14308" s="13" t="s">
        <v>3284</v>
      </c>
      <c r="D14308" s="13" t="s">
        <v>27316</v>
      </c>
      <c r="E14308" s="14" t="n">
        <v>14305</v>
      </c>
      <c r="F14308" s="15" t="n">
        <f aca="false">IF(MOD(E14308,F$2)=0,F14307+1,F14307)</f>
        <v>120</v>
      </c>
      <c r="G14308" s="16" t="n">
        <f aca="false">VLOOKUP(F14308,Лист3!D$1:E$246,2,)</f>
        <v>44748</v>
      </c>
      <c r="H14308" s="17" t="n">
        <f aca="false">WEEKDAY(G14308,1)</f>
        <v>4</v>
      </c>
      <c r="I14308" s="18" t="s">
        <v>12</v>
      </c>
    </row>
    <row r="14309" customFormat="false" ht="11.25" hidden="false" customHeight="true" outlineLevel="0" collapsed="false">
      <c r="A14309" s="11" t="n">
        <v>14322</v>
      </c>
      <c r="B14309" s="12" t="s">
        <v>27317</v>
      </c>
      <c r="C14309" s="13" t="s">
        <v>3284</v>
      </c>
      <c r="D14309" s="13" t="s">
        <v>27318</v>
      </c>
      <c r="E14309" s="14" t="n">
        <v>14306</v>
      </c>
      <c r="F14309" s="15" t="n">
        <f aca="false">IF(MOD(E14309,F$2)=0,F14308+1,F14308)</f>
        <v>120</v>
      </c>
      <c r="G14309" s="16" t="n">
        <f aca="false">VLOOKUP(F14309,Лист3!D$1:E$246,2,)</f>
        <v>44748</v>
      </c>
      <c r="H14309" s="17" t="n">
        <f aca="false">WEEKDAY(G14309,1)</f>
        <v>4</v>
      </c>
      <c r="I14309" s="18" t="s">
        <v>12</v>
      </c>
    </row>
    <row r="14310" customFormat="false" ht="11.25" hidden="false" customHeight="true" outlineLevel="0" collapsed="false">
      <c r="A14310" s="11" t="n">
        <v>14323</v>
      </c>
      <c r="B14310" s="12" t="s">
        <v>27319</v>
      </c>
      <c r="C14310" s="13" t="s">
        <v>3284</v>
      </c>
      <c r="D14310" s="13" t="s">
        <v>27320</v>
      </c>
      <c r="E14310" s="14" t="n">
        <v>14307</v>
      </c>
      <c r="F14310" s="15" t="n">
        <f aca="false">IF(MOD(E14310,F$2)=0,F14309+1,F14309)</f>
        <v>120</v>
      </c>
      <c r="G14310" s="16" t="n">
        <f aca="false">VLOOKUP(F14310,Лист3!D$1:E$246,2,)</f>
        <v>44748</v>
      </c>
      <c r="H14310" s="17" t="n">
        <f aca="false">WEEKDAY(G14310,1)</f>
        <v>4</v>
      </c>
      <c r="I14310" s="18" t="s">
        <v>12</v>
      </c>
    </row>
    <row r="14311" customFormat="false" ht="11.25" hidden="false" customHeight="true" outlineLevel="0" collapsed="false">
      <c r="A14311" s="11" t="n">
        <v>14324</v>
      </c>
      <c r="B14311" s="12" t="s">
        <v>27321</v>
      </c>
      <c r="C14311" s="13" t="s">
        <v>3284</v>
      </c>
      <c r="D14311" s="13" t="s">
        <v>27322</v>
      </c>
      <c r="E14311" s="14" t="n">
        <v>14308</v>
      </c>
      <c r="F14311" s="15" t="n">
        <f aca="false">IF(MOD(E14311,F$2)=0,F14310+1,F14310)</f>
        <v>120</v>
      </c>
      <c r="G14311" s="16" t="n">
        <f aca="false">VLOOKUP(F14311,Лист3!D$1:E$246,2,)</f>
        <v>44748</v>
      </c>
      <c r="H14311" s="17" t="n">
        <f aca="false">WEEKDAY(G14311,1)</f>
        <v>4</v>
      </c>
      <c r="I14311" s="18" t="s">
        <v>12</v>
      </c>
    </row>
    <row r="14312" customFormat="false" ht="11.25" hidden="false" customHeight="true" outlineLevel="0" collapsed="false">
      <c r="A14312" s="11" t="n">
        <v>14325</v>
      </c>
      <c r="B14312" s="12" t="s">
        <v>27323</v>
      </c>
      <c r="C14312" s="13" t="s">
        <v>3284</v>
      </c>
      <c r="D14312" s="13" t="s">
        <v>22539</v>
      </c>
      <c r="E14312" s="14" t="n">
        <v>14309</v>
      </c>
      <c r="F14312" s="15" t="n">
        <f aca="false">IF(MOD(E14312,F$2)=0,F14311+1,F14311)</f>
        <v>120</v>
      </c>
      <c r="G14312" s="16" t="n">
        <f aca="false">VLOOKUP(F14312,Лист3!D$1:E$246,2,)</f>
        <v>44748</v>
      </c>
      <c r="H14312" s="17" t="n">
        <f aca="false">WEEKDAY(G14312,1)</f>
        <v>4</v>
      </c>
      <c r="I14312" s="18" t="s">
        <v>12</v>
      </c>
    </row>
    <row r="14313" customFormat="false" ht="11.25" hidden="false" customHeight="true" outlineLevel="0" collapsed="false">
      <c r="A14313" s="11" t="n">
        <v>14326</v>
      </c>
      <c r="B14313" s="12" t="s">
        <v>27324</v>
      </c>
      <c r="C14313" s="13" t="s">
        <v>3284</v>
      </c>
      <c r="D14313" s="13" t="s">
        <v>22543</v>
      </c>
      <c r="E14313" s="14" t="n">
        <v>14310</v>
      </c>
      <c r="F14313" s="15" t="n">
        <f aca="false">IF(MOD(E14313,F$2)=0,F14312+1,F14312)</f>
        <v>120</v>
      </c>
      <c r="G14313" s="16" t="n">
        <f aca="false">VLOOKUP(F14313,Лист3!D$1:E$246,2,)</f>
        <v>44748</v>
      </c>
      <c r="H14313" s="17" t="n">
        <f aca="false">WEEKDAY(G14313,1)</f>
        <v>4</v>
      </c>
      <c r="I14313" s="18" t="s">
        <v>12</v>
      </c>
    </row>
    <row r="14314" customFormat="false" ht="11.25" hidden="false" customHeight="true" outlineLevel="0" collapsed="false">
      <c r="A14314" s="11" t="n">
        <v>14327</v>
      </c>
      <c r="B14314" s="12" t="s">
        <v>27325</v>
      </c>
      <c r="C14314" s="13" t="s">
        <v>3284</v>
      </c>
      <c r="D14314" s="13" t="s">
        <v>22545</v>
      </c>
      <c r="E14314" s="14" t="n">
        <v>14311</v>
      </c>
      <c r="F14314" s="15" t="n">
        <f aca="false">IF(MOD(E14314,F$2)=0,F14313+1,F14313)</f>
        <v>120</v>
      </c>
      <c r="G14314" s="16" t="n">
        <f aca="false">VLOOKUP(F14314,Лист3!D$1:E$246,2,)</f>
        <v>44748</v>
      </c>
      <c r="H14314" s="17" t="n">
        <f aca="false">WEEKDAY(G14314,1)</f>
        <v>4</v>
      </c>
      <c r="I14314" s="18" t="s">
        <v>12</v>
      </c>
    </row>
    <row r="14315" customFormat="false" ht="11.25" hidden="false" customHeight="true" outlineLevel="0" collapsed="false">
      <c r="A14315" s="11" t="n">
        <v>14328</v>
      </c>
      <c r="B14315" s="12" t="s">
        <v>27326</v>
      </c>
      <c r="C14315" s="13" t="s">
        <v>3284</v>
      </c>
      <c r="D14315" s="13" t="s">
        <v>22547</v>
      </c>
      <c r="E14315" s="14" t="n">
        <v>14312</v>
      </c>
      <c r="F14315" s="15" t="n">
        <f aca="false">IF(MOD(E14315,F$2)=0,F14314+1,F14314)</f>
        <v>120</v>
      </c>
      <c r="G14315" s="16" t="n">
        <f aca="false">VLOOKUP(F14315,Лист3!D$1:E$246,2,)</f>
        <v>44748</v>
      </c>
      <c r="H14315" s="17" t="n">
        <f aca="false">WEEKDAY(G14315,1)</f>
        <v>4</v>
      </c>
      <c r="I14315" s="18" t="s">
        <v>12</v>
      </c>
    </row>
    <row r="14316" customFormat="false" ht="11.25" hidden="false" customHeight="true" outlineLevel="0" collapsed="false">
      <c r="A14316" s="11" t="n">
        <v>14329</v>
      </c>
      <c r="B14316" s="12" t="s">
        <v>27327</v>
      </c>
      <c r="C14316" s="13" t="s">
        <v>3284</v>
      </c>
      <c r="D14316" s="13" t="s">
        <v>22549</v>
      </c>
      <c r="E14316" s="14" t="n">
        <v>14313</v>
      </c>
      <c r="F14316" s="15" t="n">
        <f aca="false">IF(MOD(E14316,F$2)=0,F14315+1,F14315)</f>
        <v>120</v>
      </c>
      <c r="G14316" s="16" t="n">
        <f aca="false">VLOOKUP(F14316,Лист3!D$1:E$246,2,)</f>
        <v>44748</v>
      </c>
      <c r="H14316" s="17" t="n">
        <f aca="false">WEEKDAY(G14316,1)</f>
        <v>4</v>
      </c>
      <c r="I14316" s="18" t="s">
        <v>12</v>
      </c>
    </row>
    <row r="14317" customFormat="false" ht="11.25" hidden="false" customHeight="true" outlineLevel="0" collapsed="false">
      <c r="A14317" s="11" t="n">
        <v>14330</v>
      </c>
      <c r="B14317" s="12" t="s">
        <v>27328</v>
      </c>
      <c r="C14317" s="13" t="s">
        <v>3284</v>
      </c>
      <c r="D14317" s="13" t="s">
        <v>22551</v>
      </c>
      <c r="E14317" s="14" t="n">
        <v>14314</v>
      </c>
      <c r="F14317" s="15" t="n">
        <f aca="false">IF(MOD(E14317,F$2)=0,F14316+1,F14316)</f>
        <v>120</v>
      </c>
      <c r="G14317" s="16" t="n">
        <f aca="false">VLOOKUP(F14317,Лист3!D$1:E$246,2,)</f>
        <v>44748</v>
      </c>
      <c r="H14317" s="17" t="n">
        <f aca="false">WEEKDAY(G14317,1)</f>
        <v>4</v>
      </c>
      <c r="I14317" s="18" t="s">
        <v>12</v>
      </c>
    </row>
    <row r="14318" customFormat="false" ht="11.25" hidden="false" customHeight="true" outlineLevel="0" collapsed="false">
      <c r="A14318" s="11" t="n">
        <v>14331</v>
      </c>
      <c r="B14318" s="12" t="s">
        <v>27329</v>
      </c>
      <c r="C14318" s="13" t="s">
        <v>3284</v>
      </c>
      <c r="D14318" s="13" t="s">
        <v>22553</v>
      </c>
      <c r="E14318" s="14" t="n">
        <v>14315</v>
      </c>
      <c r="F14318" s="15" t="n">
        <f aca="false">IF(MOD(E14318,F$2)=0,F14317+1,F14317)</f>
        <v>120</v>
      </c>
      <c r="G14318" s="16" t="n">
        <f aca="false">VLOOKUP(F14318,Лист3!D$1:E$246,2,)</f>
        <v>44748</v>
      </c>
      <c r="H14318" s="17" t="n">
        <f aca="false">WEEKDAY(G14318,1)</f>
        <v>4</v>
      </c>
      <c r="I14318" s="18" t="s">
        <v>12</v>
      </c>
    </row>
    <row r="14319" customFormat="false" ht="11.25" hidden="false" customHeight="true" outlineLevel="0" collapsed="false">
      <c r="A14319" s="11" t="n">
        <v>14332</v>
      </c>
      <c r="B14319" s="12" t="s">
        <v>27330</v>
      </c>
      <c r="C14319" s="13" t="s">
        <v>3284</v>
      </c>
      <c r="D14319" s="13" t="s">
        <v>27331</v>
      </c>
      <c r="E14319" s="14" t="n">
        <v>14316</v>
      </c>
      <c r="F14319" s="15" t="n">
        <f aca="false">IF(MOD(E14319,F$2)=0,F14318+1,F14318)</f>
        <v>120</v>
      </c>
      <c r="G14319" s="16" t="n">
        <f aca="false">VLOOKUP(F14319,Лист3!D$1:E$246,2,)</f>
        <v>44748</v>
      </c>
      <c r="H14319" s="17" t="n">
        <f aca="false">WEEKDAY(G14319,1)</f>
        <v>4</v>
      </c>
      <c r="I14319" s="18" t="s">
        <v>12</v>
      </c>
    </row>
    <row r="14320" customFormat="false" ht="11.25" hidden="false" customHeight="true" outlineLevel="0" collapsed="false">
      <c r="A14320" s="11" t="n">
        <v>14333</v>
      </c>
      <c r="B14320" s="12" t="s">
        <v>27332</v>
      </c>
      <c r="C14320" s="13" t="s">
        <v>3284</v>
      </c>
      <c r="D14320" s="13" t="s">
        <v>27333</v>
      </c>
      <c r="E14320" s="14" t="n">
        <v>14317</v>
      </c>
      <c r="F14320" s="15" t="n">
        <f aca="false">IF(MOD(E14320,F$2)=0,F14319+1,F14319)</f>
        <v>120</v>
      </c>
      <c r="G14320" s="16" t="n">
        <f aca="false">VLOOKUP(F14320,Лист3!D$1:E$246,2,)</f>
        <v>44748</v>
      </c>
      <c r="H14320" s="17" t="n">
        <f aca="false">WEEKDAY(G14320,1)</f>
        <v>4</v>
      </c>
      <c r="I14320" s="18" t="s">
        <v>12</v>
      </c>
    </row>
    <row r="14321" customFormat="false" ht="11.25" hidden="false" customHeight="true" outlineLevel="0" collapsed="false">
      <c r="A14321" s="11" t="n">
        <v>14334</v>
      </c>
      <c r="B14321" s="12" t="s">
        <v>27334</v>
      </c>
      <c r="C14321" s="13" t="s">
        <v>3284</v>
      </c>
      <c r="D14321" s="13" t="s">
        <v>27335</v>
      </c>
      <c r="E14321" s="14" t="n">
        <v>14318</v>
      </c>
      <c r="F14321" s="15" t="n">
        <f aca="false">IF(MOD(E14321,F$2)=0,F14320+1,F14320)</f>
        <v>120</v>
      </c>
      <c r="G14321" s="16" t="n">
        <f aca="false">VLOOKUP(F14321,Лист3!D$1:E$246,2,)</f>
        <v>44748</v>
      </c>
      <c r="H14321" s="17" t="n">
        <f aca="false">WEEKDAY(G14321,1)</f>
        <v>4</v>
      </c>
      <c r="I14321" s="18" t="s">
        <v>12</v>
      </c>
    </row>
    <row r="14322" customFormat="false" ht="11.25" hidden="false" customHeight="true" outlineLevel="0" collapsed="false">
      <c r="A14322" s="11" t="n">
        <v>14335</v>
      </c>
      <c r="B14322" s="12" t="s">
        <v>27336</v>
      </c>
      <c r="C14322" s="13" t="s">
        <v>3284</v>
      </c>
      <c r="D14322" s="13" t="s">
        <v>27337</v>
      </c>
      <c r="E14322" s="14" t="n">
        <v>14319</v>
      </c>
      <c r="F14322" s="15" t="n">
        <f aca="false">IF(MOD(E14322,F$2)=0,F14321+1,F14321)</f>
        <v>120</v>
      </c>
      <c r="G14322" s="16" t="n">
        <f aca="false">VLOOKUP(F14322,Лист3!D$1:E$246,2,)</f>
        <v>44748</v>
      </c>
      <c r="H14322" s="17" t="n">
        <f aca="false">WEEKDAY(G14322,1)</f>
        <v>4</v>
      </c>
      <c r="I14322" s="18" t="s">
        <v>12</v>
      </c>
    </row>
    <row r="14323" customFormat="false" ht="11.25" hidden="false" customHeight="true" outlineLevel="0" collapsed="false">
      <c r="A14323" s="11" t="n">
        <v>14336</v>
      </c>
      <c r="B14323" s="12" t="s">
        <v>27338</v>
      </c>
      <c r="C14323" s="13" t="s">
        <v>3284</v>
      </c>
      <c r="D14323" s="13" t="s">
        <v>27339</v>
      </c>
      <c r="E14323" s="14" t="n">
        <v>14320</v>
      </c>
      <c r="F14323" s="15" t="n">
        <f aca="false">IF(MOD(E14323,F$2)=0,F14322+1,F14322)</f>
        <v>120</v>
      </c>
      <c r="G14323" s="16" t="n">
        <f aca="false">VLOOKUP(F14323,Лист3!D$1:E$246,2,)</f>
        <v>44748</v>
      </c>
      <c r="H14323" s="17" t="n">
        <f aca="false">WEEKDAY(G14323,1)</f>
        <v>4</v>
      </c>
      <c r="I14323" s="18" t="s">
        <v>12</v>
      </c>
    </row>
    <row r="14324" customFormat="false" ht="11.25" hidden="false" customHeight="true" outlineLevel="0" collapsed="false">
      <c r="A14324" s="11" t="n">
        <v>14337</v>
      </c>
      <c r="B14324" s="12" t="s">
        <v>27340</v>
      </c>
      <c r="C14324" s="13" t="s">
        <v>3284</v>
      </c>
      <c r="D14324" s="13" t="s">
        <v>27341</v>
      </c>
      <c r="E14324" s="14" t="n">
        <v>14321</v>
      </c>
      <c r="F14324" s="15" t="n">
        <f aca="false">IF(MOD(E14324,F$2)=0,F14323+1,F14323)</f>
        <v>120</v>
      </c>
      <c r="G14324" s="16" t="n">
        <f aca="false">VLOOKUP(F14324,Лист3!D$1:E$246,2,)</f>
        <v>44748</v>
      </c>
      <c r="H14324" s="17" t="n">
        <f aca="false">WEEKDAY(G14324,1)</f>
        <v>4</v>
      </c>
      <c r="I14324" s="18" t="s">
        <v>12</v>
      </c>
    </row>
    <row r="14325" customFormat="false" ht="11.25" hidden="false" customHeight="true" outlineLevel="0" collapsed="false">
      <c r="A14325" s="11" t="n">
        <v>14338</v>
      </c>
      <c r="B14325" s="12" t="s">
        <v>27342</v>
      </c>
      <c r="C14325" s="13" t="s">
        <v>3284</v>
      </c>
      <c r="D14325" s="13" t="s">
        <v>27343</v>
      </c>
      <c r="E14325" s="14" t="n">
        <v>14322</v>
      </c>
      <c r="F14325" s="15" t="n">
        <f aca="false">IF(MOD(E14325,F$2)=0,F14324+1,F14324)</f>
        <v>120</v>
      </c>
      <c r="G14325" s="16" t="n">
        <f aca="false">VLOOKUP(F14325,Лист3!D$1:E$246,2,)</f>
        <v>44748</v>
      </c>
      <c r="H14325" s="17" t="n">
        <f aca="false">WEEKDAY(G14325,1)</f>
        <v>4</v>
      </c>
      <c r="I14325" s="18" t="s">
        <v>12</v>
      </c>
    </row>
    <row r="14326" customFormat="false" ht="11.25" hidden="false" customHeight="true" outlineLevel="0" collapsed="false">
      <c r="A14326" s="11" t="n">
        <v>14339</v>
      </c>
      <c r="B14326" s="12" t="s">
        <v>27344</v>
      </c>
      <c r="C14326" s="13" t="s">
        <v>3284</v>
      </c>
      <c r="D14326" s="13" t="s">
        <v>27345</v>
      </c>
      <c r="E14326" s="14" t="n">
        <v>14323</v>
      </c>
      <c r="F14326" s="15" t="n">
        <f aca="false">IF(MOD(E14326,F$2)=0,F14325+1,F14325)</f>
        <v>120</v>
      </c>
      <c r="G14326" s="16" t="n">
        <f aca="false">VLOOKUP(F14326,Лист3!D$1:E$246,2,)</f>
        <v>44748</v>
      </c>
      <c r="H14326" s="17" t="n">
        <f aca="false">WEEKDAY(G14326,1)</f>
        <v>4</v>
      </c>
      <c r="I14326" s="18" t="s">
        <v>12</v>
      </c>
    </row>
    <row r="14327" customFormat="false" ht="11.25" hidden="false" customHeight="true" outlineLevel="0" collapsed="false">
      <c r="A14327" s="11" t="n">
        <v>14340</v>
      </c>
      <c r="B14327" s="12" t="s">
        <v>27346</v>
      </c>
      <c r="C14327" s="13" t="s">
        <v>3284</v>
      </c>
      <c r="D14327" s="13" t="s">
        <v>27347</v>
      </c>
      <c r="E14327" s="14" t="n">
        <v>14324</v>
      </c>
      <c r="F14327" s="15" t="n">
        <f aca="false">IF(MOD(E14327,F$2)=0,F14326+1,F14326)</f>
        <v>120</v>
      </c>
      <c r="G14327" s="16" t="n">
        <f aca="false">VLOOKUP(F14327,Лист3!D$1:E$246,2,)</f>
        <v>44748</v>
      </c>
      <c r="H14327" s="17" t="n">
        <f aca="false">WEEKDAY(G14327,1)</f>
        <v>4</v>
      </c>
      <c r="I14327" s="18" t="s">
        <v>12</v>
      </c>
    </row>
    <row r="14328" customFormat="false" ht="11.25" hidden="false" customHeight="true" outlineLevel="0" collapsed="false">
      <c r="A14328" s="11" t="n">
        <v>14341</v>
      </c>
      <c r="B14328" s="12" t="s">
        <v>27348</v>
      </c>
      <c r="C14328" s="13" t="s">
        <v>3284</v>
      </c>
      <c r="D14328" s="13" t="s">
        <v>27349</v>
      </c>
      <c r="E14328" s="14" t="n">
        <v>14325</v>
      </c>
      <c r="F14328" s="15" t="n">
        <f aca="false">IF(MOD(E14328,F$2)=0,F14327+1,F14327)</f>
        <v>120</v>
      </c>
      <c r="G14328" s="16" t="n">
        <f aca="false">VLOOKUP(F14328,Лист3!D$1:E$246,2,)</f>
        <v>44748</v>
      </c>
      <c r="H14328" s="17" t="n">
        <f aca="false">WEEKDAY(G14328,1)</f>
        <v>4</v>
      </c>
      <c r="I14328" s="18" t="s">
        <v>12</v>
      </c>
    </row>
    <row r="14329" customFormat="false" ht="11.25" hidden="false" customHeight="true" outlineLevel="0" collapsed="false">
      <c r="A14329" s="11" t="n">
        <v>14342</v>
      </c>
      <c r="B14329" s="12" t="s">
        <v>27350</v>
      </c>
      <c r="C14329" s="13" t="s">
        <v>3284</v>
      </c>
      <c r="D14329" s="13" t="s">
        <v>27351</v>
      </c>
      <c r="E14329" s="14" t="n">
        <v>14326</v>
      </c>
      <c r="F14329" s="15" t="n">
        <f aca="false">IF(MOD(E14329,F$2)=0,F14328+1,F14328)</f>
        <v>120</v>
      </c>
      <c r="G14329" s="16" t="n">
        <f aca="false">VLOOKUP(F14329,Лист3!D$1:E$246,2,)</f>
        <v>44748</v>
      </c>
      <c r="H14329" s="17" t="n">
        <f aca="false">WEEKDAY(G14329,1)</f>
        <v>4</v>
      </c>
      <c r="I14329" s="18" t="s">
        <v>12</v>
      </c>
    </row>
    <row r="14330" customFormat="false" ht="11.25" hidden="false" customHeight="true" outlineLevel="0" collapsed="false">
      <c r="A14330" s="11" t="n">
        <v>14343</v>
      </c>
      <c r="B14330" s="12" t="s">
        <v>27352</v>
      </c>
      <c r="C14330" s="13" t="s">
        <v>3284</v>
      </c>
      <c r="D14330" s="13" t="s">
        <v>27353</v>
      </c>
      <c r="E14330" s="14" t="n">
        <v>14327</v>
      </c>
      <c r="F14330" s="15" t="n">
        <f aca="false">IF(MOD(E14330,F$2)=0,F14329+1,F14329)</f>
        <v>120</v>
      </c>
      <c r="G14330" s="16" t="n">
        <f aca="false">VLOOKUP(F14330,Лист3!D$1:E$246,2,)</f>
        <v>44748</v>
      </c>
      <c r="H14330" s="17" t="n">
        <f aca="false">WEEKDAY(G14330,1)</f>
        <v>4</v>
      </c>
      <c r="I14330" s="18" t="s">
        <v>12</v>
      </c>
    </row>
    <row r="14331" customFormat="false" ht="11.25" hidden="false" customHeight="true" outlineLevel="0" collapsed="false">
      <c r="A14331" s="11" t="n">
        <v>14344</v>
      </c>
      <c r="B14331" s="12" t="s">
        <v>27354</v>
      </c>
      <c r="C14331" s="13" t="s">
        <v>3284</v>
      </c>
      <c r="D14331" s="13" t="s">
        <v>27355</v>
      </c>
      <c r="E14331" s="14" t="n">
        <v>14328</v>
      </c>
      <c r="F14331" s="15" t="n">
        <f aca="false">IF(MOD(E14331,F$2)=0,F14330+1,F14330)</f>
        <v>120</v>
      </c>
      <c r="G14331" s="16" t="n">
        <f aca="false">VLOOKUP(F14331,Лист3!D$1:E$246,2,)</f>
        <v>44748</v>
      </c>
      <c r="H14331" s="17" t="n">
        <f aca="false">WEEKDAY(G14331,1)</f>
        <v>4</v>
      </c>
      <c r="I14331" s="18" t="s">
        <v>12</v>
      </c>
    </row>
    <row r="14332" customFormat="false" ht="11.25" hidden="false" customHeight="true" outlineLevel="0" collapsed="false">
      <c r="A14332" s="11" t="n">
        <v>14345</v>
      </c>
      <c r="B14332" s="12" t="s">
        <v>27356</v>
      </c>
      <c r="C14332" s="13" t="s">
        <v>3284</v>
      </c>
      <c r="D14332" s="13" t="s">
        <v>27357</v>
      </c>
      <c r="E14332" s="14" t="n">
        <v>14329</v>
      </c>
      <c r="F14332" s="15" t="n">
        <f aca="false">IF(MOD(E14332,F$2)=0,F14331+1,F14331)</f>
        <v>120</v>
      </c>
      <c r="G14332" s="16" t="n">
        <f aca="false">VLOOKUP(F14332,Лист3!D$1:E$246,2,)</f>
        <v>44748</v>
      </c>
      <c r="H14332" s="17" t="n">
        <f aca="false">WEEKDAY(G14332,1)</f>
        <v>4</v>
      </c>
      <c r="I14332" s="18" t="s">
        <v>12</v>
      </c>
    </row>
    <row r="14333" customFormat="false" ht="11.25" hidden="false" customHeight="true" outlineLevel="0" collapsed="false">
      <c r="A14333" s="11" t="n">
        <v>14346</v>
      </c>
      <c r="B14333" s="12" t="s">
        <v>27358</v>
      </c>
      <c r="C14333" s="13" t="s">
        <v>3284</v>
      </c>
      <c r="D14333" s="13" t="s">
        <v>27359</v>
      </c>
      <c r="E14333" s="14" t="n">
        <v>14330</v>
      </c>
      <c r="F14333" s="15" t="n">
        <f aca="false">IF(MOD(E14333,F$2)=0,F14332+1,F14332)</f>
        <v>120</v>
      </c>
      <c r="G14333" s="16" t="n">
        <f aca="false">VLOOKUP(F14333,Лист3!D$1:E$246,2,)</f>
        <v>44748</v>
      </c>
      <c r="H14333" s="17" t="n">
        <f aca="false">WEEKDAY(G14333,1)</f>
        <v>4</v>
      </c>
      <c r="I14333" s="18" t="s">
        <v>12</v>
      </c>
    </row>
    <row r="14334" customFormat="false" ht="11.25" hidden="false" customHeight="true" outlineLevel="0" collapsed="false">
      <c r="A14334" s="11" t="n">
        <v>14347</v>
      </c>
      <c r="B14334" s="12" t="s">
        <v>27360</v>
      </c>
      <c r="C14334" s="13" t="s">
        <v>3284</v>
      </c>
      <c r="D14334" s="13" t="s">
        <v>27361</v>
      </c>
      <c r="E14334" s="14" t="n">
        <v>14331</v>
      </c>
      <c r="F14334" s="15" t="n">
        <f aca="false">IF(MOD(E14334,F$2)=0,F14333+1,F14333)</f>
        <v>120</v>
      </c>
      <c r="G14334" s="16" t="n">
        <f aca="false">VLOOKUP(F14334,Лист3!D$1:E$246,2,)</f>
        <v>44748</v>
      </c>
      <c r="H14334" s="17" t="n">
        <f aca="false">WEEKDAY(G14334,1)</f>
        <v>4</v>
      </c>
      <c r="I14334" s="18" t="s">
        <v>12</v>
      </c>
    </row>
    <row r="14335" customFormat="false" ht="11.25" hidden="false" customHeight="true" outlineLevel="0" collapsed="false">
      <c r="A14335" s="11" t="n">
        <v>14348</v>
      </c>
      <c r="B14335" s="12" t="s">
        <v>27362</v>
      </c>
      <c r="C14335" s="13" t="s">
        <v>3284</v>
      </c>
      <c r="D14335" s="13" t="s">
        <v>27363</v>
      </c>
      <c r="E14335" s="14" t="n">
        <v>14332</v>
      </c>
      <c r="F14335" s="15" t="n">
        <f aca="false">IF(MOD(E14335,F$2)=0,F14334+1,F14334)</f>
        <v>120</v>
      </c>
      <c r="G14335" s="16" t="n">
        <f aca="false">VLOOKUP(F14335,Лист3!D$1:E$246,2,)</f>
        <v>44748</v>
      </c>
      <c r="H14335" s="17" t="n">
        <f aca="false">WEEKDAY(G14335,1)</f>
        <v>4</v>
      </c>
      <c r="I14335" s="18" t="s">
        <v>12</v>
      </c>
    </row>
    <row r="14336" customFormat="false" ht="11.25" hidden="false" customHeight="true" outlineLevel="0" collapsed="false">
      <c r="A14336" s="11" t="n">
        <v>14349</v>
      </c>
      <c r="B14336" s="12" t="s">
        <v>27364</v>
      </c>
      <c r="C14336" s="13" t="s">
        <v>3284</v>
      </c>
      <c r="D14336" s="13" t="s">
        <v>27365</v>
      </c>
      <c r="E14336" s="14" t="n">
        <v>14333</v>
      </c>
      <c r="F14336" s="15" t="n">
        <f aca="false">IF(MOD(E14336,F$2)=0,F14335+1,F14335)</f>
        <v>120</v>
      </c>
      <c r="G14336" s="16" t="n">
        <f aca="false">VLOOKUP(F14336,Лист3!D$1:E$246,2,)</f>
        <v>44748</v>
      </c>
      <c r="H14336" s="17" t="n">
        <f aca="false">WEEKDAY(G14336,1)</f>
        <v>4</v>
      </c>
      <c r="I14336" s="18" t="s">
        <v>12</v>
      </c>
    </row>
    <row r="14337" customFormat="false" ht="11.25" hidden="false" customHeight="true" outlineLevel="0" collapsed="false">
      <c r="A14337" s="11" t="n">
        <v>14350</v>
      </c>
      <c r="B14337" s="12" t="s">
        <v>27366</v>
      </c>
      <c r="C14337" s="13" t="s">
        <v>3284</v>
      </c>
      <c r="D14337" s="13" t="s">
        <v>27367</v>
      </c>
      <c r="E14337" s="14" t="n">
        <v>14334</v>
      </c>
      <c r="F14337" s="15" t="n">
        <f aca="false">IF(MOD(E14337,F$2)=0,F14336+1,F14336)</f>
        <v>120</v>
      </c>
      <c r="G14337" s="16" t="n">
        <f aca="false">VLOOKUP(F14337,Лист3!D$1:E$246,2,)</f>
        <v>44748</v>
      </c>
      <c r="H14337" s="17" t="n">
        <f aca="false">WEEKDAY(G14337,1)</f>
        <v>4</v>
      </c>
      <c r="I14337" s="18" t="s">
        <v>12</v>
      </c>
    </row>
    <row r="14338" customFormat="false" ht="11.25" hidden="false" customHeight="true" outlineLevel="0" collapsed="false">
      <c r="A14338" s="11" t="n">
        <v>14351</v>
      </c>
      <c r="B14338" s="12" t="s">
        <v>27368</v>
      </c>
      <c r="C14338" s="13" t="s">
        <v>3284</v>
      </c>
      <c r="D14338" s="13" t="s">
        <v>27369</v>
      </c>
      <c r="E14338" s="14" t="n">
        <v>14335</v>
      </c>
      <c r="F14338" s="15" t="n">
        <f aca="false">IF(MOD(E14338,F$2)=0,F14337+1,F14337)</f>
        <v>120</v>
      </c>
      <c r="G14338" s="16" t="n">
        <f aca="false">VLOOKUP(F14338,Лист3!D$1:E$246,2,)</f>
        <v>44748</v>
      </c>
      <c r="H14338" s="17" t="n">
        <f aca="false">WEEKDAY(G14338,1)</f>
        <v>4</v>
      </c>
      <c r="I14338" s="18" t="s">
        <v>12</v>
      </c>
    </row>
    <row r="14339" customFormat="false" ht="11.25" hidden="false" customHeight="true" outlineLevel="0" collapsed="false">
      <c r="A14339" s="11" t="n">
        <v>14352</v>
      </c>
      <c r="B14339" s="12" t="s">
        <v>27370</v>
      </c>
      <c r="C14339" s="13" t="s">
        <v>3284</v>
      </c>
      <c r="D14339" s="13" t="s">
        <v>27371</v>
      </c>
      <c r="E14339" s="14" t="n">
        <v>14336</v>
      </c>
      <c r="F14339" s="15" t="n">
        <f aca="false">IF(MOD(E14339,F$2)=0,F14338+1,F14338)</f>
        <v>120</v>
      </c>
      <c r="G14339" s="16" t="n">
        <f aca="false">VLOOKUP(F14339,Лист3!D$1:E$246,2,)</f>
        <v>44748</v>
      </c>
      <c r="H14339" s="17" t="n">
        <f aca="false">WEEKDAY(G14339,1)</f>
        <v>4</v>
      </c>
      <c r="I14339" s="18" t="s">
        <v>12</v>
      </c>
    </row>
    <row r="14340" customFormat="false" ht="11.25" hidden="false" customHeight="true" outlineLevel="0" collapsed="false">
      <c r="A14340" s="11" t="n">
        <v>14353</v>
      </c>
      <c r="B14340" s="12" t="s">
        <v>27372</v>
      </c>
      <c r="C14340" s="13" t="s">
        <v>3284</v>
      </c>
      <c r="D14340" s="13" t="s">
        <v>27373</v>
      </c>
      <c r="E14340" s="14" t="n">
        <v>14337</v>
      </c>
      <c r="F14340" s="15" t="n">
        <f aca="false">IF(MOD(E14340,F$2)=0,F14339+1,F14339)</f>
        <v>120</v>
      </c>
      <c r="G14340" s="16" t="n">
        <f aca="false">VLOOKUP(F14340,Лист3!D$1:E$246,2,)</f>
        <v>44748</v>
      </c>
      <c r="H14340" s="17" t="n">
        <f aca="false">WEEKDAY(G14340,1)</f>
        <v>4</v>
      </c>
      <c r="I14340" s="18" t="s">
        <v>12</v>
      </c>
    </row>
    <row r="14341" customFormat="false" ht="11.25" hidden="false" customHeight="true" outlineLevel="0" collapsed="false">
      <c r="A14341" s="11" t="n">
        <v>14354</v>
      </c>
      <c r="B14341" s="12" t="s">
        <v>27374</v>
      </c>
      <c r="C14341" s="13" t="s">
        <v>3284</v>
      </c>
      <c r="D14341" s="13" t="s">
        <v>27375</v>
      </c>
      <c r="E14341" s="14" t="n">
        <v>14338</v>
      </c>
      <c r="F14341" s="15" t="n">
        <f aca="false">IF(MOD(E14341,F$2)=0,F14340+1,F14340)</f>
        <v>120</v>
      </c>
      <c r="G14341" s="16" t="n">
        <f aca="false">VLOOKUP(F14341,Лист3!D$1:E$246,2,)</f>
        <v>44748</v>
      </c>
      <c r="H14341" s="17" t="n">
        <f aca="false">WEEKDAY(G14341,1)</f>
        <v>4</v>
      </c>
      <c r="I14341" s="18" t="s">
        <v>12</v>
      </c>
    </row>
    <row r="14342" customFormat="false" ht="11.25" hidden="false" customHeight="true" outlineLevel="0" collapsed="false">
      <c r="A14342" s="11" t="n">
        <v>14355</v>
      </c>
      <c r="B14342" s="12" t="s">
        <v>27376</v>
      </c>
      <c r="C14342" s="13" t="s">
        <v>3284</v>
      </c>
      <c r="D14342" s="13" t="s">
        <v>27377</v>
      </c>
      <c r="E14342" s="14" t="n">
        <v>14339</v>
      </c>
      <c r="F14342" s="15" t="n">
        <f aca="false">IF(MOD(E14342,F$2)=0,F14341+1,F14341)</f>
        <v>120</v>
      </c>
      <c r="G14342" s="16" t="n">
        <f aca="false">VLOOKUP(F14342,Лист3!D$1:E$246,2,)</f>
        <v>44748</v>
      </c>
      <c r="H14342" s="17" t="n">
        <f aca="false">WEEKDAY(G14342,1)</f>
        <v>4</v>
      </c>
      <c r="I14342" s="18" t="s">
        <v>12</v>
      </c>
    </row>
    <row r="14343" customFormat="false" ht="11.25" hidden="false" customHeight="true" outlineLevel="0" collapsed="false">
      <c r="A14343" s="11" t="n">
        <v>14356</v>
      </c>
      <c r="B14343" s="12" t="s">
        <v>27378</v>
      </c>
      <c r="C14343" s="13" t="s">
        <v>3284</v>
      </c>
      <c r="D14343" s="13" t="s">
        <v>27379</v>
      </c>
      <c r="E14343" s="14" t="n">
        <v>14340</v>
      </c>
      <c r="F14343" s="15" t="n">
        <f aca="false">IF(MOD(E14343,F$2)=0,F14342+1,F14342)</f>
        <v>120</v>
      </c>
      <c r="G14343" s="16" t="n">
        <f aca="false">VLOOKUP(F14343,Лист3!D$1:E$246,2,)</f>
        <v>44748</v>
      </c>
      <c r="H14343" s="17" t="n">
        <f aca="false">WEEKDAY(G14343,1)</f>
        <v>4</v>
      </c>
      <c r="I14343" s="18" t="s">
        <v>12</v>
      </c>
    </row>
    <row r="14344" customFormat="false" ht="11.25" hidden="false" customHeight="true" outlineLevel="0" collapsed="false">
      <c r="A14344" s="11" t="n">
        <v>14357</v>
      </c>
      <c r="B14344" s="12" t="s">
        <v>27380</v>
      </c>
      <c r="C14344" s="13" t="s">
        <v>3284</v>
      </c>
      <c r="D14344" s="13" t="s">
        <v>27381</v>
      </c>
      <c r="E14344" s="14" t="n">
        <v>14341</v>
      </c>
      <c r="F14344" s="15" t="n">
        <f aca="false">IF(MOD(E14344,F$2)=0,F14343+1,F14343)</f>
        <v>120</v>
      </c>
      <c r="G14344" s="16" t="n">
        <f aca="false">VLOOKUP(F14344,Лист3!D$1:E$246,2,)</f>
        <v>44748</v>
      </c>
      <c r="H14344" s="17" t="n">
        <f aca="false">WEEKDAY(G14344,1)</f>
        <v>4</v>
      </c>
      <c r="I14344" s="18" t="s">
        <v>12</v>
      </c>
    </row>
    <row r="14345" customFormat="false" ht="11.25" hidden="false" customHeight="true" outlineLevel="0" collapsed="false">
      <c r="A14345" s="11" t="n">
        <v>14358</v>
      </c>
      <c r="B14345" s="12" t="s">
        <v>27382</v>
      </c>
      <c r="C14345" s="13" t="s">
        <v>3284</v>
      </c>
      <c r="D14345" s="13" t="s">
        <v>27383</v>
      </c>
      <c r="E14345" s="14" t="n">
        <v>14342</v>
      </c>
      <c r="F14345" s="15" t="n">
        <f aca="false">IF(MOD(E14345,F$2)=0,F14344+1,F14344)</f>
        <v>120</v>
      </c>
      <c r="G14345" s="16" t="n">
        <f aca="false">VLOOKUP(F14345,Лист3!D$1:E$246,2,)</f>
        <v>44748</v>
      </c>
      <c r="H14345" s="17" t="n">
        <f aca="false">WEEKDAY(G14345,1)</f>
        <v>4</v>
      </c>
      <c r="I14345" s="18" t="s">
        <v>12</v>
      </c>
    </row>
    <row r="14346" customFormat="false" ht="11.25" hidden="false" customHeight="true" outlineLevel="0" collapsed="false">
      <c r="A14346" s="11" t="n">
        <v>14359</v>
      </c>
      <c r="B14346" s="12" t="s">
        <v>27384</v>
      </c>
      <c r="C14346" s="13" t="s">
        <v>3284</v>
      </c>
      <c r="D14346" s="13" t="s">
        <v>27385</v>
      </c>
      <c r="E14346" s="14" t="n">
        <v>14343</v>
      </c>
      <c r="F14346" s="15" t="n">
        <f aca="false">IF(MOD(E14346,F$2)=0,F14345+1,F14345)</f>
        <v>120</v>
      </c>
      <c r="G14346" s="16" t="n">
        <f aca="false">VLOOKUP(F14346,Лист3!D$1:E$246,2,)</f>
        <v>44748</v>
      </c>
      <c r="H14346" s="17" t="n">
        <f aca="false">WEEKDAY(G14346,1)</f>
        <v>4</v>
      </c>
      <c r="I14346" s="18" t="s">
        <v>12</v>
      </c>
    </row>
    <row r="14347" customFormat="false" ht="11.25" hidden="false" customHeight="true" outlineLevel="0" collapsed="false">
      <c r="A14347" s="11" t="n">
        <v>14360</v>
      </c>
      <c r="B14347" s="12" t="s">
        <v>27386</v>
      </c>
      <c r="C14347" s="13" t="s">
        <v>3284</v>
      </c>
      <c r="D14347" s="13" t="s">
        <v>27387</v>
      </c>
      <c r="E14347" s="14" t="n">
        <v>14344</v>
      </c>
      <c r="F14347" s="15" t="n">
        <f aca="false">IF(MOD(E14347,F$2)=0,F14346+1,F14346)</f>
        <v>120</v>
      </c>
      <c r="G14347" s="16" t="n">
        <f aca="false">VLOOKUP(F14347,Лист3!D$1:E$246,2,)</f>
        <v>44748</v>
      </c>
      <c r="H14347" s="17" t="n">
        <f aca="false">WEEKDAY(G14347,1)</f>
        <v>4</v>
      </c>
      <c r="I14347" s="18" t="s">
        <v>12</v>
      </c>
    </row>
    <row r="14348" customFormat="false" ht="11.25" hidden="false" customHeight="true" outlineLevel="0" collapsed="false">
      <c r="A14348" s="11" t="n">
        <v>14361</v>
      </c>
      <c r="B14348" s="12" t="s">
        <v>27388</v>
      </c>
      <c r="C14348" s="13" t="s">
        <v>3284</v>
      </c>
      <c r="D14348" s="13" t="s">
        <v>27389</v>
      </c>
      <c r="E14348" s="14" t="n">
        <v>14345</v>
      </c>
      <c r="F14348" s="15" t="n">
        <f aca="false">IF(MOD(E14348,F$2)=0,F14347+1,F14347)</f>
        <v>120</v>
      </c>
      <c r="G14348" s="16" t="n">
        <f aca="false">VLOOKUP(F14348,Лист3!D$1:E$246,2,)</f>
        <v>44748</v>
      </c>
      <c r="H14348" s="17" t="n">
        <f aca="false">WEEKDAY(G14348,1)</f>
        <v>4</v>
      </c>
      <c r="I14348" s="18" t="s">
        <v>12</v>
      </c>
    </row>
    <row r="14349" customFormat="false" ht="11.25" hidden="false" customHeight="true" outlineLevel="0" collapsed="false">
      <c r="A14349" s="11" t="n">
        <v>14362</v>
      </c>
      <c r="B14349" s="12" t="s">
        <v>27390</v>
      </c>
      <c r="C14349" s="13" t="s">
        <v>3284</v>
      </c>
      <c r="D14349" s="13" t="s">
        <v>27391</v>
      </c>
      <c r="E14349" s="14" t="n">
        <v>14346</v>
      </c>
      <c r="F14349" s="15" t="n">
        <f aca="false">IF(MOD(E14349,F$2)=0,F14348+1,F14348)</f>
        <v>120</v>
      </c>
      <c r="G14349" s="16" t="n">
        <f aca="false">VLOOKUP(F14349,Лист3!D$1:E$246,2,)</f>
        <v>44748</v>
      </c>
      <c r="H14349" s="17" t="n">
        <f aca="false">WEEKDAY(G14349,1)</f>
        <v>4</v>
      </c>
      <c r="I14349" s="18" t="s">
        <v>12</v>
      </c>
    </row>
    <row r="14350" customFormat="false" ht="11.25" hidden="false" customHeight="true" outlineLevel="0" collapsed="false">
      <c r="A14350" s="11" t="n">
        <v>14363</v>
      </c>
      <c r="B14350" s="12" t="s">
        <v>27392</v>
      </c>
      <c r="C14350" s="13" t="s">
        <v>3284</v>
      </c>
      <c r="D14350" s="13" t="s">
        <v>27393</v>
      </c>
      <c r="E14350" s="14" t="n">
        <v>14347</v>
      </c>
      <c r="F14350" s="15" t="n">
        <f aca="false">IF(MOD(E14350,F$2)=0,F14349+1,F14349)</f>
        <v>120</v>
      </c>
      <c r="G14350" s="16" t="n">
        <f aca="false">VLOOKUP(F14350,Лист3!D$1:E$246,2,)</f>
        <v>44748</v>
      </c>
      <c r="H14350" s="17" t="n">
        <f aca="false">WEEKDAY(G14350,1)</f>
        <v>4</v>
      </c>
      <c r="I14350" s="18" t="s">
        <v>12</v>
      </c>
    </row>
    <row r="14351" customFormat="false" ht="11.25" hidden="false" customHeight="true" outlineLevel="0" collapsed="false">
      <c r="A14351" s="11" t="n">
        <v>14364</v>
      </c>
      <c r="B14351" s="12" t="s">
        <v>27394</v>
      </c>
      <c r="C14351" s="13" t="s">
        <v>3284</v>
      </c>
      <c r="D14351" s="13" t="s">
        <v>27395</v>
      </c>
      <c r="E14351" s="14" t="n">
        <v>14348</v>
      </c>
      <c r="F14351" s="15" t="n">
        <f aca="false">IF(MOD(E14351,F$2)=0,F14350+1,F14350)</f>
        <v>120</v>
      </c>
      <c r="G14351" s="16" t="n">
        <f aca="false">VLOOKUP(F14351,Лист3!D$1:E$246,2,)</f>
        <v>44748</v>
      </c>
      <c r="H14351" s="17" t="n">
        <f aca="false">WEEKDAY(G14351,1)</f>
        <v>4</v>
      </c>
      <c r="I14351" s="18" t="s">
        <v>12</v>
      </c>
    </row>
    <row r="14352" customFormat="false" ht="11.25" hidden="false" customHeight="true" outlineLevel="0" collapsed="false">
      <c r="A14352" s="11" t="n">
        <v>14365</v>
      </c>
      <c r="B14352" s="12" t="s">
        <v>27396</v>
      </c>
      <c r="C14352" s="13" t="s">
        <v>3284</v>
      </c>
      <c r="D14352" s="13" t="s">
        <v>27397</v>
      </c>
      <c r="E14352" s="14" t="n">
        <v>14349</v>
      </c>
      <c r="F14352" s="15" t="n">
        <f aca="false">IF(MOD(E14352,F$2)=0,F14351+1,F14351)</f>
        <v>120</v>
      </c>
      <c r="G14352" s="16" t="n">
        <f aca="false">VLOOKUP(F14352,Лист3!D$1:E$246,2,)</f>
        <v>44748</v>
      </c>
      <c r="H14352" s="17" t="n">
        <f aca="false">WEEKDAY(G14352,1)</f>
        <v>4</v>
      </c>
      <c r="I14352" s="18" t="s">
        <v>12</v>
      </c>
    </row>
    <row r="14353" customFormat="false" ht="11.25" hidden="false" customHeight="true" outlineLevel="0" collapsed="false">
      <c r="A14353" s="11" t="n">
        <v>14366</v>
      </c>
      <c r="B14353" s="12" t="s">
        <v>27398</v>
      </c>
      <c r="C14353" s="13" t="s">
        <v>3284</v>
      </c>
      <c r="D14353" s="13" t="s">
        <v>27399</v>
      </c>
      <c r="E14353" s="14" t="n">
        <v>14350</v>
      </c>
      <c r="F14353" s="15" t="n">
        <f aca="false">IF(MOD(E14353,F$2)=0,F14352+1,F14352)</f>
        <v>120</v>
      </c>
      <c r="G14353" s="16" t="n">
        <f aca="false">VLOOKUP(F14353,Лист3!D$1:E$246,2,)</f>
        <v>44748</v>
      </c>
      <c r="H14353" s="17" t="n">
        <f aca="false">WEEKDAY(G14353,1)</f>
        <v>4</v>
      </c>
      <c r="I14353" s="18" t="s">
        <v>12</v>
      </c>
    </row>
    <row r="14354" customFormat="false" ht="11.25" hidden="false" customHeight="true" outlineLevel="0" collapsed="false">
      <c r="A14354" s="11" t="n">
        <v>14367</v>
      </c>
      <c r="B14354" s="12" t="s">
        <v>27400</v>
      </c>
      <c r="C14354" s="13" t="s">
        <v>3284</v>
      </c>
      <c r="D14354" s="13" t="s">
        <v>27401</v>
      </c>
      <c r="E14354" s="14" t="n">
        <v>14351</v>
      </c>
      <c r="F14354" s="15" t="n">
        <f aca="false">IF(MOD(E14354,F$2)=0,F14353+1,F14353)</f>
        <v>120</v>
      </c>
      <c r="G14354" s="16" t="n">
        <f aca="false">VLOOKUP(F14354,Лист3!D$1:E$246,2,)</f>
        <v>44748</v>
      </c>
      <c r="H14354" s="17" t="n">
        <f aca="false">WEEKDAY(G14354,1)</f>
        <v>4</v>
      </c>
      <c r="I14354" s="18" t="s">
        <v>12</v>
      </c>
    </row>
    <row r="14355" customFormat="false" ht="11.25" hidden="false" customHeight="true" outlineLevel="0" collapsed="false">
      <c r="A14355" s="11" t="n">
        <v>14368</v>
      </c>
      <c r="B14355" s="12" t="s">
        <v>27402</v>
      </c>
      <c r="C14355" s="13" t="s">
        <v>3284</v>
      </c>
      <c r="D14355" s="13" t="s">
        <v>27035</v>
      </c>
      <c r="E14355" s="14" t="n">
        <v>14352</v>
      </c>
      <c r="F14355" s="15" t="n">
        <f aca="false">IF(MOD(E14355,F$2)=0,F14354+1,F14354)</f>
        <v>120</v>
      </c>
      <c r="G14355" s="16" t="n">
        <f aca="false">VLOOKUP(F14355,Лист3!D$1:E$246,2,)</f>
        <v>44748</v>
      </c>
      <c r="H14355" s="17" t="n">
        <f aca="false">WEEKDAY(G14355,1)</f>
        <v>4</v>
      </c>
      <c r="I14355" s="18" t="s">
        <v>12</v>
      </c>
    </row>
    <row r="14356" customFormat="false" ht="11.25" hidden="false" customHeight="true" outlineLevel="0" collapsed="false">
      <c r="A14356" s="11" t="n">
        <v>14369</v>
      </c>
      <c r="B14356" s="12" t="s">
        <v>27403</v>
      </c>
      <c r="C14356" s="13" t="s">
        <v>3284</v>
      </c>
      <c r="D14356" s="13" t="s">
        <v>27404</v>
      </c>
      <c r="E14356" s="14" t="n">
        <v>14353</v>
      </c>
      <c r="F14356" s="15" t="n">
        <f aca="false">IF(MOD(E14356,F$2)=0,F14355+1,F14355)</f>
        <v>120</v>
      </c>
      <c r="G14356" s="16" t="n">
        <f aca="false">VLOOKUP(F14356,Лист3!D$1:E$246,2,)</f>
        <v>44748</v>
      </c>
      <c r="H14356" s="17" t="n">
        <f aca="false">WEEKDAY(G14356,1)</f>
        <v>4</v>
      </c>
      <c r="I14356" s="18" t="s">
        <v>12</v>
      </c>
    </row>
    <row r="14357" customFormat="false" ht="11.25" hidden="false" customHeight="true" outlineLevel="0" collapsed="false">
      <c r="A14357" s="11" t="n">
        <v>14370</v>
      </c>
      <c r="B14357" s="12" t="s">
        <v>27405</v>
      </c>
      <c r="C14357" s="13" t="s">
        <v>3284</v>
      </c>
      <c r="D14357" s="13" t="s">
        <v>27037</v>
      </c>
      <c r="E14357" s="14" t="n">
        <v>14354</v>
      </c>
      <c r="F14357" s="15" t="n">
        <f aca="false">IF(MOD(E14357,F$2)=0,F14356+1,F14356)</f>
        <v>120</v>
      </c>
      <c r="G14357" s="16" t="n">
        <f aca="false">VLOOKUP(F14357,Лист3!D$1:E$246,2,)</f>
        <v>44748</v>
      </c>
      <c r="H14357" s="17" t="n">
        <f aca="false">WEEKDAY(G14357,1)</f>
        <v>4</v>
      </c>
      <c r="I14357" s="18" t="s">
        <v>12</v>
      </c>
    </row>
    <row r="14358" customFormat="false" ht="11.25" hidden="false" customHeight="true" outlineLevel="0" collapsed="false">
      <c r="A14358" s="11" t="n">
        <v>14371</v>
      </c>
      <c r="B14358" s="12" t="s">
        <v>27406</v>
      </c>
      <c r="C14358" s="13" t="s">
        <v>3284</v>
      </c>
      <c r="D14358" s="13" t="s">
        <v>27039</v>
      </c>
      <c r="E14358" s="14" t="n">
        <v>14355</v>
      </c>
      <c r="F14358" s="15" t="n">
        <f aca="false">IF(MOD(E14358,F$2)=0,F14357+1,F14357)</f>
        <v>120</v>
      </c>
      <c r="G14358" s="16" t="n">
        <f aca="false">VLOOKUP(F14358,Лист3!D$1:E$246,2,)</f>
        <v>44748</v>
      </c>
      <c r="H14358" s="17" t="n">
        <f aca="false">WEEKDAY(G14358,1)</f>
        <v>4</v>
      </c>
      <c r="I14358" s="18" t="s">
        <v>12</v>
      </c>
    </row>
    <row r="14359" customFormat="false" ht="11.25" hidden="false" customHeight="true" outlineLevel="0" collapsed="false">
      <c r="A14359" s="11" t="n">
        <v>14372</v>
      </c>
      <c r="B14359" s="12" t="s">
        <v>27407</v>
      </c>
      <c r="C14359" s="13" t="s">
        <v>3284</v>
      </c>
      <c r="D14359" s="13" t="s">
        <v>27408</v>
      </c>
      <c r="E14359" s="14" t="n">
        <v>14356</v>
      </c>
      <c r="F14359" s="15" t="n">
        <f aca="false">IF(MOD(E14359,F$2)=0,F14358+1,F14358)</f>
        <v>120</v>
      </c>
      <c r="G14359" s="16" t="n">
        <f aca="false">VLOOKUP(F14359,Лист3!D$1:E$246,2,)</f>
        <v>44748</v>
      </c>
      <c r="H14359" s="17" t="n">
        <f aca="false">WEEKDAY(G14359,1)</f>
        <v>4</v>
      </c>
      <c r="I14359" s="18" t="s">
        <v>12</v>
      </c>
    </row>
    <row r="14360" customFormat="false" ht="11.25" hidden="false" customHeight="true" outlineLevel="0" collapsed="false">
      <c r="A14360" s="11" t="n">
        <v>14373</v>
      </c>
      <c r="B14360" s="12" t="s">
        <v>27409</v>
      </c>
      <c r="C14360" s="13" t="s">
        <v>3284</v>
      </c>
      <c r="D14360" s="13" t="s">
        <v>27041</v>
      </c>
      <c r="E14360" s="14" t="n">
        <v>14357</v>
      </c>
      <c r="F14360" s="15" t="n">
        <f aca="false">IF(MOD(E14360,F$2)=0,F14359+1,F14359)</f>
        <v>120</v>
      </c>
      <c r="G14360" s="16" t="n">
        <f aca="false">VLOOKUP(F14360,Лист3!D$1:E$246,2,)</f>
        <v>44748</v>
      </c>
      <c r="H14360" s="17" t="n">
        <f aca="false">WEEKDAY(G14360,1)</f>
        <v>4</v>
      </c>
      <c r="I14360" s="18" t="s">
        <v>12</v>
      </c>
    </row>
    <row r="14361" customFormat="false" ht="11.25" hidden="false" customHeight="true" outlineLevel="0" collapsed="false">
      <c r="A14361" s="11" t="n">
        <v>14374</v>
      </c>
      <c r="B14361" s="12" t="s">
        <v>27410</v>
      </c>
      <c r="C14361" s="13" t="s">
        <v>3284</v>
      </c>
      <c r="D14361" s="13" t="s">
        <v>27411</v>
      </c>
      <c r="E14361" s="14" t="n">
        <v>14358</v>
      </c>
      <c r="F14361" s="15" t="n">
        <f aca="false">IF(MOD(E14361,F$2)=0,F14360+1,F14360)</f>
        <v>120</v>
      </c>
      <c r="G14361" s="16" t="n">
        <f aca="false">VLOOKUP(F14361,Лист3!D$1:E$246,2,)</f>
        <v>44748</v>
      </c>
      <c r="H14361" s="17" t="n">
        <f aca="false">WEEKDAY(G14361,1)</f>
        <v>4</v>
      </c>
      <c r="I14361" s="18" t="s">
        <v>12</v>
      </c>
    </row>
    <row r="14362" customFormat="false" ht="11.25" hidden="false" customHeight="true" outlineLevel="0" collapsed="false">
      <c r="A14362" s="11" t="n">
        <v>14375</v>
      </c>
      <c r="B14362" s="12" t="s">
        <v>27412</v>
      </c>
      <c r="C14362" s="13" t="s">
        <v>3284</v>
      </c>
      <c r="D14362" s="13" t="s">
        <v>27043</v>
      </c>
      <c r="E14362" s="14" t="n">
        <v>14359</v>
      </c>
      <c r="F14362" s="15" t="n">
        <f aca="false">IF(MOD(E14362,F$2)=0,F14361+1,F14361)</f>
        <v>120</v>
      </c>
      <c r="G14362" s="16" t="n">
        <f aca="false">VLOOKUP(F14362,Лист3!D$1:E$246,2,)</f>
        <v>44748</v>
      </c>
      <c r="H14362" s="17" t="n">
        <f aca="false">WEEKDAY(G14362,1)</f>
        <v>4</v>
      </c>
      <c r="I14362" s="18" t="s">
        <v>12</v>
      </c>
    </row>
    <row r="14363" customFormat="false" ht="11.25" hidden="false" customHeight="true" outlineLevel="0" collapsed="false">
      <c r="A14363" s="11" t="n">
        <v>14376</v>
      </c>
      <c r="B14363" s="12" t="s">
        <v>27413</v>
      </c>
      <c r="C14363" s="13" t="s">
        <v>3284</v>
      </c>
      <c r="D14363" s="13" t="s">
        <v>27414</v>
      </c>
      <c r="E14363" s="14" t="n">
        <v>14360</v>
      </c>
      <c r="F14363" s="15" t="n">
        <f aca="false">IF(MOD(E14363,F$2)=0,F14362+1,F14362)</f>
        <v>120</v>
      </c>
      <c r="G14363" s="16" t="n">
        <f aca="false">VLOOKUP(F14363,Лист3!D$1:E$246,2,)</f>
        <v>44748</v>
      </c>
      <c r="H14363" s="17" t="n">
        <f aca="false">WEEKDAY(G14363,1)</f>
        <v>4</v>
      </c>
      <c r="I14363" s="18" t="s">
        <v>12</v>
      </c>
    </row>
    <row r="14364" customFormat="false" ht="11.25" hidden="false" customHeight="true" outlineLevel="0" collapsed="false">
      <c r="A14364" s="11" t="n">
        <v>14377</v>
      </c>
      <c r="B14364" s="12" t="s">
        <v>27415</v>
      </c>
      <c r="C14364" s="13" t="s">
        <v>3284</v>
      </c>
      <c r="D14364" s="13" t="s">
        <v>27045</v>
      </c>
      <c r="E14364" s="14" t="n">
        <v>14361</v>
      </c>
      <c r="F14364" s="15" t="n">
        <f aca="false">IF(MOD(E14364,F$2)=0,F14363+1,F14363)</f>
        <v>120</v>
      </c>
      <c r="G14364" s="16" t="n">
        <f aca="false">VLOOKUP(F14364,Лист3!D$1:E$246,2,)</f>
        <v>44748</v>
      </c>
      <c r="H14364" s="17" t="n">
        <f aca="false">WEEKDAY(G14364,1)</f>
        <v>4</v>
      </c>
      <c r="I14364" s="18" t="s">
        <v>12</v>
      </c>
    </row>
    <row r="14365" customFormat="false" ht="11.25" hidden="false" customHeight="true" outlineLevel="0" collapsed="false">
      <c r="A14365" s="11" t="n">
        <v>14378</v>
      </c>
      <c r="B14365" s="12" t="s">
        <v>27416</v>
      </c>
      <c r="C14365" s="13" t="s">
        <v>3284</v>
      </c>
      <c r="D14365" s="13" t="s">
        <v>27417</v>
      </c>
      <c r="E14365" s="14" t="n">
        <v>14362</v>
      </c>
      <c r="F14365" s="15" t="n">
        <f aca="false">IF(MOD(E14365,F$2)=0,F14364+1,F14364)</f>
        <v>120</v>
      </c>
      <c r="G14365" s="16" t="n">
        <f aca="false">VLOOKUP(F14365,Лист3!D$1:E$246,2,)</f>
        <v>44748</v>
      </c>
      <c r="H14365" s="17" t="n">
        <f aca="false">WEEKDAY(G14365,1)</f>
        <v>4</v>
      </c>
      <c r="I14365" s="18" t="s">
        <v>12</v>
      </c>
    </row>
    <row r="14366" customFormat="false" ht="11.25" hidden="false" customHeight="true" outlineLevel="0" collapsed="false">
      <c r="A14366" s="11" t="n">
        <v>14379</v>
      </c>
      <c r="B14366" s="12" t="s">
        <v>27418</v>
      </c>
      <c r="C14366" s="13" t="s">
        <v>3284</v>
      </c>
      <c r="D14366" s="13" t="s">
        <v>27047</v>
      </c>
      <c r="E14366" s="14" t="n">
        <v>14363</v>
      </c>
      <c r="F14366" s="15" t="n">
        <f aca="false">IF(MOD(E14366,F$2)=0,F14365+1,F14365)</f>
        <v>120</v>
      </c>
      <c r="G14366" s="16" t="n">
        <f aca="false">VLOOKUP(F14366,Лист3!D$1:E$246,2,)</f>
        <v>44748</v>
      </c>
      <c r="H14366" s="17" t="n">
        <f aca="false">WEEKDAY(G14366,1)</f>
        <v>4</v>
      </c>
      <c r="I14366" s="18" t="s">
        <v>12</v>
      </c>
    </row>
    <row r="14367" customFormat="false" ht="11.25" hidden="false" customHeight="true" outlineLevel="0" collapsed="false">
      <c r="A14367" s="11" t="n">
        <v>14380</v>
      </c>
      <c r="B14367" s="12" t="s">
        <v>27419</v>
      </c>
      <c r="C14367" s="13" t="s">
        <v>3284</v>
      </c>
      <c r="D14367" s="13" t="s">
        <v>27420</v>
      </c>
      <c r="E14367" s="14" t="n">
        <v>14364</v>
      </c>
      <c r="F14367" s="15" t="n">
        <f aca="false">IF(MOD(E14367,F$2)=0,F14366+1,F14366)</f>
        <v>120</v>
      </c>
      <c r="G14367" s="16" t="n">
        <f aca="false">VLOOKUP(F14367,Лист3!D$1:E$246,2,)</f>
        <v>44748</v>
      </c>
      <c r="H14367" s="17" t="n">
        <f aca="false">WEEKDAY(G14367,1)</f>
        <v>4</v>
      </c>
      <c r="I14367" s="18" t="s">
        <v>12</v>
      </c>
    </row>
    <row r="14368" customFormat="false" ht="11.25" hidden="false" customHeight="true" outlineLevel="0" collapsed="false">
      <c r="A14368" s="11" t="n">
        <v>14381</v>
      </c>
      <c r="B14368" s="12" t="s">
        <v>27421</v>
      </c>
      <c r="C14368" s="13" t="s">
        <v>3284</v>
      </c>
      <c r="D14368" s="13" t="s">
        <v>27422</v>
      </c>
      <c r="E14368" s="14" t="n">
        <v>14365</v>
      </c>
      <c r="F14368" s="15" t="n">
        <f aca="false">IF(MOD(E14368,F$2)=0,F14367+1,F14367)</f>
        <v>120</v>
      </c>
      <c r="G14368" s="16" t="n">
        <f aca="false">VLOOKUP(F14368,Лист3!D$1:E$246,2,)</f>
        <v>44748</v>
      </c>
      <c r="H14368" s="17" t="n">
        <f aca="false">WEEKDAY(G14368,1)</f>
        <v>4</v>
      </c>
      <c r="I14368" s="18" t="s">
        <v>12</v>
      </c>
    </row>
    <row r="14369" customFormat="false" ht="11.25" hidden="false" customHeight="true" outlineLevel="0" collapsed="false">
      <c r="A14369" s="11" t="n">
        <v>14382</v>
      </c>
      <c r="B14369" s="12" t="s">
        <v>27423</v>
      </c>
      <c r="C14369" s="13" t="s">
        <v>3284</v>
      </c>
      <c r="D14369" s="13" t="s">
        <v>27424</v>
      </c>
      <c r="E14369" s="14" t="n">
        <v>14366</v>
      </c>
      <c r="F14369" s="15" t="n">
        <f aca="false">IF(MOD(E14369,F$2)=0,F14368+1,F14368)</f>
        <v>120</v>
      </c>
      <c r="G14369" s="16" t="n">
        <f aca="false">VLOOKUP(F14369,Лист3!D$1:E$246,2,)</f>
        <v>44748</v>
      </c>
      <c r="H14369" s="17" t="n">
        <f aca="false">WEEKDAY(G14369,1)</f>
        <v>4</v>
      </c>
      <c r="I14369" s="18" t="s">
        <v>12</v>
      </c>
    </row>
    <row r="14370" customFormat="false" ht="11.25" hidden="false" customHeight="true" outlineLevel="0" collapsed="false">
      <c r="A14370" s="11" t="n">
        <v>14383</v>
      </c>
      <c r="B14370" s="12" t="s">
        <v>27425</v>
      </c>
      <c r="C14370" s="13" t="s">
        <v>3284</v>
      </c>
      <c r="D14370" s="13" t="s">
        <v>27426</v>
      </c>
      <c r="E14370" s="14" t="n">
        <v>14367</v>
      </c>
      <c r="F14370" s="15" t="n">
        <f aca="false">IF(MOD(E14370,F$2)=0,F14369+1,F14369)</f>
        <v>120</v>
      </c>
      <c r="G14370" s="16" t="n">
        <f aca="false">VLOOKUP(F14370,Лист3!D$1:E$246,2,)</f>
        <v>44748</v>
      </c>
      <c r="H14370" s="17" t="n">
        <f aca="false">WEEKDAY(G14370,1)</f>
        <v>4</v>
      </c>
      <c r="I14370" s="18" t="s">
        <v>12</v>
      </c>
    </row>
    <row r="14371" customFormat="false" ht="11.25" hidden="false" customHeight="true" outlineLevel="0" collapsed="false">
      <c r="A14371" s="11" t="n">
        <v>14384</v>
      </c>
      <c r="B14371" s="12" t="s">
        <v>27427</v>
      </c>
      <c r="C14371" s="13" t="s">
        <v>3284</v>
      </c>
      <c r="D14371" s="13" t="s">
        <v>27428</v>
      </c>
      <c r="E14371" s="14" t="n">
        <v>14368</v>
      </c>
      <c r="F14371" s="15" t="n">
        <f aca="false">IF(MOD(E14371,F$2)=0,F14370+1,F14370)</f>
        <v>120</v>
      </c>
      <c r="G14371" s="16" t="n">
        <f aca="false">VLOOKUP(F14371,Лист3!D$1:E$246,2,)</f>
        <v>44748</v>
      </c>
      <c r="H14371" s="17" t="n">
        <f aca="false">WEEKDAY(G14371,1)</f>
        <v>4</v>
      </c>
      <c r="I14371" s="18" t="s">
        <v>12</v>
      </c>
    </row>
    <row r="14372" customFormat="false" ht="11.25" hidden="false" customHeight="true" outlineLevel="0" collapsed="false">
      <c r="A14372" s="11" t="n">
        <v>14385</v>
      </c>
      <c r="B14372" s="12" t="s">
        <v>27429</v>
      </c>
      <c r="C14372" s="13" t="s">
        <v>3284</v>
      </c>
      <c r="D14372" s="13" t="s">
        <v>27430</v>
      </c>
      <c r="E14372" s="14" t="n">
        <v>14369</v>
      </c>
      <c r="F14372" s="15" t="n">
        <f aca="false">IF(MOD(E14372,F$2)=0,F14371+1,F14371)</f>
        <v>120</v>
      </c>
      <c r="G14372" s="16" t="n">
        <f aca="false">VLOOKUP(F14372,Лист3!D$1:E$246,2,)</f>
        <v>44748</v>
      </c>
      <c r="H14372" s="17" t="n">
        <f aca="false">WEEKDAY(G14372,1)</f>
        <v>4</v>
      </c>
      <c r="I14372" s="18" t="s">
        <v>12</v>
      </c>
    </row>
    <row r="14373" customFormat="false" ht="11.25" hidden="false" customHeight="true" outlineLevel="0" collapsed="false">
      <c r="A14373" s="11" t="n">
        <v>14386</v>
      </c>
      <c r="B14373" s="12" t="s">
        <v>27431</v>
      </c>
      <c r="C14373" s="13" t="s">
        <v>3284</v>
      </c>
      <c r="D14373" s="13" t="s">
        <v>27432</v>
      </c>
      <c r="E14373" s="14" t="n">
        <v>14370</v>
      </c>
      <c r="F14373" s="15" t="n">
        <f aca="false">IF(MOD(E14373,F$2)=0,F14372+1,F14372)</f>
        <v>120</v>
      </c>
      <c r="G14373" s="16" t="n">
        <f aca="false">VLOOKUP(F14373,Лист3!D$1:E$246,2,)</f>
        <v>44748</v>
      </c>
      <c r="H14373" s="17" t="n">
        <f aca="false">WEEKDAY(G14373,1)</f>
        <v>4</v>
      </c>
      <c r="I14373" s="18" t="s">
        <v>12</v>
      </c>
    </row>
    <row r="14374" customFormat="false" ht="11.25" hidden="false" customHeight="true" outlineLevel="0" collapsed="false">
      <c r="A14374" s="11" t="n">
        <v>14387</v>
      </c>
      <c r="B14374" s="12" t="s">
        <v>27433</v>
      </c>
      <c r="C14374" s="13" t="s">
        <v>3284</v>
      </c>
      <c r="D14374" s="13" t="s">
        <v>27434</v>
      </c>
      <c r="E14374" s="14" t="n">
        <v>14371</v>
      </c>
      <c r="F14374" s="15" t="n">
        <f aca="false">IF(MOD(E14374,F$2)=0,F14373+1,F14373)</f>
        <v>120</v>
      </c>
      <c r="G14374" s="16" t="n">
        <f aca="false">VLOOKUP(F14374,Лист3!D$1:E$246,2,)</f>
        <v>44748</v>
      </c>
      <c r="H14374" s="17" t="n">
        <f aca="false">WEEKDAY(G14374,1)</f>
        <v>4</v>
      </c>
      <c r="I14374" s="18" t="s">
        <v>12</v>
      </c>
    </row>
    <row r="14375" customFormat="false" ht="11.25" hidden="false" customHeight="true" outlineLevel="0" collapsed="false">
      <c r="A14375" s="11" t="n">
        <v>14388</v>
      </c>
      <c r="B14375" s="12" t="s">
        <v>27435</v>
      </c>
      <c r="C14375" s="13" t="s">
        <v>3284</v>
      </c>
      <c r="D14375" s="13" t="s">
        <v>27436</v>
      </c>
      <c r="E14375" s="14" t="n">
        <v>14372</v>
      </c>
      <c r="F14375" s="15" t="n">
        <f aca="false">IF(MOD(E14375,F$2)=0,F14374+1,F14374)</f>
        <v>120</v>
      </c>
      <c r="G14375" s="16" t="n">
        <f aca="false">VLOOKUP(F14375,Лист3!D$1:E$246,2,)</f>
        <v>44748</v>
      </c>
      <c r="H14375" s="17" t="n">
        <f aca="false">WEEKDAY(G14375,1)</f>
        <v>4</v>
      </c>
      <c r="I14375" s="18" t="s">
        <v>12</v>
      </c>
    </row>
    <row r="14376" customFormat="false" ht="11.25" hidden="false" customHeight="true" outlineLevel="0" collapsed="false">
      <c r="A14376" s="11" t="n">
        <v>14389</v>
      </c>
      <c r="B14376" s="12" t="s">
        <v>27437</v>
      </c>
      <c r="C14376" s="13" t="s">
        <v>3284</v>
      </c>
      <c r="D14376" s="13" t="s">
        <v>27438</v>
      </c>
      <c r="E14376" s="14" t="n">
        <v>14373</v>
      </c>
      <c r="F14376" s="15" t="n">
        <f aca="false">IF(MOD(E14376,F$2)=0,F14375+1,F14375)</f>
        <v>120</v>
      </c>
      <c r="G14376" s="16" t="n">
        <f aca="false">VLOOKUP(F14376,Лист3!D$1:E$246,2,)</f>
        <v>44748</v>
      </c>
      <c r="H14376" s="17" t="n">
        <f aca="false">WEEKDAY(G14376,1)</f>
        <v>4</v>
      </c>
      <c r="I14376" s="18" t="s">
        <v>12</v>
      </c>
    </row>
    <row r="14377" customFormat="false" ht="11.25" hidden="false" customHeight="true" outlineLevel="0" collapsed="false">
      <c r="A14377" s="11" t="n">
        <v>14390</v>
      </c>
      <c r="B14377" s="12" t="s">
        <v>27439</v>
      </c>
      <c r="C14377" s="13" t="s">
        <v>3284</v>
      </c>
      <c r="D14377" s="13" t="s">
        <v>27440</v>
      </c>
      <c r="E14377" s="14" t="n">
        <v>14374</v>
      </c>
      <c r="F14377" s="15" t="n">
        <f aca="false">IF(MOD(E14377,F$2)=0,F14376+1,F14376)</f>
        <v>120</v>
      </c>
      <c r="G14377" s="16" t="n">
        <f aca="false">VLOOKUP(F14377,Лист3!D$1:E$246,2,)</f>
        <v>44748</v>
      </c>
      <c r="H14377" s="17" t="n">
        <f aca="false">WEEKDAY(G14377,1)</f>
        <v>4</v>
      </c>
      <c r="I14377" s="18" t="s">
        <v>12</v>
      </c>
    </row>
    <row r="14378" customFormat="false" ht="11.25" hidden="false" customHeight="true" outlineLevel="0" collapsed="false">
      <c r="A14378" s="11" t="n">
        <v>14391</v>
      </c>
      <c r="B14378" s="12" t="s">
        <v>27441</v>
      </c>
      <c r="C14378" s="13" t="s">
        <v>3284</v>
      </c>
      <c r="D14378" s="13" t="s">
        <v>27442</v>
      </c>
      <c r="E14378" s="14" t="n">
        <v>14375</v>
      </c>
      <c r="F14378" s="15" t="n">
        <f aca="false">IF(MOD(E14378,F$2)=0,F14377+1,F14377)</f>
        <v>120</v>
      </c>
      <c r="G14378" s="16" t="n">
        <f aca="false">VLOOKUP(F14378,Лист3!D$1:E$246,2,)</f>
        <v>44748</v>
      </c>
      <c r="H14378" s="17" t="n">
        <f aca="false">WEEKDAY(G14378,1)</f>
        <v>4</v>
      </c>
      <c r="I14378" s="18" t="s">
        <v>12</v>
      </c>
    </row>
    <row r="14379" customFormat="false" ht="11.25" hidden="false" customHeight="true" outlineLevel="0" collapsed="false">
      <c r="A14379" s="11" t="n">
        <v>14392</v>
      </c>
      <c r="B14379" s="12" t="s">
        <v>27443</v>
      </c>
      <c r="C14379" s="13" t="s">
        <v>3284</v>
      </c>
      <c r="D14379" s="13" t="s">
        <v>27444</v>
      </c>
      <c r="E14379" s="14" t="n">
        <v>14376</v>
      </c>
      <c r="F14379" s="15" t="n">
        <f aca="false">IF(MOD(E14379,F$2)=0,F14378+1,F14378)</f>
        <v>120</v>
      </c>
      <c r="G14379" s="16" t="n">
        <f aca="false">VLOOKUP(F14379,Лист3!D$1:E$246,2,)</f>
        <v>44748</v>
      </c>
      <c r="H14379" s="17" t="n">
        <f aca="false">WEEKDAY(G14379,1)</f>
        <v>4</v>
      </c>
      <c r="I14379" s="18" t="s">
        <v>12</v>
      </c>
    </row>
    <row r="14380" customFormat="false" ht="11.25" hidden="false" customHeight="true" outlineLevel="0" collapsed="false">
      <c r="A14380" s="11" t="n">
        <v>14393</v>
      </c>
      <c r="B14380" s="12" t="s">
        <v>27445</v>
      </c>
      <c r="C14380" s="13" t="s">
        <v>3284</v>
      </c>
      <c r="D14380" s="13" t="s">
        <v>27446</v>
      </c>
      <c r="E14380" s="14" t="n">
        <v>14377</v>
      </c>
      <c r="F14380" s="15" t="n">
        <f aca="false">IF(MOD(E14380,F$2)=0,F14379+1,F14379)</f>
        <v>120</v>
      </c>
      <c r="G14380" s="16" t="n">
        <f aca="false">VLOOKUP(F14380,Лист3!D$1:E$246,2,)</f>
        <v>44748</v>
      </c>
      <c r="H14380" s="17" t="n">
        <f aca="false">WEEKDAY(G14380,1)</f>
        <v>4</v>
      </c>
      <c r="I14380" s="18" t="s">
        <v>12</v>
      </c>
    </row>
    <row r="14381" customFormat="false" ht="11.25" hidden="false" customHeight="true" outlineLevel="0" collapsed="false">
      <c r="A14381" s="11" t="n">
        <v>14394</v>
      </c>
      <c r="B14381" s="12" t="s">
        <v>27447</v>
      </c>
      <c r="C14381" s="13" t="s">
        <v>3284</v>
      </c>
      <c r="D14381" s="13" t="s">
        <v>27448</v>
      </c>
      <c r="E14381" s="14" t="n">
        <v>14378</v>
      </c>
      <c r="F14381" s="15" t="n">
        <f aca="false">IF(MOD(E14381,F$2)=0,F14380+1,F14380)</f>
        <v>120</v>
      </c>
      <c r="G14381" s="16" t="n">
        <f aca="false">VLOOKUP(F14381,Лист3!D$1:E$246,2,)</f>
        <v>44748</v>
      </c>
      <c r="H14381" s="17" t="n">
        <f aca="false">WEEKDAY(G14381,1)</f>
        <v>4</v>
      </c>
      <c r="I14381" s="18" t="s">
        <v>12</v>
      </c>
    </row>
    <row r="14382" customFormat="false" ht="11.25" hidden="false" customHeight="true" outlineLevel="0" collapsed="false">
      <c r="A14382" s="11" t="n">
        <v>14395</v>
      </c>
      <c r="B14382" s="12" t="s">
        <v>27449</v>
      </c>
      <c r="C14382" s="13" t="s">
        <v>3284</v>
      </c>
      <c r="D14382" s="13" t="s">
        <v>27450</v>
      </c>
      <c r="E14382" s="14" t="n">
        <v>14379</v>
      </c>
      <c r="F14382" s="15" t="n">
        <f aca="false">IF(MOD(E14382,F$2)=0,F14381+1,F14381)</f>
        <v>120</v>
      </c>
      <c r="G14382" s="16" t="n">
        <f aca="false">VLOOKUP(F14382,Лист3!D$1:E$246,2,)</f>
        <v>44748</v>
      </c>
      <c r="H14382" s="17" t="n">
        <f aca="false">WEEKDAY(G14382,1)</f>
        <v>4</v>
      </c>
      <c r="I14382" s="18" t="s">
        <v>12</v>
      </c>
    </row>
    <row r="14383" customFormat="false" ht="11.25" hidden="false" customHeight="true" outlineLevel="0" collapsed="false">
      <c r="A14383" s="11" t="n">
        <v>14396</v>
      </c>
      <c r="B14383" s="12" t="s">
        <v>27451</v>
      </c>
      <c r="C14383" s="13" t="s">
        <v>3284</v>
      </c>
      <c r="D14383" s="13" t="s">
        <v>27452</v>
      </c>
      <c r="E14383" s="14" t="n">
        <v>14380</v>
      </c>
      <c r="F14383" s="15" t="n">
        <f aca="false">IF(MOD(E14383,F$2)=0,F14382+1,F14382)</f>
        <v>120</v>
      </c>
      <c r="G14383" s="16" t="n">
        <f aca="false">VLOOKUP(F14383,Лист3!D$1:E$246,2,)</f>
        <v>44748</v>
      </c>
      <c r="H14383" s="17" t="n">
        <f aca="false">WEEKDAY(G14383,1)</f>
        <v>4</v>
      </c>
      <c r="I14383" s="18" t="s">
        <v>12</v>
      </c>
    </row>
    <row r="14384" customFormat="false" ht="11.25" hidden="false" customHeight="true" outlineLevel="0" collapsed="false">
      <c r="A14384" s="11" t="n">
        <v>14397</v>
      </c>
      <c r="B14384" s="12" t="s">
        <v>27453</v>
      </c>
      <c r="C14384" s="13" t="s">
        <v>3284</v>
      </c>
      <c r="D14384" s="13" t="s">
        <v>27454</v>
      </c>
      <c r="E14384" s="14" t="n">
        <v>14381</v>
      </c>
      <c r="F14384" s="15" t="n">
        <f aca="false">IF(MOD(E14384,F$2)=0,F14383+1,F14383)</f>
        <v>120</v>
      </c>
      <c r="G14384" s="16" t="n">
        <f aca="false">VLOOKUP(F14384,Лист3!D$1:E$246,2,)</f>
        <v>44748</v>
      </c>
      <c r="H14384" s="17" t="n">
        <f aca="false">WEEKDAY(G14384,1)</f>
        <v>4</v>
      </c>
      <c r="I14384" s="18" t="s">
        <v>12</v>
      </c>
    </row>
    <row r="14385" customFormat="false" ht="11.25" hidden="false" customHeight="true" outlineLevel="0" collapsed="false">
      <c r="A14385" s="11" t="n">
        <v>14398</v>
      </c>
      <c r="B14385" s="12" t="s">
        <v>27455</v>
      </c>
      <c r="C14385" s="13" t="s">
        <v>3284</v>
      </c>
      <c r="D14385" s="13" t="s">
        <v>27456</v>
      </c>
      <c r="E14385" s="14" t="n">
        <v>14382</v>
      </c>
      <c r="F14385" s="15" t="n">
        <f aca="false">IF(MOD(E14385,F$2)=0,F14384+1,F14384)</f>
        <v>120</v>
      </c>
      <c r="G14385" s="16" t="n">
        <f aca="false">VLOOKUP(F14385,Лист3!D$1:E$246,2,)</f>
        <v>44748</v>
      </c>
      <c r="H14385" s="17" t="n">
        <f aca="false">WEEKDAY(G14385,1)</f>
        <v>4</v>
      </c>
      <c r="I14385" s="18" t="s">
        <v>12</v>
      </c>
    </row>
    <row r="14386" customFormat="false" ht="11.25" hidden="false" customHeight="true" outlineLevel="0" collapsed="false">
      <c r="A14386" s="11" t="n">
        <v>14399</v>
      </c>
      <c r="B14386" s="12" t="s">
        <v>27457</v>
      </c>
      <c r="C14386" s="13" t="s">
        <v>3284</v>
      </c>
      <c r="D14386" s="13" t="s">
        <v>27458</v>
      </c>
      <c r="E14386" s="14" t="n">
        <v>14383</v>
      </c>
      <c r="F14386" s="15" t="n">
        <f aca="false">IF(MOD(E14386,F$2)=0,F14385+1,F14385)</f>
        <v>120</v>
      </c>
      <c r="G14386" s="16" t="n">
        <f aca="false">VLOOKUP(F14386,Лист3!D$1:E$246,2,)</f>
        <v>44748</v>
      </c>
      <c r="H14386" s="17" t="n">
        <f aca="false">WEEKDAY(G14386,1)</f>
        <v>4</v>
      </c>
      <c r="I14386" s="18" t="s">
        <v>12</v>
      </c>
    </row>
    <row r="14387" customFormat="false" ht="11.25" hidden="false" customHeight="true" outlineLevel="0" collapsed="false">
      <c r="A14387" s="11" t="n">
        <v>14400</v>
      </c>
      <c r="B14387" s="12" t="s">
        <v>27459</v>
      </c>
      <c r="C14387" s="13" t="s">
        <v>3284</v>
      </c>
      <c r="D14387" s="13" t="s">
        <v>27460</v>
      </c>
      <c r="E14387" s="14" t="n">
        <v>14384</v>
      </c>
      <c r="F14387" s="15" t="n">
        <f aca="false">IF(MOD(E14387,F$2)=0,F14386+1,F14386)</f>
        <v>120</v>
      </c>
      <c r="G14387" s="16" t="n">
        <f aca="false">VLOOKUP(F14387,Лист3!D$1:E$246,2,)</f>
        <v>44748</v>
      </c>
      <c r="H14387" s="17" t="n">
        <f aca="false">WEEKDAY(G14387,1)</f>
        <v>4</v>
      </c>
      <c r="I14387" s="18" t="s">
        <v>12</v>
      </c>
    </row>
    <row r="14388" customFormat="false" ht="11.25" hidden="false" customHeight="true" outlineLevel="0" collapsed="false">
      <c r="A14388" s="11" t="n">
        <v>14401</v>
      </c>
      <c r="B14388" s="12" t="s">
        <v>27461</v>
      </c>
      <c r="C14388" s="13" t="s">
        <v>3284</v>
      </c>
      <c r="D14388" s="13" t="s">
        <v>27462</v>
      </c>
      <c r="E14388" s="14" t="n">
        <v>14385</v>
      </c>
      <c r="F14388" s="15" t="n">
        <f aca="false">IF(MOD(E14388,F$2)=0,F14387+1,F14387)</f>
        <v>120</v>
      </c>
      <c r="G14388" s="16" t="n">
        <f aca="false">VLOOKUP(F14388,Лист3!D$1:E$246,2,)</f>
        <v>44748</v>
      </c>
      <c r="H14388" s="17" t="n">
        <f aca="false">WEEKDAY(G14388,1)</f>
        <v>4</v>
      </c>
      <c r="I14388" s="18" t="s">
        <v>12</v>
      </c>
    </row>
    <row r="14389" customFormat="false" ht="11.25" hidden="false" customHeight="true" outlineLevel="0" collapsed="false">
      <c r="A14389" s="11" t="n">
        <v>14402</v>
      </c>
      <c r="B14389" s="12" t="s">
        <v>27463</v>
      </c>
      <c r="C14389" s="13" t="s">
        <v>3284</v>
      </c>
      <c r="D14389" s="13" t="s">
        <v>27464</v>
      </c>
      <c r="E14389" s="14" t="n">
        <v>14386</v>
      </c>
      <c r="F14389" s="15" t="n">
        <f aca="false">IF(MOD(E14389,F$2)=0,F14388+1,F14388)</f>
        <v>120</v>
      </c>
      <c r="G14389" s="16" t="n">
        <f aca="false">VLOOKUP(F14389,Лист3!D$1:E$246,2,)</f>
        <v>44748</v>
      </c>
      <c r="H14389" s="17" t="n">
        <f aca="false">WEEKDAY(G14389,1)</f>
        <v>4</v>
      </c>
      <c r="I14389" s="18" t="s">
        <v>12</v>
      </c>
    </row>
    <row r="14390" customFormat="false" ht="11.25" hidden="false" customHeight="true" outlineLevel="0" collapsed="false">
      <c r="A14390" s="11" t="n">
        <v>14403</v>
      </c>
      <c r="B14390" s="12" t="s">
        <v>27465</v>
      </c>
      <c r="C14390" s="13" t="s">
        <v>3284</v>
      </c>
      <c r="D14390" s="13" t="s">
        <v>27466</v>
      </c>
      <c r="E14390" s="14" t="n">
        <v>14387</v>
      </c>
      <c r="F14390" s="15" t="n">
        <f aca="false">IF(MOD(E14390,F$2)=0,F14389+1,F14389)</f>
        <v>120</v>
      </c>
      <c r="G14390" s="16" t="n">
        <f aca="false">VLOOKUP(F14390,Лист3!D$1:E$246,2,)</f>
        <v>44748</v>
      </c>
      <c r="H14390" s="17" t="n">
        <f aca="false">WEEKDAY(G14390,1)</f>
        <v>4</v>
      </c>
      <c r="I14390" s="18" t="s">
        <v>12</v>
      </c>
    </row>
    <row r="14391" customFormat="false" ht="11.25" hidden="false" customHeight="true" outlineLevel="0" collapsed="false">
      <c r="A14391" s="11" t="n">
        <v>14404</v>
      </c>
      <c r="B14391" s="12" t="s">
        <v>27467</v>
      </c>
      <c r="C14391" s="13" t="s">
        <v>3284</v>
      </c>
      <c r="D14391" s="13" t="s">
        <v>27468</v>
      </c>
      <c r="E14391" s="14" t="n">
        <v>14388</v>
      </c>
      <c r="F14391" s="15" t="n">
        <f aca="false">IF(MOD(E14391,F$2)=0,F14390+1,F14390)</f>
        <v>120</v>
      </c>
      <c r="G14391" s="16" t="n">
        <f aca="false">VLOOKUP(F14391,Лист3!D$1:E$246,2,)</f>
        <v>44748</v>
      </c>
      <c r="H14391" s="17" t="n">
        <f aca="false">WEEKDAY(G14391,1)</f>
        <v>4</v>
      </c>
      <c r="I14391" s="18" t="s">
        <v>12</v>
      </c>
    </row>
    <row r="14392" customFormat="false" ht="11.25" hidden="false" customHeight="true" outlineLevel="0" collapsed="false">
      <c r="A14392" s="11" t="n">
        <v>14405</v>
      </c>
      <c r="B14392" s="12" t="s">
        <v>27469</v>
      </c>
      <c r="C14392" s="13" t="s">
        <v>3284</v>
      </c>
      <c r="D14392" s="13" t="s">
        <v>27470</v>
      </c>
      <c r="E14392" s="14" t="n">
        <v>14389</v>
      </c>
      <c r="F14392" s="15" t="n">
        <f aca="false">IF(MOD(E14392,F$2)=0,F14391+1,F14391)</f>
        <v>120</v>
      </c>
      <c r="G14392" s="16" t="n">
        <f aca="false">VLOOKUP(F14392,Лист3!D$1:E$246,2,)</f>
        <v>44748</v>
      </c>
      <c r="H14392" s="17" t="n">
        <f aca="false">WEEKDAY(G14392,1)</f>
        <v>4</v>
      </c>
      <c r="I14392" s="18" t="s">
        <v>12</v>
      </c>
    </row>
    <row r="14393" customFormat="false" ht="11.25" hidden="false" customHeight="true" outlineLevel="0" collapsed="false">
      <c r="A14393" s="11" t="n">
        <v>14406</v>
      </c>
      <c r="B14393" s="12" t="s">
        <v>27471</v>
      </c>
      <c r="C14393" s="13" t="s">
        <v>3492</v>
      </c>
      <c r="D14393" s="13" t="s">
        <v>3879</v>
      </c>
      <c r="E14393" s="14" t="n">
        <v>14390</v>
      </c>
      <c r="F14393" s="15" t="n">
        <f aca="false">IF(MOD(E14393,F$2)=0,F14392+1,F14392)</f>
        <v>120</v>
      </c>
      <c r="G14393" s="16" t="n">
        <f aca="false">VLOOKUP(F14393,Лист3!D$1:E$246,2,)</f>
        <v>44748</v>
      </c>
      <c r="H14393" s="17" t="n">
        <f aca="false">WEEKDAY(G14393,1)</f>
        <v>4</v>
      </c>
      <c r="I14393" s="18" t="s">
        <v>12</v>
      </c>
    </row>
    <row r="14394" customFormat="false" ht="11.25" hidden="false" customHeight="true" outlineLevel="0" collapsed="false">
      <c r="A14394" s="11" t="n">
        <v>14407</v>
      </c>
      <c r="B14394" s="12" t="s">
        <v>27472</v>
      </c>
      <c r="C14394" s="13" t="s">
        <v>3492</v>
      </c>
      <c r="D14394" s="13" t="s">
        <v>3982</v>
      </c>
      <c r="E14394" s="14" t="n">
        <v>14391</v>
      </c>
      <c r="F14394" s="15" t="n">
        <f aca="false">IF(MOD(E14394,F$2)=0,F14393+1,F14393)</f>
        <v>120</v>
      </c>
      <c r="G14394" s="16" t="n">
        <f aca="false">VLOOKUP(F14394,Лист3!D$1:E$246,2,)</f>
        <v>44748</v>
      </c>
      <c r="H14394" s="17" t="n">
        <f aca="false">WEEKDAY(G14394,1)</f>
        <v>4</v>
      </c>
      <c r="I14394" s="18" t="s">
        <v>12</v>
      </c>
    </row>
    <row r="14395" customFormat="false" ht="11.25" hidden="false" customHeight="true" outlineLevel="0" collapsed="false">
      <c r="A14395" s="11" t="n">
        <v>14408</v>
      </c>
      <c r="B14395" s="12" t="s">
        <v>27473</v>
      </c>
      <c r="C14395" s="13" t="s">
        <v>3492</v>
      </c>
      <c r="D14395" s="13" t="s">
        <v>4004</v>
      </c>
      <c r="E14395" s="14" t="n">
        <v>14392</v>
      </c>
      <c r="F14395" s="15" t="n">
        <f aca="false">IF(MOD(E14395,F$2)=0,F14394+1,F14394)</f>
        <v>120</v>
      </c>
      <c r="G14395" s="16" t="n">
        <f aca="false">VLOOKUP(F14395,Лист3!D$1:E$246,2,)</f>
        <v>44748</v>
      </c>
      <c r="H14395" s="17" t="n">
        <f aca="false">WEEKDAY(G14395,1)</f>
        <v>4</v>
      </c>
      <c r="I14395" s="18" t="s">
        <v>12</v>
      </c>
    </row>
    <row r="14396" customFormat="false" ht="11.25" hidden="false" customHeight="true" outlineLevel="0" collapsed="false">
      <c r="A14396" s="11" t="n">
        <v>14409</v>
      </c>
      <c r="B14396" s="12" t="s">
        <v>27474</v>
      </c>
      <c r="C14396" s="13" t="s">
        <v>3492</v>
      </c>
      <c r="D14396" s="13" t="s">
        <v>4026</v>
      </c>
      <c r="E14396" s="14" t="n">
        <v>14393</v>
      </c>
      <c r="F14396" s="15" t="n">
        <f aca="false">IF(MOD(E14396,F$2)=0,F14395+1,F14395)</f>
        <v>120</v>
      </c>
      <c r="G14396" s="16" t="n">
        <f aca="false">VLOOKUP(F14396,Лист3!D$1:E$246,2,)</f>
        <v>44748</v>
      </c>
      <c r="H14396" s="17" t="n">
        <f aca="false">WEEKDAY(G14396,1)</f>
        <v>4</v>
      </c>
      <c r="I14396" s="18" t="s">
        <v>12</v>
      </c>
    </row>
    <row r="14397" customFormat="false" ht="11.25" hidden="false" customHeight="true" outlineLevel="0" collapsed="false">
      <c r="A14397" s="11" t="n">
        <v>14410</v>
      </c>
      <c r="B14397" s="12" t="s">
        <v>27475</v>
      </c>
      <c r="C14397" s="13" t="s">
        <v>3492</v>
      </c>
      <c r="D14397" s="13" t="s">
        <v>16285</v>
      </c>
      <c r="E14397" s="14" t="n">
        <v>14394</v>
      </c>
      <c r="F14397" s="15" t="n">
        <f aca="false">IF(MOD(E14397,F$2)=0,F14396+1,F14396)</f>
        <v>120</v>
      </c>
      <c r="G14397" s="16" t="n">
        <f aca="false">VLOOKUP(F14397,Лист3!D$1:E$246,2,)</f>
        <v>44748</v>
      </c>
      <c r="H14397" s="17" t="n">
        <f aca="false">WEEKDAY(G14397,1)</f>
        <v>4</v>
      </c>
      <c r="I14397" s="18" t="s">
        <v>12</v>
      </c>
    </row>
    <row r="14398" customFormat="false" ht="11.25" hidden="false" customHeight="true" outlineLevel="0" collapsed="false">
      <c r="A14398" s="11" t="n">
        <v>14411</v>
      </c>
      <c r="B14398" s="12" t="s">
        <v>27476</v>
      </c>
      <c r="C14398" s="13" t="s">
        <v>3492</v>
      </c>
      <c r="D14398" s="13" t="s">
        <v>16285</v>
      </c>
      <c r="E14398" s="14" t="n">
        <v>14395</v>
      </c>
      <c r="F14398" s="15" t="n">
        <f aca="false">IF(MOD(E14398,F$2)=0,F14397+1,F14397)</f>
        <v>120</v>
      </c>
      <c r="G14398" s="16" t="n">
        <f aca="false">VLOOKUP(F14398,Лист3!D$1:E$246,2,)</f>
        <v>44748</v>
      </c>
      <c r="H14398" s="17" t="n">
        <f aca="false">WEEKDAY(G14398,1)</f>
        <v>4</v>
      </c>
      <c r="I14398" s="18" t="s">
        <v>12</v>
      </c>
    </row>
    <row r="14399" customFormat="false" ht="11.25" hidden="false" customHeight="true" outlineLevel="0" collapsed="false">
      <c r="A14399" s="11" t="n">
        <v>14412</v>
      </c>
      <c r="B14399" s="12" t="s">
        <v>27477</v>
      </c>
      <c r="C14399" s="13" t="s">
        <v>3492</v>
      </c>
      <c r="D14399" s="13" t="s">
        <v>4083</v>
      </c>
      <c r="E14399" s="14" t="n">
        <v>14396</v>
      </c>
      <c r="F14399" s="15" t="n">
        <f aca="false">IF(MOD(E14399,F$2)=0,F14398+1,F14398)</f>
        <v>120</v>
      </c>
      <c r="G14399" s="16" t="n">
        <f aca="false">VLOOKUP(F14399,Лист3!D$1:E$246,2,)</f>
        <v>44748</v>
      </c>
      <c r="H14399" s="17" t="n">
        <f aca="false">WEEKDAY(G14399,1)</f>
        <v>4</v>
      </c>
      <c r="I14399" s="18" t="s">
        <v>12</v>
      </c>
    </row>
    <row r="14400" customFormat="false" ht="11.25" hidden="false" customHeight="true" outlineLevel="0" collapsed="false">
      <c r="A14400" s="11" t="n">
        <v>14413</v>
      </c>
      <c r="B14400" s="12" t="s">
        <v>27478</v>
      </c>
      <c r="C14400" s="13" t="s">
        <v>3492</v>
      </c>
      <c r="D14400" s="13" t="s">
        <v>4098</v>
      </c>
      <c r="E14400" s="14" t="n">
        <v>14397</v>
      </c>
      <c r="F14400" s="15" t="n">
        <f aca="false">IF(MOD(E14400,F$2)=0,F14399+1,F14399)</f>
        <v>120</v>
      </c>
      <c r="G14400" s="16" t="n">
        <f aca="false">VLOOKUP(F14400,Лист3!D$1:E$246,2,)</f>
        <v>44748</v>
      </c>
      <c r="H14400" s="17" t="n">
        <f aca="false">WEEKDAY(G14400,1)</f>
        <v>4</v>
      </c>
      <c r="I14400" s="18" t="s">
        <v>12</v>
      </c>
    </row>
    <row r="14401" customFormat="false" ht="11.25" hidden="false" customHeight="true" outlineLevel="0" collapsed="false">
      <c r="A14401" s="11" t="n">
        <v>14414</v>
      </c>
      <c r="B14401" s="12" t="s">
        <v>27479</v>
      </c>
      <c r="C14401" s="13" t="s">
        <v>3492</v>
      </c>
      <c r="D14401" s="13" t="s">
        <v>3881</v>
      </c>
      <c r="E14401" s="14" t="n">
        <v>14398</v>
      </c>
      <c r="F14401" s="15" t="n">
        <f aca="false">IF(MOD(E14401,F$2)=0,F14400+1,F14400)</f>
        <v>120</v>
      </c>
      <c r="G14401" s="16" t="n">
        <f aca="false">VLOOKUP(F14401,Лист3!D$1:E$246,2,)</f>
        <v>44748</v>
      </c>
      <c r="H14401" s="17" t="n">
        <f aca="false">WEEKDAY(G14401,1)</f>
        <v>4</v>
      </c>
      <c r="I14401" s="18" t="s">
        <v>12</v>
      </c>
    </row>
    <row r="14402" customFormat="false" ht="11.25" hidden="false" customHeight="true" outlineLevel="0" collapsed="false">
      <c r="A14402" s="11" t="n">
        <v>14415</v>
      </c>
      <c r="B14402" s="12" t="s">
        <v>27480</v>
      </c>
      <c r="C14402" s="13" t="s">
        <v>3492</v>
      </c>
      <c r="D14402" s="13" t="s">
        <v>3904</v>
      </c>
      <c r="E14402" s="14" t="n">
        <v>14399</v>
      </c>
      <c r="F14402" s="15" t="n">
        <f aca="false">IF(MOD(E14402,F$2)=0,F14401+1,F14401)</f>
        <v>120</v>
      </c>
      <c r="G14402" s="16" t="n">
        <f aca="false">VLOOKUP(F14402,Лист3!D$1:E$246,2,)</f>
        <v>44748</v>
      </c>
      <c r="H14402" s="17" t="n">
        <f aca="false">WEEKDAY(G14402,1)</f>
        <v>4</v>
      </c>
      <c r="I14402" s="18" t="s">
        <v>12</v>
      </c>
    </row>
    <row r="14403" customFormat="false" ht="11.25" hidden="false" customHeight="true" outlineLevel="0" collapsed="false">
      <c r="A14403" s="11" t="n">
        <v>14416</v>
      </c>
      <c r="B14403" s="12" t="s">
        <v>27481</v>
      </c>
      <c r="C14403" s="13" t="s">
        <v>3492</v>
      </c>
      <c r="D14403" s="13" t="s">
        <v>3930</v>
      </c>
      <c r="E14403" s="14" t="n">
        <v>14400</v>
      </c>
      <c r="F14403" s="15" t="n">
        <f aca="false">IF(MOD(E14403,F$2)=0,F14402+1,F14402)</f>
        <v>121</v>
      </c>
      <c r="G14403" s="16" t="n">
        <f aca="false">VLOOKUP(F14403,Лист3!D$1:E$246,2,)</f>
        <v>44749</v>
      </c>
      <c r="H14403" s="17" t="n">
        <f aca="false">WEEKDAY(G14403,1)</f>
        <v>5</v>
      </c>
      <c r="I14403" s="18" t="s">
        <v>12</v>
      </c>
    </row>
    <row r="14404" customFormat="false" ht="11.25" hidden="false" customHeight="true" outlineLevel="0" collapsed="false">
      <c r="A14404" s="11" t="n">
        <v>14417</v>
      </c>
      <c r="B14404" s="12" t="s">
        <v>27482</v>
      </c>
      <c r="C14404" s="13" t="s">
        <v>3492</v>
      </c>
      <c r="D14404" s="13" t="s">
        <v>3967</v>
      </c>
      <c r="E14404" s="14" t="n">
        <v>14401</v>
      </c>
      <c r="F14404" s="15" t="n">
        <f aca="false">IF(MOD(E14404,F$2)=0,F14403+1,F14403)</f>
        <v>121</v>
      </c>
      <c r="G14404" s="16" t="n">
        <f aca="false">VLOOKUP(F14404,Лист3!D$1:E$246,2,)</f>
        <v>44749</v>
      </c>
      <c r="H14404" s="17" t="n">
        <f aca="false">WEEKDAY(G14404,1)</f>
        <v>5</v>
      </c>
      <c r="I14404" s="18" t="s">
        <v>12</v>
      </c>
    </row>
    <row r="14405" customFormat="false" ht="11.25" hidden="false" customHeight="true" outlineLevel="0" collapsed="false">
      <c r="A14405" s="11" t="n">
        <v>14418</v>
      </c>
      <c r="B14405" s="12" t="s">
        <v>27483</v>
      </c>
      <c r="C14405" s="13" t="s">
        <v>3492</v>
      </c>
      <c r="D14405" s="13" t="s">
        <v>3971</v>
      </c>
      <c r="E14405" s="14" t="n">
        <v>14402</v>
      </c>
      <c r="F14405" s="15" t="n">
        <f aca="false">IF(MOD(E14405,F$2)=0,F14404+1,F14404)</f>
        <v>121</v>
      </c>
      <c r="G14405" s="16" t="n">
        <f aca="false">VLOOKUP(F14405,Лист3!D$1:E$246,2,)</f>
        <v>44749</v>
      </c>
      <c r="H14405" s="17" t="n">
        <f aca="false">WEEKDAY(G14405,1)</f>
        <v>5</v>
      </c>
      <c r="I14405" s="18" t="s">
        <v>12</v>
      </c>
    </row>
    <row r="14406" customFormat="false" ht="11.25" hidden="false" customHeight="true" outlineLevel="0" collapsed="false">
      <c r="A14406" s="11" t="n">
        <v>14419</v>
      </c>
      <c r="B14406" s="12" t="s">
        <v>27484</v>
      </c>
      <c r="C14406" s="13" t="s">
        <v>3492</v>
      </c>
      <c r="D14406" s="13" t="s">
        <v>3973</v>
      </c>
      <c r="E14406" s="14" t="n">
        <v>14403</v>
      </c>
      <c r="F14406" s="15" t="n">
        <f aca="false">IF(MOD(E14406,F$2)=0,F14405+1,F14405)</f>
        <v>121</v>
      </c>
      <c r="G14406" s="16" t="n">
        <f aca="false">VLOOKUP(F14406,Лист3!D$1:E$246,2,)</f>
        <v>44749</v>
      </c>
      <c r="H14406" s="17" t="n">
        <f aca="false">WEEKDAY(G14406,1)</f>
        <v>5</v>
      </c>
      <c r="I14406" s="18" t="s">
        <v>12</v>
      </c>
    </row>
    <row r="14407" customFormat="false" ht="11.25" hidden="false" customHeight="true" outlineLevel="0" collapsed="false">
      <c r="A14407" s="11" t="n">
        <v>14420</v>
      </c>
      <c r="B14407" s="12" t="s">
        <v>27485</v>
      </c>
      <c r="C14407" s="13" t="s">
        <v>3492</v>
      </c>
      <c r="D14407" s="13" t="s">
        <v>3976</v>
      </c>
      <c r="E14407" s="14" t="n">
        <v>14404</v>
      </c>
      <c r="F14407" s="15" t="n">
        <f aca="false">IF(MOD(E14407,F$2)=0,F14406+1,F14406)</f>
        <v>121</v>
      </c>
      <c r="G14407" s="16" t="n">
        <f aca="false">VLOOKUP(F14407,Лист3!D$1:E$246,2,)</f>
        <v>44749</v>
      </c>
      <c r="H14407" s="17" t="n">
        <f aca="false">WEEKDAY(G14407,1)</f>
        <v>5</v>
      </c>
      <c r="I14407" s="18" t="s">
        <v>12</v>
      </c>
    </row>
    <row r="14408" customFormat="false" ht="11.25" hidden="false" customHeight="true" outlineLevel="0" collapsed="false">
      <c r="A14408" s="11" t="n">
        <v>14421</v>
      </c>
      <c r="B14408" s="12" t="s">
        <v>27486</v>
      </c>
      <c r="C14408" s="13" t="s">
        <v>3492</v>
      </c>
      <c r="D14408" s="13" t="s">
        <v>3978</v>
      </c>
      <c r="E14408" s="14" t="n">
        <v>14405</v>
      </c>
      <c r="F14408" s="15" t="n">
        <f aca="false">IF(MOD(E14408,F$2)=0,F14407+1,F14407)</f>
        <v>121</v>
      </c>
      <c r="G14408" s="16" t="n">
        <f aca="false">VLOOKUP(F14408,Лист3!D$1:E$246,2,)</f>
        <v>44749</v>
      </c>
      <c r="H14408" s="17" t="n">
        <f aca="false">WEEKDAY(G14408,1)</f>
        <v>5</v>
      </c>
      <c r="I14408" s="18" t="s">
        <v>12</v>
      </c>
    </row>
    <row r="14409" customFormat="false" ht="11.25" hidden="false" customHeight="true" outlineLevel="0" collapsed="false">
      <c r="A14409" s="11" t="n">
        <v>14422</v>
      </c>
      <c r="B14409" s="12" t="s">
        <v>27487</v>
      </c>
      <c r="C14409" s="13" t="s">
        <v>3492</v>
      </c>
      <c r="D14409" s="13" t="s">
        <v>3980</v>
      </c>
      <c r="E14409" s="14" t="n">
        <v>14406</v>
      </c>
      <c r="F14409" s="15" t="n">
        <f aca="false">IF(MOD(E14409,F$2)=0,F14408+1,F14408)</f>
        <v>121</v>
      </c>
      <c r="G14409" s="16" t="n">
        <f aca="false">VLOOKUP(F14409,Лист3!D$1:E$246,2,)</f>
        <v>44749</v>
      </c>
      <c r="H14409" s="17" t="n">
        <f aca="false">WEEKDAY(G14409,1)</f>
        <v>5</v>
      </c>
      <c r="I14409" s="18" t="s">
        <v>12</v>
      </c>
    </row>
    <row r="14410" customFormat="false" ht="11.25" hidden="false" customHeight="true" outlineLevel="0" collapsed="false">
      <c r="A14410" s="11" t="n">
        <v>14423</v>
      </c>
      <c r="B14410" s="12" t="s">
        <v>27488</v>
      </c>
      <c r="C14410" s="13" t="s">
        <v>3492</v>
      </c>
      <c r="D14410" s="13" t="s">
        <v>3987</v>
      </c>
      <c r="E14410" s="14" t="n">
        <v>14407</v>
      </c>
      <c r="F14410" s="15" t="n">
        <f aca="false">IF(MOD(E14410,F$2)=0,F14409+1,F14409)</f>
        <v>121</v>
      </c>
      <c r="G14410" s="16" t="n">
        <f aca="false">VLOOKUP(F14410,Лист3!D$1:E$246,2,)</f>
        <v>44749</v>
      </c>
      <c r="H14410" s="17" t="n">
        <f aca="false">WEEKDAY(G14410,1)</f>
        <v>5</v>
      </c>
      <c r="I14410" s="18" t="s">
        <v>12</v>
      </c>
    </row>
    <row r="14411" customFormat="false" ht="11.25" hidden="false" customHeight="true" outlineLevel="0" collapsed="false">
      <c r="A14411" s="11" t="n">
        <v>14424</v>
      </c>
      <c r="B14411" s="12" t="s">
        <v>27489</v>
      </c>
      <c r="C14411" s="13" t="s">
        <v>3492</v>
      </c>
      <c r="D14411" s="13" t="s">
        <v>3987</v>
      </c>
      <c r="E14411" s="14" t="n">
        <v>14408</v>
      </c>
      <c r="F14411" s="15" t="n">
        <f aca="false">IF(MOD(E14411,F$2)=0,F14410+1,F14410)</f>
        <v>121</v>
      </c>
      <c r="G14411" s="16" t="n">
        <f aca="false">VLOOKUP(F14411,Лист3!D$1:E$246,2,)</f>
        <v>44749</v>
      </c>
      <c r="H14411" s="17" t="n">
        <f aca="false">WEEKDAY(G14411,1)</f>
        <v>5</v>
      </c>
      <c r="I14411" s="18" t="s">
        <v>12</v>
      </c>
    </row>
    <row r="14412" customFormat="false" ht="11.25" hidden="false" customHeight="true" outlineLevel="0" collapsed="false">
      <c r="A14412" s="11" t="n">
        <v>14425</v>
      </c>
      <c r="B14412" s="12" t="s">
        <v>27490</v>
      </c>
      <c r="C14412" s="13" t="s">
        <v>3492</v>
      </c>
      <c r="D14412" s="13" t="s">
        <v>3990</v>
      </c>
      <c r="E14412" s="14" t="n">
        <v>14409</v>
      </c>
      <c r="F14412" s="15" t="n">
        <f aca="false">IF(MOD(E14412,F$2)=0,F14411+1,F14411)</f>
        <v>121</v>
      </c>
      <c r="G14412" s="16" t="n">
        <f aca="false">VLOOKUP(F14412,Лист3!D$1:E$246,2,)</f>
        <v>44749</v>
      </c>
      <c r="H14412" s="17" t="n">
        <f aca="false">WEEKDAY(G14412,1)</f>
        <v>5</v>
      </c>
      <c r="I14412" s="18" t="s">
        <v>12</v>
      </c>
    </row>
    <row r="14413" customFormat="false" ht="11.25" hidden="false" customHeight="true" outlineLevel="0" collapsed="false">
      <c r="A14413" s="11" t="n">
        <v>14426</v>
      </c>
      <c r="B14413" s="12" t="s">
        <v>27491</v>
      </c>
      <c r="C14413" s="13" t="s">
        <v>3492</v>
      </c>
      <c r="D14413" s="13" t="s">
        <v>16300</v>
      </c>
      <c r="E14413" s="14" t="n">
        <v>14410</v>
      </c>
      <c r="F14413" s="15" t="n">
        <f aca="false">IF(MOD(E14413,F$2)=0,F14412+1,F14412)</f>
        <v>121</v>
      </c>
      <c r="G14413" s="16" t="n">
        <f aca="false">VLOOKUP(F14413,Лист3!D$1:E$246,2,)</f>
        <v>44749</v>
      </c>
      <c r="H14413" s="17" t="n">
        <f aca="false">WEEKDAY(G14413,1)</f>
        <v>5</v>
      </c>
      <c r="I14413" s="18" t="s">
        <v>12</v>
      </c>
    </row>
    <row r="14414" customFormat="false" ht="11.25" hidden="false" customHeight="true" outlineLevel="0" collapsed="false">
      <c r="A14414" s="11" t="n">
        <v>14427</v>
      </c>
      <c r="B14414" s="12" t="s">
        <v>27492</v>
      </c>
      <c r="C14414" s="13" t="s">
        <v>3492</v>
      </c>
      <c r="D14414" s="13" t="s">
        <v>16300</v>
      </c>
      <c r="E14414" s="14" t="n">
        <v>14411</v>
      </c>
      <c r="F14414" s="15" t="n">
        <f aca="false">IF(MOD(E14414,F$2)=0,F14413+1,F14413)</f>
        <v>121</v>
      </c>
      <c r="G14414" s="16" t="n">
        <f aca="false">VLOOKUP(F14414,Лист3!D$1:E$246,2,)</f>
        <v>44749</v>
      </c>
      <c r="H14414" s="17" t="n">
        <f aca="false">WEEKDAY(G14414,1)</f>
        <v>5</v>
      </c>
      <c r="I14414" s="18" t="s">
        <v>12</v>
      </c>
    </row>
    <row r="14415" customFormat="false" ht="11.25" hidden="false" customHeight="true" outlineLevel="0" collapsed="false">
      <c r="A14415" s="11" t="n">
        <v>14428</v>
      </c>
      <c r="B14415" s="12" t="s">
        <v>27493</v>
      </c>
      <c r="C14415" s="13" t="s">
        <v>3492</v>
      </c>
      <c r="D14415" s="13" t="s">
        <v>3994</v>
      </c>
      <c r="E14415" s="14" t="n">
        <v>14412</v>
      </c>
      <c r="F14415" s="15" t="n">
        <f aca="false">IF(MOD(E14415,F$2)=0,F14414+1,F14414)</f>
        <v>121</v>
      </c>
      <c r="G14415" s="16" t="n">
        <f aca="false">VLOOKUP(F14415,Лист3!D$1:E$246,2,)</f>
        <v>44749</v>
      </c>
      <c r="H14415" s="17" t="n">
        <f aca="false">WEEKDAY(G14415,1)</f>
        <v>5</v>
      </c>
      <c r="I14415" s="18" t="s">
        <v>12</v>
      </c>
    </row>
    <row r="14416" customFormat="false" ht="11.25" hidden="false" customHeight="true" outlineLevel="0" collapsed="false">
      <c r="A14416" s="11" t="n">
        <v>14429</v>
      </c>
      <c r="B14416" s="12" t="s">
        <v>27494</v>
      </c>
      <c r="C14416" s="13" t="s">
        <v>3492</v>
      </c>
      <c r="D14416" s="13" t="s">
        <v>27495</v>
      </c>
      <c r="E14416" s="14" t="n">
        <v>14413</v>
      </c>
      <c r="F14416" s="15" t="n">
        <f aca="false">IF(MOD(E14416,F$2)=0,F14415+1,F14415)</f>
        <v>121</v>
      </c>
      <c r="G14416" s="16" t="n">
        <f aca="false">VLOOKUP(F14416,Лист3!D$1:E$246,2,)</f>
        <v>44749</v>
      </c>
      <c r="H14416" s="17" t="n">
        <f aca="false">WEEKDAY(G14416,1)</f>
        <v>5</v>
      </c>
      <c r="I14416" s="18" t="s">
        <v>12</v>
      </c>
    </row>
    <row r="14417" customFormat="false" ht="11.25" hidden="false" customHeight="true" outlineLevel="0" collapsed="false">
      <c r="A14417" s="11" t="n">
        <v>14430</v>
      </c>
      <c r="B14417" s="12" t="s">
        <v>27496</v>
      </c>
      <c r="C14417" s="13" t="s">
        <v>3492</v>
      </c>
      <c r="D14417" s="13" t="s">
        <v>27495</v>
      </c>
      <c r="E14417" s="14" t="n">
        <v>14414</v>
      </c>
      <c r="F14417" s="15" t="n">
        <f aca="false">IF(MOD(E14417,F$2)=0,F14416+1,F14416)</f>
        <v>121</v>
      </c>
      <c r="G14417" s="16" t="n">
        <f aca="false">VLOOKUP(F14417,Лист3!D$1:E$246,2,)</f>
        <v>44749</v>
      </c>
      <c r="H14417" s="17" t="n">
        <f aca="false">WEEKDAY(G14417,1)</f>
        <v>5</v>
      </c>
      <c r="I14417" s="18" t="s">
        <v>12</v>
      </c>
    </row>
    <row r="14418" customFormat="false" ht="11.25" hidden="false" customHeight="true" outlineLevel="0" collapsed="false">
      <c r="A14418" s="11" t="n">
        <v>14431</v>
      </c>
      <c r="B14418" s="12" t="s">
        <v>27497</v>
      </c>
      <c r="C14418" s="13" t="s">
        <v>3492</v>
      </c>
      <c r="D14418" s="13" t="s">
        <v>27498</v>
      </c>
      <c r="E14418" s="14" t="n">
        <v>14415</v>
      </c>
      <c r="F14418" s="15" t="n">
        <f aca="false">IF(MOD(E14418,F$2)=0,F14417+1,F14417)</f>
        <v>121</v>
      </c>
      <c r="G14418" s="16" t="n">
        <f aca="false">VLOOKUP(F14418,Лист3!D$1:E$246,2,)</f>
        <v>44749</v>
      </c>
      <c r="H14418" s="17" t="n">
        <f aca="false">WEEKDAY(G14418,1)</f>
        <v>5</v>
      </c>
      <c r="I14418" s="18" t="s">
        <v>12</v>
      </c>
    </row>
    <row r="14419" customFormat="false" ht="11.25" hidden="false" customHeight="true" outlineLevel="0" collapsed="false">
      <c r="A14419" s="11" t="n">
        <v>14432</v>
      </c>
      <c r="B14419" s="12" t="s">
        <v>27499</v>
      </c>
      <c r="C14419" s="13" t="s">
        <v>3492</v>
      </c>
      <c r="D14419" s="13" t="s">
        <v>27500</v>
      </c>
      <c r="E14419" s="14" t="n">
        <v>14416</v>
      </c>
      <c r="F14419" s="15" t="n">
        <f aca="false">IF(MOD(E14419,F$2)=0,F14418+1,F14418)</f>
        <v>121</v>
      </c>
      <c r="G14419" s="16" t="n">
        <f aca="false">VLOOKUP(F14419,Лист3!D$1:E$246,2,)</f>
        <v>44749</v>
      </c>
      <c r="H14419" s="17" t="n">
        <f aca="false">WEEKDAY(G14419,1)</f>
        <v>5</v>
      </c>
      <c r="I14419" s="18" t="s">
        <v>12</v>
      </c>
    </row>
    <row r="14420" customFormat="false" ht="11.25" hidden="false" customHeight="true" outlineLevel="0" collapsed="false">
      <c r="A14420" s="11" t="n">
        <v>14433</v>
      </c>
      <c r="B14420" s="12" t="s">
        <v>27501</v>
      </c>
      <c r="C14420" s="13" t="s">
        <v>3492</v>
      </c>
      <c r="D14420" s="13" t="s">
        <v>27502</v>
      </c>
      <c r="E14420" s="14" t="n">
        <v>14417</v>
      </c>
      <c r="F14420" s="15" t="n">
        <f aca="false">IF(MOD(E14420,F$2)=0,F14419+1,F14419)</f>
        <v>121</v>
      </c>
      <c r="G14420" s="16" t="n">
        <f aca="false">VLOOKUP(F14420,Лист3!D$1:E$246,2,)</f>
        <v>44749</v>
      </c>
      <c r="H14420" s="17" t="n">
        <f aca="false">WEEKDAY(G14420,1)</f>
        <v>5</v>
      </c>
      <c r="I14420" s="18" t="s">
        <v>12</v>
      </c>
    </row>
    <row r="14421" customFormat="false" ht="11.25" hidden="false" customHeight="true" outlineLevel="0" collapsed="false">
      <c r="A14421" s="11" t="n">
        <v>14434</v>
      </c>
      <c r="B14421" s="12" t="s">
        <v>27503</v>
      </c>
      <c r="C14421" s="13" t="s">
        <v>3492</v>
      </c>
      <c r="D14421" s="13" t="s">
        <v>27504</v>
      </c>
      <c r="E14421" s="14" t="n">
        <v>14418</v>
      </c>
      <c r="F14421" s="15" t="n">
        <f aca="false">IF(MOD(E14421,F$2)=0,F14420+1,F14420)</f>
        <v>121</v>
      </c>
      <c r="G14421" s="16" t="n">
        <f aca="false">VLOOKUP(F14421,Лист3!D$1:E$246,2,)</f>
        <v>44749</v>
      </c>
      <c r="H14421" s="17" t="n">
        <f aca="false">WEEKDAY(G14421,1)</f>
        <v>5</v>
      </c>
      <c r="I14421" s="18" t="s">
        <v>12</v>
      </c>
    </row>
    <row r="14422" customFormat="false" ht="11.25" hidden="false" customHeight="true" outlineLevel="0" collapsed="false">
      <c r="A14422" s="11" t="n">
        <v>14435</v>
      </c>
      <c r="B14422" s="12" t="s">
        <v>27505</v>
      </c>
      <c r="C14422" s="13" t="s">
        <v>3492</v>
      </c>
      <c r="D14422" s="13" t="s">
        <v>27506</v>
      </c>
      <c r="E14422" s="14" t="n">
        <v>14419</v>
      </c>
      <c r="F14422" s="15" t="n">
        <f aca="false">IF(MOD(E14422,F$2)=0,F14421+1,F14421)</f>
        <v>121</v>
      </c>
      <c r="G14422" s="16" t="n">
        <f aca="false">VLOOKUP(F14422,Лист3!D$1:E$246,2,)</f>
        <v>44749</v>
      </c>
      <c r="H14422" s="17" t="n">
        <f aca="false">WEEKDAY(G14422,1)</f>
        <v>5</v>
      </c>
      <c r="I14422" s="18" t="s">
        <v>12</v>
      </c>
    </row>
    <row r="14423" customFormat="false" ht="11.25" hidden="false" customHeight="true" outlineLevel="0" collapsed="false">
      <c r="A14423" s="11" t="n">
        <v>14436</v>
      </c>
      <c r="B14423" s="12" t="s">
        <v>27507</v>
      </c>
      <c r="C14423" s="13" t="s">
        <v>3492</v>
      </c>
      <c r="D14423" s="13" t="s">
        <v>27508</v>
      </c>
      <c r="E14423" s="14" t="n">
        <v>14420</v>
      </c>
      <c r="F14423" s="15" t="n">
        <f aca="false">IF(MOD(E14423,F$2)=0,F14422+1,F14422)</f>
        <v>121</v>
      </c>
      <c r="G14423" s="16" t="n">
        <f aca="false">VLOOKUP(F14423,Лист3!D$1:E$246,2,)</f>
        <v>44749</v>
      </c>
      <c r="H14423" s="17" t="n">
        <f aca="false">WEEKDAY(G14423,1)</f>
        <v>5</v>
      </c>
      <c r="I14423" s="18" t="s">
        <v>12</v>
      </c>
    </row>
    <row r="14424" customFormat="false" ht="11.25" hidden="false" customHeight="true" outlineLevel="0" collapsed="false">
      <c r="A14424" s="11" t="n">
        <v>14437</v>
      </c>
      <c r="B14424" s="12" t="s">
        <v>27509</v>
      </c>
      <c r="C14424" s="13" t="s">
        <v>3492</v>
      </c>
      <c r="D14424" s="13" t="s">
        <v>27510</v>
      </c>
      <c r="E14424" s="14" t="n">
        <v>14421</v>
      </c>
      <c r="F14424" s="15" t="n">
        <f aca="false">IF(MOD(E14424,F$2)=0,F14423+1,F14423)</f>
        <v>121</v>
      </c>
      <c r="G14424" s="16" t="n">
        <f aca="false">VLOOKUP(F14424,Лист3!D$1:E$246,2,)</f>
        <v>44749</v>
      </c>
      <c r="H14424" s="17" t="n">
        <f aca="false">WEEKDAY(G14424,1)</f>
        <v>5</v>
      </c>
      <c r="I14424" s="18" t="s">
        <v>12</v>
      </c>
    </row>
    <row r="14425" customFormat="false" ht="11.25" hidden="false" customHeight="true" outlineLevel="0" collapsed="false">
      <c r="A14425" s="11" t="n">
        <v>14438</v>
      </c>
      <c r="B14425" s="12" t="s">
        <v>27511</v>
      </c>
      <c r="C14425" s="13" t="s">
        <v>3492</v>
      </c>
      <c r="D14425" s="13" t="s">
        <v>27512</v>
      </c>
      <c r="E14425" s="14" t="n">
        <v>14422</v>
      </c>
      <c r="F14425" s="15" t="n">
        <f aca="false">IF(MOD(E14425,F$2)=0,F14424+1,F14424)</f>
        <v>121</v>
      </c>
      <c r="G14425" s="16" t="n">
        <f aca="false">VLOOKUP(F14425,Лист3!D$1:E$246,2,)</f>
        <v>44749</v>
      </c>
      <c r="H14425" s="17" t="n">
        <f aca="false">WEEKDAY(G14425,1)</f>
        <v>5</v>
      </c>
      <c r="I14425" s="18" t="s">
        <v>12</v>
      </c>
    </row>
    <row r="14426" customFormat="false" ht="11.25" hidden="false" customHeight="true" outlineLevel="0" collapsed="false">
      <c r="A14426" s="11" t="n">
        <v>14439</v>
      </c>
      <c r="B14426" s="12" t="s">
        <v>27513</v>
      </c>
      <c r="C14426" s="13" t="s">
        <v>3492</v>
      </c>
      <c r="D14426" s="13" t="s">
        <v>27514</v>
      </c>
      <c r="E14426" s="14" t="n">
        <v>14423</v>
      </c>
      <c r="F14426" s="15" t="n">
        <f aca="false">IF(MOD(E14426,F$2)=0,F14425+1,F14425)</f>
        <v>121</v>
      </c>
      <c r="G14426" s="16" t="n">
        <f aca="false">VLOOKUP(F14426,Лист3!D$1:E$246,2,)</f>
        <v>44749</v>
      </c>
      <c r="H14426" s="17" t="n">
        <f aca="false">WEEKDAY(G14426,1)</f>
        <v>5</v>
      </c>
      <c r="I14426" s="18" t="s">
        <v>12</v>
      </c>
    </row>
    <row r="14427" customFormat="false" ht="11.25" hidden="false" customHeight="true" outlineLevel="0" collapsed="false">
      <c r="A14427" s="11" t="n">
        <v>14440</v>
      </c>
      <c r="B14427" s="12" t="s">
        <v>27515</v>
      </c>
      <c r="C14427" s="13" t="s">
        <v>3492</v>
      </c>
      <c r="D14427" s="13" t="s">
        <v>27516</v>
      </c>
      <c r="E14427" s="14" t="n">
        <v>14424</v>
      </c>
      <c r="F14427" s="15" t="n">
        <f aca="false">IF(MOD(E14427,F$2)=0,F14426+1,F14426)</f>
        <v>121</v>
      </c>
      <c r="G14427" s="16" t="n">
        <f aca="false">VLOOKUP(F14427,Лист3!D$1:E$246,2,)</f>
        <v>44749</v>
      </c>
      <c r="H14427" s="17" t="n">
        <f aca="false">WEEKDAY(G14427,1)</f>
        <v>5</v>
      </c>
      <c r="I14427" s="18" t="s">
        <v>12</v>
      </c>
    </row>
    <row r="14428" customFormat="false" ht="11.25" hidden="false" customHeight="true" outlineLevel="0" collapsed="false">
      <c r="A14428" s="11" t="n">
        <v>14441</v>
      </c>
      <c r="B14428" s="12" t="s">
        <v>27517</v>
      </c>
      <c r="C14428" s="13" t="s">
        <v>3492</v>
      </c>
      <c r="D14428" s="13" t="s">
        <v>27518</v>
      </c>
      <c r="E14428" s="14" t="n">
        <v>14425</v>
      </c>
      <c r="F14428" s="15" t="n">
        <f aca="false">IF(MOD(E14428,F$2)=0,F14427+1,F14427)</f>
        <v>121</v>
      </c>
      <c r="G14428" s="16" t="n">
        <f aca="false">VLOOKUP(F14428,Лист3!D$1:E$246,2,)</f>
        <v>44749</v>
      </c>
      <c r="H14428" s="17" t="n">
        <f aca="false">WEEKDAY(G14428,1)</f>
        <v>5</v>
      </c>
      <c r="I14428" s="18" t="s">
        <v>12</v>
      </c>
    </row>
    <row r="14429" customFormat="false" ht="11.25" hidden="false" customHeight="true" outlineLevel="0" collapsed="false">
      <c r="A14429" s="11" t="n">
        <v>14442</v>
      </c>
      <c r="B14429" s="12" t="s">
        <v>27519</v>
      </c>
      <c r="C14429" s="13" t="s">
        <v>3492</v>
      </c>
      <c r="D14429" s="13" t="s">
        <v>27520</v>
      </c>
      <c r="E14429" s="14" t="n">
        <v>14426</v>
      </c>
      <c r="F14429" s="15" t="n">
        <f aca="false">IF(MOD(E14429,F$2)=0,F14428+1,F14428)</f>
        <v>121</v>
      </c>
      <c r="G14429" s="16" t="n">
        <f aca="false">VLOOKUP(F14429,Лист3!D$1:E$246,2,)</f>
        <v>44749</v>
      </c>
      <c r="H14429" s="17" t="n">
        <f aca="false">WEEKDAY(G14429,1)</f>
        <v>5</v>
      </c>
      <c r="I14429" s="18" t="s">
        <v>12</v>
      </c>
    </row>
    <row r="14430" customFormat="false" ht="11.25" hidden="false" customHeight="true" outlineLevel="0" collapsed="false">
      <c r="A14430" s="11" t="n">
        <v>14443</v>
      </c>
      <c r="B14430" s="12" t="s">
        <v>27521</v>
      </c>
      <c r="C14430" s="13" t="s">
        <v>3492</v>
      </c>
      <c r="D14430" s="13" t="s">
        <v>27522</v>
      </c>
      <c r="E14430" s="14" t="n">
        <v>14427</v>
      </c>
      <c r="F14430" s="15" t="n">
        <f aca="false">IF(MOD(E14430,F$2)=0,F14429+1,F14429)</f>
        <v>121</v>
      </c>
      <c r="G14430" s="16" t="n">
        <f aca="false">VLOOKUP(F14430,Лист3!D$1:E$246,2,)</f>
        <v>44749</v>
      </c>
      <c r="H14430" s="17" t="n">
        <f aca="false">WEEKDAY(G14430,1)</f>
        <v>5</v>
      </c>
      <c r="I14430" s="18" t="s">
        <v>12</v>
      </c>
    </row>
    <row r="14431" customFormat="false" ht="11.25" hidden="false" customHeight="true" outlineLevel="0" collapsed="false">
      <c r="A14431" s="11" t="n">
        <v>14444</v>
      </c>
      <c r="B14431" s="12" t="s">
        <v>27523</v>
      </c>
      <c r="C14431" s="13" t="s">
        <v>3492</v>
      </c>
      <c r="D14431" s="13" t="s">
        <v>27524</v>
      </c>
      <c r="E14431" s="14" t="n">
        <v>14428</v>
      </c>
      <c r="F14431" s="15" t="n">
        <f aca="false">IF(MOD(E14431,F$2)=0,F14430+1,F14430)</f>
        <v>121</v>
      </c>
      <c r="G14431" s="16" t="n">
        <f aca="false">VLOOKUP(F14431,Лист3!D$1:E$246,2,)</f>
        <v>44749</v>
      </c>
      <c r="H14431" s="17" t="n">
        <f aca="false">WEEKDAY(G14431,1)</f>
        <v>5</v>
      </c>
      <c r="I14431" s="18" t="s">
        <v>12</v>
      </c>
    </row>
    <row r="14432" customFormat="false" ht="11.25" hidden="false" customHeight="true" outlineLevel="0" collapsed="false">
      <c r="A14432" s="11" t="n">
        <v>14445</v>
      </c>
      <c r="B14432" s="12" t="s">
        <v>27525</v>
      </c>
      <c r="C14432" s="13" t="s">
        <v>3492</v>
      </c>
      <c r="D14432" s="13" t="s">
        <v>27526</v>
      </c>
      <c r="E14432" s="14" t="n">
        <v>14429</v>
      </c>
      <c r="F14432" s="15" t="n">
        <f aca="false">IF(MOD(E14432,F$2)=0,F14431+1,F14431)</f>
        <v>121</v>
      </c>
      <c r="G14432" s="16" t="n">
        <f aca="false">VLOOKUP(F14432,Лист3!D$1:E$246,2,)</f>
        <v>44749</v>
      </c>
      <c r="H14432" s="17" t="n">
        <f aca="false">WEEKDAY(G14432,1)</f>
        <v>5</v>
      </c>
      <c r="I14432" s="18" t="s">
        <v>12</v>
      </c>
    </row>
    <row r="14433" customFormat="false" ht="11.25" hidden="false" customHeight="true" outlineLevel="0" collapsed="false">
      <c r="A14433" s="11" t="n">
        <v>14446</v>
      </c>
      <c r="B14433" s="12" t="s">
        <v>27527</v>
      </c>
      <c r="C14433" s="13" t="s">
        <v>3492</v>
      </c>
      <c r="D14433" s="13" t="s">
        <v>27528</v>
      </c>
      <c r="E14433" s="14" t="n">
        <v>14430</v>
      </c>
      <c r="F14433" s="15" t="n">
        <f aca="false">IF(MOD(E14433,F$2)=0,F14432+1,F14432)</f>
        <v>121</v>
      </c>
      <c r="G14433" s="16" t="n">
        <f aca="false">VLOOKUP(F14433,Лист3!D$1:E$246,2,)</f>
        <v>44749</v>
      </c>
      <c r="H14433" s="17" t="n">
        <f aca="false">WEEKDAY(G14433,1)</f>
        <v>5</v>
      </c>
      <c r="I14433" s="18" t="s">
        <v>12</v>
      </c>
    </row>
    <row r="14434" customFormat="false" ht="11.25" hidden="false" customHeight="true" outlineLevel="0" collapsed="false">
      <c r="A14434" s="11" t="n">
        <v>14447</v>
      </c>
      <c r="B14434" s="12" t="s">
        <v>27529</v>
      </c>
      <c r="C14434" s="13" t="s">
        <v>3492</v>
      </c>
      <c r="D14434" s="13" t="s">
        <v>27530</v>
      </c>
      <c r="E14434" s="14" t="n">
        <v>14431</v>
      </c>
      <c r="F14434" s="15" t="n">
        <f aca="false">IF(MOD(E14434,F$2)=0,F14433+1,F14433)</f>
        <v>121</v>
      </c>
      <c r="G14434" s="16" t="n">
        <f aca="false">VLOOKUP(F14434,Лист3!D$1:E$246,2,)</f>
        <v>44749</v>
      </c>
      <c r="H14434" s="17" t="n">
        <f aca="false">WEEKDAY(G14434,1)</f>
        <v>5</v>
      </c>
      <c r="I14434" s="18" t="s">
        <v>12</v>
      </c>
    </row>
    <row r="14435" customFormat="false" ht="11.25" hidden="false" customHeight="true" outlineLevel="0" collapsed="false">
      <c r="A14435" s="11" t="n">
        <v>14448</v>
      </c>
      <c r="B14435" s="12" t="s">
        <v>27531</v>
      </c>
      <c r="C14435" s="13" t="s">
        <v>3492</v>
      </c>
      <c r="D14435" s="13" t="s">
        <v>27532</v>
      </c>
      <c r="E14435" s="14" t="n">
        <v>14432</v>
      </c>
      <c r="F14435" s="15" t="n">
        <f aca="false">IF(MOD(E14435,F$2)=0,F14434+1,F14434)</f>
        <v>121</v>
      </c>
      <c r="G14435" s="16" t="n">
        <f aca="false">VLOOKUP(F14435,Лист3!D$1:E$246,2,)</f>
        <v>44749</v>
      </c>
      <c r="H14435" s="17" t="n">
        <f aca="false">WEEKDAY(G14435,1)</f>
        <v>5</v>
      </c>
      <c r="I14435" s="18" t="s">
        <v>12</v>
      </c>
    </row>
    <row r="14436" customFormat="false" ht="11.25" hidden="false" customHeight="true" outlineLevel="0" collapsed="false">
      <c r="A14436" s="11" t="n">
        <v>14449</v>
      </c>
      <c r="B14436" s="12" t="s">
        <v>27533</v>
      </c>
      <c r="C14436" s="13" t="s">
        <v>3492</v>
      </c>
      <c r="D14436" s="13" t="s">
        <v>27532</v>
      </c>
      <c r="E14436" s="14" t="n">
        <v>14433</v>
      </c>
      <c r="F14436" s="15" t="n">
        <f aca="false">IF(MOD(E14436,F$2)=0,F14435+1,F14435)</f>
        <v>121</v>
      </c>
      <c r="G14436" s="16" t="n">
        <f aca="false">VLOOKUP(F14436,Лист3!D$1:E$246,2,)</f>
        <v>44749</v>
      </c>
      <c r="H14436" s="17" t="n">
        <f aca="false">WEEKDAY(G14436,1)</f>
        <v>5</v>
      </c>
      <c r="I14436" s="18" t="s">
        <v>12</v>
      </c>
    </row>
    <row r="14437" customFormat="false" ht="11.25" hidden="false" customHeight="true" outlineLevel="0" collapsed="false">
      <c r="A14437" s="11" t="n">
        <v>14450</v>
      </c>
      <c r="B14437" s="12" t="s">
        <v>27534</v>
      </c>
      <c r="C14437" s="13" t="s">
        <v>3492</v>
      </c>
      <c r="D14437" s="13" t="s">
        <v>27535</v>
      </c>
      <c r="E14437" s="14" t="n">
        <v>14434</v>
      </c>
      <c r="F14437" s="15" t="n">
        <f aca="false">IF(MOD(E14437,F$2)=0,F14436+1,F14436)</f>
        <v>121</v>
      </c>
      <c r="G14437" s="16" t="n">
        <f aca="false">VLOOKUP(F14437,Лист3!D$1:E$246,2,)</f>
        <v>44749</v>
      </c>
      <c r="H14437" s="17" t="n">
        <f aca="false">WEEKDAY(G14437,1)</f>
        <v>5</v>
      </c>
      <c r="I14437" s="18" t="s">
        <v>12</v>
      </c>
    </row>
    <row r="14438" customFormat="false" ht="11.25" hidden="false" customHeight="true" outlineLevel="0" collapsed="false">
      <c r="A14438" s="11" t="n">
        <v>14451</v>
      </c>
      <c r="B14438" s="12" t="s">
        <v>27536</v>
      </c>
      <c r="C14438" s="13" t="s">
        <v>3492</v>
      </c>
      <c r="D14438" s="13" t="s">
        <v>27537</v>
      </c>
      <c r="E14438" s="14" t="n">
        <v>14435</v>
      </c>
      <c r="F14438" s="15" t="n">
        <f aca="false">IF(MOD(E14438,F$2)=0,F14437+1,F14437)</f>
        <v>121</v>
      </c>
      <c r="G14438" s="16" t="n">
        <f aca="false">VLOOKUP(F14438,Лист3!D$1:E$246,2,)</f>
        <v>44749</v>
      </c>
      <c r="H14438" s="17" t="n">
        <f aca="false">WEEKDAY(G14438,1)</f>
        <v>5</v>
      </c>
      <c r="I14438" s="18" t="s">
        <v>12</v>
      </c>
    </row>
    <row r="14439" customFormat="false" ht="11.25" hidden="false" customHeight="true" outlineLevel="0" collapsed="false">
      <c r="A14439" s="11" t="n">
        <v>14452</v>
      </c>
      <c r="B14439" s="12" t="s">
        <v>27538</v>
      </c>
      <c r="C14439" s="13" t="s">
        <v>3492</v>
      </c>
      <c r="D14439" s="13" t="s">
        <v>27539</v>
      </c>
      <c r="E14439" s="14" t="n">
        <v>14436</v>
      </c>
      <c r="F14439" s="15" t="n">
        <f aca="false">IF(MOD(E14439,F$2)=0,F14438+1,F14438)</f>
        <v>121</v>
      </c>
      <c r="G14439" s="16" t="n">
        <f aca="false">VLOOKUP(F14439,Лист3!D$1:E$246,2,)</f>
        <v>44749</v>
      </c>
      <c r="H14439" s="17" t="n">
        <f aca="false">WEEKDAY(G14439,1)</f>
        <v>5</v>
      </c>
      <c r="I14439" s="18" t="s">
        <v>12</v>
      </c>
    </row>
    <row r="14440" customFormat="false" ht="11.25" hidden="false" customHeight="true" outlineLevel="0" collapsed="false">
      <c r="A14440" s="11" t="n">
        <v>14453</v>
      </c>
      <c r="B14440" s="12" t="s">
        <v>27540</v>
      </c>
      <c r="C14440" s="13" t="s">
        <v>3492</v>
      </c>
      <c r="D14440" s="13" t="s">
        <v>27541</v>
      </c>
      <c r="E14440" s="14" t="n">
        <v>14437</v>
      </c>
      <c r="F14440" s="15" t="n">
        <f aca="false">IF(MOD(E14440,F$2)=0,F14439+1,F14439)</f>
        <v>121</v>
      </c>
      <c r="G14440" s="16" t="n">
        <f aca="false">VLOOKUP(F14440,Лист3!D$1:E$246,2,)</f>
        <v>44749</v>
      </c>
      <c r="H14440" s="17" t="n">
        <f aca="false">WEEKDAY(G14440,1)</f>
        <v>5</v>
      </c>
      <c r="I14440" s="18" t="s">
        <v>12</v>
      </c>
    </row>
    <row r="14441" customFormat="false" ht="11.25" hidden="false" customHeight="true" outlineLevel="0" collapsed="false">
      <c r="A14441" s="11" t="n">
        <v>14454</v>
      </c>
      <c r="B14441" s="12" t="s">
        <v>27542</v>
      </c>
      <c r="C14441" s="13" t="s">
        <v>3492</v>
      </c>
      <c r="D14441" s="13" t="s">
        <v>27543</v>
      </c>
      <c r="E14441" s="14" t="n">
        <v>14438</v>
      </c>
      <c r="F14441" s="15" t="n">
        <f aca="false">IF(MOD(E14441,F$2)=0,F14440+1,F14440)</f>
        <v>121</v>
      </c>
      <c r="G14441" s="16" t="n">
        <f aca="false">VLOOKUP(F14441,Лист3!D$1:E$246,2,)</f>
        <v>44749</v>
      </c>
      <c r="H14441" s="17" t="n">
        <f aca="false">WEEKDAY(G14441,1)</f>
        <v>5</v>
      </c>
      <c r="I14441" s="18" t="s">
        <v>12</v>
      </c>
    </row>
    <row r="14442" customFormat="false" ht="11.25" hidden="false" customHeight="true" outlineLevel="0" collapsed="false">
      <c r="A14442" s="11" t="n">
        <v>14455</v>
      </c>
      <c r="B14442" s="12" t="s">
        <v>27544</v>
      </c>
      <c r="C14442" s="13" t="s">
        <v>3492</v>
      </c>
      <c r="D14442" s="13" t="s">
        <v>27545</v>
      </c>
      <c r="E14442" s="14" t="n">
        <v>14439</v>
      </c>
      <c r="F14442" s="15" t="n">
        <f aca="false">IF(MOD(E14442,F$2)=0,F14441+1,F14441)</f>
        <v>121</v>
      </c>
      <c r="G14442" s="16" t="n">
        <f aca="false">VLOOKUP(F14442,Лист3!D$1:E$246,2,)</f>
        <v>44749</v>
      </c>
      <c r="H14442" s="17" t="n">
        <f aca="false">WEEKDAY(G14442,1)</f>
        <v>5</v>
      </c>
      <c r="I14442" s="18" t="s">
        <v>12</v>
      </c>
    </row>
    <row r="14443" customFormat="false" ht="11.25" hidden="false" customHeight="true" outlineLevel="0" collapsed="false">
      <c r="A14443" s="11" t="n">
        <v>14456</v>
      </c>
      <c r="B14443" s="12" t="s">
        <v>27546</v>
      </c>
      <c r="C14443" s="13" t="s">
        <v>3492</v>
      </c>
      <c r="D14443" s="13" t="s">
        <v>27547</v>
      </c>
      <c r="E14443" s="14" t="n">
        <v>14440</v>
      </c>
      <c r="F14443" s="15" t="n">
        <f aca="false">IF(MOD(E14443,F$2)=0,F14442+1,F14442)</f>
        <v>121</v>
      </c>
      <c r="G14443" s="16" t="n">
        <f aca="false">VLOOKUP(F14443,Лист3!D$1:E$246,2,)</f>
        <v>44749</v>
      </c>
      <c r="H14443" s="17" t="n">
        <f aca="false">WEEKDAY(G14443,1)</f>
        <v>5</v>
      </c>
      <c r="I14443" s="18" t="s">
        <v>12</v>
      </c>
    </row>
    <row r="14444" customFormat="false" ht="11.25" hidden="false" customHeight="true" outlineLevel="0" collapsed="false">
      <c r="A14444" s="11" t="n">
        <v>14457</v>
      </c>
      <c r="B14444" s="12" t="s">
        <v>27548</v>
      </c>
      <c r="C14444" s="13" t="s">
        <v>3492</v>
      </c>
      <c r="D14444" s="13" t="s">
        <v>27547</v>
      </c>
      <c r="E14444" s="14" t="n">
        <v>14441</v>
      </c>
      <c r="F14444" s="15" t="n">
        <f aca="false">IF(MOD(E14444,F$2)=0,F14443+1,F14443)</f>
        <v>121</v>
      </c>
      <c r="G14444" s="16" t="n">
        <f aca="false">VLOOKUP(F14444,Лист3!D$1:E$246,2,)</f>
        <v>44749</v>
      </c>
      <c r="H14444" s="17" t="n">
        <f aca="false">WEEKDAY(G14444,1)</f>
        <v>5</v>
      </c>
      <c r="I14444" s="18" t="s">
        <v>12</v>
      </c>
    </row>
    <row r="14445" customFormat="false" ht="11.25" hidden="false" customHeight="true" outlineLevel="0" collapsed="false">
      <c r="A14445" s="11" t="n">
        <v>14458</v>
      </c>
      <c r="B14445" s="12" t="s">
        <v>27549</v>
      </c>
      <c r="C14445" s="13" t="s">
        <v>3492</v>
      </c>
      <c r="D14445" s="13" t="s">
        <v>27550</v>
      </c>
      <c r="E14445" s="14" t="n">
        <v>14442</v>
      </c>
      <c r="F14445" s="15" t="n">
        <f aca="false">IF(MOD(E14445,F$2)=0,F14444+1,F14444)</f>
        <v>121</v>
      </c>
      <c r="G14445" s="16" t="n">
        <f aca="false">VLOOKUP(F14445,Лист3!D$1:E$246,2,)</f>
        <v>44749</v>
      </c>
      <c r="H14445" s="17" t="n">
        <f aca="false">WEEKDAY(G14445,1)</f>
        <v>5</v>
      </c>
      <c r="I14445" s="18" t="s">
        <v>12</v>
      </c>
    </row>
    <row r="14446" customFormat="false" ht="11.25" hidden="false" customHeight="true" outlineLevel="0" collapsed="false">
      <c r="A14446" s="11" t="n">
        <v>14459</v>
      </c>
      <c r="B14446" s="12" t="s">
        <v>27551</v>
      </c>
      <c r="C14446" s="13" t="s">
        <v>3492</v>
      </c>
      <c r="D14446" s="13" t="s">
        <v>27552</v>
      </c>
      <c r="E14446" s="14" t="n">
        <v>14443</v>
      </c>
      <c r="F14446" s="15" t="n">
        <f aca="false">IF(MOD(E14446,F$2)=0,F14445+1,F14445)</f>
        <v>121</v>
      </c>
      <c r="G14446" s="16" t="n">
        <f aca="false">VLOOKUP(F14446,Лист3!D$1:E$246,2,)</f>
        <v>44749</v>
      </c>
      <c r="H14446" s="17" t="n">
        <f aca="false">WEEKDAY(G14446,1)</f>
        <v>5</v>
      </c>
      <c r="I14446" s="18" t="s">
        <v>12</v>
      </c>
    </row>
    <row r="14447" customFormat="false" ht="11.25" hidden="false" customHeight="true" outlineLevel="0" collapsed="false">
      <c r="A14447" s="11" t="n">
        <v>14460</v>
      </c>
      <c r="B14447" s="12" t="s">
        <v>27553</v>
      </c>
      <c r="C14447" s="13" t="s">
        <v>3492</v>
      </c>
      <c r="D14447" s="13" t="s">
        <v>27552</v>
      </c>
      <c r="E14447" s="14" t="n">
        <v>14444</v>
      </c>
      <c r="F14447" s="15" t="n">
        <f aca="false">IF(MOD(E14447,F$2)=0,F14446+1,F14446)</f>
        <v>121</v>
      </c>
      <c r="G14447" s="16" t="n">
        <f aca="false">VLOOKUP(F14447,Лист3!D$1:E$246,2,)</f>
        <v>44749</v>
      </c>
      <c r="H14447" s="17" t="n">
        <f aca="false">WEEKDAY(G14447,1)</f>
        <v>5</v>
      </c>
      <c r="I14447" s="18" t="s">
        <v>12</v>
      </c>
    </row>
    <row r="14448" customFormat="false" ht="11.25" hidden="false" customHeight="true" outlineLevel="0" collapsed="false">
      <c r="A14448" s="11" t="n">
        <v>14461</v>
      </c>
      <c r="B14448" s="12" t="s">
        <v>27554</v>
      </c>
      <c r="C14448" s="13" t="s">
        <v>3492</v>
      </c>
      <c r="D14448" s="13" t="s">
        <v>27555</v>
      </c>
      <c r="E14448" s="14" t="n">
        <v>14445</v>
      </c>
      <c r="F14448" s="15" t="n">
        <f aca="false">IF(MOD(E14448,F$2)=0,F14447+1,F14447)</f>
        <v>121</v>
      </c>
      <c r="G14448" s="16" t="n">
        <f aca="false">VLOOKUP(F14448,Лист3!D$1:E$246,2,)</f>
        <v>44749</v>
      </c>
      <c r="H14448" s="17" t="n">
        <f aca="false">WEEKDAY(G14448,1)</f>
        <v>5</v>
      </c>
      <c r="I14448" s="18" t="s">
        <v>12</v>
      </c>
    </row>
    <row r="14449" customFormat="false" ht="11.25" hidden="false" customHeight="true" outlineLevel="0" collapsed="false">
      <c r="A14449" s="11" t="n">
        <v>14462</v>
      </c>
      <c r="B14449" s="12" t="s">
        <v>27556</v>
      </c>
      <c r="C14449" s="13" t="s">
        <v>3492</v>
      </c>
      <c r="D14449" s="13" t="s">
        <v>27557</v>
      </c>
      <c r="E14449" s="14" t="n">
        <v>14446</v>
      </c>
      <c r="F14449" s="15" t="n">
        <f aca="false">IF(MOD(E14449,F$2)=0,F14448+1,F14448)</f>
        <v>121</v>
      </c>
      <c r="G14449" s="16" t="n">
        <f aca="false">VLOOKUP(F14449,Лист3!D$1:E$246,2,)</f>
        <v>44749</v>
      </c>
      <c r="H14449" s="17" t="n">
        <f aca="false">WEEKDAY(G14449,1)</f>
        <v>5</v>
      </c>
      <c r="I14449" s="18" t="s">
        <v>12</v>
      </c>
    </row>
    <row r="14450" customFormat="false" ht="11.25" hidden="false" customHeight="true" outlineLevel="0" collapsed="false">
      <c r="A14450" s="11" t="n">
        <v>14463</v>
      </c>
      <c r="B14450" s="12" t="s">
        <v>27558</v>
      </c>
      <c r="C14450" s="13" t="s">
        <v>3492</v>
      </c>
      <c r="D14450" s="13" t="s">
        <v>27559</v>
      </c>
      <c r="E14450" s="14" t="n">
        <v>14447</v>
      </c>
      <c r="F14450" s="15" t="n">
        <f aca="false">IF(MOD(E14450,F$2)=0,F14449+1,F14449)</f>
        <v>121</v>
      </c>
      <c r="G14450" s="16" t="n">
        <f aca="false">VLOOKUP(F14450,Лист3!D$1:E$246,2,)</f>
        <v>44749</v>
      </c>
      <c r="H14450" s="17" t="n">
        <f aca="false">WEEKDAY(G14450,1)</f>
        <v>5</v>
      </c>
      <c r="I14450" s="18" t="s">
        <v>12</v>
      </c>
    </row>
    <row r="14451" customFormat="false" ht="11.25" hidden="false" customHeight="true" outlineLevel="0" collapsed="false">
      <c r="A14451" s="11" t="n">
        <v>14464</v>
      </c>
      <c r="B14451" s="12" t="s">
        <v>27560</v>
      </c>
      <c r="C14451" s="13" t="s">
        <v>3492</v>
      </c>
      <c r="D14451" s="13" t="s">
        <v>27561</v>
      </c>
      <c r="E14451" s="14" t="n">
        <v>14448</v>
      </c>
      <c r="F14451" s="15" t="n">
        <f aca="false">IF(MOD(E14451,F$2)=0,F14450+1,F14450)</f>
        <v>121</v>
      </c>
      <c r="G14451" s="16" t="n">
        <f aca="false">VLOOKUP(F14451,Лист3!D$1:E$246,2,)</f>
        <v>44749</v>
      </c>
      <c r="H14451" s="17" t="n">
        <f aca="false">WEEKDAY(G14451,1)</f>
        <v>5</v>
      </c>
      <c r="I14451" s="18" t="s">
        <v>12</v>
      </c>
    </row>
    <row r="14452" customFormat="false" ht="11.25" hidden="false" customHeight="true" outlineLevel="0" collapsed="false">
      <c r="A14452" s="11" t="n">
        <v>14465</v>
      </c>
      <c r="B14452" s="12" t="s">
        <v>27562</v>
      </c>
      <c r="C14452" s="13" t="s">
        <v>3492</v>
      </c>
      <c r="D14452" s="13" t="s">
        <v>27563</v>
      </c>
      <c r="E14452" s="14" t="n">
        <v>14449</v>
      </c>
      <c r="F14452" s="15" t="n">
        <f aca="false">IF(MOD(E14452,F$2)=0,F14451+1,F14451)</f>
        <v>121</v>
      </c>
      <c r="G14452" s="16" t="n">
        <f aca="false">VLOOKUP(F14452,Лист3!D$1:E$246,2,)</f>
        <v>44749</v>
      </c>
      <c r="H14452" s="17" t="n">
        <f aca="false">WEEKDAY(G14452,1)</f>
        <v>5</v>
      </c>
      <c r="I14452" s="18" t="s">
        <v>12</v>
      </c>
    </row>
    <row r="14453" customFormat="false" ht="11.25" hidden="false" customHeight="true" outlineLevel="0" collapsed="false">
      <c r="A14453" s="11" t="n">
        <v>14466</v>
      </c>
      <c r="B14453" s="12" t="s">
        <v>27564</v>
      </c>
      <c r="C14453" s="13" t="s">
        <v>3492</v>
      </c>
      <c r="D14453" s="13" t="s">
        <v>27565</v>
      </c>
      <c r="E14453" s="14" t="n">
        <v>14450</v>
      </c>
      <c r="F14453" s="15" t="n">
        <f aca="false">IF(MOD(E14453,F$2)=0,F14452+1,F14452)</f>
        <v>121</v>
      </c>
      <c r="G14453" s="16" t="n">
        <f aca="false">VLOOKUP(F14453,Лист3!D$1:E$246,2,)</f>
        <v>44749</v>
      </c>
      <c r="H14453" s="17" t="n">
        <f aca="false">WEEKDAY(G14453,1)</f>
        <v>5</v>
      </c>
      <c r="I14453" s="18" t="s">
        <v>12</v>
      </c>
    </row>
    <row r="14454" customFormat="false" ht="11.25" hidden="false" customHeight="true" outlineLevel="0" collapsed="false">
      <c r="A14454" s="11" t="n">
        <v>14467</v>
      </c>
      <c r="B14454" s="12" t="s">
        <v>27566</v>
      </c>
      <c r="C14454" s="13" t="s">
        <v>3492</v>
      </c>
      <c r="D14454" s="13" t="s">
        <v>27567</v>
      </c>
      <c r="E14454" s="14" t="n">
        <v>14451</v>
      </c>
      <c r="F14454" s="15" t="n">
        <f aca="false">IF(MOD(E14454,F$2)=0,F14453+1,F14453)</f>
        <v>121</v>
      </c>
      <c r="G14454" s="16" t="n">
        <f aca="false">VLOOKUP(F14454,Лист3!D$1:E$246,2,)</f>
        <v>44749</v>
      </c>
      <c r="H14454" s="17" t="n">
        <f aca="false">WEEKDAY(G14454,1)</f>
        <v>5</v>
      </c>
      <c r="I14454" s="18" t="s">
        <v>12</v>
      </c>
    </row>
    <row r="14455" customFormat="false" ht="11.25" hidden="false" customHeight="true" outlineLevel="0" collapsed="false">
      <c r="A14455" s="11" t="n">
        <v>14468</v>
      </c>
      <c r="B14455" s="12" t="s">
        <v>27568</v>
      </c>
      <c r="C14455" s="13" t="s">
        <v>3492</v>
      </c>
      <c r="D14455" s="13" t="s">
        <v>27569</v>
      </c>
      <c r="E14455" s="14" t="n">
        <v>14452</v>
      </c>
      <c r="F14455" s="15" t="n">
        <f aca="false">IF(MOD(E14455,F$2)=0,F14454+1,F14454)</f>
        <v>121</v>
      </c>
      <c r="G14455" s="16" t="n">
        <f aca="false">VLOOKUP(F14455,Лист3!D$1:E$246,2,)</f>
        <v>44749</v>
      </c>
      <c r="H14455" s="17" t="n">
        <f aca="false">WEEKDAY(G14455,1)</f>
        <v>5</v>
      </c>
      <c r="I14455" s="18" t="s">
        <v>12</v>
      </c>
    </row>
    <row r="14456" customFormat="false" ht="11.25" hidden="false" customHeight="true" outlineLevel="0" collapsed="false">
      <c r="A14456" s="11" t="n">
        <v>14469</v>
      </c>
      <c r="B14456" s="12" t="s">
        <v>27570</v>
      </c>
      <c r="C14456" s="13" t="s">
        <v>3492</v>
      </c>
      <c r="D14456" s="13" t="s">
        <v>27571</v>
      </c>
      <c r="E14456" s="14" t="n">
        <v>14453</v>
      </c>
      <c r="F14456" s="15" t="n">
        <f aca="false">IF(MOD(E14456,F$2)=0,F14455+1,F14455)</f>
        <v>121</v>
      </c>
      <c r="G14456" s="16" t="n">
        <f aca="false">VLOOKUP(F14456,Лист3!D$1:E$246,2,)</f>
        <v>44749</v>
      </c>
      <c r="H14456" s="17" t="n">
        <f aca="false">WEEKDAY(G14456,1)</f>
        <v>5</v>
      </c>
      <c r="I14456" s="18" t="s">
        <v>12</v>
      </c>
    </row>
    <row r="14457" customFormat="false" ht="11.25" hidden="false" customHeight="true" outlineLevel="0" collapsed="false">
      <c r="A14457" s="11" t="n">
        <v>14470</v>
      </c>
      <c r="B14457" s="12" t="s">
        <v>27572</v>
      </c>
      <c r="C14457" s="13" t="s">
        <v>3492</v>
      </c>
      <c r="D14457" s="13" t="s">
        <v>27573</v>
      </c>
      <c r="E14457" s="14" t="n">
        <v>14454</v>
      </c>
      <c r="F14457" s="15" t="n">
        <f aca="false">IF(MOD(E14457,F$2)=0,F14456+1,F14456)</f>
        <v>121</v>
      </c>
      <c r="G14457" s="16" t="n">
        <f aca="false">VLOOKUP(F14457,Лист3!D$1:E$246,2,)</f>
        <v>44749</v>
      </c>
      <c r="H14457" s="17" t="n">
        <f aca="false">WEEKDAY(G14457,1)</f>
        <v>5</v>
      </c>
      <c r="I14457" s="18" t="s">
        <v>12</v>
      </c>
    </row>
    <row r="14458" customFormat="false" ht="11.25" hidden="false" customHeight="true" outlineLevel="0" collapsed="false">
      <c r="A14458" s="11" t="n">
        <v>14471</v>
      </c>
      <c r="B14458" s="12" t="s">
        <v>27574</v>
      </c>
      <c r="C14458" s="13" t="s">
        <v>3492</v>
      </c>
      <c r="D14458" s="13" t="s">
        <v>27575</v>
      </c>
      <c r="E14458" s="14" t="n">
        <v>14455</v>
      </c>
      <c r="F14458" s="15" t="n">
        <f aca="false">IF(MOD(E14458,F$2)=0,F14457+1,F14457)</f>
        <v>121</v>
      </c>
      <c r="G14458" s="16" t="n">
        <f aca="false">VLOOKUP(F14458,Лист3!D$1:E$246,2,)</f>
        <v>44749</v>
      </c>
      <c r="H14458" s="17" t="n">
        <f aca="false">WEEKDAY(G14458,1)</f>
        <v>5</v>
      </c>
      <c r="I14458" s="18" t="s">
        <v>12</v>
      </c>
    </row>
    <row r="14459" customFormat="false" ht="11.25" hidden="false" customHeight="true" outlineLevel="0" collapsed="false">
      <c r="A14459" s="11" t="n">
        <v>14472</v>
      </c>
      <c r="B14459" s="12" t="s">
        <v>27576</v>
      </c>
      <c r="C14459" s="13" t="s">
        <v>3492</v>
      </c>
      <c r="D14459" s="13" t="s">
        <v>27577</v>
      </c>
      <c r="E14459" s="14" t="n">
        <v>14456</v>
      </c>
      <c r="F14459" s="15" t="n">
        <f aca="false">IF(MOD(E14459,F$2)=0,F14458+1,F14458)</f>
        <v>121</v>
      </c>
      <c r="G14459" s="16" t="n">
        <f aca="false">VLOOKUP(F14459,Лист3!D$1:E$246,2,)</f>
        <v>44749</v>
      </c>
      <c r="H14459" s="17" t="n">
        <f aca="false">WEEKDAY(G14459,1)</f>
        <v>5</v>
      </c>
      <c r="I14459" s="18" t="s">
        <v>12</v>
      </c>
    </row>
    <row r="14460" customFormat="false" ht="11.25" hidden="false" customHeight="true" outlineLevel="0" collapsed="false">
      <c r="A14460" s="11" t="n">
        <v>14473</v>
      </c>
      <c r="B14460" s="12" t="s">
        <v>27578</v>
      </c>
      <c r="C14460" s="13" t="s">
        <v>3630</v>
      </c>
      <c r="D14460" s="13" t="s">
        <v>27579</v>
      </c>
      <c r="E14460" s="14" t="n">
        <v>14457</v>
      </c>
      <c r="F14460" s="15" t="n">
        <f aca="false">IF(MOD(E14460,F$2)=0,F14459+1,F14459)</f>
        <v>121</v>
      </c>
      <c r="G14460" s="16" t="n">
        <f aca="false">VLOOKUP(F14460,Лист3!D$1:E$246,2,)</f>
        <v>44749</v>
      </c>
      <c r="H14460" s="17" t="n">
        <f aca="false">WEEKDAY(G14460,1)</f>
        <v>5</v>
      </c>
      <c r="I14460" s="18" t="s">
        <v>12</v>
      </c>
    </row>
    <row r="14461" customFormat="false" ht="11.25" hidden="false" customHeight="true" outlineLevel="0" collapsed="false">
      <c r="A14461" s="11" t="n">
        <v>14474</v>
      </c>
      <c r="B14461" s="12" t="s">
        <v>27580</v>
      </c>
      <c r="C14461" s="13" t="s">
        <v>3630</v>
      </c>
      <c r="D14461" s="13" t="s">
        <v>27581</v>
      </c>
      <c r="E14461" s="14" t="n">
        <v>14458</v>
      </c>
      <c r="F14461" s="15" t="n">
        <f aca="false">IF(MOD(E14461,F$2)=0,F14460+1,F14460)</f>
        <v>121</v>
      </c>
      <c r="G14461" s="16" t="n">
        <f aca="false">VLOOKUP(F14461,Лист3!D$1:E$246,2,)</f>
        <v>44749</v>
      </c>
      <c r="H14461" s="17" t="n">
        <f aca="false">WEEKDAY(G14461,1)</f>
        <v>5</v>
      </c>
      <c r="I14461" s="18" t="s">
        <v>12</v>
      </c>
    </row>
    <row r="14462" customFormat="false" ht="11.25" hidden="false" customHeight="true" outlineLevel="0" collapsed="false">
      <c r="A14462" s="11" t="n">
        <v>14475</v>
      </c>
      <c r="B14462" s="12" t="s">
        <v>27582</v>
      </c>
      <c r="C14462" s="13" t="s">
        <v>3630</v>
      </c>
      <c r="D14462" s="13" t="s">
        <v>27583</v>
      </c>
      <c r="E14462" s="14" t="n">
        <v>14459</v>
      </c>
      <c r="F14462" s="15" t="n">
        <f aca="false">IF(MOD(E14462,F$2)=0,F14461+1,F14461)</f>
        <v>121</v>
      </c>
      <c r="G14462" s="16" t="n">
        <f aca="false">VLOOKUP(F14462,Лист3!D$1:E$246,2,)</f>
        <v>44749</v>
      </c>
      <c r="H14462" s="17" t="n">
        <f aca="false">WEEKDAY(G14462,1)</f>
        <v>5</v>
      </c>
      <c r="I14462" s="18" t="s">
        <v>12</v>
      </c>
    </row>
    <row r="14463" customFormat="false" ht="11.25" hidden="false" customHeight="true" outlineLevel="0" collapsed="false">
      <c r="A14463" s="11" t="n">
        <v>14476</v>
      </c>
      <c r="B14463" s="12" t="s">
        <v>27584</v>
      </c>
      <c r="C14463" s="13" t="s">
        <v>3630</v>
      </c>
      <c r="D14463" s="13" t="s">
        <v>27585</v>
      </c>
      <c r="E14463" s="14" t="n">
        <v>14460</v>
      </c>
      <c r="F14463" s="15" t="n">
        <f aca="false">IF(MOD(E14463,F$2)=0,F14462+1,F14462)</f>
        <v>121</v>
      </c>
      <c r="G14463" s="16" t="n">
        <f aca="false">VLOOKUP(F14463,Лист3!D$1:E$246,2,)</f>
        <v>44749</v>
      </c>
      <c r="H14463" s="17" t="n">
        <f aca="false">WEEKDAY(G14463,1)</f>
        <v>5</v>
      </c>
      <c r="I14463" s="18" t="s">
        <v>12</v>
      </c>
    </row>
    <row r="14464" customFormat="false" ht="11.25" hidden="false" customHeight="true" outlineLevel="0" collapsed="false">
      <c r="A14464" s="11" t="n">
        <v>14477</v>
      </c>
      <c r="B14464" s="12" t="s">
        <v>27586</v>
      </c>
      <c r="C14464" s="13" t="s">
        <v>3630</v>
      </c>
      <c r="D14464" s="13" t="s">
        <v>27587</v>
      </c>
      <c r="E14464" s="14" t="n">
        <v>14461</v>
      </c>
      <c r="F14464" s="15" t="n">
        <f aca="false">IF(MOD(E14464,F$2)=0,F14463+1,F14463)</f>
        <v>121</v>
      </c>
      <c r="G14464" s="16" t="n">
        <f aca="false">VLOOKUP(F14464,Лист3!D$1:E$246,2,)</f>
        <v>44749</v>
      </c>
      <c r="H14464" s="17" t="n">
        <f aca="false">WEEKDAY(G14464,1)</f>
        <v>5</v>
      </c>
      <c r="I14464" s="18" t="s">
        <v>12</v>
      </c>
    </row>
    <row r="14465" customFormat="false" ht="11.25" hidden="false" customHeight="true" outlineLevel="0" collapsed="false">
      <c r="A14465" s="11" t="n">
        <v>14478</v>
      </c>
      <c r="B14465" s="12" t="s">
        <v>27588</v>
      </c>
      <c r="C14465" s="13" t="s">
        <v>3630</v>
      </c>
      <c r="D14465" s="13" t="s">
        <v>27589</v>
      </c>
      <c r="E14465" s="14" t="n">
        <v>14462</v>
      </c>
      <c r="F14465" s="15" t="n">
        <f aca="false">IF(MOD(E14465,F$2)=0,F14464+1,F14464)</f>
        <v>121</v>
      </c>
      <c r="G14465" s="16" t="n">
        <f aca="false">VLOOKUP(F14465,Лист3!D$1:E$246,2,)</f>
        <v>44749</v>
      </c>
      <c r="H14465" s="17" t="n">
        <f aca="false">WEEKDAY(G14465,1)</f>
        <v>5</v>
      </c>
      <c r="I14465" s="18" t="s">
        <v>12</v>
      </c>
    </row>
    <row r="14466" customFormat="false" ht="11.25" hidden="false" customHeight="true" outlineLevel="0" collapsed="false">
      <c r="A14466" s="11" t="n">
        <v>14479</v>
      </c>
      <c r="B14466" s="12" t="s">
        <v>27590</v>
      </c>
      <c r="C14466" s="13" t="s">
        <v>3630</v>
      </c>
      <c r="D14466" s="13" t="s">
        <v>27591</v>
      </c>
      <c r="E14466" s="14" t="n">
        <v>14463</v>
      </c>
      <c r="F14466" s="15" t="n">
        <f aca="false">IF(MOD(E14466,F$2)=0,F14465+1,F14465)</f>
        <v>121</v>
      </c>
      <c r="G14466" s="16" t="n">
        <f aca="false">VLOOKUP(F14466,Лист3!D$1:E$246,2,)</f>
        <v>44749</v>
      </c>
      <c r="H14466" s="17" t="n">
        <f aca="false">WEEKDAY(G14466,1)</f>
        <v>5</v>
      </c>
      <c r="I14466" s="18" t="s">
        <v>12</v>
      </c>
    </row>
    <row r="14467" customFormat="false" ht="11.25" hidden="false" customHeight="true" outlineLevel="0" collapsed="false">
      <c r="A14467" s="11" t="n">
        <v>14480</v>
      </c>
      <c r="B14467" s="12" t="s">
        <v>27592</v>
      </c>
      <c r="C14467" s="13" t="s">
        <v>3630</v>
      </c>
      <c r="D14467" s="13" t="s">
        <v>27593</v>
      </c>
      <c r="E14467" s="14" t="n">
        <v>14464</v>
      </c>
      <c r="F14467" s="15" t="n">
        <f aca="false">IF(MOD(E14467,F$2)=0,F14466+1,F14466)</f>
        <v>121</v>
      </c>
      <c r="G14467" s="16" t="n">
        <f aca="false">VLOOKUP(F14467,Лист3!D$1:E$246,2,)</f>
        <v>44749</v>
      </c>
      <c r="H14467" s="17" t="n">
        <f aca="false">WEEKDAY(G14467,1)</f>
        <v>5</v>
      </c>
      <c r="I14467" s="18" t="s">
        <v>12</v>
      </c>
    </row>
    <row r="14468" customFormat="false" ht="11.25" hidden="false" customHeight="true" outlineLevel="0" collapsed="false">
      <c r="A14468" s="11" t="n">
        <v>14481</v>
      </c>
      <c r="B14468" s="12" t="s">
        <v>27594</v>
      </c>
      <c r="C14468" s="13" t="s">
        <v>3630</v>
      </c>
      <c r="D14468" s="13" t="s">
        <v>27595</v>
      </c>
      <c r="E14468" s="14" t="n">
        <v>14465</v>
      </c>
      <c r="F14468" s="15" t="n">
        <f aca="false">IF(MOD(E14468,F$2)=0,F14467+1,F14467)</f>
        <v>121</v>
      </c>
      <c r="G14468" s="16" t="n">
        <f aca="false">VLOOKUP(F14468,Лист3!D$1:E$246,2,)</f>
        <v>44749</v>
      </c>
      <c r="H14468" s="17" t="n">
        <f aca="false">WEEKDAY(G14468,1)</f>
        <v>5</v>
      </c>
      <c r="I14468" s="18" t="s">
        <v>12</v>
      </c>
    </row>
    <row r="14469" customFormat="false" ht="11.25" hidden="false" customHeight="true" outlineLevel="0" collapsed="false">
      <c r="A14469" s="11" t="n">
        <v>14482</v>
      </c>
      <c r="B14469" s="12" t="s">
        <v>27596</v>
      </c>
      <c r="C14469" s="13" t="s">
        <v>3630</v>
      </c>
      <c r="D14469" s="13" t="s">
        <v>27597</v>
      </c>
      <c r="E14469" s="14" t="n">
        <v>14466</v>
      </c>
      <c r="F14469" s="15" t="n">
        <f aca="false">IF(MOD(E14469,F$2)=0,F14468+1,F14468)</f>
        <v>121</v>
      </c>
      <c r="G14469" s="16" t="n">
        <f aca="false">VLOOKUP(F14469,Лист3!D$1:E$246,2,)</f>
        <v>44749</v>
      </c>
      <c r="H14469" s="17" t="n">
        <f aca="false">WEEKDAY(G14469,1)</f>
        <v>5</v>
      </c>
      <c r="I14469" s="18" t="s">
        <v>12</v>
      </c>
    </row>
    <row r="14470" customFormat="false" ht="11.25" hidden="false" customHeight="true" outlineLevel="0" collapsed="false">
      <c r="A14470" s="11" t="n">
        <v>14483</v>
      </c>
      <c r="B14470" s="12" t="s">
        <v>27598</v>
      </c>
      <c r="C14470" s="13" t="s">
        <v>3630</v>
      </c>
      <c r="D14470" s="13" t="s">
        <v>27599</v>
      </c>
      <c r="E14470" s="14" t="n">
        <v>14467</v>
      </c>
      <c r="F14470" s="15" t="n">
        <f aca="false">IF(MOD(E14470,F$2)=0,F14469+1,F14469)</f>
        <v>121</v>
      </c>
      <c r="G14470" s="16" t="n">
        <f aca="false">VLOOKUP(F14470,Лист3!D$1:E$246,2,)</f>
        <v>44749</v>
      </c>
      <c r="H14470" s="17" t="n">
        <f aca="false">WEEKDAY(G14470,1)</f>
        <v>5</v>
      </c>
      <c r="I14470" s="18" t="s">
        <v>12</v>
      </c>
    </row>
    <row r="14471" customFormat="false" ht="11.25" hidden="false" customHeight="true" outlineLevel="0" collapsed="false">
      <c r="A14471" s="11" t="n">
        <v>14484</v>
      </c>
      <c r="B14471" s="12" t="s">
        <v>27600</v>
      </c>
      <c r="C14471" s="13" t="s">
        <v>3630</v>
      </c>
      <c r="D14471" s="13" t="s">
        <v>27601</v>
      </c>
      <c r="E14471" s="14" t="n">
        <v>14468</v>
      </c>
      <c r="F14471" s="15" t="n">
        <f aca="false">IF(MOD(E14471,F$2)=0,F14470+1,F14470)</f>
        <v>121</v>
      </c>
      <c r="G14471" s="16" t="n">
        <f aca="false">VLOOKUP(F14471,Лист3!D$1:E$246,2,)</f>
        <v>44749</v>
      </c>
      <c r="H14471" s="17" t="n">
        <f aca="false">WEEKDAY(G14471,1)</f>
        <v>5</v>
      </c>
      <c r="I14471" s="18" t="s">
        <v>12</v>
      </c>
    </row>
    <row r="14472" customFormat="false" ht="11.25" hidden="false" customHeight="true" outlineLevel="0" collapsed="false">
      <c r="A14472" s="11" t="n">
        <v>14485</v>
      </c>
      <c r="B14472" s="12" t="s">
        <v>27602</v>
      </c>
      <c r="C14472" s="13" t="s">
        <v>3630</v>
      </c>
      <c r="D14472" s="13" t="s">
        <v>27603</v>
      </c>
      <c r="E14472" s="14" t="n">
        <v>14469</v>
      </c>
      <c r="F14472" s="15" t="n">
        <f aca="false">IF(MOD(E14472,F$2)=0,F14471+1,F14471)</f>
        <v>121</v>
      </c>
      <c r="G14472" s="16" t="n">
        <f aca="false">VLOOKUP(F14472,Лист3!D$1:E$246,2,)</f>
        <v>44749</v>
      </c>
      <c r="H14472" s="17" t="n">
        <f aca="false">WEEKDAY(G14472,1)</f>
        <v>5</v>
      </c>
      <c r="I14472" s="18" t="s">
        <v>12</v>
      </c>
    </row>
    <row r="14473" customFormat="false" ht="11.25" hidden="false" customHeight="true" outlineLevel="0" collapsed="false">
      <c r="A14473" s="11" t="n">
        <v>14486</v>
      </c>
      <c r="B14473" s="12" t="s">
        <v>27604</v>
      </c>
      <c r="C14473" s="13" t="s">
        <v>3630</v>
      </c>
      <c r="D14473" s="13" t="s">
        <v>27605</v>
      </c>
      <c r="E14473" s="14" t="n">
        <v>14470</v>
      </c>
      <c r="F14473" s="15" t="n">
        <f aca="false">IF(MOD(E14473,F$2)=0,F14472+1,F14472)</f>
        <v>121</v>
      </c>
      <c r="G14473" s="16" t="n">
        <f aca="false">VLOOKUP(F14473,Лист3!D$1:E$246,2,)</f>
        <v>44749</v>
      </c>
      <c r="H14473" s="17" t="n">
        <f aca="false">WEEKDAY(G14473,1)</f>
        <v>5</v>
      </c>
      <c r="I14473" s="18" t="s">
        <v>12</v>
      </c>
    </row>
    <row r="14474" customFormat="false" ht="11.25" hidden="false" customHeight="true" outlineLevel="0" collapsed="false">
      <c r="A14474" s="11" t="n">
        <v>14487</v>
      </c>
      <c r="B14474" s="12" t="s">
        <v>27606</v>
      </c>
      <c r="C14474" s="13" t="s">
        <v>3630</v>
      </c>
      <c r="D14474" s="13" t="s">
        <v>27607</v>
      </c>
      <c r="E14474" s="14" t="n">
        <v>14471</v>
      </c>
      <c r="F14474" s="15" t="n">
        <f aca="false">IF(MOD(E14474,F$2)=0,F14473+1,F14473)</f>
        <v>121</v>
      </c>
      <c r="G14474" s="16" t="n">
        <f aca="false">VLOOKUP(F14474,Лист3!D$1:E$246,2,)</f>
        <v>44749</v>
      </c>
      <c r="H14474" s="17" t="n">
        <f aca="false">WEEKDAY(G14474,1)</f>
        <v>5</v>
      </c>
      <c r="I14474" s="18" t="s">
        <v>12</v>
      </c>
    </row>
    <row r="14475" customFormat="false" ht="11.25" hidden="false" customHeight="true" outlineLevel="0" collapsed="false">
      <c r="A14475" s="11" t="n">
        <v>14488</v>
      </c>
      <c r="B14475" s="12" t="s">
        <v>27608</v>
      </c>
      <c r="C14475" s="13" t="s">
        <v>3630</v>
      </c>
      <c r="D14475" s="13" t="s">
        <v>27609</v>
      </c>
      <c r="E14475" s="14" t="n">
        <v>14472</v>
      </c>
      <c r="F14475" s="15" t="n">
        <f aca="false">IF(MOD(E14475,F$2)=0,F14474+1,F14474)</f>
        <v>121</v>
      </c>
      <c r="G14475" s="16" t="n">
        <f aca="false">VLOOKUP(F14475,Лист3!D$1:E$246,2,)</f>
        <v>44749</v>
      </c>
      <c r="H14475" s="17" t="n">
        <f aca="false">WEEKDAY(G14475,1)</f>
        <v>5</v>
      </c>
      <c r="I14475" s="18" t="s">
        <v>12</v>
      </c>
    </row>
    <row r="14476" customFormat="false" ht="11.25" hidden="false" customHeight="true" outlineLevel="0" collapsed="false">
      <c r="A14476" s="11" t="n">
        <v>14489</v>
      </c>
      <c r="B14476" s="12" t="s">
        <v>27610</v>
      </c>
      <c r="C14476" s="13" t="s">
        <v>3630</v>
      </c>
      <c r="D14476" s="13" t="s">
        <v>27611</v>
      </c>
      <c r="E14476" s="14" t="n">
        <v>14473</v>
      </c>
      <c r="F14476" s="15" t="n">
        <f aca="false">IF(MOD(E14476,F$2)=0,F14475+1,F14475)</f>
        <v>121</v>
      </c>
      <c r="G14476" s="16" t="n">
        <f aca="false">VLOOKUP(F14476,Лист3!D$1:E$246,2,)</f>
        <v>44749</v>
      </c>
      <c r="H14476" s="17" t="n">
        <f aca="false">WEEKDAY(G14476,1)</f>
        <v>5</v>
      </c>
      <c r="I14476" s="18" t="s">
        <v>12</v>
      </c>
    </row>
    <row r="14477" customFormat="false" ht="11.25" hidden="false" customHeight="true" outlineLevel="0" collapsed="false">
      <c r="A14477" s="11" t="n">
        <v>14490</v>
      </c>
      <c r="B14477" s="12" t="s">
        <v>27612</v>
      </c>
      <c r="C14477" s="13" t="s">
        <v>3630</v>
      </c>
      <c r="D14477" s="13" t="s">
        <v>27613</v>
      </c>
      <c r="E14477" s="14" t="n">
        <v>14474</v>
      </c>
      <c r="F14477" s="15" t="n">
        <f aca="false">IF(MOD(E14477,F$2)=0,F14476+1,F14476)</f>
        <v>121</v>
      </c>
      <c r="G14477" s="16" t="n">
        <f aca="false">VLOOKUP(F14477,Лист3!D$1:E$246,2,)</f>
        <v>44749</v>
      </c>
      <c r="H14477" s="17" t="n">
        <f aca="false">WEEKDAY(G14477,1)</f>
        <v>5</v>
      </c>
      <c r="I14477" s="18" t="s">
        <v>12</v>
      </c>
    </row>
    <row r="14478" customFormat="false" ht="11.25" hidden="false" customHeight="true" outlineLevel="0" collapsed="false">
      <c r="A14478" s="11" t="n">
        <v>14491</v>
      </c>
      <c r="B14478" s="12" t="s">
        <v>27614</v>
      </c>
      <c r="C14478" s="13" t="s">
        <v>3630</v>
      </c>
      <c r="D14478" s="13" t="s">
        <v>27615</v>
      </c>
      <c r="E14478" s="14" t="n">
        <v>14475</v>
      </c>
      <c r="F14478" s="15" t="n">
        <f aca="false">IF(MOD(E14478,F$2)=0,F14477+1,F14477)</f>
        <v>121</v>
      </c>
      <c r="G14478" s="16" t="n">
        <f aca="false">VLOOKUP(F14478,Лист3!D$1:E$246,2,)</f>
        <v>44749</v>
      </c>
      <c r="H14478" s="17" t="n">
        <f aca="false">WEEKDAY(G14478,1)</f>
        <v>5</v>
      </c>
      <c r="I14478" s="18" t="s">
        <v>12</v>
      </c>
    </row>
    <row r="14479" customFormat="false" ht="11.25" hidden="false" customHeight="true" outlineLevel="0" collapsed="false">
      <c r="A14479" s="11" t="n">
        <v>14492</v>
      </c>
      <c r="B14479" s="12" t="s">
        <v>27616</v>
      </c>
      <c r="C14479" s="13" t="s">
        <v>3630</v>
      </c>
      <c r="D14479" s="13" t="s">
        <v>27617</v>
      </c>
      <c r="E14479" s="14" t="n">
        <v>14476</v>
      </c>
      <c r="F14479" s="15" t="n">
        <f aca="false">IF(MOD(E14479,F$2)=0,F14478+1,F14478)</f>
        <v>121</v>
      </c>
      <c r="G14479" s="16" t="n">
        <f aca="false">VLOOKUP(F14479,Лист3!D$1:E$246,2,)</f>
        <v>44749</v>
      </c>
      <c r="H14479" s="17" t="n">
        <f aca="false">WEEKDAY(G14479,1)</f>
        <v>5</v>
      </c>
      <c r="I14479" s="18" t="s">
        <v>12</v>
      </c>
    </row>
    <row r="14480" customFormat="false" ht="11.25" hidden="false" customHeight="true" outlineLevel="0" collapsed="false">
      <c r="A14480" s="11" t="n">
        <v>14493</v>
      </c>
      <c r="B14480" s="12" t="s">
        <v>27618</v>
      </c>
      <c r="C14480" s="13" t="s">
        <v>3630</v>
      </c>
      <c r="D14480" s="13" t="s">
        <v>27619</v>
      </c>
      <c r="E14480" s="14" t="n">
        <v>14477</v>
      </c>
      <c r="F14480" s="15" t="n">
        <f aca="false">IF(MOD(E14480,F$2)=0,F14479+1,F14479)</f>
        <v>121</v>
      </c>
      <c r="G14480" s="16" t="n">
        <f aca="false">VLOOKUP(F14480,Лист3!D$1:E$246,2,)</f>
        <v>44749</v>
      </c>
      <c r="H14480" s="17" t="n">
        <f aca="false">WEEKDAY(G14480,1)</f>
        <v>5</v>
      </c>
      <c r="I14480" s="18" t="s">
        <v>12</v>
      </c>
    </row>
    <row r="14481" customFormat="false" ht="11.25" hidden="false" customHeight="true" outlineLevel="0" collapsed="false">
      <c r="A14481" s="11" t="n">
        <v>14494</v>
      </c>
      <c r="B14481" s="12" t="s">
        <v>27620</v>
      </c>
      <c r="C14481" s="13" t="s">
        <v>3630</v>
      </c>
      <c r="D14481" s="13" t="s">
        <v>27621</v>
      </c>
      <c r="E14481" s="14" t="n">
        <v>14478</v>
      </c>
      <c r="F14481" s="15" t="n">
        <f aca="false">IF(MOD(E14481,F$2)=0,F14480+1,F14480)</f>
        <v>121</v>
      </c>
      <c r="G14481" s="16" t="n">
        <f aca="false">VLOOKUP(F14481,Лист3!D$1:E$246,2,)</f>
        <v>44749</v>
      </c>
      <c r="H14481" s="17" t="n">
        <f aca="false">WEEKDAY(G14481,1)</f>
        <v>5</v>
      </c>
      <c r="I14481" s="18" t="s">
        <v>12</v>
      </c>
    </row>
    <row r="14482" customFormat="false" ht="11.25" hidden="false" customHeight="true" outlineLevel="0" collapsed="false">
      <c r="A14482" s="11" t="n">
        <v>14495</v>
      </c>
      <c r="B14482" s="12" t="s">
        <v>27622</v>
      </c>
      <c r="C14482" s="13" t="s">
        <v>3630</v>
      </c>
      <c r="D14482" s="13" t="s">
        <v>27623</v>
      </c>
      <c r="E14482" s="14" t="n">
        <v>14479</v>
      </c>
      <c r="F14482" s="15" t="n">
        <f aca="false">IF(MOD(E14482,F$2)=0,F14481+1,F14481)</f>
        <v>121</v>
      </c>
      <c r="G14482" s="16" t="n">
        <f aca="false">VLOOKUP(F14482,Лист3!D$1:E$246,2,)</f>
        <v>44749</v>
      </c>
      <c r="H14482" s="17" t="n">
        <f aca="false">WEEKDAY(G14482,1)</f>
        <v>5</v>
      </c>
      <c r="I14482" s="18" t="s">
        <v>12</v>
      </c>
    </row>
    <row r="14483" customFormat="false" ht="11.25" hidden="false" customHeight="true" outlineLevel="0" collapsed="false">
      <c r="A14483" s="11" t="n">
        <v>14496</v>
      </c>
      <c r="B14483" s="12" t="s">
        <v>27624</v>
      </c>
      <c r="C14483" s="13" t="s">
        <v>3630</v>
      </c>
      <c r="D14483" s="13" t="s">
        <v>27625</v>
      </c>
      <c r="E14483" s="14" t="n">
        <v>14480</v>
      </c>
      <c r="F14483" s="15" t="n">
        <f aca="false">IF(MOD(E14483,F$2)=0,F14482+1,F14482)</f>
        <v>121</v>
      </c>
      <c r="G14483" s="16" t="n">
        <f aca="false">VLOOKUP(F14483,Лист3!D$1:E$246,2,)</f>
        <v>44749</v>
      </c>
      <c r="H14483" s="17" t="n">
        <f aca="false">WEEKDAY(G14483,1)</f>
        <v>5</v>
      </c>
      <c r="I14483" s="18" t="s">
        <v>12</v>
      </c>
    </row>
    <row r="14484" customFormat="false" ht="11.25" hidden="false" customHeight="true" outlineLevel="0" collapsed="false">
      <c r="A14484" s="11" t="n">
        <v>14497</v>
      </c>
      <c r="B14484" s="12" t="s">
        <v>27626</v>
      </c>
      <c r="C14484" s="13" t="s">
        <v>3630</v>
      </c>
      <c r="D14484" s="13" t="s">
        <v>27627</v>
      </c>
      <c r="E14484" s="14" t="n">
        <v>14481</v>
      </c>
      <c r="F14484" s="15" t="n">
        <f aca="false">IF(MOD(E14484,F$2)=0,F14483+1,F14483)</f>
        <v>121</v>
      </c>
      <c r="G14484" s="16" t="n">
        <f aca="false">VLOOKUP(F14484,Лист3!D$1:E$246,2,)</f>
        <v>44749</v>
      </c>
      <c r="H14484" s="17" t="n">
        <f aca="false">WEEKDAY(G14484,1)</f>
        <v>5</v>
      </c>
      <c r="I14484" s="18" t="s">
        <v>12</v>
      </c>
    </row>
    <row r="14485" customFormat="false" ht="11.25" hidden="false" customHeight="true" outlineLevel="0" collapsed="false">
      <c r="A14485" s="11" t="n">
        <v>14498</v>
      </c>
      <c r="B14485" s="12" t="s">
        <v>27628</v>
      </c>
      <c r="C14485" s="13" t="s">
        <v>3725</v>
      </c>
      <c r="D14485" s="13" t="s">
        <v>27629</v>
      </c>
      <c r="E14485" s="14" t="n">
        <v>14482</v>
      </c>
      <c r="F14485" s="15" t="n">
        <f aca="false">IF(MOD(E14485,F$2)=0,F14484+1,F14484)</f>
        <v>121</v>
      </c>
      <c r="G14485" s="16" t="n">
        <f aca="false">VLOOKUP(F14485,Лист3!D$1:E$246,2,)</f>
        <v>44749</v>
      </c>
      <c r="H14485" s="17" t="n">
        <f aca="false">WEEKDAY(G14485,1)</f>
        <v>5</v>
      </c>
      <c r="I14485" s="18" t="s">
        <v>12</v>
      </c>
    </row>
    <row r="14486" customFormat="false" ht="11.25" hidden="false" customHeight="true" outlineLevel="0" collapsed="false">
      <c r="A14486" s="11" t="n">
        <v>14499</v>
      </c>
      <c r="B14486" s="12" t="s">
        <v>27630</v>
      </c>
      <c r="C14486" s="13" t="s">
        <v>3725</v>
      </c>
      <c r="D14486" s="13" t="s">
        <v>27631</v>
      </c>
      <c r="E14486" s="14" t="n">
        <v>14483</v>
      </c>
      <c r="F14486" s="15" t="n">
        <f aca="false">IF(MOD(E14486,F$2)=0,F14485+1,F14485)</f>
        <v>121</v>
      </c>
      <c r="G14486" s="16" t="n">
        <f aca="false">VLOOKUP(F14486,Лист3!D$1:E$246,2,)</f>
        <v>44749</v>
      </c>
      <c r="H14486" s="17" t="n">
        <f aca="false">WEEKDAY(G14486,1)</f>
        <v>5</v>
      </c>
      <c r="I14486" s="18" t="s">
        <v>12</v>
      </c>
    </row>
    <row r="14487" customFormat="false" ht="11.25" hidden="false" customHeight="true" outlineLevel="0" collapsed="false">
      <c r="A14487" s="11" t="n">
        <v>14500</v>
      </c>
      <c r="B14487" s="12" t="s">
        <v>27632</v>
      </c>
      <c r="C14487" s="13" t="s">
        <v>3725</v>
      </c>
      <c r="D14487" s="13" t="s">
        <v>27633</v>
      </c>
      <c r="E14487" s="14" t="n">
        <v>14484</v>
      </c>
      <c r="F14487" s="15" t="n">
        <f aca="false">IF(MOD(E14487,F$2)=0,F14486+1,F14486)</f>
        <v>121</v>
      </c>
      <c r="G14487" s="16" t="n">
        <f aca="false">VLOOKUP(F14487,Лист3!D$1:E$246,2,)</f>
        <v>44749</v>
      </c>
      <c r="H14487" s="17" t="n">
        <f aca="false">WEEKDAY(G14487,1)</f>
        <v>5</v>
      </c>
      <c r="I14487" s="18" t="s">
        <v>12</v>
      </c>
    </row>
    <row r="14488" customFormat="false" ht="11.25" hidden="false" customHeight="true" outlineLevel="0" collapsed="false">
      <c r="A14488" s="11" t="n">
        <v>14501</v>
      </c>
      <c r="B14488" s="12" t="s">
        <v>27634</v>
      </c>
      <c r="C14488" s="13" t="s">
        <v>3725</v>
      </c>
      <c r="D14488" s="13" t="s">
        <v>27635</v>
      </c>
      <c r="E14488" s="14" t="n">
        <v>14485</v>
      </c>
      <c r="F14488" s="15" t="n">
        <f aca="false">IF(MOD(E14488,F$2)=0,F14487+1,F14487)</f>
        <v>121</v>
      </c>
      <c r="G14488" s="16" t="n">
        <f aca="false">VLOOKUP(F14488,Лист3!D$1:E$246,2,)</f>
        <v>44749</v>
      </c>
      <c r="H14488" s="17" t="n">
        <f aca="false">WEEKDAY(G14488,1)</f>
        <v>5</v>
      </c>
      <c r="I14488" s="18" t="s">
        <v>12</v>
      </c>
    </row>
    <row r="14489" customFormat="false" ht="11.25" hidden="false" customHeight="true" outlineLevel="0" collapsed="false">
      <c r="A14489" s="11" t="n">
        <v>14502</v>
      </c>
      <c r="B14489" s="12" t="s">
        <v>27636</v>
      </c>
      <c r="C14489" s="13" t="s">
        <v>3725</v>
      </c>
      <c r="D14489" s="13" t="s">
        <v>27637</v>
      </c>
      <c r="E14489" s="14" t="n">
        <v>14486</v>
      </c>
      <c r="F14489" s="15" t="n">
        <f aca="false">IF(MOD(E14489,F$2)=0,F14488+1,F14488)</f>
        <v>121</v>
      </c>
      <c r="G14489" s="16" t="n">
        <f aca="false">VLOOKUP(F14489,Лист3!D$1:E$246,2,)</f>
        <v>44749</v>
      </c>
      <c r="H14489" s="17" t="n">
        <f aca="false">WEEKDAY(G14489,1)</f>
        <v>5</v>
      </c>
      <c r="I14489" s="18" t="s">
        <v>12</v>
      </c>
    </row>
    <row r="14490" customFormat="false" ht="11.25" hidden="false" customHeight="true" outlineLevel="0" collapsed="false">
      <c r="A14490" s="11" t="n">
        <v>14503</v>
      </c>
      <c r="B14490" s="12" t="s">
        <v>27638</v>
      </c>
      <c r="C14490" s="13" t="s">
        <v>3725</v>
      </c>
      <c r="D14490" s="13" t="s">
        <v>27639</v>
      </c>
      <c r="E14490" s="14" t="n">
        <v>14487</v>
      </c>
      <c r="F14490" s="15" t="n">
        <f aca="false">IF(MOD(E14490,F$2)=0,F14489+1,F14489)</f>
        <v>121</v>
      </c>
      <c r="G14490" s="16" t="n">
        <f aca="false">VLOOKUP(F14490,Лист3!D$1:E$246,2,)</f>
        <v>44749</v>
      </c>
      <c r="H14490" s="17" t="n">
        <f aca="false">WEEKDAY(G14490,1)</f>
        <v>5</v>
      </c>
      <c r="I14490" s="18" t="s">
        <v>12</v>
      </c>
    </row>
    <row r="14491" customFormat="false" ht="11.25" hidden="false" customHeight="true" outlineLevel="0" collapsed="false">
      <c r="A14491" s="11" t="n">
        <v>14504</v>
      </c>
      <c r="B14491" s="12" t="s">
        <v>27640</v>
      </c>
      <c r="C14491" s="13" t="s">
        <v>3725</v>
      </c>
      <c r="D14491" s="13" t="s">
        <v>27641</v>
      </c>
      <c r="E14491" s="14" t="n">
        <v>14488</v>
      </c>
      <c r="F14491" s="15" t="n">
        <f aca="false">IF(MOD(E14491,F$2)=0,F14490+1,F14490)</f>
        <v>121</v>
      </c>
      <c r="G14491" s="16" t="n">
        <f aca="false">VLOOKUP(F14491,Лист3!D$1:E$246,2,)</f>
        <v>44749</v>
      </c>
      <c r="H14491" s="17" t="n">
        <f aca="false">WEEKDAY(G14491,1)</f>
        <v>5</v>
      </c>
      <c r="I14491" s="18" t="s">
        <v>12</v>
      </c>
    </row>
    <row r="14492" customFormat="false" ht="11.25" hidden="false" customHeight="true" outlineLevel="0" collapsed="false">
      <c r="A14492" s="11" t="n">
        <v>14505</v>
      </c>
      <c r="B14492" s="12" t="s">
        <v>27642</v>
      </c>
      <c r="C14492" s="13" t="s">
        <v>3725</v>
      </c>
      <c r="D14492" s="13" t="s">
        <v>27643</v>
      </c>
      <c r="E14492" s="14" t="n">
        <v>14489</v>
      </c>
      <c r="F14492" s="15" t="n">
        <f aca="false">IF(MOD(E14492,F$2)=0,F14491+1,F14491)</f>
        <v>121</v>
      </c>
      <c r="G14492" s="16" t="n">
        <f aca="false">VLOOKUP(F14492,Лист3!D$1:E$246,2,)</f>
        <v>44749</v>
      </c>
      <c r="H14492" s="17" t="n">
        <f aca="false">WEEKDAY(G14492,1)</f>
        <v>5</v>
      </c>
      <c r="I14492" s="18" t="s">
        <v>12</v>
      </c>
    </row>
    <row r="14493" customFormat="false" ht="11.25" hidden="false" customHeight="true" outlineLevel="0" collapsed="false">
      <c r="A14493" s="11" t="n">
        <v>14506</v>
      </c>
      <c r="B14493" s="12" t="s">
        <v>27644</v>
      </c>
      <c r="C14493" s="13" t="s">
        <v>3725</v>
      </c>
      <c r="D14493" s="13" t="s">
        <v>27645</v>
      </c>
      <c r="E14493" s="14" t="n">
        <v>14490</v>
      </c>
      <c r="F14493" s="15" t="n">
        <f aca="false">IF(MOD(E14493,F$2)=0,F14492+1,F14492)</f>
        <v>121</v>
      </c>
      <c r="G14493" s="16" t="n">
        <f aca="false">VLOOKUP(F14493,Лист3!D$1:E$246,2,)</f>
        <v>44749</v>
      </c>
      <c r="H14493" s="17" t="n">
        <f aca="false">WEEKDAY(G14493,1)</f>
        <v>5</v>
      </c>
      <c r="I14493" s="18" t="s">
        <v>12</v>
      </c>
    </row>
    <row r="14494" customFormat="false" ht="11.25" hidden="false" customHeight="true" outlineLevel="0" collapsed="false">
      <c r="A14494" s="11" t="n">
        <v>14507</v>
      </c>
      <c r="B14494" s="12" t="s">
        <v>27646</v>
      </c>
      <c r="C14494" s="13" t="s">
        <v>3725</v>
      </c>
      <c r="D14494" s="13" t="s">
        <v>27647</v>
      </c>
      <c r="E14494" s="14" t="n">
        <v>14491</v>
      </c>
      <c r="F14494" s="15" t="n">
        <f aca="false">IF(MOD(E14494,F$2)=0,F14493+1,F14493)</f>
        <v>121</v>
      </c>
      <c r="G14494" s="16" t="n">
        <f aca="false">VLOOKUP(F14494,Лист3!D$1:E$246,2,)</f>
        <v>44749</v>
      </c>
      <c r="H14494" s="17" t="n">
        <f aca="false">WEEKDAY(G14494,1)</f>
        <v>5</v>
      </c>
      <c r="I14494" s="18" t="s">
        <v>12</v>
      </c>
    </row>
    <row r="14495" customFormat="false" ht="11.25" hidden="false" customHeight="true" outlineLevel="0" collapsed="false">
      <c r="A14495" s="11" t="n">
        <v>14508</v>
      </c>
      <c r="B14495" s="12" t="s">
        <v>27648</v>
      </c>
      <c r="C14495" s="13" t="s">
        <v>3725</v>
      </c>
      <c r="D14495" s="13" t="s">
        <v>27649</v>
      </c>
      <c r="E14495" s="14" t="n">
        <v>14492</v>
      </c>
      <c r="F14495" s="15" t="n">
        <f aca="false">IF(MOD(E14495,F$2)=0,F14494+1,F14494)</f>
        <v>121</v>
      </c>
      <c r="G14495" s="16" t="n">
        <f aca="false">VLOOKUP(F14495,Лист3!D$1:E$246,2,)</f>
        <v>44749</v>
      </c>
      <c r="H14495" s="17" t="n">
        <f aca="false">WEEKDAY(G14495,1)</f>
        <v>5</v>
      </c>
      <c r="I14495" s="18" t="s">
        <v>12</v>
      </c>
    </row>
    <row r="14496" customFormat="false" ht="11.25" hidden="false" customHeight="true" outlineLevel="0" collapsed="false">
      <c r="A14496" s="11" t="n">
        <v>14509</v>
      </c>
      <c r="B14496" s="12" t="s">
        <v>27650</v>
      </c>
      <c r="C14496" s="13" t="s">
        <v>3725</v>
      </c>
      <c r="D14496" s="13" t="s">
        <v>27651</v>
      </c>
      <c r="E14496" s="14" t="n">
        <v>14493</v>
      </c>
      <c r="F14496" s="15" t="n">
        <f aca="false">IF(MOD(E14496,F$2)=0,F14495+1,F14495)</f>
        <v>121</v>
      </c>
      <c r="G14496" s="16" t="n">
        <f aca="false">VLOOKUP(F14496,Лист3!D$1:E$246,2,)</f>
        <v>44749</v>
      </c>
      <c r="H14496" s="17" t="n">
        <f aca="false">WEEKDAY(G14496,1)</f>
        <v>5</v>
      </c>
      <c r="I14496" s="18" t="s">
        <v>12</v>
      </c>
    </row>
    <row r="14497" customFormat="false" ht="11.25" hidden="false" customHeight="true" outlineLevel="0" collapsed="false">
      <c r="A14497" s="11" t="n">
        <v>14510</v>
      </c>
      <c r="B14497" s="12" t="s">
        <v>27652</v>
      </c>
      <c r="C14497" s="13" t="s">
        <v>3725</v>
      </c>
      <c r="D14497" s="13" t="s">
        <v>27653</v>
      </c>
      <c r="E14497" s="14" t="n">
        <v>14494</v>
      </c>
      <c r="F14497" s="15" t="n">
        <f aca="false">IF(MOD(E14497,F$2)=0,F14496+1,F14496)</f>
        <v>121</v>
      </c>
      <c r="G14497" s="16" t="n">
        <f aca="false">VLOOKUP(F14497,Лист3!D$1:E$246,2,)</f>
        <v>44749</v>
      </c>
      <c r="H14497" s="17" t="n">
        <f aca="false">WEEKDAY(G14497,1)</f>
        <v>5</v>
      </c>
      <c r="I14497" s="18" t="s">
        <v>12</v>
      </c>
    </row>
    <row r="14498" customFormat="false" ht="11.25" hidden="false" customHeight="true" outlineLevel="0" collapsed="false">
      <c r="A14498" s="11" t="n">
        <v>14511</v>
      </c>
      <c r="B14498" s="12" t="s">
        <v>27654</v>
      </c>
      <c r="C14498" s="13" t="s">
        <v>3725</v>
      </c>
      <c r="D14498" s="13" t="s">
        <v>27655</v>
      </c>
      <c r="E14498" s="14" t="n">
        <v>14495</v>
      </c>
      <c r="F14498" s="15" t="n">
        <f aca="false">IF(MOD(E14498,F$2)=0,F14497+1,F14497)</f>
        <v>121</v>
      </c>
      <c r="G14498" s="16" t="n">
        <f aca="false">VLOOKUP(F14498,Лист3!D$1:E$246,2,)</f>
        <v>44749</v>
      </c>
      <c r="H14498" s="17" t="n">
        <f aca="false">WEEKDAY(G14498,1)</f>
        <v>5</v>
      </c>
      <c r="I14498" s="18" t="s">
        <v>12</v>
      </c>
    </row>
    <row r="14499" customFormat="false" ht="11.25" hidden="false" customHeight="true" outlineLevel="0" collapsed="false">
      <c r="A14499" s="11" t="n">
        <v>14512</v>
      </c>
      <c r="B14499" s="12" t="s">
        <v>27656</v>
      </c>
      <c r="C14499" s="13" t="s">
        <v>3725</v>
      </c>
      <c r="D14499" s="13" t="s">
        <v>27657</v>
      </c>
      <c r="E14499" s="14" t="n">
        <v>14496</v>
      </c>
      <c r="F14499" s="15" t="n">
        <f aca="false">IF(MOD(E14499,F$2)=0,F14498+1,F14498)</f>
        <v>121</v>
      </c>
      <c r="G14499" s="16" t="n">
        <f aca="false">VLOOKUP(F14499,Лист3!D$1:E$246,2,)</f>
        <v>44749</v>
      </c>
      <c r="H14499" s="17" t="n">
        <f aca="false">WEEKDAY(G14499,1)</f>
        <v>5</v>
      </c>
      <c r="I14499" s="18" t="s">
        <v>12</v>
      </c>
    </row>
    <row r="14500" customFormat="false" ht="11.25" hidden="false" customHeight="true" outlineLevel="0" collapsed="false">
      <c r="A14500" s="11" t="n">
        <v>14513</v>
      </c>
      <c r="B14500" s="12" t="s">
        <v>27658</v>
      </c>
      <c r="C14500" s="13" t="s">
        <v>3725</v>
      </c>
      <c r="D14500" s="13" t="s">
        <v>27659</v>
      </c>
      <c r="E14500" s="14" t="n">
        <v>14497</v>
      </c>
      <c r="F14500" s="15" t="n">
        <f aca="false">IF(MOD(E14500,F$2)=0,F14499+1,F14499)</f>
        <v>121</v>
      </c>
      <c r="G14500" s="16" t="n">
        <f aca="false">VLOOKUP(F14500,Лист3!D$1:E$246,2,)</f>
        <v>44749</v>
      </c>
      <c r="H14500" s="17" t="n">
        <f aca="false">WEEKDAY(G14500,1)</f>
        <v>5</v>
      </c>
      <c r="I14500" s="18" t="s">
        <v>12</v>
      </c>
    </row>
    <row r="14501" customFormat="false" ht="11.25" hidden="false" customHeight="true" outlineLevel="0" collapsed="false">
      <c r="A14501" s="11" t="n">
        <v>14514</v>
      </c>
      <c r="B14501" s="12" t="s">
        <v>27660</v>
      </c>
      <c r="C14501" s="13" t="s">
        <v>3725</v>
      </c>
      <c r="D14501" s="13" t="s">
        <v>27661</v>
      </c>
      <c r="E14501" s="14" t="n">
        <v>14498</v>
      </c>
      <c r="F14501" s="15" t="n">
        <f aca="false">IF(MOD(E14501,F$2)=0,F14500+1,F14500)</f>
        <v>121</v>
      </c>
      <c r="G14501" s="16" t="n">
        <f aca="false">VLOOKUP(F14501,Лист3!D$1:E$246,2,)</f>
        <v>44749</v>
      </c>
      <c r="H14501" s="17" t="n">
        <f aca="false">WEEKDAY(G14501,1)</f>
        <v>5</v>
      </c>
      <c r="I14501" s="18" t="s">
        <v>12</v>
      </c>
    </row>
    <row r="14502" customFormat="false" ht="11.25" hidden="false" customHeight="true" outlineLevel="0" collapsed="false">
      <c r="A14502" s="11" t="n">
        <v>14515</v>
      </c>
      <c r="B14502" s="12" t="s">
        <v>27662</v>
      </c>
      <c r="C14502" s="13" t="s">
        <v>3725</v>
      </c>
      <c r="D14502" s="13" t="s">
        <v>27663</v>
      </c>
      <c r="E14502" s="14" t="n">
        <v>14499</v>
      </c>
      <c r="F14502" s="15" t="n">
        <f aca="false">IF(MOD(E14502,F$2)=0,F14501+1,F14501)</f>
        <v>121</v>
      </c>
      <c r="G14502" s="16" t="n">
        <f aca="false">VLOOKUP(F14502,Лист3!D$1:E$246,2,)</f>
        <v>44749</v>
      </c>
      <c r="H14502" s="17" t="n">
        <f aca="false">WEEKDAY(G14502,1)</f>
        <v>5</v>
      </c>
      <c r="I14502" s="18" t="s">
        <v>12</v>
      </c>
    </row>
    <row r="14503" customFormat="false" ht="11.25" hidden="false" customHeight="true" outlineLevel="0" collapsed="false">
      <c r="A14503" s="11" t="n">
        <v>14516</v>
      </c>
      <c r="B14503" s="12" t="s">
        <v>27664</v>
      </c>
      <c r="C14503" s="13" t="s">
        <v>3725</v>
      </c>
      <c r="D14503" s="13" t="s">
        <v>27665</v>
      </c>
      <c r="E14503" s="14" t="n">
        <v>14500</v>
      </c>
      <c r="F14503" s="15" t="n">
        <f aca="false">IF(MOD(E14503,F$2)=0,F14502+1,F14502)</f>
        <v>121</v>
      </c>
      <c r="G14503" s="16" t="n">
        <f aca="false">VLOOKUP(F14503,Лист3!D$1:E$246,2,)</f>
        <v>44749</v>
      </c>
      <c r="H14503" s="17" t="n">
        <f aca="false">WEEKDAY(G14503,1)</f>
        <v>5</v>
      </c>
      <c r="I14503" s="18" t="s">
        <v>12</v>
      </c>
    </row>
    <row r="14504" customFormat="false" ht="11.25" hidden="false" customHeight="true" outlineLevel="0" collapsed="false">
      <c r="A14504" s="11" t="n">
        <v>14517</v>
      </c>
      <c r="B14504" s="12" t="s">
        <v>27666</v>
      </c>
      <c r="C14504" s="13" t="s">
        <v>3725</v>
      </c>
      <c r="D14504" s="13" t="s">
        <v>27667</v>
      </c>
      <c r="E14504" s="14" t="n">
        <v>14501</v>
      </c>
      <c r="F14504" s="15" t="n">
        <f aca="false">IF(MOD(E14504,F$2)=0,F14503+1,F14503)</f>
        <v>121</v>
      </c>
      <c r="G14504" s="16" t="n">
        <f aca="false">VLOOKUP(F14504,Лист3!D$1:E$246,2,)</f>
        <v>44749</v>
      </c>
      <c r="H14504" s="17" t="n">
        <f aca="false">WEEKDAY(G14504,1)</f>
        <v>5</v>
      </c>
      <c r="I14504" s="18" t="s">
        <v>12</v>
      </c>
    </row>
    <row r="14505" customFormat="false" ht="11.25" hidden="false" customHeight="true" outlineLevel="0" collapsed="false">
      <c r="A14505" s="11" t="n">
        <v>14518</v>
      </c>
      <c r="B14505" s="12" t="s">
        <v>27668</v>
      </c>
      <c r="C14505" s="13" t="s">
        <v>3725</v>
      </c>
      <c r="D14505" s="13" t="s">
        <v>27669</v>
      </c>
      <c r="E14505" s="14" t="n">
        <v>14502</v>
      </c>
      <c r="F14505" s="15" t="n">
        <f aca="false">IF(MOD(E14505,F$2)=0,F14504+1,F14504)</f>
        <v>121</v>
      </c>
      <c r="G14505" s="16" t="n">
        <f aca="false">VLOOKUP(F14505,Лист3!D$1:E$246,2,)</f>
        <v>44749</v>
      </c>
      <c r="H14505" s="17" t="n">
        <f aca="false">WEEKDAY(G14505,1)</f>
        <v>5</v>
      </c>
      <c r="I14505" s="18" t="s">
        <v>12</v>
      </c>
    </row>
    <row r="14506" customFormat="false" ht="11.25" hidden="false" customHeight="true" outlineLevel="0" collapsed="false">
      <c r="A14506" s="11" t="n">
        <v>14519</v>
      </c>
      <c r="B14506" s="12" t="s">
        <v>27670</v>
      </c>
      <c r="C14506" s="13" t="s">
        <v>3725</v>
      </c>
      <c r="D14506" s="13" t="s">
        <v>27671</v>
      </c>
      <c r="E14506" s="14" t="n">
        <v>14503</v>
      </c>
      <c r="F14506" s="15" t="n">
        <f aca="false">IF(MOD(E14506,F$2)=0,F14505+1,F14505)</f>
        <v>121</v>
      </c>
      <c r="G14506" s="16" t="n">
        <f aca="false">VLOOKUP(F14506,Лист3!D$1:E$246,2,)</f>
        <v>44749</v>
      </c>
      <c r="H14506" s="17" t="n">
        <f aca="false">WEEKDAY(G14506,1)</f>
        <v>5</v>
      </c>
      <c r="I14506" s="18" t="s">
        <v>12</v>
      </c>
    </row>
    <row r="14507" customFormat="false" ht="11.25" hidden="false" customHeight="true" outlineLevel="0" collapsed="false">
      <c r="A14507" s="11" t="n">
        <v>14520</v>
      </c>
      <c r="B14507" s="12" t="s">
        <v>27672</v>
      </c>
      <c r="C14507" s="13" t="s">
        <v>3725</v>
      </c>
      <c r="D14507" s="13" t="s">
        <v>27673</v>
      </c>
      <c r="E14507" s="14" t="n">
        <v>14504</v>
      </c>
      <c r="F14507" s="15" t="n">
        <f aca="false">IF(MOD(E14507,F$2)=0,F14506+1,F14506)</f>
        <v>121</v>
      </c>
      <c r="G14507" s="16" t="n">
        <f aca="false">VLOOKUP(F14507,Лист3!D$1:E$246,2,)</f>
        <v>44749</v>
      </c>
      <c r="H14507" s="17" t="n">
        <f aca="false">WEEKDAY(G14507,1)</f>
        <v>5</v>
      </c>
      <c r="I14507" s="18" t="s">
        <v>12</v>
      </c>
    </row>
    <row r="14508" customFormat="false" ht="11.25" hidden="false" customHeight="true" outlineLevel="0" collapsed="false">
      <c r="A14508" s="11" t="n">
        <v>14521</v>
      </c>
      <c r="B14508" s="12" t="s">
        <v>27674</v>
      </c>
      <c r="C14508" s="13" t="s">
        <v>3725</v>
      </c>
      <c r="D14508" s="13" t="s">
        <v>27675</v>
      </c>
      <c r="E14508" s="14" t="n">
        <v>14505</v>
      </c>
      <c r="F14508" s="15" t="n">
        <f aca="false">IF(MOD(E14508,F$2)=0,F14507+1,F14507)</f>
        <v>121</v>
      </c>
      <c r="G14508" s="16" t="n">
        <f aca="false">VLOOKUP(F14508,Лист3!D$1:E$246,2,)</f>
        <v>44749</v>
      </c>
      <c r="H14508" s="17" t="n">
        <f aca="false">WEEKDAY(G14508,1)</f>
        <v>5</v>
      </c>
      <c r="I14508" s="18" t="s">
        <v>12</v>
      </c>
    </row>
    <row r="14509" customFormat="false" ht="11.25" hidden="false" customHeight="true" outlineLevel="0" collapsed="false">
      <c r="A14509" s="11" t="n">
        <v>14522</v>
      </c>
      <c r="B14509" s="12" t="s">
        <v>27676</v>
      </c>
      <c r="C14509" s="13" t="s">
        <v>3725</v>
      </c>
      <c r="D14509" s="13" t="s">
        <v>27677</v>
      </c>
      <c r="E14509" s="14" t="n">
        <v>14506</v>
      </c>
      <c r="F14509" s="15" t="n">
        <f aca="false">IF(MOD(E14509,F$2)=0,F14508+1,F14508)</f>
        <v>121</v>
      </c>
      <c r="G14509" s="16" t="n">
        <f aca="false">VLOOKUP(F14509,Лист3!D$1:E$246,2,)</f>
        <v>44749</v>
      </c>
      <c r="H14509" s="17" t="n">
        <f aca="false">WEEKDAY(G14509,1)</f>
        <v>5</v>
      </c>
      <c r="I14509" s="18" t="s">
        <v>12</v>
      </c>
    </row>
    <row r="14510" customFormat="false" ht="11.25" hidden="false" customHeight="true" outlineLevel="0" collapsed="false">
      <c r="A14510" s="11" t="n">
        <v>14523</v>
      </c>
      <c r="B14510" s="12" t="s">
        <v>27678</v>
      </c>
      <c r="C14510" s="13" t="s">
        <v>3725</v>
      </c>
      <c r="D14510" s="13" t="s">
        <v>27679</v>
      </c>
      <c r="E14510" s="14" t="n">
        <v>14507</v>
      </c>
      <c r="F14510" s="15" t="n">
        <f aca="false">IF(MOD(E14510,F$2)=0,F14509+1,F14509)</f>
        <v>121</v>
      </c>
      <c r="G14510" s="16" t="n">
        <f aca="false">VLOOKUP(F14510,Лист3!D$1:E$246,2,)</f>
        <v>44749</v>
      </c>
      <c r="H14510" s="17" t="n">
        <f aca="false">WEEKDAY(G14510,1)</f>
        <v>5</v>
      </c>
      <c r="I14510" s="18" t="s">
        <v>12</v>
      </c>
    </row>
    <row r="14511" customFormat="false" ht="11.25" hidden="false" customHeight="true" outlineLevel="0" collapsed="false">
      <c r="A14511" s="11" t="n">
        <v>14524</v>
      </c>
      <c r="B14511" s="12" t="s">
        <v>27680</v>
      </c>
      <c r="C14511" s="13" t="s">
        <v>3725</v>
      </c>
      <c r="D14511" s="13" t="s">
        <v>27681</v>
      </c>
      <c r="E14511" s="14" t="n">
        <v>14508</v>
      </c>
      <c r="F14511" s="15" t="n">
        <f aca="false">IF(MOD(E14511,F$2)=0,F14510+1,F14510)</f>
        <v>121</v>
      </c>
      <c r="G14511" s="16" t="n">
        <f aca="false">VLOOKUP(F14511,Лист3!D$1:E$246,2,)</f>
        <v>44749</v>
      </c>
      <c r="H14511" s="17" t="n">
        <f aca="false">WEEKDAY(G14511,1)</f>
        <v>5</v>
      </c>
      <c r="I14511" s="18" t="s">
        <v>12</v>
      </c>
    </row>
    <row r="14512" customFormat="false" ht="11.25" hidden="false" customHeight="true" outlineLevel="0" collapsed="false">
      <c r="A14512" s="11" t="n">
        <v>14525</v>
      </c>
      <c r="B14512" s="12" t="s">
        <v>27682</v>
      </c>
      <c r="C14512" s="13" t="s">
        <v>3725</v>
      </c>
      <c r="D14512" s="13" t="s">
        <v>27683</v>
      </c>
      <c r="E14512" s="14" t="n">
        <v>14509</v>
      </c>
      <c r="F14512" s="15" t="n">
        <f aca="false">IF(MOD(E14512,F$2)=0,F14511+1,F14511)</f>
        <v>121</v>
      </c>
      <c r="G14512" s="16" t="n">
        <f aca="false">VLOOKUP(F14512,Лист3!D$1:E$246,2,)</f>
        <v>44749</v>
      </c>
      <c r="H14512" s="17" t="n">
        <f aca="false">WEEKDAY(G14512,1)</f>
        <v>5</v>
      </c>
      <c r="I14512" s="18" t="s">
        <v>12</v>
      </c>
    </row>
    <row r="14513" customFormat="false" ht="11.25" hidden="false" customHeight="true" outlineLevel="0" collapsed="false">
      <c r="A14513" s="11" t="n">
        <v>14526</v>
      </c>
      <c r="B14513" s="12" t="s">
        <v>27684</v>
      </c>
      <c r="C14513" s="13" t="s">
        <v>3725</v>
      </c>
      <c r="D14513" s="13" t="s">
        <v>27685</v>
      </c>
      <c r="E14513" s="14" t="n">
        <v>14510</v>
      </c>
      <c r="F14513" s="15" t="n">
        <f aca="false">IF(MOD(E14513,F$2)=0,F14512+1,F14512)</f>
        <v>121</v>
      </c>
      <c r="G14513" s="16" t="n">
        <f aca="false">VLOOKUP(F14513,Лист3!D$1:E$246,2,)</f>
        <v>44749</v>
      </c>
      <c r="H14513" s="17" t="n">
        <f aca="false">WEEKDAY(G14513,1)</f>
        <v>5</v>
      </c>
      <c r="I14513" s="18" t="s">
        <v>12</v>
      </c>
    </row>
    <row r="14514" customFormat="false" ht="11.25" hidden="false" customHeight="true" outlineLevel="0" collapsed="false">
      <c r="A14514" s="11" t="n">
        <v>14527</v>
      </c>
      <c r="B14514" s="12" t="s">
        <v>27686</v>
      </c>
      <c r="C14514" s="13" t="s">
        <v>3725</v>
      </c>
      <c r="D14514" s="13" t="s">
        <v>27687</v>
      </c>
      <c r="E14514" s="14" t="n">
        <v>14511</v>
      </c>
      <c r="F14514" s="15" t="n">
        <f aca="false">IF(MOD(E14514,F$2)=0,F14513+1,F14513)</f>
        <v>121</v>
      </c>
      <c r="G14514" s="16" t="n">
        <f aca="false">VLOOKUP(F14514,Лист3!D$1:E$246,2,)</f>
        <v>44749</v>
      </c>
      <c r="H14514" s="17" t="n">
        <f aca="false">WEEKDAY(G14514,1)</f>
        <v>5</v>
      </c>
      <c r="I14514" s="18" t="s">
        <v>12</v>
      </c>
    </row>
    <row r="14515" customFormat="false" ht="11.25" hidden="false" customHeight="true" outlineLevel="0" collapsed="false">
      <c r="A14515" s="11" t="n">
        <v>14528</v>
      </c>
      <c r="B14515" s="12" t="s">
        <v>27688</v>
      </c>
      <c r="C14515" s="13" t="s">
        <v>3725</v>
      </c>
      <c r="D14515" s="13" t="s">
        <v>27689</v>
      </c>
      <c r="E14515" s="14" t="n">
        <v>14512</v>
      </c>
      <c r="F14515" s="15" t="n">
        <f aca="false">IF(MOD(E14515,F$2)=0,F14514+1,F14514)</f>
        <v>121</v>
      </c>
      <c r="G14515" s="16" t="n">
        <f aca="false">VLOOKUP(F14515,Лист3!D$1:E$246,2,)</f>
        <v>44749</v>
      </c>
      <c r="H14515" s="17" t="n">
        <f aca="false">WEEKDAY(G14515,1)</f>
        <v>5</v>
      </c>
      <c r="I14515" s="18" t="s">
        <v>12</v>
      </c>
    </row>
    <row r="14516" customFormat="false" ht="11.25" hidden="false" customHeight="true" outlineLevel="0" collapsed="false">
      <c r="A14516" s="11" t="n">
        <v>14529</v>
      </c>
      <c r="B14516" s="12" t="s">
        <v>27690</v>
      </c>
      <c r="C14516" s="13" t="s">
        <v>3725</v>
      </c>
      <c r="D14516" s="13" t="s">
        <v>27691</v>
      </c>
      <c r="E14516" s="14" t="n">
        <v>14513</v>
      </c>
      <c r="F14516" s="15" t="n">
        <f aca="false">IF(MOD(E14516,F$2)=0,F14515+1,F14515)</f>
        <v>121</v>
      </c>
      <c r="G14516" s="16" t="n">
        <f aca="false">VLOOKUP(F14516,Лист3!D$1:E$246,2,)</f>
        <v>44749</v>
      </c>
      <c r="H14516" s="17" t="n">
        <f aca="false">WEEKDAY(G14516,1)</f>
        <v>5</v>
      </c>
      <c r="I14516" s="18" t="s">
        <v>12</v>
      </c>
    </row>
    <row r="14517" customFormat="false" ht="11.25" hidden="false" customHeight="true" outlineLevel="0" collapsed="false">
      <c r="A14517" s="11" t="n">
        <v>14530</v>
      </c>
      <c r="B14517" s="12" t="s">
        <v>27692</v>
      </c>
      <c r="C14517" s="13" t="s">
        <v>3725</v>
      </c>
      <c r="D14517" s="13" t="s">
        <v>27693</v>
      </c>
      <c r="E14517" s="14" t="n">
        <v>14514</v>
      </c>
      <c r="F14517" s="15" t="n">
        <f aca="false">IF(MOD(E14517,F$2)=0,F14516+1,F14516)</f>
        <v>121</v>
      </c>
      <c r="G14517" s="16" t="n">
        <f aca="false">VLOOKUP(F14517,Лист3!D$1:E$246,2,)</f>
        <v>44749</v>
      </c>
      <c r="H14517" s="17" t="n">
        <f aca="false">WEEKDAY(G14517,1)</f>
        <v>5</v>
      </c>
      <c r="I14517" s="18" t="s">
        <v>12</v>
      </c>
    </row>
    <row r="14518" customFormat="false" ht="11.25" hidden="false" customHeight="true" outlineLevel="0" collapsed="false">
      <c r="A14518" s="11" t="n">
        <v>14531</v>
      </c>
      <c r="B14518" s="12" t="s">
        <v>27694</v>
      </c>
      <c r="C14518" s="13" t="s">
        <v>3725</v>
      </c>
      <c r="D14518" s="13" t="s">
        <v>27695</v>
      </c>
      <c r="E14518" s="14" t="n">
        <v>14515</v>
      </c>
      <c r="F14518" s="15" t="n">
        <f aca="false">IF(MOD(E14518,F$2)=0,F14517+1,F14517)</f>
        <v>121</v>
      </c>
      <c r="G14518" s="16" t="n">
        <f aca="false">VLOOKUP(F14518,Лист3!D$1:E$246,2,)</f>
        <v>44749</v>
      </c>
      <c r="H14518" s="17" t="n">
        <f aca="false">WEEKDAY(G14518,1)</f>
        <v>5</v>
      </c>
      <c r="I14518" s="18" t="s">
        <v>12</v>
      </c>
    </row>
    <row r="14519" customFormat="false" ht="11.25" hidden="false" customHeight="true" outlineLevel="0" collapsed="false">
      <c r="A14519" s="11" t="n">
        <v>14532</v>
      </c>
      <c r="B14519" s="12" t="s">
        <v>27696</v>
      </c>
      <c r="C14519" s="13" t="s">
        <v>3725</v>
      </c>
      <c r="D14519" s="13" t="s">
        <v>27697</v>
      </c>
      <c r="E14519" s="14" t="n">
        <v>14516</v>
      </c>
      <c r="F14519" s="15" t="n">
        <f aca="false">IF(MOD(E14519,F$2)=0,F14518+1,F14518)</f>
        <v>121</v>
      </c>
      <c r="G14519" s="16" t="n">
        <f aca="false">VLOOKUP(F14519,Лист3!D$1:E$246,2,)</f>
        <v>44749</v>
      </c>
      <c r="H14519" s="17" t="n">
        <f aca="false">WEEKDAY(G14519,1)</f>
        <v>5</v>
      </c>
      <c r="I14519" s="18" t="s">
        <v>12</v>
      </c>
    </row>
    <row r="14520" customFormat="false" ht="11.25" hidden="false" customHeight="true" outlineLevel="0" collapsed="false">
      <c r="A14520" s="11" t="n">
        <v>14533</v>
      </c>
      <c r="B14520" s="12" t="s">
        <v>27698</v>
      </c>
      <c r="C14520" s="13" t="s">
        <v>3725</v>
      </c>
      <c r="D14520" s="13" t="s">
        <v>27699</v>
      </c>
      <c r="E14520" s="14" t="n">
        <v>14517</v>
      </c>
      <c r="F14520" s="15" t="n">
        <f aca="false">IF(MOD(E14520,F$2)=0,F14519+1,F14519)</f>
        <v>121</v>
      </c>
      <c r="G14520" s="16" t="n">
        <f aca="false">VLOOKUP(F14520,Лист3!D$1:E$246,2,)</f>
        <v>44749</v>
      </c>
      <c r="H14520" s="17" t="n">
        <f aca="false">WEEKDAY(G14520,1)</f>
        <v>5</v>
      </c>
      <c r="I14520" s="18" t="s">
        <v>12</v>
      </c>
    </row>
    <row r="14521" customFormat="false" ht="11.25" hidden="false" customHeight="true" outlineLevel="0" collapsed="false">
      <c r="A14521" s="11" t="n">
        <v>14534</v>
      </c>
      <c r="B14521" s="12" t="s">
        <v>27700</v>
      </c>
      <c r="C14521" s="13" t="s">
        <v>3725</v>
      </c>
      <c r="D14521" s="13" t="s">
        <v>27701</v>
      </c>
      <c r="E14521" s="14" t="n">
        <v>14518</v>
      </c>
      <c r="F14521" s="15" t="n">
        <f aca="false">IF(MOD(E14521,F$2)=0,F14520+1,F14520)</f>
        <v>121</v>
      </c>
      <c r="G14521" s="16" t="n">
        <f aca="false">VLOOKUP(F14521,Лист3!D$1:E$246,2,)</f>
        <v>44749</v>
      </c>
      <c r="H14521" s="17" t="n">
        <f aca="false">WEEKDAY(G14521,1)</f>
        <v>5</v>
      </c>
      <c r="I14521" s="18" t="s">
        <v>12</v>
      </c>
    </row>
    <row r="14522" customFormat="false" ht="11.25" hidden="false" customHeight="true" outlineLevel="0" collapsed="false">
      <c r="A14522" s="11" t="n">
        <v>14535</v>
      </c>
      <c r="B14522" s="12" t="s">
        <v>27702</v>
      </c>
      <c r="C14522" s="13" t="s">
        <v>3725</v>
      </c>
      <c r="D14522" s="13" t="s">
        <v>27703</v>
      </c>
      <c r="E14522" s="14" t="n">
        <v>14519</v>
      </c>
      <c r="F14522" s="15" t="n">
        <f aca="false">IF(MOD(E14522,F$2)=0,F14521+1,F14521)</f>
        <v>121</v>
      </c>
      <c r="G14522" s="16" t="n">
        <f aca="false">VLOOKUP(F14522,Лист3!D$1:E$246,2,)</f>
        <v>44749</v>
      </c>
      <c r="H14522" s="17" t="n">
        <f aca="false">WEEKDAY(G14522,1)</f>
        <v>5</v>
      </c>
      <c r="I14522" s="18" t="s">
        <v>12</v>
      </c>
    </row>
    <row r="14523" customFormat="false" ht="11.25" hidden="false" customHeight="true" outlineLevel="0" collapsed="false">
      <c r="A14523" s="11" t="n">
        <v>14536</v>
      </c>
      <c r="B14523" s="12" t="s">
        <v>27704</v>
      </c>
      <c r="C14523" s="13" t="s">
        <v>3725</v>
      </c>
      <c r="D14523" s="13" t="s">
        <v>27705</v>
      </c>
      <c r="E14523" s="14" t="n">
        <v>14520</v>
      </c>
      <c r="F14523" s="15" t="n">
        <f aca="false">IF(MOD(E14523,F$2)=0,F14522+1,F14522)</f>
        <v>122</v>
      </c>
      <c r="G14523" s="16" t="n">
        <f aca="false">VLOOKUP(F14523,Лист3!D$1:E$246,2,)</f>
        <v>44750</v>
      </c>
      <c r="H14523" s="17" t="n">
        <f aca="false">WEEKDAY(G14523,1)</f>
        <v>6</v>
      </c>
      <c r="I14523" s="18" t="s">
        <v>12</v>
      </c>
    </row>
    <row r="14524" customFormat="false" ht="11.25" hidden="false" customHeight="true" outlineLevel="0" collapsed="false">
      <c r="A14524" s="11" t="n">
        <v>14537</v>
      </c>
      <c r="B14524" s="12" t="s">
        <v>27706</v>
      </c>
      <c r="C14524" s="13" t="s">
        <v>3725</v>
      </c>
      <c r="D14524" s="13" t="s">
        <v>27707</v>
      </c>
      <c r="E14524" s="14" t="n">
        <v>14521</v>
      </c>
      <c r="F14524" s="15" t="n">
        <f aca="false">IF(MOD(E14524,F$2)=0,F14523+1,F14523)</f>
        <v>122</v>
      </c>
      <c r="G14524" s="16" t="n">
        <f aca="false">VLOOKUP(F14524,Лист3!D$1:E$246,2,)</f>
        <v>44750</v>
      </c>
      <c r="H14524" s="17" t="n">
        <f aca="false">WEEKDAY(G14524,1)</f>
        <v>6</v>
      </c>
      <c r="I14524" s="18" t="s">
        <v>12</v>
      </c>
    </row>
    <row r="14525" customFormat="false" ht="11.25" hidden="false" customHeight="true" outlineLevel="0" collapsed="false">
      <c r="A14525" s="11" t="n">
        <v>14538</v>
      </c>
      <c r="B14525" s="12" t="s">
        <v>27708</v>
      </c>
      <c r="C14525" s="13" t="s">
        <v>3725</v>
      </c>
      <c r="D14525" s="13" t="s">
        <v>27709</v>
      </c>
      <c r="E14525" s="14" t="n">
        <v>14522</v>
      </c>
      <c r="F14525" s="15" t="n">
        <f aca="false">IF(MOD(E14525,F$2)=0,F14524+1,F14524)</f>
        <v>122</v>
      </c>
      <c r="G14525" s="16" t="n">
        <f aca="false">VLOOKUP(F14525,Лист3!D$1:E$246,2,)</f>
        <v>44750</v>
      </c>
      <c r="H14525" s="17" t="n">
        <f aca="false">WEEKDAY(G14525,1)</f>
        <v>6</v>
      </c>
      <c r="I14525" s="18" t="s">
        <v>12</v>
      </c>
    </row>
    <row r="14526" customFormat="false" ht="11.25" hidden="false" customHeight="true" outlineLevel="0" collapsed="false">
      <c r="A14526" s="11" t="n">
        <v>14539</v>
      </c>
      <c r="B14526" s="12" t="s">
        <v>27710</v>
      </c>
      <c r="C14526" s="13" t="s">
        <v>3725</v>
      </c>
      <c r="D14526" s="13" t="s">
        <v>27711</v>
      </c>
      <c r="E14526" s="14" t="n">
        <v>14523</v>
      </c>
      <c r="F14526" s="15" t="n">
        <f aca="false">IF(MOD(E14526,F$2)=0,F14525+1,F14525)</f>
        <v>122</v>
      </c>
      <c r="G14526" s="16" t="n">
        <f aca="false">VLOOKUP(F14526,Лист3!D$1:E$246,2,)</f>
        <v>44750</v>
      </c>
      <c r="H14526" s="17" t="n">
        <f aca="false">WEEKDAY(G14526,1)</f>
        <v>6</v>
      </c>
      <c r="I14526" s="18" t="s">
        <v>12</v>
      </c>
    </row>
    <row r="14527" customFormat="false" ht="11.25" hidden="false" customHeight="true" outlineLevel="0" collapsed="false">
      <c r="A14527" s="11" t="n">
        <v>14540</v>
      </c>
      <c r="B14527" s="12" t="s">
        <v>27712</v>
      </c>
      <c r="C14527" s="13" t="s">
        <v>3725</v>
      </c>
      <c r="D14527" s="13" t="s">
        <v>27713</v>
      </c>
      <c r="E14527" s="14" t="n">
        <v>14524</v>
      </c>
      <c r="F14527" s="15" t="n">
        <f aca="false">IF(MOD(E14527,F$2)=0,F14526+1,F14526)</f>
        <v>122</v>
      </c>
      <c r="G14527" s="16" t="n">
        <f aca="false">VLOOKUP(F14527,Лист3!D$1:E$246,2,)</f>
        <v>44750</v>
      </c>
      <c r="H14527" s="17" t="n">
        <f aca="false">WEEKDAY(G14527,1)</f>
        <v>6</v>
      </c>
      <c r="I14527" s="18" t="s">
        <v>12</v>
      </c>
    </row>
    <row r="14528" customFormat="false" ht="11.25" hidden="false" customHeight="true" outlineLevel="0" collapsed="false">
      <c r="A14528" s="11" t="n">
        <v>14541</v>
      </c>
      <c r="B14528" s="12" t="s">
        <v>27714</v>
      </c>
      <c r="C14528" s="13" t="s">
        <v>3725</v>
      </c>
      <c r="D14528" s="13" t="s">
        <v>27715</v>
      </c>
      <c r="E14528" s="14" t="n">
        <v>14525</v>
      </c>
      <c r="F14528" s="15" t="n">
        <f aca="false">IF(MOD(E14528,F$2)=0,F14527+1,F14527)</f>
        <v>122</v>
      </c>
      <c r="G14528" s="16" t="n">
        <f aca="false">VLOOKUP(F14528,Лист3!D$1:E$246,2,)</f>
        <v>44750</v>
      </c>
      <c r="H14528" s="17" t="n">
        <f aca="false">WEEKDAY(G14528,1)</f>
        <v>6</v>
      </c>
      <c r="I14528" s="18" t="s">
        <v>12</v>
      </c>
    </row>
    <row r="14529" customFormat="false" ht="11.25" hidden="false" customHeight="true" outlineLevel="0" collapsed="false">
      <c r="A14529" s="11" t="n">
        <v>14542</v>
      </c>
      <c r="B14529" s="12" t="s">
        <v>27716</v>
      </c>
      <c r="C14529" s="13" t="s">
        <v>3725</v>
      </c>
      <c r="D14529" s="13" t="s">
        <v>27717</v>
      </c>
      <c r="E14529" s="14" t="n">
        <v>14526</v>
      </c>
      <c r="F14529" s="15" t="n">
        <f aca="false">IF(MOD(E14529,F$2)=0,F14528+1,F14528)</f>
        <v>122</v>
      </c>
      <c r="G14529" s="16" t="n">
        <f aca="false">VLOOKUP(F14529,Лист3!D$1:E$246,2,)</f>
        <v>44750</v>
      </c>
      <c r="H14529" s="17" t="n">
        <f aca="false">WEEKDAY(G14529,1)</f>
        <v>6</v>
      </c>
      <c r="I14529" s="18" t="s">
        <v>12</v>
      </c>
    </row>
    <row r="14530" customFormat="false" ht="11.25" hidden="false" customHeight="true" outlineLevel="0" collapsed="false">
      <c r="A14530" s="11" t="n">
        <v>14543</v>
      </c>
      <c r="B14530" s="12" t="s">
        <v>27718</v>
      </c>
      <c r="C14530" s="13" t="s">
        <v>3725</v>
      </c>
      <c r="D14530" s="13" t="s">
        <v>27719</v>
      </c>
      <c r="E14530" s="14" t="n">
        <v>14527</v>
      </c>
      <c r="F14530" s="15" t="n">
        <f aca="false">IF(MOD(E14530,F$2)=0,F14529+1,F14529)</f>
        <v>122</v>
      </c>
      <c r="G14530" s="16" t="n">
        <f aca="false">VLOOKUP(F14530,Лист3!D$1:E$246,2,)</f>
        <v>44750</v>
      </c>
      <c r="H14530" s="17" t="n">
        <f aca="false">WEEKDAY(G14530,1)</f>
        <v>6</v>
      </c>
      <c r="I14530" s="18" t="s">
        <v>12</v>
      </c>
    </row>
    <row r="14531" customFormat="false" ht="11.25" hidden="false" customHeight="true" outlineLevel="0" collapsed="false">
      <c r="A14531" s="11" t="n">
        <v>14544</v>
      </c>
      <c r="B14531" s="12" t="s">
        <v>27720</v>
      </c>
      <c r="C14531" s="13" t="s">
        <v>3725</v>
      </c>
      <c r="D14531" s="13" t="s">
        <v>27721</v>
      </c>
      <c r="E14531" s="14" t="n">
        <v>14528</v>
      </c>
      <c r="F14531" s="15" t="n">
        <f aca="false">IF(MOD(E14531,F$2)=0,F14530+1,F14530)</f>
        <v>122</v>
      </c>
      <c r="G14531" s="16" t="n">
        <f aca="false">VLOOKUP(F14531,Лист3!D$1:E$246,2,)</f>
        <v>44750</v>
      </c>
      <c r="H14531" s="17" t="n">
        <f aca="false">WEEKDAY(G14531,1)</f>
        <v>6</v>
      </c>
      <c r="I14531" s="18" t="s">
        <v>12</v>
      </c>
    </row>
    <row r="14532" customFormat="false" ht="11.25" hidden="false" customHeight="true" outlineLevel="0" collapsed="false">
      <c r="A14532" s="11" t="n">
        <v>14545</v>
      </c>
      <c r="B14532" s="12" t="s">
        <v>27722</v>
      </c>
      <c r="C14532" s="13" t="s">
        <v>3725</v>
      </c>
      <c r="D14532" s="13" t="s">
        <v>27723</v>
      </c>
      <c r="E14532" s="14" t="n">
        <v>14529</v>
      </c>
      <c r="F14532" s="15" t="n">
        <f aca="false">IF(MOD(E14532,F$2)=0,F14531+1,F14531)</f>
        <v>122</v>
      </c>
      <c r="G14532" s="16" t="n">
        <f aca="false">VLOOKUP(F14532,Лист3!D$1:E$246,2,)</f>
        <v>44750</v>
      </c>
      <c r="H14532" s="17" t="n">
        <f aca="false">WEEKDAY(G14532,1)</f>
        <v>6</v>
      </c>
      <c r="I14532" s="18" t="s">
        <v>12</v>
      </c>
    </row>
    <row r="14533" customFormat="false" ht="11.25" hidden="false" customHeight="true" outlineLevel="0" collapsed="false">
      <c r="A14533" s="11" t="n">
        <v>14546</v>
      </c>
      <c r="B14533" s="12" t="s">
        <v>27724</v>
      </c>
      <c r="C14533" s="13" t="s">
        <v>3725</v>
      </c>
      <c r="D14533" s="13" t="s">
        <v>27725</v>
      </c>
      <c r="E14533" s="14" t="n">
        <v>14530</v>
      </c>
      <c r="F14533" s="15" t="n">
        <f aca="false">IF(MOD(E14533,F$2)=0,F14532+1,F14532)</f>
        <v>122</v>
      </c>
      <c r="G14533" s="16" t="n">
        <f aca="false">VLOOKUP(F14533,Лист3!D$1:E$246,2,)</f>
        <v>44750</v>
      </c>
      <c r="H14533" s="17" t="n">
        <f aca="false">WEEKDAY(G14533,1)</f>
        <v>6</v>
      </c>
      <c r="I14533" s="18" t="s">
        <v>12</v>
      </c>
    </row>
    <row r="14534" customFormat="false" ht="11.25" hidden="false" customHeight="true" outlineLevel="0" collapsed="false">
      <c r="A14534" s="11" t="n">
        <v>14547</v>
      </c>
      <c r="B14534" s="12" t="s">
        <v>27726</v>
      </c>
      <c r="C14534" s="13" t="s">
        <v>3725</v>
      </c>
      <c r="D14534" s="13" t="s">
        <v>27727</v>
      </c>
      <c r="E14534" s="14" t="n">
        <v>14531</v>
      </c>
      <c r="F14534" s="15" t="n">
        <f aca="false">IF(MOD(E14534,F$2)=0,F14533+1,F14533)</f>
        <v>122</v>
      </c>
      <c r="G14534" s="16" t="n">
        <f aca="false">VLOOKUP(F14534,Лист3!D$1:E$246,2,)</f>
        <v>44750</v>
      </c>
      <c r="H14534" s="17" t="n">
        <f aca="false">WEEKDAY(G14534,1)</f>
        <v>6</v>
      </c>
      <c r="I14534" s="18" t="s">
        <v>12</v>
      </c>
    </row>
    <row r="14535" customFormat="false" ht="11.25" hidden="false" customHeight="true" outlineLevel="0" collapsed="false">
      <c r="A14535" s="11" t="n">
        <v>14548</v>
      </c>
      <c r="B14535" s="12" t="s">
        <v>27728</v>
      </c>
      <c r="C14535" s="13" t="s">
        <v>3725</v>
      </c>
      <c r="D14535" s="13" t="s">
        <v>27729</v>
      </c>
      <c r="E14535" s="14" t="n">
        <v>14532</v>
      </c>
      <c r="F14535" s="15" t="n">
        <f aca="false">IF(MOD(E14535,F$2)=0,F14534+1,F14534)</f>
        <v>122</v>
      </c>
      <c r="G14535" s="16" t="n">
        <f aca="false">VLOOKUP(F14535,Лист3!D$1:E$246,2,)</f>
        <v>44750</v>
      </c>
      <c r="H14535" s="17" t="n">
        <f aca="false">WEEKDAY(G14535,1)</f>
        <v>6</v>
      </c>
      <c r="I14535" s="18" t="s">
        <v>12</v>
      </c>
    </row>
    <row r="14536" customFormat="false" ht="11.25" hidden="false" customHeight="true" outlineLevel="0" collapsed="false">
      <c r="A14536" s="11" t="n">
        <v>14549</v>
      </c>
      <c r="B14536" s="12" t="s">
        <v>27730</v>
      </c>
      <c r="C14536" s="13" t="s">
        <v>3725</v>
      </c>
      <c r="D14536" s="13" t="s">
        <v>27731</v>
      </c>
      <c r="E14536" s="14" t="n">
        <v>14533</v>
      </c>
      <c r="F14536" s="15" t="n">
        <f aca="false">IF(MOD(E14536,F$2)=0,F14535+1,F14535)</f>
        <v>122</v>
      </c>
      <c r="G14536" s="16" t="n">
        <f aca="false">VLOOKUP(F14536,Лист3!D$1:E$246,2,)</f>
        <v>44750</v>
      </c>
      <c r="H14536" s="17" t="n">
        <f aca="false">WEEKDAY(G14536,1)</f>
        <v>6</v>
      </c>
      <c r="I14536" s="18" t="s">
        <v>12</v>
      </c>
    </row>
    <row r="14537" customFormat="false" ht="11.25" hidden="false" customHeight="true" outlineLevel="0" collapsed="false">
      <c r="A14537" s="11" t="n">
        <v>14550</v>
      </c>
      <c r="B14537" s="12" t="s">
        <v>27732</v>
      </c>
      <c r="C14537" s="13" t="s">
        <v>3725</v>
      </c>
      <c r="D14537" s="13" t="s">
        <v>27733</v>
      </c>
      <c r="E14537" s="14" t="n">
        <v>14534</v>
      </c>
      <c r="F14537" s="15" t="n">
        <f aca="false">IF(MOD(E14537,F$2)=0,F14536+1,F14536)</f>
        <v>122</v>
      </c>
      <c r="G14537" s="16" t="n">
        <f aca="false">VLOOKUP(F14537,Лист3!D$1:E$246,2,)</f>
        <v>44750</v>
      </c>
      <c r="H14537" s="17" t="n">
        <f aca="false">WEEKDAY(G14537,1)</f>
        <v>6</v>
      </c>
      <c r="I14537" s="18" t="s">
        <v>12</v>
      </c>
    </row>
    <row r="14538" customFormat="false" ht="11.25" hidden="false" customHeight="true" outlineLevel="0" collapsed="false">
      <c r="A14538" s="11" t="n">
        <v>14551</v>
      </c>
      <c r="B14538" s="12" t="s">
        <v>27734</v>
      </c>
      <c r="C14538" s="13" t="s">
        <v>3725</v>
      </c>
      <c r="D14538" s="13" t="s">
        <v>27735</v>
      </c>
      <c r="E14538" s="14" t="n">
        <v>14535</v>
      </c>
      <c r="F14538" s="15" t="n">
        <f aca="false">IF(MOD(E14538,F$2)=0,F14537+1,F14537)</f>
        <v>122</v>
      </c>
      <c r="G14538" s="16" t="n">
        <f aca="false">VLOOKUP(F14538,Лист3!D$1:E$246,2,)</f>
        <v>44750</v>
      </c>
      <c r="H14538" s="17" t="n">
        <f aca="false">WEEKDAY(G14538,1)</f>
        <v>6</v>
      </c>
      <c r="I14538" s="18" t="s">
        <v>12</v>
      </c>
    </row>
    <row r="14539" customFormat="false" ht="11.25" hidden="false" customHeight="true" outlineLevel="0" collapsed="false">
      <c r="A14539" s="11" t="n">
        <v>14552</v>
      </c>
      <c r="B14539" s="12" t="s">
        <v>27736</v>
      </c>
      <c r="C14539" s="13" t="s">
        <v>3725</v>
      </c>
      <c r="D14539" s="13" t="s">
        <v>27737</v>
      </c>
      <c r="E14539" s="14" t="n">
        <v>14536</v>
      </c>
      <c r="F14539" s="15" t="n">
        <f aca="false">IF(MOD(E14539,F$2)=0,F14538+1,F14538)</f>
        <v>122</v>
      </c>
      <c r="G14539" s="16" t="n">
        <f aca="false">VLOOKUP(F14539,Лист3!D$1:E$246,2,)</f>
        <v>44750</v>
      </c>
      <c r="H14539" s="17" t="n">
        <f aca="false">WEEKDAY(G14539,1)</f>
        <v>6</v>
      </c>
      <c r="I14539" s="18" t="s">
        <v>12</v>
      </c>
    </row>
    <row r="14540" customFormat="false" ht="11.25" hidden="false" customHeight="true" outlineLevel="0" collapsed="false">
      <c r="A14540" s="11" t="n">
        <v>14553</v>
      </c>
      <c r="B14540" s="12" t="s">
        <v>27738</v>
      </c>
      <c r="C14540" s="13" t="s">
        <v>3725</v>
      </c>
      <c r="D14540" s="13" t="s">
        <v>27739</v>
      </c>
      <c r="E14540" s="14" t="n">
        <v>14537</v>
      </c>
      <c r="F14540" s="15" t="n">
        <f aca="false">IF(MOD(E14540,F$2)=0,F14539+1,F14539)</f>
        <v>122</v>
      </c>
      <c r="G14540" s="16" t="n">
        <f aca="false">VLOOKUP(F14540,Лист3!D$1:E$246,2,)</f>
        <v>44750</v>
      </c>
      <c r="H14540" s="17" t="n">
        <f aca="false">WEEKDAY(G14540,1)</f>
        <v>6</v>
      </c>
      <c r="I14540" s="18" t="s">
        <v>12</v>
      </c>
    </row>
    <row r="14541" customFormat="false" ht="11.25" hidden="false" customHeight="true" outlineLevel="0" collapsed="false">
      <c r="A14541" s="11" t="n">
        <v>14554</v>
      </c>
      <c r="B14541" s="12" t="s">
        <v>27740</v>
      </c>
      <c r="C14541" s="13" t="s">
        <v>3725</v>
      </c>
      <c r="D14541" s="13" t="s">
        <v>27741</v>
      </c>
      <c r="E14541" s="14" t="n">
        <v>14538</v>
      </c>
      <c r="F14541" s="15" t="n">
        <f aca="false">IF(MOD(E14541,F$2)=0,F14540+1,F14540)</f>
        <v>122</v>
      </c>
      <c r="G14541" s="16" t="n">
        <f aca="false">VLOOKUP(F14541,Лист3!D$1:E$246,2,)</f>
        <v>44750</v>
      </c>
      <c r="H14541" s="17" t="n">
        <f aca="false">WEEKDAY(G14541,1)</f>
        <v>6</v>
      </c>
      <c r="I14541" s="18" t="s">
        <v>12</v>
      </c>
    </row>
    <row r="14542" customFormat="false" ht="11.25" hidden="false" customHeight="true" outlineLevel="0" collapsed="false">
      <c r="A14542" s="11" t="n">
        <v>14555</v>
      </c>
      <c r="B14542" s="12" t="s">
        <v>27742</v>
      </c>
      <c r="C14542" s="13" t="s">
        <v>3725</v>
      </c>
      <c r="D14542" s="13" t="s">
        <v>27743</v>
      </c>
      <c r="E14542" s="14" t="n">
        <v>14539</v>
      </c>
      <c r="F14542" s="15" t="n">
        <f aca="false">IF(MOD(E14542,F$2)=0,F14541+1,F14541)</f>
        <v>122</v>
      </c>
      <c r="G14542" s="16" t="n">
        <f aca="false">VLOOKUP(F14542,Лист3!D$1:E$246,2,)</f>
        <v>44750</v>
      </c>
      <c r="H14542" s="17" t="n">
        <f aca="false">WEEKDAY(G14542,1)</f>
        <v>6</v>
      </c>
      <c r="I14542" s="18" t="s">
        <v>12</v>
      </c>
    </row>
    <row r="14543" customFormat="false" ht="11.25" hidden="false" customHeight="true" outlineLevel="0" collapsed="false">
      <c r="A14543" s="11" t="n">
        <v>14556</v>
      </c>
      <c r="B14543" s="12" t="s">
        <v>27744</v>
      </c>
      <c r="C14543" s="13" t="s">
        <v>3725</v>
      </c>
      <c r="D14543" s="13" t="s">
        <v>27745</v>
      </c>
      <c r="E14543" s="14" t="n">
        <v>14540</v>
      </c>
      <c r="F14543" s="15" t="n">
        <f aca="false">IF(MOD(E14543,F$2)=0,F14542+1,F14542)</f>
        <v>122</v>
      </c>
      <c r="G14543" s="16" t="n">
        <f aca="false">VLOOKUP(F14543,Лист3!D$1:E$246,2,)</f>
        <v>44750</v>
      </c>
      <c r="H14543" s="17" t="n">
        <f aca="false">WEEKDAY(G14543,1)</f>
        <v>6</v>
      </c>
      <c r="I14543" s="18" t="s">
        <v>12</v>
      </c>
    </row>
    <row r="14544" customFormat="false" ht="11.25" hidden="false" customHeight="true" outlineLevel="0" collapsed="false">
      <c r="A14544" s="11" t="n">
        <v>14557</v>
      </c>
      <c r="B14544" s="12" t="s">
        <v>27746</v>
      </c>
      <c r="C14544" s="13" t="s">
        <v>3725</v>
      </c>
      <c r="D14544" s="13" t="s">
        <v>27747</v>
      </c>
      <c r="E14544" s="14" t="n">
        <v>14541</v>
      </c>
      <c r="F14544" s="15" t="n">
        <f aca="false">IF(MOD(E14544,F$2)=0,F14543+1,F14543)</f>
        <v>122</v>
      </c>
      <c r="G14544" s="16" t="n">
        <f aca="false">VLOOKUP(F14544,Лист3!D$1:E$246,2,)</f>
        <v>44750</v>
      </c>
      <c r="H14544" s="17" t="n">
        <f aca="false">WEEKDAY(G14544,1)</f>
        <v>6</v>
      </c>
      <c r="I14544" s="18" t="s">
        <v>12</v>
      </c>
    </row>
    <row r="14545" customFormat="false" ht="11.25" hidden="false" customHeight="true" outlineLevel="0" collapsed="false">
      <c r="A14545" s="11" t="n">
        <v>14558</v>
      </c>
      <c r="B14545" s="12" t="s">
        <v>27748</v>
      </c>
      <c r="C14545" s="13" t="s">
        <v>3725</v>
      </c>
      <c r="D14545" s="13" t="s">
        <v>27749</v>
      </c>
      <c r="E14545" s="14" t="n">
        <v>14542</v>
      </c>
      <c r="F14545" s="15" t="n">
        <f aca="false">IF(MOD(E14545,F$2)=0,F14544+1,F14544)</f>
        <v>122</v>
      </c>
      <c r="G14545" s="16" t="n">
        <f aca="false">VLOOKUP(F14545,Лист3!D$1:E$246,2,)</f>
        <v>44750</v>
      </c>
      <c r="H14545" s="17" t="n">
        <f aca="false">WEEKDAY(G14545,1)</f>
        <v>6</v>
      </c>
      <c r="I14545" s="18" t="s">
        <v>12</v>
      </c>
    </row>
    <row r="14546" customFormat="false" ht="11.25" hidden="false" customHeight="true" outlineLevel="0" collapsed="false">
      <c r="A14546" s="11" t="n">
        <v>14559</v>
      </c>
      <c r="B14546" s="12" t="s">
        <v>27750</v>
      </c>
      <c r="C14546" s="13" t="s">
        <v>3725</v>
      </c>
      <c r="D14546" s="13" t="s">
        <v>27751</v>
      </c>
      <c r="E14546" s="14" t="n">
        <v>14543</v>
      </c>
      <c r="F14546" s="15" t="n">
        <f aca="false">IF(MOD(E14546,F$2)=0,F14545+1,F14545)</f>
        <v>122</v>
      </c>
      <c r="G14546" s="16" t="n">
        <f aca="false">VLOOKUP(F14546,Лист3!D$1:E$246,2,)</f>
        <v>44750</v>
      </c>
      <c r="H14546" s="17" t="n">
        <f aca="false">WEEKDAY(G14546,1)</f>
        <v>6</v>
      </c>
      <c r="I14546" s="18" t="s">
        <v>12</v>
      </c>
    </row>
    <row r="14547" customFormat="false" ht="11.25" hidden="false" customHeight="true" outlineLevel="0" collapsed="false">
      <c r="A14547" s="11" t="n">
        <v>14560</v>
      </c>
      <c r="B14547" s="12" t="s">
        <v>27752</v>
      </c>
      <c r="C14547" s="13" t="s">
        <v>3725</v>
      </c>
      <c r="D14547" s="13" t="s">
        <v>27753</v>
      </c>
      <c r="E14547" s="14" t="n">
        <v>14544</v>
      </c>
      <c r="F14547" s="15" t="n">
        <f aca="false">IF(MOD(E14547,F$2)=0,F14546+1,F14546)</f>
        <v>122</v>
      </c>
      <c r="G14547" s="16" t="n">
        <f aca="false">VLOOKUP(F14547,Лист3!D$1:E$246,2,)</f>
        <v>44750</v>
      </c>
      <c r="H14547" s="17" t="n">
        <f aca="false">WEEKDAY(G14547,1)</f>
        <v>6</v>
      </c>
      <c r="I14547" s="18" t="s">
        <v>12</v>
      </c>
    </row>
    <row r="14548" customFormat="false" ht="11.25" hidden="false" customHeight="true" outlineLevel="0" collapsed="false">
      <c r="A14548" s="11" t="n">
        <v>14561</v>
      </c>
      <c r="B14548" s="12" t="s">
        <v>27754</v>
      </c>
      <c r="C14548" s="13" t="s">
        <v>3725</v>
      </c>
      <c r="D14548" s="13" t="s">
        <v>27755</v>
      </c>
      <c r="E14548" s="14" t="n">
        <v>14545</v>
      </c>
      <c r="F14548" s="15" t="n">
        <f aca="false">IF(MOD(E14548,F$2)=0,F14547+1,F14547)</f>
        <v>122</v>
      </c>
      <c r="G14548" s="16" t="n">
        <f aca="false">VLOOKUP(F14548,Лист3!D$1:E$246,2,)</f>
        <v>44750</v>
      </c>
      <c r="H14548" s="17" t="n">
        <f aca="false">WEEKDAY(G14548,1)</f>
        <v>6</v>
      </c>
      <c r="I14548" s="18" t="s">
        <v>12</v>
      </c>
    </row>
    <row r="14549" customFormat="false" ht="11.25" hidden="false" customHeight="true" outlineLevel="0" collapsed="false">
      <c r="A14549" s="11" t="n">
        <v>14562</v>
      </c>
      <c r="B14549" s="12" t="s">
        <v>27756</v>
      </c>
      <c r="C14549" s="13" t="s">
        <v>3725</v>
      </c>
      <c r="D14549" s="13" t="s">
        <v>27757</v>
      </c>
      <c r="E14549" s="14" t="n">
        <v>14546</v>
      </c>
      <c r="F14549" s="15" t="n">
        <f aca="false">IF(MOD(E14549,F$2)=0,F14548+1,F14548)</f>
        <v>122</v>
      </c>
      <c r="G14549" s="16" t="n">
        <f aca="false">VLOOKUP(F14549,Лист3!D$1:E$246,2,)</f>
        <v>44750</v>
      </c>
      <c r="H14549" s="17" t="n">
        <f aca="false">WEEKDAY(G14549,1)</f>
        <v>6</v>
      </c>
      <c r="I14549" s="18" t="s">
        <v>12</v>
      </c>
    </row>
    <row r="14550" customFormat="false" ht="11.25" hidden="false" customHeight="true" outlineLevel="0" collapsed="false">
      <c r="A14550" s="11" t="n">
        <v>14563</v>
      </c>
      <c r="B14550" s="12" t="s">
        <v>27758</v>
      </c>
      <c r="C14550" s="13" t="s">
        <v>3725</v>
      </c>
      <c r="D14550" s="13" t="s">
        <v>27757</v>
      </c>
      <c r="E14550" s="14" t="n">
        <v>14547</v>
      </c>
      <c r="F14550" s="15" t="n">
        <f aca="false">IF(MOD(E14550,F$2)=0,F14549+1,F14549)</f>
        <v>122</v>
      </c>
      <c r="G14550" s="16" t="n">
        <f aca="false">VLOOKUP(F14550,Лист3!D$1:E$246,2,)</f>
        <v>44750</v>
      </c>
      <c r="H14550" s="17" t="n">
        <f aca="false">WEEKDAY(G14550,1)</f>
        <v>6</v>
      </c>
      <c r="I14550" s="18" t="s">
        <v>12</v>
      </c>
    </row>
    <row r="14551" customFormat="false" ht="11.25" hidden="false" customHeight="true" outlineLevel="0" collapsed="false">
      <c r="A14551" s="11" t="n">
        <v>14564</v>
      </c>
      <c r="B14551" s="12" t="s">
        <v>27759</v>
      </c>
      <c r="C14551" s="13" t="s">
        <v>3725</v>
      </c>
      <c r="D14551" s="13" t="s">
        <v>27760</v>
      </c>
      <c r="E14551" s="14" t="n">
        <v>14548</v>
      </c>
      <c r="F14551" s="15" t="n">
        <f aca="false">IF(MOD(E14551,F$2)=0,F14550+1,F14550)</f>
        <v>122</v>
      </c>
      <c r="G14551" s="16" t="n">
        <f aca="false">VLOOKUP(F14551,Лист3!D$1:E$246,2,)</f>
        <v>44750</v>
      </c>
      <c r="H14551" s="17" t="n">
        <f aca="false">WEEKDAY(G14551,1)</f>
        <v>6</v>
      </c>
      <c r="I14551" s="18" t="s">
        <v>12</v>
      </c>
    </row>
    <row r="14552" customFormat="false" ht="11.25" hidden="false" customHeight="true" outlineLevel="0" collapsed="false">
      <c r="A14552" s="11" t="n">
        <v>14565</v>
      </c>
      <c r="B14552" s="12" t="s">
        <v>27761</v>
      </c>
      <c r="C14552" s="13" t="s">
        <v>3725</v>
      </c>
      <c r="D14552" s="13" t="s">
        <v>27762</v>
      </c>
      <c r="E14552" s="14" t="n">
        <v>14549</v>
      </c>
      <c r="F14552" s="15" t="n">
        <f aca="false">IF(MOD(E14552,F$2)=0,F14551+1,F14551)</f>
        <v>122</v>
      </c>
      <c r="G14552" s="16" t="n">
        <f aca="false">VLOOKUP(F14552,Лист3!D$1:E$246,2,)</f>
        <v>44750</v>
      </c>
      <c r="H14552" s="17" t="n">
        <f aca="false">WEEKDAY(G14552,1)</f>
        <v>6</v>
      </c>
      <c r="I14552" s="18" t="s">
        <v>12</v>
      </c>
    </row>
    <row r="14553" customFormat="false" ht="11.25" hidden="false" customHeight="true" outlineLevel="0" collapsed="false">
      <c r="A14553" s="11" t="n">
        <v>14566</v>
      </c>
      <c r="B14553" s="12" t="s">
        <v>27763</v>
      </c>
      <c r="C14553" s="13" t="s">
        <v>3725</v>
      </c>
      <c r="D14553" s="13" t="s">
        <v>27764</v>
      </c>
      <c r="E14553" s="14" t="n">
        <v>14550</v>
      </c>
      <c r="F14553" s="15" t="n">
        <f aca="false">IF(MOD(E14553,F$2)=0,F14552+1,F14552)</f>
        <v>122</v>
      </c>
      <c r="G14553" s="16" t="n">
        <f aca="false">VLOOKUP(F14553,Лист3!D$1:E$246,2,)</f>
        <v>44750</v>
      </c>
      <c r="H14553" s="17" t="n">
        <f aca="false">WEEKDAY(G14553,1)</f>
        <v>6</v>
      </c>
      <c r="I14553" s="18" t="s">
        <v>12</v>
      </c>
    </row>
    <row r="14554" customFormat="false" ht="11.25" hidden="false" customHeight="true" outlineLevel="0" collapsed="false">
      <c r="A14554" s="11" t="n">
        <v>14567</v>
      </c>
      <c r="B14554" s="12" t="s">
        <v>27765</v>
      </c>
      <c r="C14554" s="13" t="s">
        <v>3725</v>
      </c>
      <c r="D14554" s="13" t="s">
        <v>27766</v>
      </c>
      <c r="E14554" s="14" t="n">
        <v>14551</v>
      </c>
      <c r="F14554" s="15" t="n">
        <f aca="false">IF(MOD(E14554,F$2)=0,F14553+1,F14553)</f>
        <v>122</v>
      </c>
      <c r="G14554" s="16" t="n">
        <f aca="false">VLOOKUP(F14554,Лист3!D$1:E$246,2,)</f>
        <v>44750</v>
      </c>
      <c r="H14554" s="17" t="n">
        <f aca="false">WEEKDAY(G14554,1)</f>
        <v>6</v>
      </c>
      <c r="I14554" s="18" t="s">
        <v>12</v>
      </c>
    </row>
    <row r="14555" customFormat="false" ht="11.25" hidden="false" customHeight="true" outlineLevel="0" collapsed="false">
      <c r="A14555" s="11" t="n">
        <v>14568</v>
      </c>
      <c r="B14555" s="12" t="s">
        <v>27767</v>
      </c>
      <c r="C14555" s="13" t="s">
        <v>3725</v>
      </c>
      <c r="D14555" s="13" t="s">
        <v>27768</v>
      </c>
      <c r="E14555" s="14" t="n">
        <v>14552</v>
      </c>
      <c r="F14555" s="15" t="n">
        <f aca="false">IF(MOD(E14555,F$2)=0,F14554+1,F14554)</f>
        <v>122</v>
      </c>
      <c r="G14555" s="16" t="n">
        <f aca="false">VLOOKUP(F14555,Лист3!D$1:E$246,2,)</f>
        <v>44750</v>
      </c>
      <c r="H14555" s="17" t="n">
        <f aca="false">WEEKDAY(G14555,1)</f>
        <v>6</v>
      </c>
      <c r="I14555" s="18" t="s">
        <v>12</v>
      </c>
    </row>
    <row r="14556" customFormat="false" ht="11.25" hidden="false" customHeight="true" outlineLevel="0" collapsed="false">
      <c r="A14556" s="11" t="n">
        <v>14569</v>
      </c>
      <c r="B14556" s="12" t="s">
        <v>27769</v>
      </c>
      <c r="C14556" s="13" t="s">
        <v>3725</v>
      </c>
      <c r="D14556" s="13" t="s">
        <v>27770</v>
      </c>
      <c r="E14556" s="14" t="n">
        <v>14553</v>
      </c>
      <c r="F14556" s="15" t="n">
        <f aca="false">IF(MOD(E14556,F$2)=0,F14555+1,F14555)</f>
        <v>122</v>
      </c>
      <c r="G14556" s="16" t="n">
        <f aca="false">VLOOKUP(F14556,Лист3!D$1:E$246,2,)</f>
        <v>44750</v>
      </c>
      <c r="H14556" s="17" t="n">
        <f aca="false">WEEKDAY(G14556,1)</f>
        <v>6</v>
      </c>
      <c r="I14556" s="18" t="s">
        <v>12</v>
      </c>
    </row>
    <row r="14557" customFormat="false" ht="11.25" hidden="false" customHeight="true" outlineLevel="0" collapsed="false">
      <c r="A14557" s="11" t="n">
        <v>14570</v>
      </c>
      <c r="B14557" s="12" t="s">
        <v>27771</v>
      </c>
      <c r="C14557" s="13" t="s">
        <v>3725</v>
      </c>
      <c r="D14557" s="13" t="s">
        <v>27772</v>
      </c>
      <c r="E14557" s="14" t="n">
        <v>14554</v>
      </c>
      <c r="F14557" s="15" t="n">
        <f aca="false">IF(MOD(E14557,F$2)=0,F14556+1,F14556)</f>
        <v>122</v>
      </c>
      <c r="G14557" s="16" t="n">
        <f aca="false">VLOOKUP(F14557,Лист3!D$1:E$246,2,)</f>
        <v>44750</v>
      </c>
      <c r="H14557" s="17" t="n">
        <f aca="false">WEEKDAY(G14557,1)</f>
        <v>6</v>
      </c>
      <c r="I14557" s="18" t="s">
        <v>12</v>
      </c>
    </row>
    <row r="14558" customFormat="false" ht="11.25" hidden="false" customHeight="true" outlineLevel="0" collapsed="false">
      <c r="A14558" s="11" t="n">
        <v>14571</v>
      </c>
      <c r="B14558" s="12" t="s">
        <v>27773</v>
      </c>
      <c r="C14558" s="13" t="s">
        <v>3725</v>
      </c>
      <c r="D14558" s="13" t="s">
        <v>27774</v>
      </c>
      <c r="E14558" s="14" t="n">
        <v>14555</v>
      </c>
      <c r="F14558" s="15" t="n">
        <f aca="false">IF(MOD(E14558,F$2)=0,F14557+1,F14557)</f>
        <v>122</v>
      </c>
      <c r="G14558" s="16" t="n">
        <f aca="false">VLOOKUP(F14558,Лист3!D$1:E$246,2,)</f>
        <v>44750</v>
      </c>
      <c r="H14558" s="17" t="n">
        <f aca="false">WEEKDAY(G14558,1)</f>
        <v>6</v>
      </c>
      <c r="I14558" s="18" t="s">
        <v>12</v>
      </c>
    </row>
    <row r="14559" customFormat="false" ht="11.25" hidden="false" customHeight="true" outlineLevel="0" collapsed="false">
      <c r="A14559" s="11" t="n">
        <v>14572</v>
      </c>
      <c r="B14559" s="12" t="s">
        <v>27775</v>
      </c>
      <c r="C14559" s="13" t="s">
        <v>3725</v>
      </c>
      <c r="D14559" s="13" t="s">
        <v>27776</v>
      </c>
      <c r="E14559" s="14" t="n">
        <v>14556</v>
      </c>
      <c r="F14559" s="15" t="n">
        <f aca="false">IF(MOD(E14559,F$2)=0,F14558+1,F14558)</f>
        <v>122</v>
      </c>
      <c r="G14559" s="16" t="n">
        <f aca="false">VLOOKUP(F14559,Лист3!D$1:E$246,2,)</f>
        <v>44750</v>
      </c>
      <c r="H14559" s="17" t="n">
        <f aca="false">WEEKDAY(G14559,1)</f>
        <v>6</v>
      </c>
      <c r="I14559" s="18" t="s">
        <v>12</v>
      </c>
    </row>
    <row r="14560" customFormat="false" ht="11.25" hidden="false" customHeight="true" outlineLevel="0" collapsed="false">
      <c r="A14560" s="11" t="n">
        <v>14573</v>
      </c>
      <c r="B14560" s="12" t="s">
        <v>27777</v>
      </c>
      <c r="C14560" s="13" t="s">
        <v>3725</v>
      </c>
      <c r="D14560" s="13" t="s">
        <v>27778</v>
      </c>
      <c r="E14560" s="14" t="n">
        <v>14557</v>
      </c>
      <c r="F14560" s="15" t="n">
        <f aca="false">IF(MOD(E14560,F$2)=0,F14559+1,F14559)</f>
        <v>122</v>
      </c>
      <c r="G14560" s="16" t="n">
        <f aca="false">VLOOKUP(F14560,Лист3!D$1:E$246,2,)</f>
        <v>44750</v>
      </c>
      <c r="H14560" s="17" t="n">
        <f aca="false">WEEKDAY(G14560,1)</f>
        <v>6</v>
      </c>
      <c r="I14560" s="18" t="s">
        <v>12</v>
      </c>
    </row>
    <row r="14561" customFormat="false" ht="11.25" hidden="false" customHeight="true" outlineLevel="0" collapsed="false">
      <c r="A14561" s="11" t="n">
        <v>14574</v>
      </c>
      <c r="B14561" s="12" t="s">
        <v>27779</v>
      </c>
      <c r="C14561" s="13" t="s">
        <v>3725</v>
      </c>
      <c r="D14561" s="13" t="s">
        <v>27780</v>
      </c>
      <c r="E14561" s="14" t="n">
        <v>14558</v>
      </c>
      <c r="F14561" s="15" t="n">
        <f aca="false">IF(MOD(E14561,F$2)=0,F14560+1,F14560)</f>
        <v>122</v>
      </c>
      <c r="G14561" s="16" t="n">
        <f aca="false">VLOOKUP(F14561,Лист3!D$1:E$246,2,)</f>
        <v>44750</v>
      </c>
      <c r="H14561" s="17" t="n">
        <f aca="false">WEEKDAY(G14561,1)</f>
        <v>6</v>
      </c>
      <c r="I14561" s="18" t="s">
        <v>12</v>
      </c>
    </row>
    <row r="14562" customFormat="false" ht="11.25" hidden="false" customHeight="true" outlineLevel="0" collapsed="false">
      <c r="A14562" s="11" t="n">
        <v>14575</v>
      </c>
      <c r="B14562" s="12" t="s">
        <v>27781</v>
      </c>
      <c r="C14562" s="13" t="s">
        <v>3725</v>
      </c>
      <c r="D14562" s="13" t="s">
        <v>27782</v>
      </c>
      <c r="E14562" s="14" t="n">
        <v>14559</v>
      </c>
      <c r="F14562" s="15" t="n">
        <f aca="false">IF(MOD(E14562,F$2)=0,F14561+1,F14561)</f>
        <v>122</v>
      </c>
      <c r="G14562" s="16" t="n">
        <f aca="false">VLOOKUP(F14562,Лист3!D$1:E$246,2,)</f>
        <v>44750</v>
      </c>
      <c r="H14562" s="17" t="n">
        <f aca="false">WEEKDAY(G14562,1)</f>
        <v>6</v>
      </c>
      <c r="I14562" s="18" t="s">
        <v>12</v>
      </c>
    </row>
    <row r="14563" customFormat="false" ht="11.25" hidden="false" customHeight="true" outlineLevel="0" collapsed="false">
      <c r="A14563" s="11" t="n">
        <v>14576</v>
      </c>
      <c r="B14563" s="12" t="s">
        <v>27783</v>
      </c>
      <c r="C14563" s="13" t="s">
        <v>3725</v>
      </c>
      <c r="D14563" s="13" t="s">
        <v>27784</v>
      </c>
      <c r="E14563" s="14" t="n">
        <v>14560</v>
      </c>
      <c r="F14563" s="15" t="n">
        <f aca="false">IF(MOD(E14563,F$2)=0,F14562+1,F14562)</f>
        <v>122</v>
      </c>
      <c r="G14563" s="16" t="n">
        <f aca="false">VLOOKUP(F14563,Лист3!D$1:E$246,2,)</f>
        <v>44750</v>
      </c>
      <c r="H14563" s="17" t="n">
        <f aca="false">WEEKDAY(G14563,1)</f>
        <v>6</v>
      </c>
      <c r="I14563" s="18" t="s">
        <v>12</v>
      </c>
    </row>
    <row r="14564" customFormat="false" ht="11.25" hidden="false" customHeight="true" outlineLevel="0" collapsed="false">
      <c r="A14564" s="11" t="n">
        <v>14577</v>
      </c>
      <c r="B14564" s="12" t="s">
        <v>27785</v>
      </c>
      <c r="C14564" s="13" t="s">
        <v>3725</v>
      </c>
      <c r="D14564" s="13" t="s">
        <v>27786</v>
      </c>
      <c r="E14564" s="14" t="n">
        <v>14561</v>
      </c>
      <c r="F14564" s="15" t="n">
        <f aca="false">IF(MOD(E14564,F$2)=0,F14563+1,F14563)</f>
        <v>122</v>
      </c>
      <c r="G14564" s="16" t="n">
        <f aca="false">VLOOKUP(F14564,Лист3!D$1:E$246,2,)</f>
        <v>44750</v>
      </c>
      <c r="H14564" s="17" t="n">
        <f aca="false">WEEKDAY(G14564,1)</f>
        <v>6</v>
      </c>
      <c r="I14564" s="18" t="s">
        <v>12</v>
      </c>
    </row>
    <row r="14565" customFormat="false" ht="11.25" hidden="false" customHeight="true" outlineLevel="0" collapsed="false">
      <c r="A14565" s="11" t="n">
        <v>14578</v>
      </c>
      <c r="B14565" s="12" t="s">
        <v>27787</v>
      </c>
      <c r="C14565" s="13" t="s">
        <v>3725</v>
      </c>
      <c r="D14565" s="13" t="s">
        <v>27788</v>
      </c>
      <c r="E14565" s="14" t="n">
        <v>14562</v>
      </c>
      <c r="F14565" s="15" t="n">
        <f aca="false">IF(MOD(E14565,F$2)=0,F14564+1,F14564)</f>
        <v>122</v>
      </c>
      <c r="G14565" s="16" t="n">
        <f aca="false">VLOOKUP(F14565,Лист3!D$1:E$246,2,)</f>
        <v>44750</v>
      </c>
      <c r="H14565" s="17" t="n">
        <f aca="false">WEEKDAY(G14565,1)</f>
        <v>6</v>
      </c>
      <c r="I14565" s="18" t="s">
        <v>12</v>
      </c>
    </row>
    <row r="14566" customFormat="false" ht="11.25" hidden="false" customHeight="true" outlineLevel="0" collapsed="false">
      <c r="A14566" s="11" t="n">
        <v>14579</v>
      </c>
      <c r="B14566" s="12" t="s">
        <v>27789</v>
      </c>
      <c r="C14566" s="13" t="s">
        <v>3725</v>
      </c>
      <c r="D14566" s="13" t="s">
        <v>27790</v>
      </c>
      <c r="E14566" s="14" t="n">
        <v>14563</v>
      </c>
      <c r="F14566" s="15" t="n">
        <f aca="false">IF(MOD(E14566,F$2)=0,F14565+1,F14565)</f>
        <v>122</v>
      </c>
      <c r="G14566" s="16" t="n">
        <f aca="false">VLOOKUP(F14566,Лист3!D$1:E$246,2,)</f>
        <v>44750</v>
      </c>
      <c r="H14566" s="17" t="n">
        <f aca="false">WEEKDAY(G14566,1)</f>
        <v>6</v>
      </c>
      <c r="I14566" s="18" t="s">
        <v>12</v>
      </c>
    </row>
    <row r="14567" customFormat="false" ht="11.25" hidden="false" customHeight="true" outlineLevel="0" collapsed="false">
      <c r="A14567" s="11" t="n">
        <v>14580</v>
      </c>
      <c r="B14567" s="12" t="s">
        <v>27791</v>
      </c>
      <c r="C14567" s="13" t="s">
        <v>3725</v>
      </c>
      <c r="D14567" s="13" t="s">
        <v>27792</v>
      </c>
      <c r="E14567" s="14" t="n">
        <v>14564</v>
      </c>
      <c r="F14567" s="15" t="n">
        <f aca="false">IF(MOD(E14567,F$2)=0,F14566+1,F14566)</f>
        <v>122</v>
      </c>
      <c r="G14567" s="16" t="n">
        <f aca="false">VLOOKUP(F14567,Лист3!D$1:E$246,2,)</f>
        <v>44750</v>
      </c>
      <c r="H14567" s="17" t="n">
        <f aca="false">WEEKDAY(G14567,1)</f>
        <v>6</v>
      </c>
      <c r="I14567" s="18" t="s">
        <v>12</v>
      </c>
    </row>
    <row r="14568" customFormat="false" ht="11.25" hidden="false" customHeight="true" outlineLevel="0" collapsed="false">
      <c r="A14568" s="11" t="n">
        <v>14581</v>
      </c>
      <c r="B14568" s="12" t="s">
        <v>27793</v>
      </c>
      <c r="C14568" s="13" t="s">
        <v>3725</v>
      </c>
      <c r="D14568" s="13" t="s">
        <v>27794</v>
      </c>
      <c r="E14568" s="14" t="n">
        <v>14565</v>
      </c>
      <c r="F14568" s="15" t="n">
        <f aca="false">IF(MOD(E14568,F$2)=0,F14567+1,F14567)</f>
        <v>122</v>
      </c>
      <c r="G14568" s="16" t="n">
        <f aca="false">VLOOKUP(F14568,Лист3!D$1:E$246,2,)</f>
        <v>44750</v>
      </c>
      <c r="H14568" s="17" t="n">
        <f aca="false">WEEKDAY(G14568,1)</f>
        <v>6</v>
      </c>
      <c r="I14568" s="18" t="s">
        <v>12</v>
      </c>
    </row>
    <row r="14569" customFormat="false" ht="11.25" hidden="false" customHeight="true" outlineLevel="0" collapsed="false">
      <c r="A14569" s="11" t="n">
        <v>14582</v>
      </c>
      <c r="B14569" s="12" t="s">
        <v>27795</v>
      </c>
      <c r="C14569" s="13" t="s">
        <v>3725</v>
      </c>
      <c r="D14569" s="13" t="s">
        <v>27796</v>
      </c>
      <c r="E14569" s="14" t="n">
        <v>14566</v>
      </c>
      <c r="F14569" s="15" t="n">
        <f aca="false">IF(MOD(E14569,F$2)=0,F14568+1,F14568)</f>
        <v>122</v>
      </c>
      <c r="G14569" s="16" t="n">
        <f aca="false">VLOOKUP(F14569,Лист3!D$1:E$246,2,)</f>
        <v>44750</v>
      </c>
      <c r="H14569" s="17" t="n">
        <f aca="false">WEEKDAY(G14569,1)</f>
        <v>6</v>
      </c>
      <c r="I14569" s="18" t="s">
        <v>12</v>
      </c>
    </row>
    <row r="14570" customFormat="false" ht="11.25" hidden="false" customHeight="true" outlineLevel="0" collapsed="false">
      <c r="A14570" s="11" t="n">
        <v>14583</v>
      </c>
      <c r="B14570" s="12" t="s">
        <v>27797</v>
      </c>
      <c r="C14570" s="13" t="s">
        <v>3725</v>
      </c>
      <c r="D14570" s="13" t="s">
        <v>27798</v>
      </c>
      <c r="E14570" s="14" t="n">
        <v>14567</v>
      </c>
      <c r="F14570" s="15" t="n">
        <f aca="false">IF(MOD(E14570,F$2)=0,F14569+1,F14569)</f>
        <v>122</v>
      </c>
      <c r="G14570" s="16" t="n">
        <f aca="false">VLOOKUP(F14570,Лист3!D$1:E$246,2,)</f>
        <v>44750</v>
      </c>
      <c r="H14570" s="17" t="n">
        <f aca="false">WEEKDAY(G14570,1)</f>
        <v>6</v>
      </c>
      <c r="I14570" s="18" t="s">
        <v>12</v>
      </c>
    </row>
    <row r="14571" customFormat="false" ht="11.25" hidden="false" customHeight="true" outlineLevel="0" collapsed="false">
      <c r="A14571" s="11" t="n">
        <v>14584</v>
      </c>
      <c r="B14571" s="12" t="s">
        <v>27799</v>
      </c>
      <c r="C14571" s="13" t="s">
        <v>3725</v>
      </c>
      <c r="D14571" s="13" t="s">
        <v>27800</v>
      </c>
      <c r="E14571" s="14" t="n">
        <v>14568</v>
      </c>
      <c r="F14571" s="15" t="n">
        <f aca="false">IF(MOD(E14571,F$2)=0,F14570+1,F14570)</f>
        <v>122</v>
      </c>
      <c r="G14571" s="16" t="n">
        <f aca="false">VLOOKUP(F14571,Лист3!D$1:E$246,2,)</f>
        <v>44750</v>
      </c>
      <c r="H14571" s="17" t="n">
        <f aca="false">WEEKDAY(G14571,1)</f>
        <v>6</v>
      </c>
      <c r="I14571" s="18" t="s">
        <v>12</v>
      </c>
    </row>
    <row r="14572" customFormat="false" ht="11.25" hidden="false" customHeight="true" outlineLevel="0" collapsed="false">
      <c r="A14572" s="11" t="n">
        <v>14585</v>
      </c>
      <c r="B14572" s="12" t="s">
        <v>27801</v>
      </c>
      <c r="C14572" s="13" t="s">
        <v>3725</v>
      </c>
      <c r="D14572" s="13" t="s">
        <v>27802</v>
      </c>
      <c r="E14572" s="14" t="n">
        <v>14569</v>
      </c>
      <c r="F14572" s="15" t="n">
        <f aca="false">IF(MOD(E14572,F$2)=0,F14571+1,F14571)</f>
        <v>122</v>
      </c>
      <c r="G14572" s="16" t="n">
        <f aca="false">VLOOKUP(F14572,Лист3!D$1:E$246,2,)</f>
        <v>44750</v>
      </c>
      <c r="H14572" s="17" t="n">
        <f aca="false">WEEKDAY(G14572,1)</f>
        <v>6</v>
      </c>
      <c r="I14572" s="18" t="s">
        <v>12</v>
      </c>
    </row>
    <row r="14573" customFormat="false" ht="11.25" hidden="false" customHeight="true" outlineLevel="0" collapsed="false">
      <c r="A14573" s="11" t="n">
        <v>14586</v>
      </c>
      <c r="B14573" s="12" t="s">
        <v>27803</v>
      </c>
      <c r="C14573" s="13" t="s">
        <v>3725</v>
      </c>
      <c r="D14573" s="13" t="s">
        <v>27804</v>
      </c>
      <c r="E14573" s="14" t="n">
        <v>14570</v>
      </c>
      <c r="F14573" s="15" t="n">
        <f aca="false">IF(MOD(E14573,F$2)=0,F14572+1,F14572)</f>
        <v>122</v>
      </c>
      <c r="G14573" s="16" t="n">
        <f aca="false">VLOOKUP(F14573,Лист3!D$1:E$246,2,)</f>
        <v>44750</v>
      </c>
      <c r="H14573" s="17" t="n">
        <f aca="false">WEEKDAY(G14573,1)</f>
        <v>6</v>
      </c>
      <c r="I14573" s="18" t="s">
        <v>12</v>
      </c>
    </row>
    <row r="14574" customFormat="false" ht="11.25" hidden="false" customHeight="true" outlineLevel="0" collapsed="false">
      <c r="A14574" s="11" t="n">
        <v>14587</v>
      </c>
      <c r="B14574" s="12" t="s">
        <v>27805</v>
      </c>
      <c r="C14574" s="13" t="s">
        <v>3725</v>
      </c>
      <c r="D14574" s="13" t="s">
        <v>27806</v>
      </c>
      <c r="E14574" s="14" t="n">
        <v>14571</v>
      </c>
      <c r="F14574" s="15" t="n">
        <f aca="false">IF(MOD(E14574,F$2)=0,F14573+1,F14573)</f>
        <v>122</v>
      </c>
      <c r="G14574" s="16" t="n">
        <f aca="false">VLOOKUP(F14574,Лист3!D$1:E$246,2,)</f>
        <v>44750</v>
      </c>
      <c r="H14574" s="17" t="n">
        <f aca="false">WEE